9" s="1" t="s">
        <v>29559</v>
      </c>
      <c r="B29559">
        <v>7</v>
      </c>
    </row>
    <row r="29560" spans="1:2" x14ac:dyDescent="0.2">
      <c r="A29560" s="1" t="s">
        <v>29560</v>
      </c>
      <c r="B29560">
        <v>7</v>
      </c>
    </row>
    <row r="29561" spans="1:2" x14ac:dyDescent="0.2">
      <c r="A29561" s="1" t="s">
        <v>29561</v>
      </c>
      <c r="B29561">
        <v>7</v>
      </c>
    </row>
    <row r="29562" spans="1:2" x14ac:dyDescent="0.2">
      <c r="A29562" s="1" t="s">
        <v>29562</v>
      </c>
      <c r="B29562">
        <v>7</v>
      </c>
    </row>
    <row r="29563" spans="1:2" x14ac:dyDescent="0.2">
      <c r="A29563" s="1" t="s">
        <v>29563</v>
      </c>
      <c r="B29563">
        <v>7</v>
      </c>
    </row>
    <row r="29564" spans="1:2" x14ac:dyDescent="0.2">
      <c r="A29564" s="1" t="s">
        <v>29564</v>
      </c>
      <c r="B29564">
        <v>7</v>
      </c>
    </row>
    <row r="29565" spans="1:2" x14ac:dyDescent="0.2">
      <c r="A29565" s="1" t="s">
        <v>29565</v>
      </c>
      <c r="B29565">
        <v>7</v>
      </c>
    </row>
    <row r="29566" spans="1:2" x14ac:dyDescent="0.2">
      <c r="A29566" s="1" t="s">
        <v>29566</v>
      </c>
      <c r="B29566">
        <v>7</v>
      </c>
    </row>
    <row r="29567" spans="1:2" x14ac:dyDescent="0.2">
      <c r="A29567" s="1" t="s">
        <v>29567</v>
      </c>
      <c r="B29567">
        <v>7</v>
      </c>
    </row>
    <row r="29568" spans="1:2" x14ac:dyDescent="0.2">
      <c r="A29568" s="1" t="s">
        <v>29568</v>
      </c>
      <c r="B29568">
        <v>7</v>
      </c>
    </row>
    <row r="29569" spans="1:2" x14ac:dyDescent="0.2">
      <c r="A29569" s="1" t="s">
        <v>29569</v>
      </c>
      <c r="B29569">
        <v>7</v>
      </c>
    </row>
    <row r="29570" spans="1:2" x14ac:dyDescent="0.2">
      <c r="A29570" s="1" t="s">
        <v>29570</v>
      </c>
      <c r="B29570">
        <v>7</v>
      </c>
    </row>
    <row r="29571" spans="1:2" x14ac:dyDescent="0.2">
      <c r="A29571" s="1" t="s">
        <v>29571</v>
      </c>
      <c r="B29571">
        <v>7</v>
      </c>
    </row>
    <row r="29572" spans="1:2" x14ac:dyDescent="0.2">
      <c r="A29572" s="1" t="s">
        <v>29572</v>
      </c>
      <c r="B29572">
        <v>7</v>
      </c>
    </row>
    <row r="29573" spans="1:2" x14ac:dyDescent="0.2">
      <c r="A29573" s="1" t="s">
        <v>29573</v>
      </c>
      <c r="B29573">
        <v>7</v>
      </c>
    </row>
    <row r="29574" spans="1:2" x14ac:dyDescent="0.2">
      <c r="A29574" s="1" t="s">
        <v>29574</v>
      </c>
      <c r="B29574">
        <v>7</v>
      </c>
    </row>
    <row r="29575" spans="1:2" x14ac:dyDescent="0.2">
      <c r="A29575" s="1" t="s">
        <v>29575</v>
      </c>
      <c r="B29575">
        <v>7</v>
      </c>
    </row>
    <row r="29576" spans="1:2" x14ac:dyDescent="0.2">
      <c r="A29576" s="1" t="s">
        <v>29576</v>
      </c>
      <c r="B29576">
        <v>7</v>
      </c>
    </row>
    <row r="29577" spans="1:2" x14ac:dyDescent="0.2">
      <c r="A29577" s="1" t="s">
        <v>29577</v>
      </c>
      <c r="B29577">
        <v>7</v>
      </c>
    </row>
    <row r="29578" spans="1:2" x14ac:dyDescent="0.2">
      <c r="A29578" s="1" t="s">
        <v>29578</v>
      </c>
      <c r="B29578">
        <v>7</v>
      </c>
    </row>
    <row r="29579" spans="1:2" x14ac:dyDescent="0.2">
      <c r="A29579" s="1" t="s">
        <v>29579</v>
      </c>
      <c r="B29579">
        <v>7</v>
      </c>
    </row>
    <row r="29580" spans="1:2" x14ac:dyDescent="0.2">
      <c r="A29580" s="1" t="s">
        <v>29580</v>
      </c>
      <c r="B29580">
        <v>7</v>
      </c>
    </row>
    <row r="29581" spans="1:2" x14ac:dyDescent="0.2">
      <c r="A29581" s="1" t="s">
        <v>29581</v>
      </c>
      <c r="B29581">
        <v>7</v>
      </c>
    </row>
    <row r="29582" spans="1:2" x14ac:dyDescent="0.2">
      <c r="A29582" s="1" t="s">
        <v>29582</v>
      </c>
      <c r="B29582">
        <v>7</v>
      </c>
    </row>
    <row r="29583" spans="1:2" x14ac:dyDescent="0.2">
      <c r="A29583" s="1" t="s">
        <v>29583</v>
      </c>
      <c r="B29583">
        <v>7</v>
      </c>
    </row>
    <row r="29584" spans="1:2" x14ac:dyDescent="0.2">
      <c r="A29584" s="1" t="s">
        <v>29584</v>
      </c>
      <c r="B29584">
        <v>7</v>
      </c>
    </row>
    <row r="29585" spans="1:2" x14ac:dyDescent="0.2">
      <c r="A29585" s="1" t="s">
        <v>29585</v>
      </c>
      <c r="B29585">
        <v>7</v>
      </c>
    </row>
    <row r="29586" spans="1:2" x14ac:dyDescent="0.2">
      <c r="A29586" s="1" t="s">
        <v>29586</v>
      </c>
      <c r="B29586">
        <v>7</v>
      </c>
    </row>
    <row r="29587" spans="1:2" x14ac:dyDescent="0.2">
      <c r="A29587" s="1" t="s">
        <v>29587</v>
      </c>
      <c r="B29587">
        <v>7</v>
      </c>
    </row>
    <row r="29588" spans="1:2" x14ac:dyDescent="0.2">
      <c r="A29588" s="1" t="s">
        <v>29588</v>
      </c>
      <c r="B29588">
        <v>7</v>
      </c>
    </row>
    <row r="29589" spans="1:2" x14ac:dyDescent="0.2">
      <c r="A29589" s="1" t="s">
        <v>29589</v>
      </c>
      <c r="B29589">
        <v>7</v>
      </c>
    </row>
    <row r="29590" spans="1:2" x14ac:dyDescent="0.2">
      <c r="A29590" s="1" t="s">
        <v>29590</v>
      </c>
      <c r="B29590">
        <v>7</v>
      </c>
    </row>
    <row r="29591" spans="1:2" x14ac:dyDescent="0.2">
      <c r="A29591" s="1" t="s">
        <v>29591</v>
      </c>
      <c r="B29591">
        <v>7</v>
      </c>
    </row>
    <row r="29592" spans="1:2" x14ac:dyDescent="0.2">
      <c r="A29592" s="1" t="s">
        <v>29592</v>
      </c>
      <c r="B29592">
        <v>7</v>
      </c>
    </row>
    <row r="29593" spans="1:2" x14ac:dyDescent="0.2">
      <c r="A29593" s="1" t="s">
        <v>29593</v>
      </c>
      <c r="B29593">
        <v>7</v>
      </c>
    </row>
    <row r="29594" spans="1:2" x14ac:dyDescent="0.2">
      <c r="A29594" s="1" t="s">
        <v>29594</v>
      </c>
      <c r="B29594">
        <v>7</v>
      </c>
    </row>
    <row r="29595" spans="1:2" x14ac:dyDescent="0.2">
      <c r="A29595" s="1" t="s">
        <v>29595</v>
      </c>
      <c r="B29595">
        <v>7</v>
      </c>
    </row>
    <row r="29596" spans="1:2" x14ac:dyDescent="0.2">
      <c r="A29596" s="1" t="s">
        <v>29596</v>
      </c>
      <c r="B29596">
        <v>7</v>
      </c>
    </row>
    <row r="29597" spans="1:2" x14ac:dyDescent="0.2">
      <c r="A29597" s="1" t="s">
        <v>29597</v>
      </c>
      <c r="B29597">
        <v>7</v>
      </c>
    </row>
    <row r="29598" spans="1:2" x14ac:dyDescent="0.2">
      <c r="A29598" s="1" t="s">
        <v>29598</v>
      </c>
      <c r="B29598">
        <v>7</v>
      </c>
    </row>
    <row r="29599" spans="1:2" x14ac:dyDescent="0.2">
      <c r="A29599" s="1" t="s">
        <v>29599</v>
      </c>
      <c r="B29599">
        <v>7</v>
      </c>
    </row>
    <row r="29600" spans="1:2" x14ac:dyDescent="0.2">
      <c r="A29600" s="1" t="s">
        <v>29600</v>
      </c>
      <c r="B29600">
        <v>7</v>
      </c>
    </row>
    <row r="29601" spans="1:2" x14ac:dyDescent="0.2">
      <c r="A29601" s="1" t="s">
        <v>29601</v>
      </c>
      <c r="B29601">
        <v>7</v>
      </c>
    </row>
    <row r="29602" spans="1:2" x14ac:dyDescent="0.2">
      <c r="A29602" s="1" t="s">
        <v>29602</v>
      </c>
      <c r="B29602">
        <v>7</v>
      </c>
    </row>
    <row r="29603" spans="1:2" x14ac:dyDescent="0.2">
      <c r="A29603" s="1" t="s">
        <v>29603</v>
      </c>
      <c r="B29603">
        <v>7</v>
      </c>
    </row>
    <row r="29604" spans="1:2" x14ac:dyDescent="0.2">
      <c r="A29604" s="1" t="s">
        <v>29604</v>
      </c>
      <c r="B29604">
        <v>7</v>
      </c>
    </row>
    <row r="29605" spans="1:2" x14ac:dyDescent="0.2">
      <c r="A29605" s="1" t="s">
        <v>29605</v>
      </c>
      <c r="B29605">
        <v>7</v>
      </c>
    </row>
    <row r="29606" spans="1:2" x14ac:dyDescent="0.2">
      <c r="A29606" s="1" t="s">
        <v>29606</v>
      </c>
      <c r="B29606">
        <v>7</v>
      </c>
    </row>
    <row r="29607" spans="1:2" x14ac:dyDescent="0.2">
      <c r="A29607" s="1" t="s">
        <v>29607</v>
      </c>
      <c r="B29607">
        <v>7</v>
      </c>
    </row>
    <row r="29608" spans="1:2" x14ac:dyDescent="0.2">
      <c r="A29608" s="1" t="s">
        <v>29608</v>
      </c>
      <c r="B29608">
        <v>7</v>
      </c>
    </row>
    <row r="29609" spans="1:2" x14ac:dyDescent="0.2">
      <c r="A29609" s="1" t="s">
        <v>29609</v>
      </c>
      <c r="B29609">
        <v>7</v>
      </c>
    </row>
    <row r="29610" spans="1:2" x14ac:dyDescent="0.2">
      <c r="A29610" s="1" t="s">
        <v>29610</v>
      </c>
      <c r="B29610">
        <v>7</v>
      </c>
    </row>
    <row r="29611" spans="1:2" x14ac:dyDescent="0.2">
      <c r="A29611" s="1" t="s">
        <v>29611</v>
      </c>
      <c r="B29611">
        <v>7</v>
      </c>
    </row>
    <row r="29612" spans="1:2" x14ac:dyDescent="0.2">
      <c r="A29612" s="1" t="s">
        <v>29612</v>
      </c>
      <c r="B29612">
        <v>7</v>
      </c>
    </row>
    <row r="29613" spans="1:2" x14ac:dyDescent="0.2">
      <c r="A29613" s="1" t="s">
        <v>29613</v>
      </c>
      <c r="B29613">
        <v>7</v>
      </c>
    </row>
    <row r="29614" spans="1:2" x14ac:dyDescent="0.2">
      <c r="A29614" s="1" t="s">
        <v>29614</v>
      </c>
      <c r="B29614">
        <v>7</v>
      </c>
    </row>
    <row r="29615" spans="1:2" x14ac:dyDescent="0.2">
      <c r="A29615" s="1" t="s">
        <v>29615</v>
      </c>
      <c r="B29615">
        <v>7</v>
      </c>
    </row>
    <row r="29616" spans="1:2" x14ac:dyDescent="0.2">
      <c r="A29616" s="1" t="s">
        <v>29616</v>
      </c>
      <c r="B29616">
        <v>7</v>
      </c>
    </row>
    <row r="29617" spans="1:2" x14ac:dyDescent="0.2">
      <c r="A29617" s="1" t="s">
        <v>29617</v>
      </c>
      <c r="B29617">
        <v>7</v>
      </c>
    </row>
    <row r="29618" spans="1:2" x14ac:dyDescent="0.2">
      <c r="A29618" s="1" t="s">
        <v>29618</v>
      </c>
      <c r="B29618">
        <v>7</v>
      </c>
    </row>
    <row r="29619" spans="1:2" x14ac:dyDescent="0.2">
      <c r="A29619" s="1" t="s">
        <v>29619</v>
      </c>
      <c r="B29619">
        <v>7</v>
      </c>
    </row>
    <row r="29620" spans="1:2" x14ac:dyDescent="0.2">
      <c r="A29620" s="1" t="s">
        <v>29620</v>
      </c>
      <c r="B29620">
        <v>7</v>
      </c>
    </row>
    <row r="29621" spans="1:2" x14ac:dyDescent="0.2">
      <c r="A29621" s="1" t="s">
        <v>29621</v>
      </c>
      <c r="B29621">
        <v>7</v>
      </c>
    </row>
    <row r="29622" spans="1:2" x14ac:dyDescent="0.2">
      <c r="A29622" s="1" t="s">
        <v>29622</v>
      </c>
      <c r="B29622">
        <v>7</v>
      </c>
    </row>
    <row r="29623" spans="1:2" x14ac:dyDescent="0.2">
      <c r="A29623" s="1" t="s">
        <v>29623</v>
      </c>
      <c r="B29623">
        <v>7</v>
      </c>
    </row>
    <row r="29624" spans="1:2" x14ac:dyDescent="0.2">
      <c r="A29624" s="1" t="s">
        <v>29624</v>
      </c>
      <c r="B29624">
        <v>7</v>
      </c>
    </row>
    <row r="29625" spans="1:2" x14ac:dyDescent="0.2">
      <c r="A29625" s="1" t="s">
        <v>29625</v>
      </c>
      <c r="B29625">
        <v>7</v>
      </c>
    </row>
    <row r="29626" spans="1:2" x14ac:dyDescent="0.2">
      <c r="A29626" s="1" t="s">
        <v>29626</v>
      </c>
      <c r="B29626">
        <v>7</v>
      </c>
    </row>
    <row r="29627" spans="1:2" x14ac:dyDescent="0.2">
      <c r="A29627" s="1" t="s">
        <v>29627</v>
      </c>
      <c r="B29627">
        <v>7</v>
      </c>
    </row>
    <row r="29628" spans="1:2" x14ac:dyDescent="0.2">
      <c r="A29628" s="1" t="s">
        <v>29628</v>
      </c>
      <c r="B29628">
        <v>7</v>
      </c>
    </row>
    <row r="29629" spans="1:2" x14ac:dyDescent="0.2">
      <c r="A29629" s="1" t="s">
        <v>29629</v>
      </c>
      <c r="B29629">
        <v>7</v>
      </c>
    </row>
    <row r="29630" spans="1:2" x14ac:dyDescent="0.2">
      <c r="A29630" s="1" t="s">
        <v>29630</v>
      </c>
      <c r="B29630">
        <v>7</v>
      </c>
    </row>
    <row r="29631" spans="1:2" x14ac:dyDescent="0.2">
      <c r="A29631" s="1" t="s">
        <v>29631</v>
      </c>
      <c r="B29631">
        <v>7</v>
      </c>
    </row>
    <row r="29632" spans="1:2" x14ac:dyDescent="0.2">
      <c r="A29632" s="1" t="s">
        <v>29632</v>
      </c>
      <c r="B29632">
        <v>7</v>
      </c>
    </row>
    <row r="29633" spans="1:2" x14ac:dyDescent="0.2">
      <c r="A29633" s="1" t="s">
        <v>29633</v>
      </c>
      <c r="B29633">
        <v>7</v>
      </c>
    </row>
    <row r="29634" spans="1:2" x14ac:dyDescent="0.2">
      <c r="A29634" s="1" t="s">
        <v>29634</v>
      </c>
      <c r="B29634">
        <v>7</v>
      </c>
    </row>
    <row r="29635" spans="1:2" x14ac:dyDescent="0.2">
      <c r="A29635" s="1" t="s">
        <v>29635</v>
      </c>
      <c r="B29635">
        <v>7</v>
      </c>
    </row>
    <row r="29636" spans="1:2" x14ac:dyDescent="0.2">
      <c r="A29636" s="1" t="s">
        <v>29636</v>
      </c>
      <c r="B29636">
        <v>7</v>
      </c>
    </row>
    <row r="29637" spans="1:2" x14ac:dyDescent="0.2">
      <c r="A29637" s="1" t="s">
        <v>29637</v>
      </c>
      <c r="B29637">
        <v>7</v>
      </c>
    </row>
    <row r="29638" spans="1:2" x14ac:dyDescent="0.2">
      <c r="A29638" s="1" t="s">
        <v>29638</v>
      </c>
      <c r="B29638">
        <v>7</v>
      </c>
    </row>
    <row r="29639" spans="1:2" x14ac:dyDescent="0.2">
      <c r="A29639" s="1" t="s">
        <v>29639</v>
      </c>
      <c r="B29639">
        <v>7</v>
      </c>
    </row>
    <row r="29640" spans="1:2" x14ac:dyDescent="0.2">
      <c r="A29640" s="1" t="s">
        <v>29640</v>
      </c>
      <c r="B29640">
        <v>7</v>
      </c>
    </row>
    <row r="29641" spans="1:2" x14ac:dyDescent="0.2">
      <c r="A29641" s="1" t="s">
        <v>29641</v>
      </c>
      <c r="B29641">
        <v>7</v>
      </c>
    </row>
    <row r="29642" spans="1:2" x14ac:dyDescent="0.2">
      <c r="A29642" s="1" t="s">
        <v>29642</v>
      </c>
      <c r="B29642">
        <v>7</v>
      </c>
    </row>
    <row r="29643" spans="1:2" x14ac:dyDescent="0.2">
      <c r="A29643" s="1" t="s">
        <v>29643</v>
      </c>
      <c r="B29643">
        <v>7</v>
      </c>
    </row>
    <row r="29644" spans="1:2" x14ac:dyDescent="0.2">
      <c r="A29644" s="1" t="s">
        <v>29644</v>
      </c>
      <c r="B29644">
        <v>7</v>
      </c>
    </row>
    <row r="29645" spans="1:2" x14ac:dyDescent="0.2">
      <c r="A29645" s="1" t="s">
        <v>29645</v>
      </c>
      <c r="B29645">
        <v>7</v>
      </c>
    </row>
    <row r="29646" spans="1:2" x14ac:dyDescent="0.2">
      <c r="A29646" s="1" t="s">
        <v>29646</v>
      </c>
      <c r="B29646">
        <v>7</v>
      </c>
    </row>
    <row r="29647" spans="1:2" x14ac:dyDescent="0.2">
      <c r="A29647" s="1" t="s">
        <v>29647</v>
      </c>
      <c r="B29647">
        <v>7</v>
      </c>
    </row>
    <row r="29648" spans="1:2" x14ac:dyDescent="0.2">
      <c r="A29648" s="1" t="s">
        <v>29648</v>
      </c>
      <c r="B29648">
        <v>7</v>
      </c>
    </row>
    <row r="29649" spans="1:2" x14ac:dyDescent="0.2">
      <c r="A29649" s="1" t="s">
        <v>29649</v>
      </c>
      <c r="B29649">
        <v>7</v>
      </c>
    </row>
    <row r="29650" spans="1:2" x14ac:dyDescent="0.2">
      <c r="A29650" s="1" t="s">
        <v>29650</v>
      </c>
      <c r="B29650">
        <v>7</v>
      </c>
    </row>
    <row r="29651" spans="1:2" x14ac:dyDescent="0.2">
      <c r="A29651" s="1" t="s">
        <v>29651</v>
      </c>
      <c r="B29651">
        <v>7</v>
      </c>
    </row>
    <row r="29652" spans="1:2" x14ac:dyDescent="0.2">
      <c r="A29652" s="1" t="s">
        <v>29652</v>
      </c>
      <c r="B29652">
        <v>7</v>
      </c>
    </row>
    <row r="29653" spans="1:2" x14ac:dyDescent="0.2">
      <c r="A29653" s="1" t="s">
        <v>29653</v>
      </c>
      <c r="B29653">
        <v>7</v>
      </c>
    </row>
    <row r="29654" spans="1:2" x14ac:dyDescent="0.2">
      <c r="A29654" s="1" t="s">
        <v>29654</v>
      </c>
      <c r="B29654">
        <v>7</v>
      </c>
    </row>
    <row r="29655" spans="1:2" x14ac:dyDescent="0.2">
      <c r="A29655" s="1" t="s">
        <v>29655</v>
      </c>
      <c r="B29655">
        <v>7</v>
      </c>
    </row>
    <row r="29656" spans="1:2" x14ac:dyDescent="0.2">
      <c r="A29656" s="1" t="s">
        <v>29656</v>
      </c>
      <c r="B29656">
        <v>7</v>
      </c>
    </row>
    <row r="29657" spans="1:2" x14ac:dyDescent="0.2">
      <c r="A29657" s="1" t="s">
        <v>29657</v>
      </c>
      <c r="B29657">
        <v>7</v>
      </c>
    </row>
    <row r="29658" spans="1:2" x14ac:dyDescent="0.2">
      <c r="A29658" s="1" t="s">
        <v>29658</v>
      </c>
      <c r="B29658">
        <v>7</v>
      </c>
    </row>
    <row r="29659" spans="1:2" x14ac:dyDescent="0.2">
      <c r="A29659" s="1" t="s">
        <v>29659</v>
      </c>
      <c r="B29659">
        <v>7</v>
      </c>
    </row>
    <row r="29660" spans="1:2" x14ac:dyDescent="0.2">
      <c r="A29660" s="1" t="s">
        <v>29660</v>
      </c>
      <c r="B29660">
        <v>7</v>
      </c>
    </row>
    <row r="29661" spans="1:2" x14ac:dyDescent="0.2">
      <c r="A29661" s="1" t="s">
        <v>29661</v>
      </c>
      <c r="B29661">
        <v>7</v>
      </c>
    </row>
    <row r="29662" spans="1:2" x14ac:dyDescent="0.2">
      <c r="A29662" s="1" t="s">
        <v>29662</v>
      </c>
      <c r="B29662">
        <v>7</v>
      </c>
    </row>
    <row r="29663" spans="1:2" x14ac:dyDescent="0.2">
      <c r="A29663" s="1" t="s">
        <v>29663</v>
      </c>
      <c r="B29663">
        <v>7</v>
      </c>
    </row>
    <row r="29664" spans="1:2" x14ac:dyDescent="0.2">
      <c r="A29664" s="1" t="s">
        <v>29664</v>
      </c>
      <c r="B29664">
        <v>7</v>
      </c>
    </row>
    <row r="29665" spans="1:2" x14ac:dyDescent="0.2">
      <c r="A29665" s="1" t="s">
        <v>29665</v>
      </c>
      <c r="B29665">
        <v>7</v>
      </c>
    </row>
    <row r="29666" spans="1:2" x14ac:dyDescent="0.2">
      <c r="A29666" s="1" t="s">
        <v>29666</v>
      </c>
      <c r="B29666">
        <v>7</v>
      </c>
    </row>
    <row r="29667" spans="1:2" x14ac:dyDescent="0.2">
      <c r="A29667" s="1" t="s">
        <v>29667</v>
      </c>
      <c r="B29667">
        <v>7</v>
      </c>
    </row>
    <row r="29668" spans="1:2" x14ac:dyDescent="0.2">
      <c r="A29668" s="1" t="s">
        <v>29668</v>
      </c>
      <c r="B29668">
        <v>7</v>
      </c>
    </row>
    <row r="29669" spans="1:2" x14ac:dyDescent="0.2">
      <c r="A29669" s="1" t="s">
        <v>29669</v>
      </c>
      <c r="B29669">
        <v>7</v>
      </c>
    </row>
    <row r="29670" spans="1:2" x14ac:dyDescent="0.2">
      <c r="A29670" s="1" t="s">
        <v>29670</v>
      </c>
      <c r="B29670">
        <v>7</v>
      </c>
    </row>
    <row r="29671" spans="1:2" x14ac:dyDescent="0.2">
      <c r="A29671" s="1" t="s">
        <v>29671</v>
      </c>
      <c r="B29671">
        <v>7</v>
      </c>
    </row>
    <row r="29672" spans="1:2" x14ac:dyDescent="0.2">
      <c r="A29672" s="1" t="s">
        <v>29672</v>
      </c>
      <c r="B29672">
        <v>7</v>
      </c>
    </row>
    <row r="29673" spans="1:2" x14ac:dyDescent="0.2">
      <c r="A29673" s="1" t="s">
        <v>29673</v>
      </c>
      <c r="B29673">
        <v>7</v>
      </c>
    </row>
    <row r="29674" spans="1:2" x14ac:dyDescent="0.2">
      <c r="A29674" s="1" t="s">
        <v>29674</v>
      </c>
      <c r="B29674">
        <v>7</v>
      </c>
    </row>
    <row r="29675" spans="1:2" x14ac:dyDescent="0.2">
      <c r="A29675" s="1" t="s">
        <v>29675</v>
      </c>
      <c r="B29675">
        <v>7</v>
      </c>
    </row>
    <row r="29676" spans="1:2" x14ac:dyDescent="0.2">
      <c r="A29676" s="1" t="s">
        <v>29676</v>
      </c>
      <c r="B29676">
        <v>7</v>
      </c>
    </row>
    <row r="29677" spans="1:2" x14ac:dyDescent="0.2">
      <c r="A29677" s="1" t="s">
        <v>29677</v>
      </c>
      <c r="B29677">
        <v>7</v>
      </c>
    </row>
    <row r="29678" spans="1:2" x14ac:dyDescent="0.2">
      <c r="A29678" s="1" t="s">
        <v>29678</v>
      </c>
      <c r="B29678">
        <v>7</v>
      </c>
    </row>
    <row r="29679" spans="1:2" x14ac:dyDescent="0.2">
      <c r="A29679" s="1" t="s">
        <v>29679</v>
      </c>
      <c r="B29679">
        <v>7</v>
      </c>
    </row>
    <row r="29680" spans="1:2" x14ac:dyDescent="0.2">
      <c r="A29680" s="1" t="s">
        <v>29680</v>
      </c>
      <c r="B29680">
        <v>7</v>
      </c>
    </row>
    <row r="29681" spans="1:2" x14ac:dyDescent="0.2">
      <c r="A29681" s="1" t="s">
        <v>29681</v>
      </c>
      <c r="B29681">
        <v>7</v>
      </c>
    </row>
    <row r="29682" spans="1:2" x14ac:dyDescent="0.2">
      <c r="A29682" s="1" t="s">
        <v>29682</v>
      </c>
      <c r="B29682">
        <v>7</v>
      </c>
    </row>
    <row r="29683" spans="1:2" x14ac:dyDescent="0.2">
      <c r="A29683" s="1" t="s">
        <v>29683</v>
      </c>
      <c r="B29683">
        <v>7</v>
      </c>
    </row>
    <row r="29684" spans="1:2" x14ac:dyDescent="0.2">
      <c r="A29684" s="1" t="s">
        <v>29684</v>
      </c>
      <c r="B29684">
        <v>7</v>
      </c>
    </row>
    <row r="29685" spans="1:2" x14ac:dyDescent="0.2">
      <c r="A29685" s="1" t="s">
        <v>29685</v>
      </c>
      <c r="B29685">
        <v>7</v>
      </c>
    </row>
    <row r="29686" spans="1:2" x14ac:dyDescent="0.2">
      <c r="A29686" s="1" t="s">
        <v>29686</v>
      </c>
      <c r="B29686">
        <v>7</v>
      </c>
    </row>
    <row r="29687" spans="1:2" x14ac:dyDescent="0.2">
      <c r="A29687" s="1" t="s">
        <v>29687</v>
      </c>
      <c r="B29687">
        <v>7</v>
      </c>
    </row>
    <row r="29688" spans="1:2" x14ac:dyDescent="0.2">
      <c r="A29688" s="1" t="s">
        <v>29688</v>
      </c>
      <c r="B29688">
        <v>7</v>
      </c>
    </row>
    <row r="29689" spans="1:2" x14ac:dyDescent="0.2">
      <c r="A29689" s="1" t="s">
        <v>29689</v>
      </c>
      <c r="B29689">
        <v>7</v>
      </c>
    </row>
    <row r="29690" spans="1:2" x14ac:dyDescent="0.2">
      <c r="A29690" s="1" t="s">
        <v>29690</v>
      </c>
      <c r="B29690">
        <v>7</v>
      </c>
    </row>
    <row r="29691" spans="1:2" x14ac:dyDescent="0.2">
      <c r="A29691" s="1" t="s">
        <v>29691</v>
      </c>
      <c r="B29691">
        <v>7</v>
      </c>
    </row>
    <row r="29692" spans="1:2" x14ac:dyDescent="0.2">
      <c r="A29692" s="1" t="s">
        <v>29692</v>
      </c>
      <c r="B29692">
        <v>7</v>
      </c>
    </row>
    <row r="29693" spans="1:2" x14ac:dyDescent="0.2">
      <c r="A29693" s="1" t="s">
        <v>29693</v>
      </c>
      <c r="B29693">
        <v>7</v>
      </c>
    </row>
    <row r="29694" spans="1:2" x14ac:dyDescent="0.2">
      <c r="A29694" s="1" t="s">
        <v>29694</v>
      </c>
      <c r="B29694">
        <v>7</v>
      </c>
    </row>
    <row r="29695" spans="1:2" x14ac:dyDescent="0.2">
      <c r="A29695" s="1" t="s">
        <v>29695</v>
      </c>
      <c r="B29695">
        <v>7</v>
      </c>
    </row>
    <row r="29696" spans="1:2" x14ac:dyDescent="0.2">
      <c r="A29696" s="1" t="s">
        <v>29696</v>
      </c>
      <c r="B29696">
        <v>7</v>
      </c>
    </row>
    <row r="29697" spans="1:2" x14ac:dyDescent="0.2">
      <c r="A29697" s="1" t="s">
        <v>29697</v>
      </c>
      <c r="B29697">
        <v>7</v>
      </c>
    </row>
    <row r="29698" spans="1:2" x14ac:dyDescent="0.2">
      <c r="A29698" s="1" t="s">
        <v>29698</v>
      </c>
      <c r="B29698">
        <v>7</v>
      </c>
    </row>
    <row r="29699" spans="1:2" x14ac:dyDescent="0.2">
      <c r="A29699" s="1" t="s">
        <v>29699</v>
      </c>
      <c r="B29699">
        <v>7</v>
      </c>
    </row>
    <row r="29700" spans="1:2" x14ac:dyDescent="0.2">
      <c r="A29700" s="1" t="s">
        <v>29700</v>
      </c>
      <c r="B29700">
        <v>7</v>
      </c>
    </row>
    <row r="29701" spans="1:2" x14ac:dyDescent="0.2">
      <c r="A29701" s="1" t="s">
        <v>29701</v>
      </c>
      <c r="B29701">
        <v>7</v>
      </c>
    </row>
    <row r="29702" spans="1:2" x14ac:dyDescent="0.2">
      <c r="A29702" s="1" t="s">
        <v>29702</v>
      </c>
      <c r="B29702">
        <v>7</v>
      </c>
    </row>
    <row r="29703" spans="1:2" x14ac:dyDescent="0.2">
      <c r="A29703" s="1" t="s">
        <v>29703</v>
      </c>
      <c r="B29703">
        <v>7</v>
      </c>
    </row>
    <row r="29704" spans="1:2" x14ac:dyDescent="0.2">
      <c r="A29704" s="1" t="s">
        <v>29704</v>
      </c>
      <c r="B29704">
        <v>7</v>
      </c>
    </row>
    <row r="29705" spans="1:2" x14ac:dyDescent="0.2">
      <c r="A29705" s="1" t="s">
        <v>29705</v>
      </c>
      <c r="B29705">
        <v>7</v>
      </c>
    </row>
    <row r="29706" spans="1:2" x14ac:dyDescent="0.2">
      <c r="A29706" s="1" t="s">
        <v>29706</v>
      </c>
      <c r="B29706">
        <v>7</v>
      </c>
    </row>
    <row r="29707" spans="1:2" x14ac:dyDescent="0.2">
      <c r="A29707" s="1" t="s">
        <v>29707</v>
      </c>
      <c r="B29707">
        <v>7</v>
      </c>
    </row>
    <row r="29708" spans="1:2" x14ac:dyDescent="0.2">
      <c r="A29708" s="1" t="s">
        <v>29708</v>
      </c>
      <c r="B29708">
        <v>7</v>
      </c>
    </row>
    <row r="29709" spans="1:2" x14ac:dyDescent="0.2">
      <c r="A29709" s="1" t="s">
        <v>29709</v>
      </c>
      <c r="B29709">
        <v>7</v>
      </c>
    </row>
    <row r="29710" spans="1:2" x14ac:dyDescent="0.2">
      <c r="A29710" s="1" t="s">
        <v>29710</v>
      </c>
      <c r="B29710">
        <v>7</v>
      </c>
    </row>
    <row r="29711" spans="1:2" x14ac:dyDescent="0.2">
      <c r="A29711" s="1" t="s">
        <v>29711</v>
      </c>
      <c r="B29711">
        <v>7</v>
      </c>
    </row>
    <row r="29712" spans="1:2" x14ac:dyDescent="0.2">
      <c r="A29712" s="1" t="s">
        <v>29712</v>
      </c>
      <c r="B29712">
        <v>7</v>
      </c>
    </row>
    <row r="29713" spans="1:2" x14ac:dyDescent="0.2">
      <c r="A29713" s="1" t="s">
        <v>29713</v>
      </c>
      <c r="B29713">
        <v>7</v>
      </c>
    </row>
    <row r="29714" spans="1:2" x14ac:dyDescent="0.2">
      <c r="A29714" s="1" t="s">
        <v>29714</v>
      </c>
      <c r="B29714">
        <v>7</v>
      </c>
    </row>
    <row r="29715" spans="1:2" x14ac:dyDescent="0.2">
      <c r="A29715" s="1" t="s">
        <v>29715</v>
      </c>
      <c r="B29715">
        <v>7</v>
      </c>
    </row>
    <row r="29716" spans="1:2" x14ac:dyDescent="0.2">
      <c r="A29716" s="1" t="s">
        <v>29716</v>
      </c>
      <c r="B29716">
        <v>7</v>
      </c>
    </row>
    <row r="29717" spans="1:2" x14ac:dyDescent="0.2">
      <c r="A29717" s="1" t="s">
        <v>29717</v>
      </c>
      <c r="B29717">
        <v>7</v>
      </c>
    </row>
    <row r="29718" spans="1:2" x14ac:dyDescent="0.2">
      <c r="A29718" s="1" t="s">
        <v>29718</v>
      </c>
      <c r="B29718">
        <v>7</v>
      </c>
    </row>
    <row r="29719" spans="1:2" x14ac:dyDescent="0.2">
      <c r="A29719" s="1" t="s">
        <v>29719</v>
      </c>
      <c r="B29719">
        <v>7</v>
      </c>
    </row>
    <row r="29720" spans="1:2" x14ac:dyDescent="0.2">
      <c r="A29720" s="1" t="s">
        <v>29720</v>
      </c>
      <c r="B29720">
        <v>7</v>
      </c>
    </row>
    <row r="29721" spans="1:2" x14ac:dyDescent="0.2">
      <c r="A29721" s="1" t="s">
        <v>29721</v>
      </c>
      <c r="B29721">
        <v>7</v>
      </c>
    </row>
    <row r="29722" spans="1:2" x14ac:dyDescent="0.2">
      <c r="A29722" s="1" t="s">
        <v>29722</v>
      </c>
      <c r="B29722">
        <v>7</v>
      </c>
    </row>
    <row r="29723" spans="1:2" x14ac:dyDescent="0.2">
      <c r="A29723" s="1" t="s">
        <v>29723</v>
      </c>
      <c r="B29723">
        <v>7</v>
      </c>
    </row>
    <row r="29724" spans="1:2" x14ac:dyDescent="0.2">
      <c r="A29724" s="1" t="s">
        <v>29724</v>
      </c>
      <c r="B29724">
        <v>7</v>
      </c>
    </row>
    <row r="29725" spans="1:2" x14ac:dyDescent="0.2">
      <c r="A29725" s="1" t="s">
        <v>29725</v>
      </c>
      <c r="B29725">
        <v>7</v>
      </c>
    </row>
    <row r="29726" spans="1:2" x14ac:dyDescent="0.2">
      <c r="A29726" s="1" t="s">
        <v>29726</v>
      </c>
      <c r="B29726">
        <v>7</v>
      </c>
    </row>
    <row r="29727" spans="1:2" x14ac:dyDescent="0.2">
      <c r="A29727" s="1" t="s">
        <v>29727</v>
      </c>
      <c r="B29727">
        <v>7</v>
      </c>
    </row>
    <row r="29728" spans="1:2" x14ac:dyDescent="0.2">
      <c r="A29728" s="1" t="s">
        <v>29728</v>
      </c>
      <c r="B29728">
        <v>7</v>
      </c>
    </row>
    <row r="29729" spans="1:2" x14ac:dyDescent="0.2">
      <c r="A29729" s="1" t="s">
        <v>29729</v>
      </c>
      <c r="B29729">
        <v>7</v>
      </c>
    </row>
    <row r="29730" spans="1:2" x14ac:dyDescent="0.2">
      <c r="A29730" s="1" t="s">
        <v>29730</v>
      </c>
      <c r="B29730">
        <v>7</v>
      </c>
    </row>
    <row r="29731" spans="1:2" x14ac:dyDescent="0.2">
      <c r="A29731" s="1" t="s">
        <v>29731</v>
      </c>
      <c r="B29731">
        <v>7</v>
      </c>
    </row>
    <row r="29732" spans="1:2" x14ac:dyDescent="0.2">
      <c r="A29732" s="1" t="s">
        <v>29732</v>
      </c>
      <c r="B29732">
        <v>7</v>
      </c>
    </row>
    <row r="29733" spans="1:2" x14ac:dyDescent="0.2">
      <c r="A29733" s="1" t="s">
        <v>29733</v>
      </c>
      <c r="B29733">
        <v>7</v>
      </c>
    </row>
    <row r="29734" spans="1:2" x14ac:dyDescent="0.2">
      <c r="A29734" s="1" t="s">
        <v>29734</v>
      </c>
      <c r="B29734">
        <v>7</v>
      </c>
    </row>
    <row r="29735" spans="1:2" x14ac:dyDescent="0.2">
      <c r="A29735" s="1" t="s">
        <v>29735</v>
      </c>
      <c r="B29735">
        <v>7</v>
      </c>
    </row>
    <row r="29736" spans="1:2" x14ac:dyDescent="0.2">
      <c r="A29736" s="1" t="s">
        <v>29736</v>
      </c>
      <c r="B29736">
        <v>7</v>
      </c>
    </row>
    <row r="29737" spans="1:2" x14ac:dyDescent="0.2">
      <c r="A29737" s="1" t="s">
        <v>29737</v>
      </c>
      <c r="B29737">
        <v>7</v>
      </c>
    </row>
    <row r="29738" spans="1:2" x14ac:dyDescent="0.2">
      <c r="A29738" s="1" t="s">
        <v>29738</v>
      </c>
      <c r="B29738">
        <v>7</v>
      </c>
    </row>
    <row r="29739" spans="1:2" x14ac:dyDescent="0.2">
      <c r="A29739" s="1" t="s">
        <v>29739</v>
      </c>
      <c r="B29739">
        <v>7</v>
      </c>
    </row>
    <row r="29740" spans="1:2" x14ac:dyDescent="0.2">
      <c r="A29740" s="1" t="s">
        <v>29740</v>
      </c>
      <c r="B29740">
        <v>7</v>
      </c>
    </row>
    <row r="29741" spans="1:2" x14ac:dyDescent="0.2">
      <c r="A29741" s="1" t="s">
        <v>29741</v>
      </c>
      <c r="B29741">
        <v>7</v>
      </c>
    </row>
    <row r="29742" spans="1:2" x14ac:dyDescent="0.2">
      <c r="A29742" s="1" t="s">
        <v>29742</v>
      </c>
      <c r="B29742">
        <v>7</v>
      </c>
    </row>
    <row r="29743" spans="1:2" x14ac:dyDescent="0.2">
      <c r="A29743" s="1" t="s">
        <v>29743</v>
      </c>
      <c r="B29743">
        <v>7</v>
      </c>
    </row>
    <row r="29744" spans="1:2" x14ac:dyDescent="0.2">
      <c r="A29744" s="1" t="s">
        <v>29744</v>
      </c>
      <c r="B29744">
        <v>7</v>
      </c>
    </row>
    <row r="29745" spans="1:2" x14ac:dyDescent="0.2">
      <c r="A29745" s="1" t="s">
        <v>29745</v>
      </c>
      <c r="B29745">
        <v>7</v>
      </c>
    </row>
    <row r="29746" spans="1:2" x14ac:dyDescent="0.2">
      <c r="A29746" s="1" t="s">
        <v>29746</v>
      </c>
      <c r="B29746">
        <v>7</v>
      </c>
    </row>
    <row r="29747" spans="1:2" x14ac:dyDescent="0.2">
      <c r="A29747" s="1" t="s">
        <v>29747</v>
      </c>
      <c r="B29747">
        <v>7</v>
      </c>
    </row>
    <row r="29748" spans="1:2" x14ac:dyDescent="0.2">
      <c r="A29748" s="1" t="s">
        <v>29748</v>
      </c>
      <c r="B29748">
        <v>7</v>
      </c>
    </row>
    <row r="29749" spans="1:2" x14ac:dyDescent="0.2">
      <c r="A29749" s="1" t="s">
        <v>29749</v>
      </c>
      <c r="B29749">
        <v>7</v>
      </c>
    </row>
    <row r="29750" spans="1:2" x14ac:dyDescent="0.2">
      <c r="A29750" s="1" t="s">
        <v>29750</v>
      </c>
      <c r="B29750">
        <v>7</v>
      </c>
    </row>
    <row r="29751" spans="1:2" x14ac:dyDescent="0.2">
      <c r="A29751" s="1" t="s">
        <v>29751</v>
      </c>
      <c r="B29751">
        <v>7</v>
      </c>
    </row>
    <row r="29752" spans="1:2" x14ac:dyDescent="0.2">
      <c r="A29752" s="1" t="s">
        <v>29752</v>
      </c>
      <c r="B29752">
        <v>7</v>
      </c>
    </row>
    <row r="29753" spans="1:2" x14ac:dyDescent="0.2">
      <c r="A29753" s="1" t="s">
        <v>29753</v>
      </c>
      <c r="B29753">
        <v>7</v>
      </c>
    </row>
    <row r="29754" spans="1:2" x14ac:dyDescent="0.2">
      <c r="A29754" s="1" t="s">
        <v>29754</v>
      </c>
      <c r="B29754">
        <v>7</v>
      </c>
    </row>
    <row r="29755" spans="1:2" x14ac:dyDescent="0.2">
      <c r="A29755" s="1" t="s">
        <v>29755</v>
      </c>
      <c r="B29755">
        <v>7</v>
      </c>
    </row>
    <row r="29756" spans="1:2" x14ac:dyDescent="0.2">
      <c r="A29756" s="1" t="s">
        <v>29756</v>
      </c>
      <c r="B29756">
        <v>7</v>
      </c>
    </row>
    <row r="29757" spans="1:2" x14ac:dyDescent="0.2">
      <c r="A29757" s="1" t="s">
        <v>29757</v>
      </c>
      <c r="B29757">
        <v>7</v>
      </c>
    </row>
    <row r="29758" spans="1:2" x14ac:dyDescent="0.2">
      <c r="A29758" s="1" t="s">
        <v>29758</v>
      </c>
      <c r="B29758">
        <v>7</v>
      </c>
    </row>
    <row r="29759" spans="1:2" x14ac:dyDescent="0.2">
      <c r="A29759" s="1" t="s">
        <v>29759</v>
      </c>
      <c r="B29759">
        <v>7</v>
      </c>
    </row>
    <row r="29760" spans="1:2" x14ac:dyDescent="0.2">
      <c r="A29760" s="1" t="s">
        <v>29760</v>
      </c>
      <c r="B29760">
        <v>7</v>
      </c>
    </row>
    <row r="29761" spans="1:2" x14ac:dyDescent="0.2">
      <c r="A29761" s="1" t="s">
        <v>29761</v>
      </c>
      <c r="B29761">
        <v>7</v>
      </c>
    </row>
    <row r="29762" spans="1:2" x14ac:dyDescent="0.2">
      <c r="A29762" s="1" t="s">
        <v>29762</v>
      </c>
      <c r="B29762">
        <v>7</v>
      </c>
    </row>
    <row r="29763" spans="1:2" x14ac:dyDescent="0.2">
      <c r="A29763" s="1" t="s">
        <v>29763</v>
      </c>
      <c r="B29763">
        <v>7</v>
      </c>
    </row>
    <row r="29764" spans="1:2" x14ac:dyDescent="0.2">
      <c r="A29764" s="1" t="s">
        <v>29764</v>
      </c>
      <c r="B29764">
        <v>7</v>
      </c>
    </row>
    <row r="29765" spans="1:2" x14ac:dyDescent="0.2">
      <c r="A29765" s="1" t="s">
        <v>29765</v>
      </c>
      <c r="B29765">
        <v>7</v>
      </c>
    </row>
    <row r="29766" spans="1:2" x14ac:dyDescent="0.2">
      <c r="A29766" s="1" t="s">
        <v>29766</v>
      </c>
      <c r="B29766">
        <v>7</v>
      </c>
    </row>
    <row r="29767" spans="1:2" x14ac:dyDescent="0.2">
      <c r="A29767" s="1" t="s">
        <v>29767</v>
      </c>
      <c r="B29767">
        <v>7</v>
      </c>
    </row>
    <row r="29768" spans="1:2" x14ac:dyDescent="0.2">
      <c r="A29768" s="1" t="s">
        <v>29768</v>
      </c>
      <c r="B29768">
        <v>7</v>
      </c>
    </row>
    <row r="29769" spans="1:2" x14ac:dyDescent="0.2">
      <c r="A29769" s="1" t="s">
        <v>29769</v>
      </c>
      <c r="B29769">
        <v>7</v>
      </c>
    </row>
    <row r="29770" spans="1:2" x14ac:dyDescent="0.2">
      <c r="A29770" s="1" t="s">
        <v>29770</v>
      </c>
      <c r="B29770">
        <v>7</v>
      </c>
    </row>
    <row r="29771" spans="1:2" x14ac:dyDescent="0.2">
      <c r="A29771" s="1" t="s">
        <v>29771</v>
      </c>
      <c r="B29771">
        <v>7</v>
      </c>
    </row>
    <row r="29772" spans="1:2" x14ac:dyDescent="0.2">
      <c r="A29772" s="1" t="s">
        <v>29772</v>
      </c>
      <c r="B29772">
        <v>7</v>
      </c>
    </row>
    <row r="29773" spans="1:2" x14ac:dyDescent="0.2">
      <c r="A29773" s="1" t="s">
        <v>29773</v>
      </c>
      <c r="B29773">
        <v>7</v>
      </c>
    </row>
    <row r="29774" spans="1:2" x14ac:dyDescent="0.2">
      <c r="A29774" s="1" t="s">
        <v>29774</v>
      </c>
      <c r="B29774">
        <v>7</v>
      </c>
    </row>
    <row r="29775" spans="1:2" x14ac:dyDescent="0.2">
      <c r="A29775" s="1" t="s">
        <v>29775</v>
      </c>
      <c r="B29775">
        <v>7</v>
      </c>
    </row>
    <row r="29776" spans="1:2" x14ac:dyDescent="0.2">
      <c r="A29776" s="1" t="s">
        <v>29776</v>
      </c>
      <c r="B29776">
        <v>7</v>
      </c>
    </row>
    <row r="29777" spans="1:2" x14ac:dyDescent="0.2">
      <c r="A29777" s="1" t="s">
        <v>29777</v>
      </c>
      <c r="B29777">
        <v>7</v>
      </c>
    </row>
    <row r="29778" spans="1:2" x14ac:dyDescent="0.2">
      <c r="A29778" s="1" t="s">
        <v>29778</v>
      </c>
      <c r="B29778">
        <v>7</v>
      </c>
    </row>
    <row r="29779" spans="1:2" x14ac:dyDescent="0.2">
      <c r="A29779" s="1" t="s">
        <v>29779</v>
      </c>
      <c r="B29779">
        <v>7</v>
      </c>
    </row>
    <row r="29780" spans="1:2" x14ac:dyDescent="0.2">
      <c r="A29780" s="1" t="s">
        <v>29780</v>
      </c>
      <c r="B29780">
        <v>7</v>
      </c>
    </row>
    <row r="29781" spans="1:2" x14ac:dyDescent="0.2">
      <c r="A29781" s="1" t="s">
        <v>29781</v>
      </c>
      <c r="B29781">
        <v>7</v>
      </c>
    </row>
    <row r="29782" spans="1:2" x14ac:dyDescent="0.2">
      <c r="A29782" s="1" t="s">
        <v>29782</v>
      </c>
      <c r="B29782">
        <v>7</v>
      </c>
    </row>
    <row r="29783" spans="1:2" x14ac:dyDescent="0.2">
      <c r="A29783" s="1" t="s">
        <v>29783</v>
      </c>
      <c r="B29783">
        <v>7</v>
      </c>
    </row>
    <row r="29784" spans="1:2" x14ac:dyDescent="0.2">
      <c r="A29784" s="1" t="s">
        <v>29784</v>
      </c>
      <c r="B29784">
        <v>7</v>
      </c>
    </row>
    <row r="29785" spans="1:2" x14ac:dyDescent="0.2">
      <c r="A29785" s="1" t="s">
        <v>29785</v>
      </c>
      <c r="B29785">
        <v>7</v>
      </c>
    </row>
    <row r="29786" spans="1:2" x14ac:dyDescent="0.2">
      <c r="A29786" s="1" t="s">
        <v>29786</v>
      </c>
      <c r="B29786">
        <v>7</v>
      </c>
    </row>
    <row r="29787" spans="1:2" x14ac:dyDescent="0.2">
      <c r="A29787" s="1" t="s">
        <v>29787</v>
      </c>
      <c r="B29787">
        <v>7</v>
      </c>
    </row>
    <row r="29788" spans="1:2" x14ac:dyDescent="0.2">
      <c r="A29788" s="1" t="s">
        <v>29788</v>
      </c>
      <c r="B29788">
        <v>7</v>
      </c>
    </row>
    <row r="29789" spans="1:2" x14ac:dyDescent="0.2">
      <c r="A29789" s="1" t="s">
        <v>29789</v>
      </c>
      <c r="B29789">
        <v>7</v>
      </c>
    </row>
    <row r="29790" spans="1:2" x14ac:dyDescent="0.2">
      <c r="A29790" s="1" t="s">
        <v>29790</v>
      </c>
      <c r="B29790">
        <v>7</v>
      </c>
    </row>
    <row r="29791" spans="1:2" x14ac:dyDescent="0.2">
      <c r="A29791" s="1" t="s">
        <v>29791</v>
      </c>
      <c r="B29791">
        <v>7</v>
      </c>
    </row>
    <row r="29792" spans="1:2" x14ac:dyDescent="0.2">
      <c r="A29792" s="1" t="s">
        <v>29792</v>
      </c>
      <c r="B29792">
        <v>7</v>
      </c>
    </row>
    <row r="29793" spans="1:2" x14ac:dyDescent="0.2">
      <c r="A29793" s="1" t="s">
        <v>29793</v>
      </c>
      <c r="B29793">
        <v>7</v>
      </c>
    </row>
    <row r="29794" spans="1:2" x14ac:dyDescent="0.2">
      <c r="A29794" s="1" t="s">
        <v>29794</v>
      </c>
      <c r="B29794">
        <v>7</v>
      </c>
    </row>
    <row r="29795" spans="1:2" x14ac:dyDescent="0.2">
      <c r="A29795" s="1" t="s">
        <v>29795</v>
      </c>
      <c r="B29795">
        <v>7</v>
      </c>
    </row>
    <row r="29796" spans="1:2" x14ac:dyDescent="0.2">
      <c r="A29796" s="1" t="s">
        <v>29796</v>
      </c>
      <c r="B29796">
        <v>7</v>
      </c>
    </row>
    <row r="29797" spans="1:2" x14ac:dyDescent="0.2">
      <c r="A29797" s="1" t="s">
        <v>29797</v>
      </c>
      <c r="B29797">
        <v>7</v>
      </c>
    </row>
    <row r="29798" spans="1:2" x14ac:dyDescent="0.2">
      <c r="A29798" s="1" t="s">
        <v>29798</v>
      </c>
      <c r="B29798">
        <v>7</v>
      </c>
    </row>
    <row r="29799" spans="1:2" x14ac:dyDescent="0.2">
      <c r="A29799" s="1" t="s">
        <v>29799</v>
      </c>
      <c r="B29799">
        <v>7</v>
      </c>
    </row>
    <row r="29800" spans="1:2" x14ac:dyDescent="0.2">
      <c r="A29800" s="1" t="s">
        <v>29800</v>
      </c>
      <c r="B29800">
        <v>7</v>
      </c>
    </row>
    <row r="29801" spans="1:2" x14ac:dyDescent="0.2">
      <c r="A29801" s="1" t="s">
        <v>29801</v>
      </c>
      <c r="B29801">
        <v>7</v>
      </c>
    </row>
    <row r="29802" spans="1:2" x14ac:dyDescent="0.2">
      <c r="A29802" s="1" t="s">
        <v>29802</v>
      </c>
      <c r="B29802">
        <v>7</v>
      </c>
    </row>
    <row r="29803" spans="1:2" x14ac:dyDescent="0.2">
      <c r="A29803" s="1" t="s">
        <v>29803</v>
      </c>
      <c r="B29803">
        <v>7</v>
      </c>
    </row>
    <row r="29804" spans="1:2" x14ac:dyDescent="0.2">
      <c r="A29804" s="1" t="s">
        <v>29804</v>
      </c>
      <c r="B29804">
        <v>7</v>
      </c>
    </row>
    <row r="29805" spans="1:2" x14ac:dyDescent="0.2">
      <c r="A29805" s="1" t="s">
        <v>29805</v>
      </c>
      <c r="B29805">
        <v>7</v>
      </c>
    </row>
    <row r="29806" spans="1:2" x14ac:dyDescent="0.2">
      <c r="A29806" s="1" t="s">
        <v>29806</v>
      </c>
      <c r="B29806">
        <v>7</v>
      </c>
    </row>
    <row r="29807" spans="1:2" x14ac:dyDescent="0.2">
      <c r="A29807" s="1" t="s">
        <v>29807</v>
      </c>
      <c r="B29807">
        <v>7</v>
      </c>
    </row>
    <row r="29808" spans="1:2" x14ac:dyDescent="0.2">
      <c r="A29808" s="1" t="s">
        <v>29808</v>
      </c>
      <c r="B29808">
        <v>7</v>
      </c>
    </row>
    <row r="29809" spans="1:2" x14ac:dyDescent="0.2">
      <c r="A29809" s="1" t="s">
        <v>29809</v>
      </c>
      <c r="B29809">
        <v>7</v>
      </c>
    </row>
    <row r="29810" spans="1:2" x14ac:dyDescent="0.2">
      <c r="A29810" s="1" t="s">
        <v>29810</v>
      </c>
      <c r="B29810">
        <v>7</v>
      </c>
    </row>
    <row r="29811" spans="1:2" x14ac:dyDescent="0.2">
      <c r="A29811" s="1" t="s">
        <v>29811</v>
      </c>
      <c r="B29811">
        <v>7</v>
      </c>
    </row>
    <row r="29812" spans="1:2" x14ac:dyDescent="0.2">
      <c r="A29812" s="1" t="s">
        <v>29812</v>
      </c>
      <c r="B29812">
        <v>7</v>
      </c>
    </row>
    <row r="29813" spans="1:2" x14ac:dyDescent="0.2">
      <c r="A29813" s="1" t="s">
        <v>29813</v>
      </c>
      <c r="B29813">
        <v>7</v>
      </c>
    </row>
    <row r="29814" spans="1:2" x14ac:dyDescent="0.2">
      <c r="A29814" s="1" t="s">
        <v>29814</v>
      </c>
      <c r="B29814">
        <v>7</v>
      </c>
    </row>
    <row r="29815" spans="1:2" x14ac:dyDescent="0.2">
      <c r="A29815" s="1" t="s">
        <v>29815</v>
      </c>
      <c r="B29815">
        <v>7</v>
      </c>
    </row>
    <row r="29816" spans="1:2" x14ac:dyDescent="0.2">
      <c r="A29816" s="1" t="s">
        <v>29816</v>
      </c>
      <c r="B29816">
        <v>7</v>
      </c>
    </row>
    <row r="29817" spans="1:2" x14ac:dyDescent="0.2">
      <c r="A29817" s="1" t="s">
        <v>29817</v>
      </c>
      <c r="B29817">
        <v>7</v>
      </c>
    </row>
    <row r="29818" spans="1:2" x14ac:dyDescent="0.2">
      <c r="A29818" s="1" t="s">
        <v>29818</v>
      </c>
      <c r="B29818">
        <v>7</v>
      </c>
    </row>
    <row r="29819" spans="1:2" x14ac:dyDescent="0.2">
      <c r="A29819" s="1" t="s">
        <v>29819</v>
      </c>
      <c r="B29819">
        <v>7</v>
      </c>
    </row>
    <row r="29820" spans="1:2" x14ac:dyDescent="0.2">
      <c r="A29820" s="1" t="s">
        <v>29820</v>
      </c>
      <c r="B29820">
        <v>7</v>
      </c>
    </row>
    <row r="29821" spans="1:2" x14ac:dyDescent="0.2">
      <c r="A29821" s="1" t="s">
        <v>29821</v>
      </c>
      <c r="B29821">
        <v>7</v>
      </c>
    </row>
    <row r="29822" spans="1:2" x14ac:dyDescent="0.2">
      <c r="A29822" s="1" t="s">
        <v>29822</v>
      </c>
      <c r="B29822">
        <v>7</v>
      </c>
    </row>
    <row r="29823" spans="1:2" x14ac:dyDescent="0.2">
      <c r="A29823" s="1" t="s">
        <v>29823</v>
      </c>
      <c r="B29823">
        <v>7</v>
      </c>
    </row>
    <row r="29824" spans="1:2" x14ac:dyDescent="0.2">
      <c r="A29824" s="1" t="s">
        <v>29824</v>
      </c>
      <c r="B29824">
        <v>7</v>
      </c>
    </row>
    <row r="29825" spans="1:2" x14ac:dyDescent="0.2">
      <c r="A29825" s="1" t="s">
        <v>29825</v>
      </c>
      <c r="B29825">
        <v>7</v>
      </c>
    </row>
    <row r="29826" spans="1:2" x14ac:dyDescent="0.2">
      <c r="A29826" s="1" t="s">
        <v>29826</v>
      </c>
      <c r="B29826">
        <v>7</v>
      </c>
    </row>
    <row r="29827" spans="1:2" x14ac:dyDescent="0.2">
      <c r="A29827" s="1" t="s">
        <v>29827</v>
      </c>
      <c r="B29827">
        <v>7</v>
      </c>
    </row>
    <row r="29828" spans="1:2" x14ac:dyDescent="0.2">
      <c r="A29828" s="1" t="s">
        <v>29828</v>
      </c>
      <c r="B29828">
        <v>7</v>
      </c>
    </row>
    <row r="29829" spans="1:2" x14ac:dyDescent="0.2">
      <c r="A29829" s="1" t="s">
        <v>29829</v>
      </c>
      <c r="B29829">
        <v>7</v>
      </c>
    </row>
    <row r="29830" spans="1:2" x14ac:dyDescent="0.2">
      <c r="A29830" s="1" t="s">
        <v>29830</v>
      </c>
      <c r="B29830">
        <v>7</v>
      </c>
    </row>
    <row r="29831" spans="1:2" x14ac:dyDescent="0.2">
      <c r="A29831" s="1" t="s">
        <v>29831</v>
      </c>
      <c r="B29831">
        <v>7</v>
      </c>
    </row>
    <row r="29832" spans="1:2" x14ac:dyDescent="0.2">
      <c r="A29832" s="1" t="s">
        <v>29832</v>
      </c>
      <c r="B29832">
        <v>7</v>
      </c>
    </row>
    <row r="29833" spans="1:2" x14ac:dyDescent="0.2">
      <c r="A29833" s="1" t="s">
        <v>29833</v>
      </c>
      <c r="B29833">
        <v>7</v>
      </c>
    </row>
    <row r="29834" spans="1:2" x14ac:dyDescent="0.2">
      <c r="A29834" s="1" t="s">
        <v>29834</v>
      </c>
      <c r="B29834">
        <v>7</v>
      </c>
    </row>
    <row r="29835" spans="1:2" x14ac:dyDescent="0.2">
      <c r="A29835" s="1" t="s">
        <v>29835</v>
      </c>
      <c r="B29835">
        <v>7</v>
      </c>
    </row>
    <row r="29836" spans="1:2" x14ac:dyDescent="0.2">
      <c r="A29836" s="1" t="s">
        <v>29836</v>
      </c>
      <c r="B29836">
        <v>7</v>
      </c>
    </row>
    <row r="29837" spans="1:2" x14ac:dyDescent="0.2">
      <c r="A29837" s="1" t="s">
        <v>29837</v>
      </c>
      <c r="B29837">
        <v>7</v>
      </c>
    </row>
    <row r="29838" spans="1:2" x14ac:dyDescent="0.2">
      <c r="A29838" s="1" t="s">
        <v>29838</v>
      </c>
      <c r="B29838">
        <v>7</v>
      </c>
    </row>
    <row r="29839" spans="1:2" x14ac:dyDescent="0.2">
      <c r="A29839" s="1" t="s">
        <v>29839</v>
      </c>
      <c r="B29839">
        <v>7</v>
      </c>
    </row>
    <row r="29840" spans="1:2" x14ac:dyDescent="0.2">
      <c r="A29840" s="1" t="s">
        <v>29840</v>
      </c>
      <c r="B29840">
        <v>7</v>
      </c>
    </row>
    <row r="29841" spans="1:2" x14ac:dyDescent="0.2">
      <c r="A29841" s="1" t="s">
        <v>29841</v>
      </c>
      <c r="B29841">
        <v>7</v>
      </c>
    </row>
    <row r="29842" spans="1:2" x14ac:dyDescent="0.2">
      <c r="A29842" s="1" t="s">
        <v>29842</v>
      </c>
      <c r="B29842">
        <v>7</v>
      </c>
    </row>
    <row r="29843" spans="1:2" x14ac:dyDescent="0.2">
      <c r="A29843" s="1" t="s">
        <v>29843</v>
      </c>
      <c r="B29843">
        <v>7</v>
      </c>
    </row>
    <row r="29844" spans="1:2" x14ac:dyDescent="0.2">
      <c r="A29844" s="1" t="s">
        <v>29844</v>
      </c>
      <c r="B29844">
        <v>7</v>
      </c>
    </row>
    <row r="29845" spans="1:2" x14ac:dyDescent="0.2">
      <c r="A29845" s="1" t="s">
        <v>29845</v>
      </c>
      <c r="B29845">
        <v>7</v>
      </c>
    </row>
    <row r="29846" spans="1:2" x14ac:dyDescent="0.2">
      <c r="A29846" s="1" t="s">
        <v>29846</v>
      </c>
      <c r="B29846">
        <v>7</v>
      </c>
    </row>
    <row r="29847" spans="1:2" x14ac:dyDescent="0.2">
      <c r="A29847" s="1" t="s">
        <v>29847</v>
      </c>
      <c r="B29847">
        <v>7</v>
      </c>
    </row>
    <row r="29848" spans="1:2" x14ac:dyDescent="0.2">
      <c r="A29848" s="1" t="s">
        <v>29848</v>
      </c>
      <c r="B29848">
        <v>7</v>
      </c>
    </row>
    <row r="29849" spans="1:2" x14ac:dyDescent="0.2">
      <c r="A29849" s="1" t="s">
        <v>29849</v>
      </c>
      <c r="B29849">
        <v>7</v>
      </c>
    </row>
    <row r="29850" spans="1:2" x14ac:dyDescent="0.2">
      <c r="A29850" s="1" t="s">
        <v>29850</v>
      </c>
      <c r="B29850">
        <v>7</v>
      </c>
    </row>
    <row r="29851" spans="1:2" x14ac:dyDescent="0.2">
      <c r="A29851" s="1" t="s">
        <v>29851</v>
      </c>
      <c r="B29851">
        <v>7</v>
      </c>
    </row>
    <row r="29852" spans="1:2" x14ac:dyDescent="0.2">
      <c r="A29852" s="1" t="s">
        <v>29852</v>
      </c>
      <c r="B29852">
        <v>7</v>
      </c>
    </row>
    <row r="29853" spans="1:2" x14ac:dyDescent="0.2">
      <c r="A29853" s="1" t="s">
        <v>29853</v>
      </c>
      <c r="B29853">
        <v>7</v>
      </c>
    </row>
    <row r="29854" spans="1:2" x14ac:dyDescent="0.2">
      <c r="A29854" s="1" t="s">
        <v>29854</v>
      </c>
      <c r="B29854">
        <v>7</v>
      </c>
    </row>
    <row r="29855" spans="1:2" x14ac:dyDescent="0.2">
      <c r="A29855" s="1" t="s">
        <v>29855</v>
      </c>
      <c r="B29855">
        <v>7</v>
      </c>
    </row>
    <row r="29856" spans="1:2" x14ac:dyDescent="0.2">
      <c r="A29856" s="1" t="s">
        <v>29856</v>
      </c>
      <c r="B29856">
        <v>7</v>
      </c>
    </row>
    <row r="29857" spans="1:2" x14ac:dyDescent="0.2">
      <c r="A29857" s="1" t="s">
        <v>29857</v>
      </c>
      <c r="B29857">
        <v>7</v>
      </c>
    </row>
    <row r="29858" spans="1:2" x14ac:dyDescent="0.2">
      <c r="A29858" s="1" t="s">
        <v>29858</v>
      </c>
      <c r="B29858">
        <v>7</v>
      </c>
    </row>
    <row r="29859" spans="1:2" x14ac:dyDescent="0.2">
      <c r="A29859" s="1" t="s">
        <v>29859</v>
      </c>
      <c r="B29859">
        <v>7</v>
      </c>
    </row>
    <row r="29860" spans="1:2" x14ac:dyDescent="0.2">
      <c r="A29860" s="1" t="s">
        <v>29860</v>
      </c>
      <c r="B29860">
        <v>7</v>
      </c>
    </row>
    <row r="29861" spans="1:2" x14ac:dyDescent="0.2">
      <c r="A29861" s="1" t="s">
        <v>29861</v>
      </c>
      <c r="B29861">
        <v>7</v>
      </c>
    </row>
    <row r="29862" spans="1:2" x14ac:dyDescent="0.2">
      <c r="A29862" s="1" t="s">
        <v>29862</v>
      </c>
      <c r="B29862">
        <v>7</v>
      </c>
    </row>
    <row r="29863" spans="1:2" x14ac:dyDescent="0.2">
      <c r="A29863" s="1" t="s">
        <v>29863</v>
      </c>
      <c r="B29863">
        <v>7</v>
      </c>
    </row>
    <row r="29864" spans="1:2" x14ac:dyDescent="0.2">
      <c r="A29864" s="1" t="s">
        <v>29864</v>
      </c>
      <c r="B29864">
        <v>7</v>
      </c>
    </row>
    <row r="29865" spans="1:2" x14ac:dyDescent="0.2">
      <c r="A29865" s="1" t="s">
        <v>29865</v>
      </c>
      <c r="B29865">
        <v>7</v>
      </c>
    </row>
    <row r="29866" spans="1:2" x14ac:dyDescent="0.2">
      <c r="A29866" s="1" t="s">
        <v>29866</v>
      </c>
      <c r="B29866">
        <v>7</v>
      </c>
    </row>
    <row r="29867" spans="1:2" x14ac:dyDescent="0.2">
      <c r="A29867" s="1" t="s">
        <v>29867</v>
      </c>
      <c r="B29867">
        <v>7</v>
      </c>
    </row>
    <row r="29868" spans="1:2" x14ac:dyDescent="0.2">
      <c r="A29868" s="1" t="s">
        <v>29868</v>
      </c>
      <c r="B29868">
        <v>7</v>
      </c>
    </row>
    <row r="29869" spans="1:2" x14ac:dyDescent="0.2">
      <c r="A29869" s="1" t="s">
        <v>29869</v>
      </c>
      <c r="B29869">
        <v>7</v>
      </c>
    </row>
    <row r="29870" spans="1:2" x14ac:dyDescent="0.2">
      <c r="A29870" s="1" t="s">
        <v>29870</v>
      </c>
      <c r="B29870">
        <v>7</v>
      </c>
    </row>
    <row r="29871" spans="1:2" x14ac:dyDescent="0.2">
      <c r="A29871" s="1" t="s">
        <v>29871</v>
      </c>
      <c r="B29871">
        <v>7</v>
      </c>
    </row>
    <row r="29872" spans="1:2" x14ac:dyDescent="0.2">
      <c r="A29872" s="1" t="s">
        <v>29872</v>
      </c>
      <c r="B29872">
        <v>7</v>
      </c>
    </row>
    <row r="29873" spans="1:2" x14ac:dyDescent="0.2">
      <c r="A29873" s="1" t="s">
        <v>29873</v>
      </c>
      <c r="B29873">
        <v>7</v>
      </c>
    </row>
    <row r="29874" spans="1:2" x14ac:dyDescent="0.2">
      <c r="A29874" s="1" t="s">
        <v>29874</v>
      </c>
      <c r="B29874">
        <v>7</v>
      </c>
    </row>
    <row r="29875" spans="1:2" x14ac:dyDescent="0.2">
      <c r="A29875" s="1" t="s">
        <v>29875</v>
      </c>
      <c r="B29875">
        <v>7</v>
      </c>
    </row>
    <row r="29876" spans="1:2" x14ac:dyDescent="0.2">
      <c r="A29876" s="1" t="s">
        <v>29876</v>
      </c>
      <c r="B29876">
        <v>7</v>
      </c>
    </row>
    <row r="29877" spans="1:2" x14ac:dyDescent="0.2">
      <c r="A29877" s="1" t="s">
        <v>29877</v>
      </c>
      <c r="B29877">
        <v>7</v>
      </c>
    </row>
    <row r="29878" spans="1:2" x14ac:dyDescent="0.2">
      <c r="A29878" s="1" t="s">
        <v>29878</v>
      </c>
      <c r="B29878">
        <v>7</v>
      </c>
    </row>
    <row r="29879" spans="1:2" x14ac:dyDescent="0.2">
      <c r="A29879" s="1" t="s">
        <v>29879</v>
      </c>
      <c r="B29879">
        <v>7</v>
      </c>
    </row>
    <row r="29880" spans="1:2" x14ac:dyDescent="0.2">
      <c r="A29880" s="1" t="s">
        <v>29880</v>
      </c>
      <c r="B29880">
        <v>7</v>
      </c>
    </row>
    <row r="29881" spans="1:2" x14ac:dyDescent="0.2">
      <c r="A29881" s="1" t="s">
        <v>29881</v>
      </c>
      <c r="B29881">
        <v>7</v>
      </c>
    </row>
    <row r="29882" spans="1:2" x14ac:dyDescent="0.2">
      <c r="A29882" s="1" t="s">
        <v>29882</v>
      </c>
      <c r="B29882">
        <v>7</v>
      </c>
    </row>
    <row r="29883" spans="1:2" x14ac:dyDescent="0.2">
      <c r="A29883" s="1" t="s">
        <v>29883</v>
      </c>
      <c r="B29883">
        <v>7</v>
      </c>
    </row>
    <row r="29884" spans="1:2" x14ac:dyDescent="0.2">
      <c r="A29884" s="1" t="s">
        <v>29884</v>
      </c>
      <c r="B29884">
        <v>7</v>
      </c>
    </row>
    <row r="29885" spans="1:2" x14ac:dyDescent="0.2">
      <c r="A29885" s="1" t="s">
        <v>29885</v>
      </c>
      <c r="B29885">
        <v>7</v>
      </c>
    </row>
    <row r="29886" spans="1:2" x14ac:dyDescent="0.2">
      <c r="A29886" s="1" t="s">
        <v>29886</v>
      </c>
      <c r="B29886">
        <v>7</v>
      </c>
    </row>
    <row r="29887" spans="1:2" x14ac:dyDescent="0.2">
      <c r="A29887" s="1" t="s">
        <v>29887</v>
      </c>
      <c r="B29887">
        <v>7</v>
      </c>
    </row>
    <row r="29888" spans="1:2" x14ac:dyDescent="0.2">
      <c r="A29888" s="1" t="s">
        <v>29888</v>
      </c>
      <c r="B29888">
        <v>7</v>
      </c>
    </row>
    <row r="29889" spans="1:2" x14ac:dyDescent="0.2">
      <c r="A29889" s="1" t="s">
        <v>29889</v>
      </c>
      <c r="B29889">
        <v>7</v>
      </c>
    </row>
    <row r="29890" spans="1:2" x14ac:dyDescent="0.2">
      <c r="A29890" s="1" t="s">
        <v>29890</v>
      </c>
      <c r="B29890">
        <v>7</v>
      </c>
    </row>
    <row r="29891" spans="1:2" x14ac:dyDescent="0.2">
      <c r="A29891" s="1" t="s">
        <v>29891</v>
      </c>
      <c r="B29891">
        <v>7</v>
      </c>
    </row>
    <row r="29892" spans="1:2" x14ac:dyDescent="0.2">
      <c r="A29892" s="1" t="s">
        <v>29892</v>
      </c>
      <c r="B29892">
        <v>7</v>
      </c>
    </row>
    <row r="29893" spans="1:2" x14ac:dyDescent="0.2">
      <c r="A29893" s="1" t="s">
        <v>29893</v>
      </c>
      <c r="B29893">
        <v>7</v>
      </c>
    </row>
    <row r="29894" spans="1:2" x14ac:dyDescent="0.2">
      <c r="A29894" s="1" t="s">
        <v>29894</v>
      </c>
      <c r="B29894">
        <v>7</v>
      </c>
    </row>
    <row r="29895" spans="1:2" x14ac:dyDescent="0.2">
      <c r="A29895" s="1" t="s">
        <v>29895</v>
      </c>
      <c r="B29895">
        <v>7</v>
      </c>
    </row>
    <row r="29896" spans="1:2" x14ac:dyDescent="0.2">
      <c r="A29896" s="1" t="s">
        <v>29896</v>
      </c>
      <c r="B29896">
        <v>7</v>
      </c>
    </row>
    <row r="29897" spans="1:2" x14ac:dyDescent="0.2">
      <c r="A29897" s="1" t="s">
        <v>29897</v>
      </c>
      <c r="B29897">
        <v>7</v>
      </c>
    </row>
    <row r="29898" spans="1:2" x14ac:dyDescent="0.2">
      <c r="A29898" s="1" t="s">
        <v>29898</v>
      </c>
      <c r="B29898">
        <v>7</v>
      </c>
    </row>
    <row r="29899" spans="1:2" x14ac:dyDescent="0.2">
      <c r="A29899" s="1" t="s">
        <v>29899</v>
      </c>
      <c r="B29899">
        <v>7</v>
      </c>
    </row>
    <row r="29900" spans="1:2" x14ac:dyDescent="0.2">
      <c r="A29900" s="1" t="s">
        <v>29900</v>
      </c>
      <c r="B29900">
        <v>7</v>
      </c>
    </row>
    <row r="29901" spans="1:2" x14ac:dyDescent="0.2">
      <c r="A29901" s="1" t="s">
        <v>29901</v>
      </c>
      <c r="B29901">
        <v>7</v>
      </c>
    </row>
    <row r="29902" spans="1:2" x14ac:dyDescent="0.2">
      <c r="A29902" s="1" t="s">
        <v>29902</v>
      </c>
      <c r="B29902">
        <v>7</v>
      </c>
    </row>
    <row r="29903" spans="1:2" x14ac:dyDescent="0.2">
      <c r="A29903" s="1" t="s">
        <v>29903</v>
      </c>
      <c r="B29903">
        <v>7</v>
      </c>
    </row>
    <row r="29904" spans="1:2" x14ac:dyDescent="0.2">
      <c r="A29904" s="1" t="s">
        <v>29904</v>
      </c>
      <c r="B29904">
        <v>7</v>
      </c>
    </row>
    <row r="29905" spans="1:2" x14ac:dyDescent="0.2">
      <c r="A29905" s="1" t="s">
        <v>29905</v>
      </c>
      <c r="B29905">
        <v>7</v>
      </c>
    </row>
    <row r="29906" spans="1:2" x14ac:dyDescent="0.2">
      <c r="A29906" s="1" t="s">
        <v>29906</v>
      </c>
      <c r="B29906">
        <v>7</v>
      </c>
    </row>
    <row r="29907" spans="1:2" x14ac:dyDescent="0.2">
      <c r="A29907" s="1" t="s">
        <v>29907</v>
      </c>
      <c r="B29907">
        <v>7</v>
      </c>
    </row>
    <row r="29908" spans="1:2" x14ac:dyDescent="0.2">
      <c r="A29908" s="1" t="s">
        <v>29908</v>
      </c>
      <c r="B29908">
        <v>7</v>
      </c>
    </row>
    <row r="29909" spans="1:2" x14ac:dyDescent="0.2">
      <c r="A29909" s="1" t="s">
        <v>29909</v>
      </c>
      <c r="B29909">
        <v>7</v>
      </c>
    </row>
    <row r="29910" spans="1:2" x14ac:dyDescent="0.2">
      <c r="A29910" s="1" t="s">
        <v>29910</v>
      </c>
      <c r="B29910">
        <v>7</v>
      </c>
    </row>
    <row r="29911" spans="1:2" x14ac:dyDescent="0.2">
      <c r="A29911" s="1" t="s">
        <v>29911</v>
      </c>
      <c r="B29911">
        <v>7</v>
      </c>
    </row>
    <row r="29912" spans="1:2" x14ac:dyDescent="0.2">
      <c r="A29912" s="1" t="s">
        <v>29912</v>
      </c>
      <c r="B29912">
        <v>7</v>
      </c>
    </row>
    <row r="29913" spans="1:2" x14ac:dyDescent="0.2">
      <c r="A29913" s="1" t="s">
        <v>29913</v>
      </c>
      <c r="B29913">
        <v>7</v>
      </c>
    </row>
    <row r="29914" spans="1:2" x14ac:dyDescent="0.2">
      <c r="A29914" s="1" t="s">
        <v>29914</v>
      </c>
      <c r="B29914">
        <v>7</v>
      </c>
    </row>
    <row r="29915" spans="1:2" x14ac:dyDescent="0.2">
      <c r="A29915" s="1" t="s">
        <v>29915</v>
      </c>
      <c r="B29915">
        <v>7</v>
      </c>
    </row>
    <row r="29916" spans="1:2" x14ac:dyDescent="0.2">
      <c r="A29916" s="1" t="s">
        <v>29916</v>
      </c>
      <c r="B29916">
        <v>7</v>
      </c>
    </row>
    <row r="29917" spans="1:2" x14ac:dyDescent="0.2">
      <c r="A29917" s="1" t="s">
        <v>29917</v>
      </c>
      <c r="B29917">
        <v>7</v>
      </c>
    </row>
    <row r="29918" spans="1:2" x14ac:dyDescent="0.2">
      <c r="A29918" s="1" t="s">
        <v>29918</v>
      </c>
      <c r="B29918">
        <v>7</v>
      </c>
    </row>
    <row r="29919" spans="1:2" x14ac:dyDescent="0.2">
      <c r="A29919" s="1" t="s">
        <v>29919</v>
      </c>
      <c r="B29919">
        <v>7</v>
      </c>
    </row>
    <row r="29920" spans="1:2" x14ac:dyDescent="0.2">
      <c r="A29920" s="1" t="s">
        <v>29920</v>
      </c>
      <c r="B29920">
        <v>7</v>
      </c>
    </row>
    <row r="29921" spans="1:2" x14ac:dyDescent="0.2">
      <c r="A29921" s="1" t="s">
        <v>29921</v>
      </c>
      <c r="B29921">
        <v>7</v>
      </c>
    </row>
    <row r="29922" spans="1:2" x14ac:dyDescent="0.2">
      <c r="A29922" s="1" t="s">
        <v>29922</v>
      </c>
      <c r="B29922">
        <v>7</v>
      </c>
    </row>
    <row r="29923" spans="1:2" x14ac:dyDescent="0.2">
      <c r="A29923" s="1" t="s">
        <v>29923</v>
      </c>
      <c r="B29923">
        <v>7</v>
      </c>
    </row>
    <row r="29924" spans="1:2" x14ac:dyDescent="0.2">
      <c r="A29924" s="1" t="s">
        <v>29924</v>
      </c>
      <c r="B29924">
        <v>7</v>
      </c>
    </row>
    <row r="29925" spans="1:2" x14ac:dyDescent="0.2">
      <c r="A29925" s="1" t="s">
        <v>29925</v>
      </c>
      <c r="B29925">
        <v>7</v>
      </c>
    </row>
    <row r="29926" spans="1:2" x14ac:dyDescent="0.2">
      <c r="A29926" s="1" t="s">
        <v>29926</v>
      </c>
      <c r="B29926">
        <v>7</v>
      </c>
    </row>
    <row r="29927" spans="1:2" x14ac:dyDescent="0.2">
      <c r="A29927" s="1" t="s">
        <v>29927</v>
      </c>
      <c r="B29927">
        <v>7</v>
      </c>
    </row>
    <row r="29928" spans="1:2" x14ac:dyDescent="0.2">
      <c r="A29928" s="1" t="s">
        <v>29928</v>
      </c>
      <c r="B29928">
        <v>7</v>
      </c>
    </row>
    <row r="29929" spans="1:2" x14ac:dyDescent="0.2">
      <c r="A29929" s="1" t="s">
        <v>29929</v>
      </c>
      <c r="B29929">
        <v>7</v>
      </c>
    </row>
    <row r="29930" spans="1:2" x14ac:dyDescent="0.2">
      <c r="A29930" s="1" t="s">
        <v>29930</v>
      </c>
      <c r="B29930">
        <v>7</v>
      </c>
    </row>
    <row r="29931" spans="1:2" x14ac:dyDescent="0.2">
      <c r="A29931" s="1" t="s">
        <v>29931</v>
      </c>
      <c r="B29931">
        <v>7</v>
      </c>
    </row>
    <row r="29932" spans="1:2" x14ac:dyDescent="0.2">
      <c r="A29932" s="1" t="s">
        <v>29932</v>
      </c>
      <c r="B29932">
        <v>7</v>
      </c>
    </row>
    <row r="29933" spans="1:2" x14ac:dyDescent="0.2">
      <c r="A29933" s="1" t="s">
        <v>29933</v>
      </c>
      <c r="B29933">
        <v>7</v>
      </c>
    </row>
    <row r="29934" spans="1:2" x14ac:dyDescent="0.2">
      <c r="A29934" s="1" t="s">
        <v>29934</v>
      </c>
      <c r="B29934">
        <v>7</v>
      </c>
    </row>
    <row r="29935" spans="1:2" x14ac:dyDescent="0.2">
      <c r="A29935" s="1" t="s">
        <v>29935</v>
      </c>
      <c r="B29935">
        <v>7</v>
      </c>
    </row>
    <row r="29936" spans="1:2" x14ac:dyDescent="0.2">
      <c r="A29936" s="1" t="s">
        <v>29936</v>
      </c>
      <c r="B29936">
        <v>7</v>
      </c>
    </row>
    <row r="29937" spans="1:2" x14ac:dyDescent="0.2">
      <c r="A29937" s="1" t="s">
        <v>29937</v>
      </c>
      <c r="B29937">
        <v>7</v>
      </c>
    </row>
    <row r="29938" spans="1:2" x14ac:dyDescent="0.2">
      <c r="A29938" s="1" t="s">
        <v>29938</v>
      </c>
      <c r="B29938">
        <v>7</v>
      </c>
    </row>
    <row r="29939" spans="1:2" x14ac:dyDescent="0.2">
      <c r="A29939" s="1" t="s">
        <v>29939</v>
      </c>
      <c r="B29939">
        <v>7</v>
      </c>
    </row>
    <row r="29940" spans="1:2" x14ac:dyDescent="0.2">
      <c r="A29940" s="1" t="s">
        <v>29940</v>
      </c>
      <c r="B29940">
        <v>7</v>
      </c>
    </row>
    <row r="29941" spans="1:2" x14ac:dyDescent="0.2">
      <c r="A29941" s="1" t="s">
        <v>29941</v>
      </c>
      <c r="B29941">
        <v>7</v>
      </c>
    </row>
    <row r="29942" spans="1:2" x14ac:dyDescent="0.2">
      <c r="A29942" s="1" t="s">
        <v>29942</v>
      </c>
      <c r="B29942">
        <v>7</v>
      </c>
    </row>
    <row r="29943" spans="1:2" x14ac:dyDescent="0.2">
      <c r="A29943" s="1" t="s">
        <v>29943</v>
      </c>
      <c r="B29943">
        <v>7</v>
      </c>
    </row>
    <row r="29944" spans="1:2" x14ac:dyDescent="0.2">
      <c r="A29944" s="1" t="s">
        <v>29944</v>
      </c>
      <c r="B29944">
        <v>7</v>
      </c>
    </row>
    <row r="29945" spans="1:2" x14ac:dyDescent="0.2">
      <c r="A29945" s="1" t="s">
        <v>29945</v>
      </c>
      <c r="B29945">
        <v>7</v>
      </c>
    </row>
    <row r="29946" spans="1:2" x14ac:dyDescent="0.2">
      <c r="A29946" s="1" t="s">
        <v>29946</v>
      </c>
      <c r="B29946">
        <v>7</v>
      </c>
    </row>
    <row r="29947" spans="1:2" x14ac:dyDescent="0.2">
      <c r="A29947" s="1" t="s">
        <v>29947</v>
      </c>
      <c r="B29947">
        <v>7</v>
      </c>
    </row>
    <row r="29948" spans="1:2" x14ac:dyDescent="0.2">
      <c r="A29948" s="1" t="s">
        <v>29948</v>
      </c>
      <c r="B29948">
        <v>7</v>
      </c>
    </row>
    <row r="29949" spans="1:2" x14ac:dyDescent="0.2">
      <c r="A29949" s="1" t="s">
        <v>29949</v>
      </c>
      <c r="B29949">
        <v>7</v>
      </c>
    </row>
    <row r="29950" spans="1:2" x14ac:dyDescent="0.2">
      <c r="A29950" s="1" t="s">
        <v>29950</v>
      </c>
      <c r="B29950">
        <v>7</v>
      </c>
    </row>
    <row r="29951" spans="1:2" x14ac:dyDescent="0.2">
      <c r="A29951" s="1" t="s">
        <v>29951</v>
      </c>
      <c r="B29951">
        <v>7</v>
      </c>
    </row>
    <row r="29952" spans="1:2" x14ac:dyDescent="0.2">
      <c r="A29952" s="1" t="s">
        <v>29952</v>
      </c>
      <c r="B29952">
        <v>7</v>
      </c>
    </row>
    <row r="29953" spans="1:2" x14ac:dyDescent="0.2">
      <c r="A29953" s="1" t="s">
        <v>29953</v>
      </c>
      <c r="B29953">
        <v>7</v>
      </c>
    </row>
    <row r="29954" spans="1:2" x14ac:dyDescent="0.2">
      <c r="A29954" s="1" t="s">
        <v>29954</v>
      </c>
      <c r="B29954">
        <v>7</v>
      </c>
    </row>
    <row r="29955" spans="1:2" x14ac:dyDescent="0.2">
      <c r="A29955" s="1" t="s">
        <v>29955</v>
      </c>
      <c r="B29955">
        <v>7</v>
      </c>
    </row>
    <row r="29956" spans="1:2" x14ac:dyDescent="0.2">
      <c r="A29956" s="1" t="s">
        <v>29956</v>
      </c>
      <c r="B29956">
        <v>7</v>
      </c>
    </row>
    <row r="29957" spans="1:2" x14ac:dyDescent="0.2">
      <c r="A29957" s="1" t="s">
        <v>29957</v>
      </c>
      <c r="B29957">
        <v>7</v>
      </c>
    </row>
    <row r="29958" spans="1:2" x14ac:dyDescent="0.2">
      <c r="A29958" s="1" t="s">
        <v>29958</v>
      </c>
      <c r="B29958">
        <v>7</v>
      </c>
    </row>
    <row r="29959" spans="1:2" x14ac:dyDescent="0.2">
      <c r="A29959" s="1" t="s">
        <v>29959</v>
      </c>
      <c r="B29959">
        <v>7</v>
      </c>
    </row>
    <row r="29960" spans="1:2" x14ac:dyDescent="0.2">
      <c r="A29960" s="1" t="s">
        <v>29960</v>
      </c>
      <c r="B29960">
        <v>7</v>
      </c>
    </row>
    <row r="29961" spans="1:2" x14ac:dyDescent="0.2">
      <c r="A29961" s="1" t="s">
        <v>29961</v>
      </c>
      <c r="B29961">
        <v>7</v>
      </c>
    </row>
    <row r="29962" spans="1:2" x14ac:dyDescent="0.2">
      <c r="A29962" s="1" t="s">
        <v>29962</v>
      </c>
      <c r="B29962">
        <v>7</v>
      </c>
    </row>
    <row r="29963" spans="1:2" x14ac:dyDescent="0.2">
      <c r="A29963" s="1" t="s">
        <v>29963</v>
      </c>
      <c r="B29963">
        <v>7</v>
      </c>
    </row>
    <row r="29964" spans="1:2" x14ac:dyDescent="0.2">
      <c r="A29964" s="1" t="s">
        <v>29964</v>
      </c>
      <c r="B29964">
        <v>7</v>
      </c>
    </row>
    <row r="29965" spans="1:2" x14ac:dyDescent="0.2">
      <c r="A29965" s="1" t="s">
        <v>29965</v>
      </c>
      <c r="B29965">
        <v>7</v>
      </c>
    </row>
    <row r="29966" spans="1:2" x14ac:dyDescent="0.2">
      <c r="A29966" s="1" t="s">
        <v>29966</v>
      </c>
      <c r="B29966">
        <v>7</v>
      </c>
    </row>
    <row r="29967" spans="1:2" x14ac:dyDescent="0.2">
      <c r="A29967" s="1" t="s">
        <v>29967</v>
      </c>
      <c r="B29967">
        <v>7</v>
      </c>
    </row>
    <row r="29968" spans="1:2" x14ac:dyDescent="0.2">
      <c r="A29968" s="1" t="s">
        <v>29968</v>
      </c>
      <c r="B29968">
        <v>7</v>
      </c>
    </row>
    <row r="29969" spans="1:2" x14ac:dyDescent="0.2">
      <c r="A29969" s="1" t="s">
        <v>29969</v>
      </c>
      <c r="B29969">
        <v>7</v>
      </c>
    </row>
    <row r="29970" spans="1:2" x14ac:dyDescent="0.2">
      <c r="A29970" s="1" t="s">
        <v>29970</v>
      </c>
      <c r="B29970">
        <v>7</v>
      </c>
    </row>
    <row r="29971" spans="1:2" x14ac:dyDescent="0.2">
      <c r="A29971" s="1" t="s">
        <v>29971</v>
      </c>
      <c r="B29971">
        <v>7</v>
      </c>
    </row>
    <row r="29972" spans="1:2" x14ac:dyDescent="0.2">
      <c r="A29972" s="1" t="s">
        <v>29972</v>
      </c>
      <c r="B29972">
        <v>7</v>
      </c>
    </row>
    <row r="29973" spans="1:2" x14ac:dyDescent="0.2">
      <c r="A29973" s="1" t="s">
        <v>29973</v>
      </c>
      <c r="B29973">
        <v>7</v>
      </c>
    </row>
    <row r="29974" spans="1:2" x14ac:dyDescent="0.2">
      <c r="A29974" s="1" t="s">
        <v>29974</v>
      </c>
      <c r="B29974">
        <v>7</v>
      </c>
    </row>
    <row r="29975" spans="1:2" x14ac:dyDescent="0.2">
      <c r="A29975" s="1" t="s">
        <v>29975</v>
      </c>
      <c r="B29975">
        <v>7</v>
      </c>
    </row>
    <row r="29976" spans="1:2" x14ac:dyDescent="0.2">
      <c r="A29976" s="1" t="s">
        <v>29976</v>
      </c>
      <c r="B29976">
        <v>7</v>
      </c>
    </row>
    <row r="29977" spans="1:2" x14ac:dyDescent="0.2">
      <c r="A29977" s="1" t="s">
        <v>29977</v>
      </c>
      <c r="B29977">
        <v>7</v>
      </c>
    </row>
    <row r="29978" spans="1:2" x14ac:dyDescent="0.2">
      <c r="A29978" s="1" t="s">
        <v>29978</v>
      </c>
      <c r="B29978">
        <v>7</v>
      </c>
    </row>
    <row r="29979" spans="1:2" x14ac:dyDescent="0.2">
      <c r="A29979" s="1" t="s">
        <v>29979</v>
      </c>
      <c r="B29979">
        <v>7</v>
      </c>
    </row>
    <row r="29980" spans="1:2" x14ac:dyDescent="0.2">
      <c r="A29980" s="1" t="s">
        <v>29980</v>
      </c>
      <c r="B29980">
        <v>7</v>
      </c>
    </row>
    <row r="29981" spans="1:2" x14ac:dyDescent="0.2">
      <c r="A29981" s="1" t="s">
        <v>29981</v>
      </c>
      <c r="B29981">
        <v>7</v>
      </c>
    </row>
    <row r="29982" spans="1:2" x14ac:dyDescent="0.2">
      <c r="A29982" s="1" t="s">
        <v>29982</v>
      </c>
      <c r="B29982">
        <v>7</v>
      </c>
    </row>
    <row r="29983" spans="1:2" x14ac:dyDescent="0.2">
      <c r="A29983" s="1" t="s">
        <v>29983</v>
      </c>
      <c r="B29983">
        <v>7</v>
      </c>
    </row>
    <row r="29984" spans="1:2" x14ac:dyDescent="0.2">
      <c r="A29984" s="1" t="s">
        <v>29984</v>
      </c>
      <c r="B29984">
        <v>7</v>
      </c>
    </row>
    <row r="29985" spans="1:2" x14ac:dyDescent="0.2">
      <c r="A29985" s="1" t="s">
        <v>29985</v>
      </c>
      <c r="B29985">
        <v>7</v>
      </c>
    </row>
    <row r="29986" spans="1:2" x14ac:dyDescent="0.2">
      <c r="A29986" s="1" t="s">
        <v>29986</v>
      </c>
      <c r="B29986">
        <v>7</v>
      </c>
    </row>
    <row r="29987" spans="1:2" x14ac:dyDescent="0.2">
      <c r="A29987" s="1" t="s">
        <v>29987</v>
      </c>
      <c r="B29987">
        <v>7</v>
      </c>
    </row>
    <row r="29988" spans="1:2" x14ac:dyDescent="0.2">
      <c r="A29988" s="1" t="s">
        <v>29988</v>
      </c>
      <c r="B29988">
        <v>7</v>
      </c>
    </row>
    <row r="29989" spans="1:2" x14ac:dyDescent="0.2">
      <c r="A29989" s="1" t="s">
        <v>29989</v>
      </c>
      <c r="B29989">
        <v>7</v>
      </c>
    </row>
    <row r="29990" spans="1:2" x14ac:dyDescent="0.2">
      <c r="A29990" s="1" t="s">
        <v>29990</v>
      </c>
      <c r="B29990">
        <v>7</v>
      </c>
    </row>
    <row r="29991" spans="1:2" x14ac:dyDescent="0.2">
      <c r="A29991" s="1" t="s">
        <v>29991</v>
      </c>
      <c r="B29991">
        <v>7</v>
      </c>
    </row>
    <row r="29992" spans="1:2" x14ac:dyDescent="0.2">
      <c r="A29992" s="1" t="s">
        <v>29992</v>
      </c>
      <c r="B29992">
        <v>7</v>
      </c>
    </row>
    <row r="29993" spans="1:2" x14ac:dyDescent="0.2">
      <c r="A29993" s="1" t="s">
        <v>29993</v>
      </c>
      <c r="B29993">
        <v>7</v>
      </c>
    </row>
    <row r="29994" spans="1:2" x14ac:dyDescent="0.2">
      <c r="A29994" s="1" t="s">
        <v>29994</v>
      </c>
      <c r="B29994">
        <v>7</v>
      </c>
    </row>
    <row r="29995" spans="1:2" x14ac:dyDescent="0.2">
      <c r="A29995" s="1" t="s">
        <v>29995</v>
      </c>
      <c r="B29995">
        <v>7</v>
      </c>
    </row>
    <row r="29996" spans="1:2" x14ac:dyDescent="0.2">
      <c r="A29996" s="1" t="s">
        <v>29996</v>
      </c>
      <c r="B29996">
        <v>7</v>
      </c>
    </row>
    <row r="29997" spans="1:2" x14ac:dyDescent="0.2">
      <c r="A29997" s="1" t="s">
        <v>29997</v>
      </c>
      <c r="B29997">
        <v>7</v>
      </c>
    </row>
    <row r="29998" spans="1:2" x14ac:dyDescent="0.2">
      <c r="A29998" s="1" t="s">
        <v>29998</v>
      </c>
      <c r="B29998">
        <v>7</v>
      </c>
    </row>
    <row r="29999" spans="1:2" x14ac:dyDescent="0.2">
      <c r="A29999" s="1" t="s">
        <v>29999</v>
      </c>
      <c r="B29999">
        <v>7</v>
      </c>
    </row>
    <row r="30000" spans="1:2" x14ac:dyDescent="0.2">
      <c r="A30000" s="1" t="s">
        <v>30000</v>
      </c>
      <c r="B30000">
        <v>7</v>
      </c>
    </row>
    <row r="30001" spans="1:2" x14ac:dyDescent="0.2">
      <c r="A30001" s="1" t="s">
        <v>30001</v>
      </c>
      <c r="B30001">
        <v>7</v>
      </c>
    </row>
    <row r="30002" spans="1:2" x14ac:dyDescent="0.2">
      <c r="A30002" s="1" t="s">
        <v>30002</v>
      </c>
      <c r="B30002">
        <v>7</v>
      </c>
    </row>
    <row r="30003" spans="1:2" x14ac:dyDescent="0.2">
      <c r="A30003" s="1" t="s">
        <v>30003</v>
      </c>
      <c r="B30003">
        <v>7</v>
      </c>
    </row>
    <row r="30004" spans="1:2" x14ac:dyDescent="0.2">
      <c r="A30004" s="1" t="s">
        <v>30004</v>
      </c>
      <c r="B30004">
        <v>7</v>
      </c>
    </row>
    <row r="30005" spans="1:2" x14ac:dyDescent="0.2">
      <c r="A30005" s="1" t="s">
        <v>30005</v>
      </c>
      <c r="B30005">
        <v>7</v>
      </c>
    </row>
    <row r="30006" spans="1:2" x14ac:dyDescent="0.2">
      <c r="A30006" s="1" t="s">
        <v>30006</v>
      </c>
      <c r="B30006">
        <v>7</v>
      </c>
    </row>
    <row r="30007" spans="1:2" x14ac:dyDescent="0.2">
      <c r="A30007" s="1" t="s">
        <v>30007</v>
      </c>
      <c r="B30007">
        <v>7</v>
      </c>
    </row>
    <row r="30008" spans="1:2" x14ac:dyDescent="0.2">
      <c r="A30008" s="1" t="s">
        <v>30008</v>
      </c>
      <c r="B30008">
        <v>7</v>
      </c>
    </row>
    <row r="30009" spans="1:2" x14ac:dyDescent="0.2">
      <c r="A30009" s="1" t="s">
        <v>30009</v>
      </c>
      <c r="B30009">
        <v>7</v>
      </c>
    </row>
    <row r="30010" spans="1:2" x14ac:dyDescent="0.2">
      <c r="A30010" s="1" t="s">
        <v>30010</v>
      </c>
      <c r="B30010">
        <v>7</v>
      </c>
    </row>
    <row r="30011" spans="1:2" x14ac:dyDescent="0.2">
      <c r="A30011" s="1" t="s">
        <v>30011</v>
      </c>
      <c r="B30011">
        <v>7</v>
      </c>
    </row>
    <row r="30012" spans="1:2" x14ac:dyDescent="0.2">
      <c r="A30012" s="1" t="s">
        <v>30012</v>
      </c>
      <c r="B30012">
        <v>7</v>
      </c>
    </row>
    <row r="30013" spans="1:2" x14ac:dyDescent="0.2">
      <c r="A30013" s="1" t="s">
        <v>30013</v>
      </c>
      <c r="B30013">
        <v>7</v>
      </c>
    </row>
    <row r="30014" spans="1:2" x14ac:dyDescent="0.2">
      <c r="A30014" s="1" t="s">
        <v>30014</v>
      </c>
      <c r="B30014">
        <v>7</v>
      </c>
    </row>
    <row r="30015" spans="1:2" x14ac:dyDescent="0.2">
      <c r="A30015" s="1" t="s">
        <v>30015</v>
      </c>
      <c r="B30015">
        <v>7</v>
      </c>
    </row>
    <row r="30016" spans="1:2" x14ac:dyDescent="0.2">
      <c r="A30016" s="1" t="s">
        <v>30016</v>
      </c>
      <c r="B30016">
        <v>7</v>
      </c>
    </row>
    <row r="30017" spans="1:2" x14ac:dyDescent="0.2">
      <c r="A30017" s="1" t="s">
        <v>30017</v>
      </c>
      <c r="B30017">
        <v>7</v>
      </c>
    </row>
    <row r="30018" spans="1:2" x14ac:dyDescent="0.2">
      <c r="A30018" s="1" t="s">
        <v>30018</v>
      </c>
      <c r="B30018">
        <v>7</v>
      </c>
    </row>
    <row r="30019" spans="1:2" x14ac:dyDescent="0.2">
      <c r="A30019" s="1" t="s">
        <v>30019</v>
      </c>
      <c r="B30019">
        <v>7</v>
      </c>
    </row>
    <row r="30020" spans="1:2" x14ac:dyDescent="0.2">
      <c r="A30020" s="1" t="s">
        <v>30020</v>
      </c>
      <c r="B30020">
        <v>7</v>
      </c>
    </row>
    <row r="30021" spans="1:2" x14ac:dyDescent="0.2">
      <c r="A30021" s="1" t="s">
        <v>30021</v>
      </c>
      <c r="B30021">
        <v>7</v>
      </c>
    </row>
    <row r="30022" spans="1:2" x14ac:dyDescent="0.2">
      <c r="A30022" s="1" t="s">
        <v>30022</v>
      </c>
      <c r="B30022">
        <v>7</v>
      </c>
    </row>
    <row r="30023" spans="1:2" x14ac:dyDescent="0.2">
      <c r="A30023" s="1" t="s">
        <v>30023</v>
      </c>
      <c r="B30023">
        <v>7</v>
      </c>
    </row>
    <row r="30024" spans="1:2" x14ac:dyDescent="0.2">
      <c r="A30024" s="1" t="s">
        <v>30024</v>
      </c>
      <c r="B30024">
        <v>7</v>
      </c>
    </row>
    <row r="30025" spans="1:2" x14ac:dyDescent="0.2">
      <c r="A30025" s="1" t="s">
        <v>30025</v>
      </c>
      <c r="B30025">
        <v>7</v>
      </c>
    </row>
    <row r="30026" spans="1:2" x14ac:dyDescent="0.2">
      <c r="A30026" s="1" t="s">
        <v>30026</v>
      </c>
      <c r="B30026">
        <v>7</v>
      </c>
    </row>
    <row r="30027" spans="1:2" x14ac:dyDescent="0.2">
      <c r="A30027" s="1" t="s">
        <v>30027</v>
      </c>
      <c r="B30027">
        <v>7</v>
      </c>
    </row>
    <row r="30028" spans="1:2" x14ac:dyDescent="0.2">
      <c r="A30028" s="1" t="s">
        <v>30028</v>
      </c>
      <c r="B30028">
        <v>7</v>
      </c>
    </row>
    <row r="30029" spans="1:2" x14ac:dyDescent="0.2">
      <c r="A30029" s="1" t="s">
        <v>30029</v>
      </c>
      <c r="B30029">
        <v>7</v>
      </c>
    </row>
    <row r="30030" spans="1:2" x14ac:dyDescent="0.2">
      <c r="A30030" s="1" t="s">
        <v>30030</v>
      </c>
      <c r="B30030">
        <v>7</v>
      </c>
    </row>
    <row r="30031" spans="1:2" x14ac:dyDescent="0.2">
      <c r="A30031" s="1" t="s">
        <v>30031</v>
      </c>
      <c r="B30031">
        <v>7</v>
      </c>
    </row>
    <row r="30032" spans="1:2" x14ac:dyDescent="0.2">
      <c r="A30032" s="1" t="s">
        <v>30032</v>
      </c>
      <c r="B30032">
        <v>7</v>
      </c>
    </row>
    <row r="30033" spans="1:2" x14ac:dyDescent="0.2">
      <c r="A30033" s="1" t="s">
        <v>30033</v>
      </c>
      <c r="B30033">
        <v>7</v>
      </c>
    </row>
    <row r="30034" spans="1:2" x14ac:dyDescent="0.2">
      <c r="A30034" s="1" t="s">
        <v>30034</v>
      </c>
      <c r="B30034">
        <v>7</v>
      </c>
    </row>
    <row r="30035" spans="1:2" x14ac:dyDescent="0.2">
      <c r="A30035" s="1" t="s">
        <v>30035</v>
      </c>
      <c r="B30035">
        <v>7</v>
      </c>
    </row>
    <row r="30036" spans="1:2" x14ac:dyDescent="0.2">
      <c r="A30036" s="1" t="s">
        <v>30036</v>
      </c>
      <c r="B30036">
        <v>7</v>
      </c>
    </row>
    <row r="30037" spans="1:2" x14ac:dyDescent="0.2">
      <c r="A30037" s="1" t="s">
        <v>30037</v>
      </c>
      <c r="B30037">
        <v>7</v>
      </c>
    </row>
    <row r="30038" spans="1:2" x14ac:dyDescent="0.2">
      <c r="A30038" s="1" t="s">
        <v>30038</v>
      </c>
      <c r="B30038">
        <v>7</v>
      </c>
    </row>
    <row r="30039" spans="1:2" x14ac:dyDescent="0.2">
      <c r="A30039" s="1" t="s">
        <v>30039</v>
      </c>
      <c r="B30039">
        <v>7</v>
      </c>
    </row>
    <row r="30040" spans="1:2" x14ac:dyDescent="0.2">
      <c r="A30040" s="1" t="s">
        <v>30040</v>
      </c>
      <c r="B30040">
        <v>7</v>
      </c>
    </row>
    <row r="30041" spans="1:2" x14ac:dyDescent="0.2">
      <c r="A30041" s="1" t="s">
        <v>30041</v>
      </c>
      <c r="B30041">
        <v>7</v>
      </c>
    </row>
    <row r="30042" spans="1:2" x14ac:dyDescent="0.2">
      <c r="A30042" s="1" t="s">
        <v>30042</v>
      </c>
      <c r="B30042">
        <v>7</v>
      </c>
    </row>
    <row r="30043" spans="1:2" x14ac:dyDescent="0.2">
      <c r="A30043" s="1" t="s">
        <v>30043</v>
      </c>
      <c r="B30043">
        <v>7</v>
      </c>
    </row>
    <row r="30044" spans="1:2" x14ac:dyDescent="0.2">
      <c r="A30044" s="1" t="s">
        <v>30044</v>
      </c>
      <c r="B30044">
        <v>7</v>
      </c>
    </row>
    <row r="30045" spans="1:2" x14ac:dyDescent="0.2">
      <c r="A30045" s="1" t="s">
        <v>30045</v>
      </c>
      <c r="B30045">
        <v>7</v>
      </c>
    </row>
    <row r="30046" spans="1:2" x14ac:dyDescent="0.2">
      <c r="A30046" s="1" t="s">
        <v>30046</v>
      </c>
      <c r="B30046">
        <v>7</v>
      </c>
    </row>
    <row r="30047" spans="1:2" x14ac:dyDescent="0.2">
      <c r="A30047" s="1" t="s">
        <v>30047</v>
      </c>
      <c r="B30047">
        <v>7</v>
      </c>
    </row>
    <row r="30048" spans="1:2" x14ac:dyDescent="0.2">
      <c r="A30048" s="1" t="s">
        <v>30048</v>
      </c>
      <c r="B30048">
        <v>7</v>
      </c>
    </row>
    <row r="30049" spans="1:2" x14ac:dyDescent="0.2">
      <c r="A30049" s="1" t="s">
        <v>30049</v>
      </c>
      <c r="B30049">
        <v>7</v>
      </c>
    </row>
    <row r="30050" spans="1:2" x14ac:dyDescent="0.2">
      <c r="A30050" s="1" t="s">
        <v>30050</v>
      </c>
      <c r="B30050">
        <v>7</v>
      </c>
    </row>
    <row r="30051" spans="1:2" x14ac:dyDescent="0.2">
      <c r="A30051" s="1" t="s">
        <v>30051</v>
      </c>
      <c r="B30051">
        <v>7</v>
      </c>
    </row>
    <row r="30052" spans="1:2" x14ac:dyDescent="0.2">
      <c r="A30052" s="1" t="s">
        <v>30052</v>
      </c>
      <c r="B30052">
        <v>7</v>
      </c>
    </row>
    <row r="30053" spans="1:2" x14ac:dyDescent="0.2">
      <c r="A30053" s="1" t="s">
        <v>30053</v>
      </c>
      <c r="B30053">
        <v>7</v>
      </c>
    </row>
    <row r="30054" spans="1:2" x14ac:dyDescent="0.2">
      <c r="A30054" s="1" t="s">
        <v>30054</v>
      </c>
      <c r="B30054">
        <v>7</v>
      </c>
    </row>
    <row r="30055" spans="1:2" x14ac:dyDescent="0.2">
      <c r="A30055" s="1" t="s">
        <v>30055</v>
      </c>
      <c r="B30055">
        <v>7</v>
      </c>
    </row>
    <row r="30056" spans="1:2" x14ac:dyDescent="0.2">
      <c r="A30056" s="1" t="s">
        <v>30056</v>
      </c>
      <c r="B30056">
        <v>7</v>
      </c>
    </row>
    <row r="30057" spans="1:2" x14ac:dyDescent="0.2">
      <c r="A30057" s="1" t="s">
        <v>30057</v>
      </c>
      <c r="B30057">
        <v>7</v>
      </c>
    </row>
    <row r="30058" spans="1:2" x14ac:dyDescent="0.2">
      <c r="A30058" s="1" t="s">
        <v>30058</v>
      </c>
      <c r="B30058">
        <v>7</v>
      </c>
    </row>
    <row r="30059" spans="1:2" x14ac:dyDescent="0.2">
      <c r="A30059" s="1" t="s">
        <v>30059</v>
      </c>
      <c r="B30059">
        <v>7</v>
      </c>
    </row>
    <row r="30060" spans="1:2" x14ac:dyDescent="0.2">
      <c r="A30060" s="1" t="s">
        <v>30060</v>
      </c>
      <c r="B30060">
        <v>7</v>
      </c>
    </row>
    <row r="30061" spans="1:2" x14ac:dyDescent="0.2">
      <c r="A30061" s="1" t="s">
        <v>30061</v>
      </c>
      <c r="B30061">
        <v>7</v>
      </c>
    </row>
    <row r="30062" spans="1:2" x14ac:dyDescent="0.2">
      <c r="A30062" s="1" t="s">
        <v>30062</v>
      </c>
      <c r="B30062">
        <v>7</v>
      </c>
    </row>
    <row r="30063" spans="1:2" x14ac:dyDescent="0.2">
      <c r="A30063" s="1" t="s">
        <v>30063</v>
      </c>
      <c r="B30063">
        <v>7</v>
      </c>
    </row>
    <row r="30064" spans="1:2" x14ac:dyDescent="0.2">
      <c r="A30064" s="1" t="s">
        <v>30064</v>
      </c>
      <c r="B30064">
        <v>7</v>
      </c>
    </row>
    <row r="30065" spans="1:2" x14ac:dyDescent="0.2">
      <c r="A30065" s="1" t="s">
        <v>30065</v>
      </c>
      <c r="B30065">
        <v>7</v>
      </c>
    </row>
    <row r="30066" spans="1:2" x14ac:dyDescent="0.2">
      <c r="A30066" s="1" t="s">
        <v>30066</v>
      </c>
      <c r="B30066">
        <v>7</v>
      </c>
    </row>
    <row r="30067" spans="1:2" x14ac:dyDescent="0.2">
      <c r="A30067" s="1" t="s">
        <v>30067</v>
      </c>
      <c r="B30067">
        <v>7</v>
      </c>
    </row>
    <row r="30068" spans="1:2" x14ac:dyDescent="0.2">
      <c r="A30068" s="1" t="s">
        <v>30068</v>
      </c>
      <c r="B30068">
        <v>7</v>
      </c>
    </row>
    <row r="30069" spans="1:2" x14ac:dyDescent="0.2">
      <c r="A30069" s="1" t="s">
        <v>30069</v>
      </c>
      <c r="B30069">
        <v>7</v>
      </c>
    </row>
    <row r="30070" spans="1:2" x14ac:dyDescent="0.2">
      <c r="A30070" s="1" t="s">
        <v>30070</v>
      </c>
      <c r="B30070">
        <v>7</v>
      </c>
    </row>
    <row r="30071" spans="1:2" x14ac:dyDescent="0.2">
      <c r="A30071" s="1" t="s">
        <v>30071</v>
      </c>
      <c r="B30071">
        <v>7</v>
      </c>
    </row>
    <row r="30072" spans="1:2" x14ac:dyDescent="0.2">
      <c r="A30072" s="1" t="s">
        <v>30072</v>
      </c>
      <c r="B30072">
        <v>7</v>
      </c>
    </row>
    <row r="30073" spans="1:2" x14ac:dyDescent="0.2">
      <c r="A30073" s="1" t="s">
        <v>30073</v>
      </c>
      <c r="B30073">
        <v>7</v>
      </c>
    </row>
    <row r="30074" spans="1:2" x14ac:dyDescent="0.2">
      <c r="A30074" s="1" t="s">
        <v>30074</v>
      </c>
      <c r="B30074">
        <v>7</v>
      </c>
    </row>
    <row r="30075" spans="1:2" x14ac:dyDescent="0.2">
      <c r="A30075" s="1" t="s">
        <v>30075</v>
      </c>
      <c r="B30075">
        <v>7</v>
      </c>
    </row>
    <row r="30076" spans="1:2" x14ac:dyDescent="0.2">
      <c r="A30076" s="1" t="s">
        <v>30076</v>
      </c>
      <c r="B30076">
        <v>7</v>
      </c>
    </row>
    <row r="30077" spans="1:2" x14ac:dyDescent="0.2">
      <c r="A30077" s="1" t="s">
        <v>30077</v>
      </c>
      <c r="B30077">
        <v>7</v>
      </c>
    </row>
    <row r="30078" spans="1:2" x14ac:dyDescent="0.2">
      <c r="A30078" s="1" t="s">
        <v>30078</v>
      </c>
      <c r="B30078">
        <v>7</v>
      </c>
    </row>
    <row r="30079" spans="1:2" x14ac:dyDescent="0.2">
      <c r="A30079" s="1" t="s">
        <v>30079</v>
      </c>
      <c r="B30079">
        <v>7</v>
      </c>
    </row>
    <row r="30080" spans="1:2" x14ac:dyDescent="0.2">
      <c r="A30080" s="1" t="s">
        <v>30080</v>
      </c>
      <c r="B30080">
        <v>7</v>
      </c>
    </row>
    <row r="30081" spans="1:2" x14ac:dyDescent="0.2">
      <c r="A30081" s="1" t="s">
        <v>30081</v>
      </c>
      <c r="B30081">
        <v>7</v>
      </c>
    </row>
    <row r="30082" spans="1:2" x14ac:dyDescent="0.2">
      <c r="A30082" s="1" t="s">
        <v>30082</v>
      </c>
      <c r="B30082">
        <v>7</v>
      </c>
    </row>
    <row r="30083" spans="1:2" x14ac:dyDescent="0.2">
      <c r="A30083" s="1" t="s">
        <v>30083</v>
      </c>
      <c r="B30083">
        <v>7</v>
      </c>
    </row>
    <row r="30084" spans="1:2" x14ac:dyDescent="0.2">
      <c r="A30084" s="1" t="s">
        <v>30084</v>
      </c>
      <c r="B30084">
        <v>7</v>
      </c>
    </row>
    <row r="30085" spans="1:2" x14ac:dyDescent="0.2">
      <c r="A30085" s="1" t="s">
        <v>30085</v>
      </c>
      <c r="B30085">
        <v>7</v>
      </c>
    </row>
    <row r="30086" spans="1:2" x14ac:dyDescent="0.2">
      <c r="A30086" s="1" t="s">
        <v>30086</v>
      </c>
      <c r="B30086">
        <v>7</v>
      </c>
    </row>
    <row r="30087" spans="1:2" x14ac:dyDescent="0.2">
      <c r="A30087" s="1" t="s">
        <v>30087</v>
      </c>
      <c r="B30087">
        <v>7</v>
      </c>
    </row>
    <row r="30088" spans="1:2" x14ac:dyDescent="0.2">
      <c r="A30088" s="1" t="s">
        <v>30088</v>
      </c>
      <c r="B30088">
        <v>7</v>
      </c>
    </row>
    <row r="30089" spans="1:2" x14ac:dyDescent="0.2">
      <c r="A30089" s="1" t="s">
        <v>30089</v>
      </c>
      <c r="B30089">
        <v>7</v>
      </c>
    </row>
    <row r="30090" spans="1:2" x14ac:dyDescent="0.2">
      <c r="A30090" s="1" t="s">
        <v>30090</v>
      </c>
      <c r="B30090">
        <v>7</v>
      </c>
    </row>
    <row r="30091" spans="1:2" x14ac:dyDescent="0.2">
      <c r="A30091" s="1" t="s">
        <v>30091</v>
      </c>
      <c r="B30091">
        <v>7</v>
      </c>
    </row>
    <row r="30092" spans="1:2" x14ac:dyDescent="0.2">
      <c r="A30092" s="1" t="s">
        <v>30092</v>
      </c>
      <c r="B30092">
        <v>7</v>
      </c>
    </row>
    <row r="30093" spans="1:2" x14ac:dyDescent="0.2">
      <c r="A30093" s="1" t="s">
        <v>30093</v>
      </c>
      <c r="B30093">
        <v>7</v>
      </c>
    </row>
    <row r="30094" spans="1:2" x14ac:dyDescent="0.2">
      <c r="A30094" s="1" t="s">
        <v>30094</v>
      </c>
      <c r="B30094">
        <v>7</v>
      </c>
    </row>
    <row r="30095" spans="1:2" x14ac:dyDescent="0.2">
      <c r="A30095" s="1" t="s">
        <v>30095</v>
      </c>
      <c r="B30095">
        <v>7</v>
      </c>
    </row>
    <row r="30096" spans="1:2" x14ac:dyDescent="0.2">
      <c r="A30096" s="1" t="s">
        <v>30096</v>
      </c>
      <c r="B30096">
        <v>7</v>
      </c>
    </row>
    <row r="30097" spans="1:2" x14ac:dyDescent="0.2">
      <c r="A30097" s="1" t="s">
        <v>30097</v>
      </c>
      <c r="B30097">
        <v>7</v>
      </c>
    </row>
    <row r="30098" spans="1:2" x14ac:dyDescent="0.2">
      <c r="A30098" s="1" t="s">
        <v>30098</v>
      </c>
      <c r="B30098">
        <v>7</v>
      </c>
    </row>
    <row r="30099" spans="1:2" x14ac:dyDescent="0.2">
      <c r="A30099" s="1" t="s">
        <v>30099</v>
      </c>
      <c r="B30099">
        <v>7</v>
      </c>
    </row>
    <row r="30100" spans="1:2" x14ac:dyDescent="0.2">
      <c r="A30100" s="1" t="s">
        <v>30100</v>
      </c>
      <c r="B30100">
        <v>7</v>
      </c>
    </row>
    <row r="30101" spans="1:2" x14ac:dyDescent="0.2">
      <c r="A30101" s="1" t="s">
        <v>30101</v>
      </c>
      <c r="B30101">
        <v>7</v>
      </c>
    </row>
    <row r="30102" spans="1:2" x14ac:dyDescent="0.2">
      <c r="A30102" s="1" t="s">
        <v>30102</v>
      </c>
      <c r="B30102">
        <v>7</v>
      </c>
    </row>
    <row r="30103" spans="1:2" x14ac:dyDescent="0.2">
      <c r="A30103" s="1" t="s">
        <v>30103</v>
      </c>
      <c r="B30103">
        <v>7</v>
      </c>
    </row>
    <row r="30104" spans="1:2" x14ac:dyDescent="0.2">
      <c r="A30104" s="1" t="s">
        <v>30104</v>
      </c>
      <c r="B30104">
        <v>7</v>
      </c>
    </row>
    <row r="30105" spans="1:2" x14ac:dyDescent="0.2">
      <c r="A30105" s="1" t="s">
        <v>30105</v>
      </c>
      <c r="B30105">
        <v>7</v>
      </c>
    </row>
    <row r="30106" spans="1:2" x14ac:dyDescent="0.2">
      <c r="A30106" s="1" t="s">
        <v>30106</v>
      </c>
      <c r="B30106">
        <v>7</v>
      </c>
    </row>
    <row r="30107" spans="1:2" x14ac:dyDescent="0.2">
      <c r="A30107" s="1" t="s">
        <v>30107</v>
      </c>
      <c r="B30107">
        <v>7</v>
      </c>
    </row>
    <row r="30108" spans="1:2" x14ac:dyDescent="0.2">
      <c r="A30108" s="1" t="s">
        <v>30108</v>
      </c>
      <c r="B30108">
        <v>7</v>
      </c>
    </row>
    <row r="30109" spans="1:2" x14ac:dyDescent="0.2">
      <c r="A30109" s="1" t="s">
        <v>30109</v>
      </c>
      <c r="B30109">
        <v>7</v>
      </c>
    </row>
    <row r="30110" spans="1:2" x14ac:dyDescent="0.2">
      <c r="A30110" s="1" t="s">
        <v>30110</v>
      </c>
      <c r="B30110">
        <v>7</v>
      </c>
    </row>
    <row r="30111" spans="1:2" x14ac:dyDescent="0.2">
      <c r="A30111" s="1" t="s">
        <v>30111</v>
      </c>
      <c r="B30111">
        <v>7</v>
      </c>
    </row>
    <row r="30112" spans="1:2" x14ac:dyDescent="0.2">
      <c r="A30112" s="1" t="s">
        <v>30112</v>
      </c>
      <c r="B30112">
        <v>7</v>
      </c>
    </row>
    <row r="30113" spans="1:2" x14ac:dyDescent="0.2">
      <c r="A30113" s="1" t="s">
        <v>30113</v>
      </c>
      <c r="B30113">
        <v>7</v>
      </c>
    </row>
    <row r="30114" spans="1:2" x14ac:dyDescent="0.2">
      <c r="A30114" s="1" t="s">
        <v>30114</v>
      </c>
      <c r="B30114">
        <v>7</v>
      </c>
    </row>
    <row r="30115" spans="1:2" x14ac:dyDescent="0.2">
      <c r="A30115" s="1" t="s">
        <v>30115</v>
      </c>
      <c r="B30115">
        <v>7</v>
      </c>
    </row>
    <row r="30116" spans="1:2" x14ac:dyDescent="0.2">
      <c r="A30116" s="1" t="s">
        <v>30116</v>
      </c>
      <c r="B30116">
        <v>7</v>
      </c>
    </row>
    <row r="30117" spans="1:2" x14ac:dyDescent="0.2">
      <c r="A30117" s="1" t="s">
        <v>30117</v>
      </c>
      <c r="B30117">
        <v>7</v>
      </c>
    </row>
    <row r="30118" spans="1:2" x14ac:dyDescent="0.2">
      <c r="A30118" s="1" t="s">
        <v>30118</v>
      </c>
      <c r="B30118">
        <v>7</v>
      </c>
    </row>
    <row r="30119" spans="1:2" x14ac:dyDescent="0.2">
      <c r="A30119" s="1" t="s">
        <v>30119</v>
      </c>
      <c r="B30119">
        <v>7</v>
      </c>
    </row>
    <row r="30120" spans="1:2" x14ac:dyDescent="0.2">
      <c r="A30120" s="1" t="s">
        <v>30120</v>
      </c>
      <c r="B30120">
        <v>7</v>
      </c>
    </row>
    <row r="30121" spans="1:2" x14ac:dyDescent="0.2">
      <c r="A30121" s="1" t="s">
        <v>30121</v>
      </c>
      <c r="B30121">
        <v>7</v>
      </c>
    </row>
    <row r="30122" spans="1:2" x14ac:dyDescent="0.2">
      <c r="A30122" s="1" t="s">
        <v>30122</v>
      </c>
      <c r="B30122">
        <v>7</v>
      </c>
    </row>
    <row r="30123" spans="1:2" x14ac:dyDescent="0.2">
      <c r="A30123" s="1" t="s">
        <v>30123</v>
      </c>
      <c r="B30123">
        <v>7</v>
      </c>
    </row>
    <row r="30124" spans="1:2" x14ac:dyDescent="0.2">
      <c r="A30124" s="1" t="s">
        <v>30124</v>
      </c>
      <c r="B30124">
        <v>7</v>
      </c>
    </row>
    <row r="30125" spans="1:2" x14ac:dyDescent="0.2">
      <c r="A30125" s="1" t="s">
        <v>30125</v>
      </c>
      <c r="B30125">
        <v>7</v>
      </c>
    </row>
    <row r="30126" spans="1:2" x14ac:dyDescent="0.2">
      <c r="A30126" s="1" t="s">
        <v>30126</v>
      </c>
      <c r="B30126">
        <v>7</v>
      </c>
    </row>
    <row r="30127" spans="1:2" x14ac:dyDescent="0.2">
      <c r="A30127" s="1" t="s">
        <v>30127</v>
      </c>
      <c r="B30127">
        <v>7</v>
      </c>
    </row>
    <row r="30128" spans="1:2" x14ac:dyDescent="0.2">
      <c r="A30128" s="1" t="s">
        <v>30128</v>
      </c>
      <c r="B30128">
        <v>7</v>
      </c>
    </row>
    <row r="30129" spans="1:2" x14ac:dyDescent="0.2">
      <c r="A30129" s="1" t="s">
        <v>30129</v>
      </c>
      <c r="B30129">
        <v>7</v>
      </c>
    </row>
    <row r="30130" spans="1:2" x14ac:dyDescent="0.2">
      <c r="A30130" s="1" t="s">
        <v>30130</v>
      </c>
      <c r="B30130">
        <v>7</v>
      </c>
    </row>
    <row r="30131" spans="1:2" x14ac:dyDescent="0.2">
      <c r="A30131" s="1" t="s">
        <v>30131</v>
      </c>
      <c r="B30131">
        <v>7</v>
      </c>
    </row>
    <row r="30132" spans="1:2" x14ac:dyDescent="0.2">
      <c r="A30132" s="1" t="s">
        <v>30132</v>
      </c>
      <c r="B30132">
        <v>7</v>
      </c>
    </row>
    <row r="30133" spans="1:2" x14ac:dyDescent="0.2">
      <c r="A30133" s="1" t="s">
        <v>30133</v>
      </c>
      <c r="B30133">
        <v>7</v>
      </c>
    </row>
    <row r="30134" spans="1:2" x14ac:dyDescent="0.2">
      <c r="A30134" s="1" t="s">
        <v>30134</v>
      </c>
      <c r="B30134">
        <v>7</v>
      </c>
    </row>
    <row r="30135" spans="1:2" x14ac:dyDescent="0.2">
      <c r="A30135" s="1" t="s">
        <v>30135</v>
      </c>
      <c r="B30135">
        <v>7</v>
      </c>
    </row>
    <row r="30136" spans="1:2" x14ac:dyDescent="0.2">
      <c r="A30136" s="1" t="s">
        <v>30136</v>
      </c>
      <c r="B30136">
        <v>7</v>
      </c>
    </row>
    <row r="30137" spans="1:2" x14ac:dyDescent="0.2">
      <c r="A30137" s="1" t="s">
        <v>30137</v>
      </c>
      <c r="B30137">
        <v>7</v>
      </c>
    </row>
    <row r="30138" spans="1:2" x14ac:dyDescent="0.2">
      <c r="A30138" s="1" t="s">
        <v>30138</v>
      </c>
      <c r="B30138">
        <v>7</v>
      </c>
    </row>
    <row r="30139" spans="1:2" x14ac:dyDescent="0.2">
      <c r="A30139" s="1" t="s">
        <v>30139</v>
      </c>
      <c r="B30139">
        <v>7</v>
      </c>
    </row>
    <row r="30140" spans="1:2" x14ac:dyDescent="0.2">
      <c r="A30140" s="1" t="s">
        <v>30140</v>
      </c>
      <c r="B30140">
        <v>7</v>
      </c>
    </row>
    <row r="30141" spans="1:2" x14ac:dyDescent="0.2">
      <c r="A30141" s="1" t="s">
        <v>30141</v>
      </c>
      <c r="B30141">
        <v>7</v>
      </c>
    </row>
    <row r="30142" spans="1:2" x14ac:dyDescent="0.2">
      <c r="A30142" s="1" t="s">
        <v>30142</v>
      </c>
      <c r="B30142">
        <v>7</v>
      </c>
    </row>
    <row r="30143" spans="1:2" x14ac:dyDescent="0.2">
      <c r="A30143" s="1" t="s">
        <v>30143</v>
      </c>
      <c r="B30143">
        <v>7</v>
      </c>
    </row>
    <row r="30144" spans="1:2" x14ac:dyDescent="0.2">
      <c r="A30144" s="1" t="s">
        <v>30144</v>
      </c>
      <c r="B30144">
        <v>7</v>
      </c>
    </row>
    <row r="30145" spans="1:2" x14ac:dyDescent="0.2">
      <c r="A30145" s="1" t="s">
        <v>30145</v>
      </c>
      <c r="B30145">
        <v>7</v>
      </c>
    </row>
    <row r="30146" spans="1:2" x14ac:dyDescent="0.2">
      <c r="A30146" s="1" t="s">
        <v>30146</v>
      </c>
      <c r="B30146">
        <v>7</v>
      </c>
    </row>
    <row r="30147" spans="1:2" x14ac:dyDescent="0.2">
      <c r="A30147" s="1" t="s">
        <v>30147</v>
      </c>
      <c r="B30147">
        <v>7</v>
      </c>
    </row>
    <row r="30148" spans="1:2" x14ac:dyDescent="0.2">
      <c r="A30148" s="1" t="s">
        <v>30148</v>
      </c>
      <c r="B30148">
        <v>7</v>
      </c>
    </row>
    <row r="30149" spans="1:2" x14ac:dyDescent="0.2">
      <c r="A30149" s="1" t="s">
        <v>30149</v>
      </c>
      <c r="B30149">
        <v>7</v>
      </c>
    </row>
    <row r="30150" spans="1:2" x14ac:dyDescent="0.2">
      <c r="A30150" s="1" t="s">
        <v>30150</v>
      </c>
      <c r="B30150">
        <v>7</v>
      </c>
    </row>
    <row r="30151" spans="1:2" x14ac:dyDescent="0.2">
      <c r="A30151" s="1" t="s">
        <v>30151</v>
      </c>
      <c r="B30151">
        <v>7</v>
      </c>
    </row>
    <row r="30152" spans="1:2" x14ac:dyDescent="0.2">
      <c r="A30152" s="1" t="s">
        <v>30152</v>
      </c>
      <c r="B30152">
        <v>7</v>
      </c>
    </row>
    <row r="30153" spans="1:2" x14ac:dyDescent="0.2">
      <c r="A30153" s="1" t="s">
        <v>30153</v>
      </c>
      <c r="B30153">
        <v>7</v>
      </c>
    </row>
    <row r="30154" spans="1:2" x14ac:dyDescent="0.2">
      <c r="A30154" s="1" t="s">
        <v>30154</v>
      </c>
      <c r="B30154">
        <v>7</v>
      </c>
    </row>
    <row r="30155" spans="1:2" x14ac:dyDescent="0.2">
      <c r="A30155" s="1" t="s">
        <v>30155</v>
      </c>
      <c r="B30155">
        <v>7</v>
      </c>
    </row>
    <row r="30156" spans="1:2" x14ac:dyDescent="0.2">
      <c r="A30156" s="1" t="s">
        <v>30156</v>
      </c>
      <c r="B30156">
        <v>7</v>
      </c>
    </row>
    <row r="30157" spans="1:2" x14ac:dyDescent="0.2">
      <c r="A30157" s="1" t="s">
        <v>30157</v>
      </c>
      <c r="B30157">
        <v>7</v>
      </c>
    </row>
    <row r="30158" spans="1:2" x14ac:dyDescent="0.2">
      <c r="A30158" s="1" t="s">
        <v>30158</v>
      </c>
      <c r="B30158">
        <v>7</v>
      </c>
    </row>
    <row r="30159" spans="1:2" x14ac:dyDescent="0.2">
      <c r="A30159" s="1" t="s">
        <v>30159</v>
      </c>
      <c r="B30159">
        <v>7</v>
      </c>
    </row>
    <row r="30160" spans="1:2" x14ac:dyDescent="0.2">
      <c r="A30160" s="1" t="s">
        <v>30160</v>
      </c>
      <c r="B30160">
        <v>7</v>
      </c>
    </row>
    <row r="30161" spans="1:2" x14ac:dyDescent="0.2">
      <c r="A30161" s="1" t="s">
        <v>30161</v>
      </c>
      <c r="B30161">
        <v>7</v>
      </c>
    </row>
    <row r="30162" spans="1:2" x14ac:dyDescent="0.2">
      <c r="A30162" s="1" t="s">
        <v>30162</v>
      </c>
      <c r="B30162">
        <v>7</v>
      </c>
    </row>
    <row r="30163" spans="1:2" x14ac:dyDescent="0.2">
      <c r="A30163" s="1" t="s">
        <v>30163</v>
      </c>
      <c r="B30163">
        <v>7</v>
      </c>
    </row>
    <row r="30164" spans="1:2" x14ac:dyDescent="0.2">
      <c r="A30164" s="1" t="s">
        <v>30164</v>
      </c>
      <c r="B30164">
        <v>7</v>
      </c>
    </row>
    <row r="30165" spans="1:2" x14ac:dyDescent="0.2">
      <c r="A30165" s="1" t="s">
        <v>30165</v>
      </c>
      <c r="B30165">
        <v>7</v>
      </c>
    </row>
    <row r="30166" spans="1:2" x14ac:dyDescent="0.2">
      <c r="A30166" s="1" t="s">
        <v>30166</v>
      </c>
      <c r="B30166">
        <v>7</v>
      </c>
    </row>
    <row r="30167" spans="1:2" x14ac:dyDescent="0.2">
      <c r="A30167" s="1" t="s">
        <v>30167</v>
      </c>
      <c r="B30167">
        <v>7</v>
      </c>
    </row>
    <row r="30168" spans="1:2" x14ac:dyDescent="0.2">
      <c r="A30168" s="1" t="s">
        <v>30168</v>
      </c>
      <c r="B30168">
        <v>7</v>
      </c>
    </row>
    <row r="30169" spans="1:2" x14ac:dyDescent="0.2">
      <c r="A30169" s="1" t="s">
        <v>30169</v>
      </c>
      <c r="B30169">
        <v>7</v>
      </c>
    </row>
    <row r="30170" spans="1:2" x14ac:dyDescent="0.2">
      <c r="A30170" s="1" t="s">
        <v>30170</v>
      </c>
      <c r="B30170">
        <v>7</v>
      </c>
    </row>
    <row r="30171" spans="1:2" x14ac:dyDescent="0.2">
      <c r="A30171" s="1" t="s">
        <v>30171</v>
      </c>
      <c r="B30171">
        <v>7</v>
      </c>
    </row>
    <row r="30172" spans="1:2" x14ac:dyDescent="0.2">
      <c r="A30172" s="1" t="s">
        <v>30172</v>
      </c>
      <c r="B30172">
        <v>7</v>
      </c>
    </row>
    <row r="30173" spans="1:2" x14ac:dyDescent="0.2">
      <c r="A30173" s="1" t="s">
        <v>30173</v>
      </c>
      <c r="B30173">
        <v>7</v>
      </c>
    </row>
    <row r="30174" spans="1:2" x14ac:dyDescent="0.2">
      <c r="A30174" s="1" t="s">
        <v>30174</v>
      </c>
      <c r="B30174">
        <v>7</v>
      </c>
    </row>
    <row r="30175" spans="1:2" x14ac:dyDescent="0.2">
      <c r="A30175" s="1" t="s">
        <v>30175</v>
      </c>
      <c r="B30175">
        <v>7</v>
      </c>
    </row>
    <row r="30176" spans="1:2" x14ac:dyDescent="0.2">
      <c r="A30176" s="1" t="s">
        <v>30176</v>
      </c>
      <c r="B30176">
        <v>7</v>
      </c>
    </row>
    <row r="30177" spans="1:2" x14ac:dyDescent="0.2">
      <c r="A30177" s="1" t="s">
        <v>30177</v>
      </c>
      <c r="B30177">
        <v>7</v>
      </c>
    </row>
    <row r="30178" spans="1:2" x14ac:dyDescent="0.2">
      <c r="A30178" s="1" t="s">
        <v>30178</v>
      </c>
      <c r="B30178">
        <v>7</v>
      </c>
    </row>
    <row r="30179" spans="1:2" x14ac:dyDescent="0.2">
      <c r="A30179" s="1" t="s">
        <v>30179</v>
      </c>
      <c r="B30179">
        <v>7</v>
      </c>
    </row>
    <row r="30180" spans="1:2" x14ac:dyDescent="0.2">
      <c r="A30180" s="1" t="s">
        <v>30180</v>
      </c>
      <c r="B30180">
        <v>7</v>
      </c>
    </row>
    <row r="30181" spans="1:2" x14ac:dyDescent="0.2">
      <c r="A30181" s="1" t="s">
        <v>30181</v>
      </c>
      <c r="B30181">
        <v>7</v>
      </c>
    </row>
    <row r="30182" spans="1:2" x14ac:dyDescent="0.2">
      <c r="A30182" s="1" t="s">
        <v>30182</v>
      </c>
      <c r="B30182">
        <v>7</v>
      </c>
    </row>
    <row r="30183" spans="1:2" x14ac:dyDescent="0.2">
      <c r="A30183" s="1" t="s">
        <v>30183</v>
      </c>
      <c r="B30183">
        <v>7</v>
      </c>
    </row>
    <row r="30184" spans="1:2" x14ac:dyDescent="0.2">
      <c r="A30184" s="1" t="s">
        <v>30184</v>
      </c>
      <c r="B30184">
        <v>7</v>
      </c>
    </row>
    <row r="30185" spans="1:2" x14ac:dyDescent="0.2">
      <c r="A30185" s="1" t="s">
        <v>30185</v>
      </c>
      <c r="B30185">
        <v>7</v>
      </c>
    </row>
    <row r="30186" spans="1:2" x14ac:dyDescent="0.2">
      <c r="A30186" s="1" t="s">
        <v>30186</v>
      </c>
      <c r="B30186">
        <v>7</v>
      </c>
    </row>
    <row r="30187" spans="1:2" x14ac:dyDescent="0.2">
      <c r="A30187" s="1" t="s">
        <v>30187</v>
      </c>
      <c r="B30187">
        <v>7</v>
      </c>
    </row>
    <row r="30188" spans="1:2" x14ac:dyDescent="0.2">
      <c r="A30188" s="1" t="s">
        <v>30188</v>
      </c>
      <c r="B30188">
        <v>7</v>
      </c>
    </row>
    <row r="30189" spans="1:2" x14ac:dyDescent="0.2">
      <c r="A30189" s="1" t="s">
        <v>30189</v>
      </c>
      <c r="B30189">
        <v>7</v>
      </c>
    </row>
    <row r="30190" spans="1:2" x14ac:dyDescent="0.2">
      <c r="A30190" s="1" t="s">
        <v>30190</v>
      </c>
      <c r="B30190">
        <v>7</v>
      </c>
    </row>
    <row r="30191" spans="1:2" x14ac:dyDescent="0.2">
      <c r="A30191" s="1" t="s">
        <v>30191</v>
      </c>
      <c r="B30191">
        <v>7</v>
      </c>
    </row>
    <row r="30192" spans="1:2" x14ac:dyDescent="0.2">
      <c r="A30192" s="1" t="s">
        <v>30192</v>
      </c>
      <c r="B30192">
        <v>7</v>
      </c>
    </row>
    <row r="30193" spans="1:2" x14ac:dyDescent="0.2">
      <c r="A30193" s="1" t="s">
        <v>30193</v>
      </c>
      <c r="B30193">
        <v>7</v>
      </c>
    </row>
    <row r="30194" spans="1:2" x14ac:dyDescent="0.2">
      <c r="A30194" s="1" t="s">
        <v>30194</v>
      </c>
      <c r="B30194">
        <v>7</v>
      </c>
    </row>
    <row r="30195" spans="1:2" x14ac:dyDescent="0.2">
      <c r="A30195" s="1" t="s">
        <v>30195</v>
      </c>
      <c r="B30195">
        <v>7</v>
      </c>
    </row>
    <row r="30196" spans="1:2" x14ac:dyDescent="0.2">
      <c r="A30196" s="1" t="s">
        <v>30196</v>
      </c>
      <c r="B30196">
        <v>7</v>
      </c>
    </row>
    <row r="30197" spans="1:2" x14ac:dyDescent="0.2">
      <c r="A30197" s="1" t="s">
        <v>30197</v>
      </c>
      <c r="B30197">
        <v>7</v>
      </c>
    </row>
    <row r="30198" spans="1:2" x14ac:dyDescent="0.2">
      <c r="A30198" s="1" t="s">
        <v>30198</v>
      </c>
      <c r="B30198">
        <v>7</v>
      </c>
    </row>
    <row r="30199" spans="1:2" x14ac:dyDescent="0.2">
      <c r="A30199" s="1" t="s">
        <v>30199</v>
      </c>
      <c r="B30199">
        <v>7</v>
      </c>
    </row>
    <row r="30200" spans="1:2" x14ac:dyDescent="0.2">
      <c r="A30200" s="1" t="s">
        <v>30200</v>
      </c>
      <c r="B30200">
        <v>7</v>
      </c>
    </row>
    <row r="30201" spans="1:2" x14ac:dyDescent="0.2">
      <c r="A30201" s="1" t="s">
        <v>30201</v>
      </c>
      <c r="B30201">
        <v>7</v>
      </c>
    </row>
    <row r="30202" spans="1:2" x14ac:dyDescent="0.2">
      <c r="A30202" s="1" t="s">
        <v>30202</v>
      </c>
      <c r="B30202">
        <v>7</v>
      </c>
    </row>
    <row r="30203" spans="1:2" x14ac:dyDescent="0.2">
      <c r="A30203" s="1" t="s">
        <v>30203</v>
      </c>
      <c r="B30203">
        <v>7</v>
      </c>
    </row>
    <row r="30204" spans="1:2" x14ac:dyDescent="0.2">
      <c r="A30204" s="1" t="s">
        <v>30204</v>
      </c>
      <c r="B30204">
        <v>7</v>
      </c>
    </row>
    <row r="30205" spans="1:2" x14ac:dyDescent="0.2">
      <c r="A30205" s="1" t="s">
        <v>30205</v>
      </c>
      <c r="B30205">
        <v>7</v>
      </c>
    </row>
    <row r="30206" spans="1:2" x14ac:dyDescent="0.2">
      <c r="A30206" s="1" t="s">
        <v>30206</v>
      </c>
      <c r="B30206">
        <v>7</v>
      </c>
    </row>
    <row r="30207" spans="1:2" x14ac:dyDescent="0.2">
      <c r="A30207" s="1" t="s">
        <v>30207</v>
      </c>
      <c r="B30207">
        <v>7</v>
      </c>
    </row>
    <row r="30208" spans="1:2" x14ac:dyDescent="0.2">
      <c r="A30208" s="1" t="s">
        <v>30208</v>
      </c>
      <c r="B30208">
        <v>7</v>
      </c>
    </row>
    <row r="30209" spans="1:2" x14ac:dyDescent="0.2">
      <c r="A30209" s="1" t="s">
        <v>30209</v>
      </c>
      <c r="B30209">
        <v>7</v>
      </c>
    </row>
    <row r="30210" spans="1:2" x14ac:dyDescent="0.2">
      <c r="A30210" s="1" t="s">
        <v>30210</v>
      </c>
      <c r="B30210">
        <v>7</v>
      </c>
    </row>
    <row r="30211" spans="1:2" x14ac:dyDescent="0.2">
      <c r="A30211" s="1" t="s">
        <v>30211</v>
      </c>
      <c r="B30211">
        <v>7</v>
      </c>
    </row>
    <row r="30212" spans="1:2" x14ac:dyDescent="0.2">
      <c r="A30212" s="1" t="s">
        <v>30212</v>
      </c>
      <c r="B30212">
        <v>7</v>
      </c>
    </row>
    <row r="30213" spans="1:2" x14ac:dyDescent="0.2">
      <c r="A30213" s="1" t="s">
        <v>30213</v>
      </c>
      <c r="B30213">
        <v>7</v>
      </c>
    </row>
    <row r="30214" spans="1:2" x14ac:dyDescent="0.2">
      <c r="A30214" s="1" t="s">
        <v>30214</v>
      </c>
      <c r="B30214">
        <v>7</v>
      </c>
    </row>
    <row r="30215" spans="1:2" x14ac:dyDescent="0.2">
      <c r="A30215" s="1" t="s">
        <v>30215</v>
      </c>
      <c r="B30215">
        <v>7</v>
      </c>
    </row>
    <row r="30216" spans="1:2" x14ac:dyDescent="0.2">
      <c r="A30216" s="1" t="s">
        <v>30216</v>
      </c>
      <c r="B30216">
        <v>7</v>
      </c>
    </row>
    <row r="30217" spans="1:2" x14ac:dyDescent="0.2">
      <c r="A30217" s="1" t="s">
        <v>30217</v>
      </c>
      <c r="B30217">
        <v>7</v>
      </c>
    </row>
    <row r="30218" spans="1:2" x14ac:dyDescent="0.2">
      <c r="A30218" s="1" t="s">
        <v>30218</v>
      </c>
      <c r="B30218">
        <v>7</v>
      </c>
    </row>
    <row r="30219" spans="1:2" x14ac:dyDescent="0.2">
      <c r="A30219" s="1" t="s">
        <v>30219</v>
      </c>
      <c r="B30219">
        <v>7</v>
      </c>
    </row>
    <row r="30220" spans="1:2" x14ac:dyDescent="0.2">
      <c r="A30220" s="1" t="s">
        <v>30220</v>
      </c>
      <c r="B30220">
        <v>7</v>
      </c>
    </row>
    <row r="30221" spans="1:2" x14ac:dyDescent="0.2">
      <c r="A30221" s="1" t="s">
        <v>30221</v>
      </c>
      <c r="B30221">
        <v>7</v>
      </c>
    </row>
    <row r="30222" spans="1:2" x14ac:dyDescent="0.2">
      <c r="A30222" s="1" t="s">
        <v>30222</v>
      </c>
      <c r="B30222">
        <v>7</v>
      </c>
    </row>
    <row r="30223" spans="1:2" x14ac:dyDescent="0.2">
      <c r="A30223" s="1" t="s">
        <v>30223</v>
      </c>
      <c r="B30223">
        <v>7</v>
      </c>
    </row>
    <row r="30224" spans="1:2" x14ac:dyDescent="0.2">
      <c r="A30224" s="1" t="s">
        <v>30224</v>
      </c>
      <c r="B30224">
        <v>7</v>
      </c>
    </row>
    <row r="30225" spans="1:2" x14ac:dyDescent="0.2">
      <c r="A30225" s="1" t="s">
        <v>30225</v>
      </c>
      <c r="B30225">
        <v>7</v>
      </c>
    </row>
    <row r="30226" spans="1:2" x14ac:dyDescent="0.2">
      <c r="A30226" s="1" t="s">
        <v>30226</v>
      </c>
      <c r="B30226">
        <v>7</v>
      </c>
    </row>
    <row r="30227" spans="1:2" x14ac:dyDescent="0.2">
      <c r="A30227" s="1" t="s">
        <v>30227</v>
      </c>
      <c r="B30227">
        <v>7</v>
      </c>
    </row>
    <row r="30228" spans="1:2" x14ac:dyDescent="0.2">
      <c r="A30228" s="1" t="s">
        <v>30228</v>
      </c>
      <c r="B30228">
        <v>7</v>
      </c>
    </row>
    <row r="30229" spans="1:2" x14ac:dyDescent="0.2">
      <c r="A30229" s="1" t="s">
        <v>30229</v>
      </c>
      <c r="B30229">
        <v>7</v>
      </c>
    </row>
    <row r="30230" spans="1:2" x14ac:dyDescent="0.2">
      <c r="A30230" s="1" t="s">
        <v>30230</v>
      </c>
      <c r="B30230">
        <v>7</v>
      </c>
    </row>
    <row r="30231" spans="1:2" x14ac:dyDescent="0.2">
      <c r="A30231" s="1" t="s">
        <v>30231</v>
      </c>
      <c r="B30231">
        <v>7</v>
      </c>
    </row>
    <row r="30232" spans="1:2" x14ac:dyDescent="0.2">
      <c r="A30232" s="1" t="s">
        <v>30232</v>
      </c>
      <c r="B30232">
        <v>7</v>
      </c>
    </row>
    <row r="30233" spans="1:2" x14ac:dyDescent="0.2">
      <c r="A30233" s="1" t="s">
        <v>30233</v>
      </c>
      <c r="B30233">
        <v>7</v>
      </c>
    </row>
    <row r="30234" spans="1:2" x14ac:dyDescent="0.2">
      <c r="A30234" s="1" t="s">
        <v>30234</v>
      </c>
      <c r="B30234">
        <v>7</v>
      </c>
    </row>
    <row r="30235" spans="1:2" x14ac:dyDescent="0.2">
      <c r="A30235" s="1" t="s">
        <v>30235</v>
      </c>
      <c r="B30235">
        <v>7</v>
      </c>
    </row>
    <row r="30236" spans="1:2" x14ac:dyDescent="0.2">
      <c r="A30236" s="1" t="s">
        <v>30236</v>
      </c>
      <c r="B30236">
        <v>7</v>
      </c>
    </row>
    <row r="30237" spans="1:2" x14ac:dyDescent="0.2">
      <c r="A30237" s="1" t="s">
        <v>30237</v>
      </c>
      <c r="B30237">
        <v>7</v>
      </c>
    </row>
    <row r="30238" spans="1:2" x14ac:dyDescent="0.2">
      <c r="A30238" s="1" t="s">
        <v>30238</v>
      </c>
      <c r="B30238">
        <v>7</v>
      </c>
    </row>
    <row r="30239" spans="1:2" x14ac:dyDescent="0.2">
      <c r="A30239" s="1" t="s">
        <v>30239</v>
      </c>
      <c r="B30239">
        <v>7</v>
      </c>
    </row>
    <row r="30240" spans="1:2" x14ac:dyDescent="0.2">
      <c r="A30240" s="1" t="s">
        <v>30240</v>
      </c>
      <c r="B30240">
        <v>7</v>
      </c>
    </row>
    <row r="30241" spans="1:2" x14ac:dyDescent="0.2">
      <c r="A30241" s="1" t="s">
        <v>30241</v>
      </c>
      <c r="B30241">
        <v>7</v>
      </c>
    </row>
    <row r="30242" spans="1:2" x14ac:dyDescent="0.2">
      <c r="A30242" s="1" t="s">
        <v>30242</v>
      </c>
      <c r="B30242">
        <v>7</v>
      </c>
    </row>
    <row r="30243" spans="1:2" x14ac:dyDescent="0.2">
      <c r="A30243" s="1" t="s">
        <v>30243</v>
      </c>
      <c r="B30243">
        <v>7</v>
      </c>
    </row>
    <row r="30244" spans="1:2" x14ac:dyDescent="0.2">
      <c r="A30244" s="1" t="s">
        <v>30244</v>
      </c>
      <c r="B30244">
        <v>7</v>
      </c>
    </row>
    <row r="30245" spans="1:2" x14ac:dyDescent="0.2">
      <c r="A30245" s="1" t="s">
        <v>30245</v>
      </c>
      <c r="B30245">
        <v>7</v>
      </c>
    </row>
    <row r="30246" spans="1:2" x14ac:dyDescent="0.2">
      <c r="A30246" s="1" t="s">
        <v>30246</v>
      </c>
      <c r="B30246">
        <v>7</v>
      </c>
    </row>
    <row r="30247" spans="1:2" x14ac:dyDescent="0.2">
      <c r="A30247" s="1" t="s">
        <v>30247</v>
      </c>
      <c r="B30247">
        <v>7</v>
      </c>
    </row>
    <row r="30248" spans="1:2" x14ac:dyDescent="0.2">
      <c r="A30248" s="1" t="s">
        <v>30248</v>
      </c>
      <c r="B30248">
        <v>7</v>
      </c>
    </row>
    <row r="30249" spans="1:2" x14ac:dyDescent="0.2">
      <c r="A30249" s="1" t="s">
        <v>30249</v>
      </c>
      <c r="B30249">
        <v>7</v>
      </c>
    </row>
    <row r="30250" spans="1:2" x14ac:dyDescent="0.2">
      <c r="A30250" s="1" t="s">
        <v>30250</v>
      </c>
      <c r="B30250">
        <v>7</v>
      </c>
    </row>
    <row r="30251" spans="1:2" x14ac:dyDescent="0.2">
      <c r="A30251" s="1" t="s">
        <v>30251</v>
      </c>
      <c r="B30251">
        <v>7</v>
      </c>
    </row>
    <row r="30252" spans="1:2" x14ac:dyDescent="0.2">
      <c r="A30252" s="1" t="s">
        <v>30252</v>
      </c>
      <c r="B30252">
        <v>7</v>
      </c>
    </row>
    <row r="30253" spans="1:2" x14ac:dyDescent="0.2">
      <c r="A30253" s="1" t="s">
        <v>30253</v>
      </c>
      <c r="B30253">
        <v>7</v>
      </c>
    </row>
    <row r="30254" spans="1:2" x14ac:dyDescent="0.2">
      <c r="A30254" s="1" t="s">
        <v>30254</v>
      </c>
      <c r="B30254">
        <v>7</v>
      </c>
    </row>
    <row r="30255" spans="1:2" x14ac:dyDescent="0.2">
      <c r="A30255" s="1" t="s">
        <v>30255</v>
      </c>
      <c r="B30255">
        <v>7</v>
      </c>
    </row>
    <row r="30256" spans="1:2" x14ac:dyDescent="0.2">
      <c r="A30256" s="1" t="s">
        <v>30256</v>
      </c>
      <c r="B30256">
        <v>7</v>
      </c>
    </row>
    <row r="30257" spans="1:2" x14ac:dyDescent="0.2">
      <c r="A30257" s="1" t="s">
        <v>30257</v>
      </c>
      <c r="B30257">
        <v>7</v>
      </c>
    </row>
    <row r="30258" spans="1:2" x14ac:dyDescent="0.2">
      <c r="A30258" s="1" t="s">
        <v>30258</v>
      </c>
      <c r="B30258">
        <v>7</v>
      </c>
    </row>
    <row r="30259" spans="1:2" x14ac:dyDescent="0.2">
      <c r="A30259" s="1" t="s">
        <v>30259</v>
      </c>
      <c r="B30259">
        <v>7</v>
      </c>
    </row>
    <row r="30260" spans="1:2" x14ac:dyDescent="0.2">
      <c r="A30260" s="1" t="s">
        <v>30260</v>
      </c>
      <c r="B30260">
        <v>7</v>
      </c>
    </row>
    <row r="30261" spans="1:2" x14ac:dyDescent="0.2">
      <c r="A30261" s="1" t="s">
        <v>30261</v>
      </c>
      <c r="B30261">
        <v>7</v>
      </c>
    </row>
    <row r="30262" spans="1:2" x14ac:dyDescent="0.2">
      <c r="A30262" s="1" t="s">
        <v>30262</v>
      </c>
      <c r="B30262">
        <v>7</v>
      </c>
    </row>
    <row r="30263" spans="1:2" x14ac:dyDescent="0.2">
      <c r="A30263" s="1" t="s">
        <v>30263</v>
      </c>
      <c r="B30263">
        <v>7</v>
      </c>
    </row>
    <row r="30264" spans="1:2" x14ac:dyDescent="0.2">
      <c r="A30264" s="1" t="s">
        <v>30264</v>
      </c>
      <c r="B30264">
        <v>7</v>
      </c>
    </row>
    <row r="30265" spans="1:2" x14ac:dyDescent="0.2">
      <c r="A30265" s="1" t="s">
        <v>30265</v>
      </c>
      <c r="B30265">
        <v>7</v>
      </c>
    </row>
    <row r="30266" spans="1:2" x14ac:dyDescent="0.2">
      <c r="A30266" s="1" t="s">
        <v>30266</v>
      </c>
      <c r="B30266">
        <v>7</v>
      </c>
    </row>
    <row r="30267" spans="1:2" x14ac:dyDescent="0.2">
      <c r="A30267" s="1" t="s">
        <v>30267</v>
      </c>
      <c r="B30267">
        <v>7</v>
      </c>
    </row>
    <row r="30268" spans="1:2" x14ac:dyDescent="0.2">
      <c r="A30268" s="1" t="s">
        <v>30268</v>
      </c>
      <c r="B30268">
        <v>7</v>
      </c>
    </row>
    <row r="30269" spans="1:2" x14ac:dyDescent="0.2">
      <c r="A30269" s="1" t="s">
        <v>30269</v>
      </c>
      <c r="B30269">
        <v>7</v>
      </c>
    </row>
    <row r="30270" spans="1:2" x14ac:dyDescent="0.2">
      <c r="A30270" s="1" t="s">
        <v>30270</v>
      </c>
      <c r="B30270">
        <v>7</v>
      </c>
    </row>
    <row r="30271" spans="1:2" x14ac:dyDescent="0.2">
      <c r="A30271" s="1" t="s">
        <v>30271</v>
      </c>
      <c r="B30271">
        <v>7</v>
      </c>
    </row>
    <row r="30272" spans="1:2" x14ac:dyDescent="0.2">
      <c r="A30272" s="1" t="s">
        <v>30272</v>
      </c>
      <c r="B30272">
        <v>7</v>
      </c>
    </row>
    <row r="30273" spans="1:2" x14ac:dyDescent="0.2">
      <c r="A30273" s="1" t="s">
        <v>30273</v>
      </c>
      <c r="B30273">
        <v>7</v>
      </c>
    </row>
    <row r="30274" spans="1:2" x14ac:dyDescent="0.2">
      <c r="A30274" s="1" t="s">
        <v>30274</v>
      </c>
      <c r="B30274">
        <v>7</v>
      </c>
    </row>
    <row r="30275" spans="1:2" x14ac:dyDescent="0.2">
      <c r="A30275" s="1" t="s">
        <v>30275</v>
      </c>
      <c r="B30275">
        <v>7</v>
      </c>
    </row>
    <row r="30276" spans="1:2" x14ac:dyDescent="0.2">
      <c r="A30276" s="1" t="s">
        <v>30276</v>
      </c>
      <c r="B30276">
        <v>7</v>
      </c>
    </row>
    <row r="30277" spans="1:2" x14ac:dyDescent="0.2">
      <c r="A30277" s="1" t="s">
        <v>30277</v>
      </c>
      <c r="B30277">
        <v>7</v>
      </c>
    </row>
    <row r="30278" spans="1:2" x14ac:dyDescent="0.2">
      <c r="A30278" s="1" t="s">
        <v>30278</v>
      </c>
      <c r="B30278">
        <v>7</v>
      </c>
    </row>
    <row r="30279" spans="1:2" x14ac:dyDescent="0.2">
      <c r="A30279" s="1" t="s">
        <v>30279</v>
      </c>
      <c r="B30279">
        <v>7</v>
      </c>
    </row>
    <row r="30280" spans="1:2" x14ac:dyDescent="0.2">
      <c r="A30280" s="1" t="s">
        <v>30280</v>
      </c>
      <c r="B30280">
        <v>7</v>
      </c>
    </row>
    <row r="30281" spans="1:2" x14ac:dyDescent="0.2">
      <c r="A30281" s="1" t="s">
        <v>30281</v>
      </c>
      <c r="B30281">
        <v>7</v>
      </c>
    </row>
    <row r="30282" spans="1:2" x14ac:dyDescent="0.2">
      <c r="A30282" s="1" t="s">
        <v>30282</v>
      </c>
      <c r="B30282">
        <v>7</v>
      </c>
    </row>
    <row r="30283" spans="1:2" x14ac:dyDescent="0.2">
      <c r="A30283" s="1" t="s">
        <v>30283</v>
      </c>
      <c r="B30283">
        <v>7</v>
      </c>
    </row>
    <row r="30284" spans="1:2" x14ac:dyDescent="0.2">
      <c r="A30284" s="1" t="s">
        <v>30284</v>
      </c>
      <c r="B30284">
        <v>7</v>
      </c>
    </row>
    <row r="30285" spans="1:2" x14ac:dyDescent="0.2">
      <c r="A30285" s="1" t="s">
        <v>30285</v>
      </c>
      <c r="B30285">
        <v>7</v>
      </c>
    </row>
    <row r="30286" spans="1:2" x14ac:dyDescent="0.2">
      <c r="A30286" s="1" t="s">
        <v>30286</v>
      </c>
      <c r="B30286">
        <v>7</v>
      </c>
    </row>
    <row r="30287" spans="1:2" x14ac:dyDescent="0.2">
      <c r="A30287" s="1" t="s">
        <v>30287</v>
      </c>
      <c r="B30287">
        <v>7</v>
      </c>
    </row>
    <row r="30288" spans="1:2" x14ac:dyDescent="0.2">
      <c r="A30288" s="1" t="s">
        <v>30288</v>
      </c>
      <c r="B30288">
        <v>7</v>
      </c>
    </row>
    <row r="30289" spans="1:2" x14ac:dyDescent="0.2">
      <c r="A30289" s="1" t="s">
        <v>30289</v>
      </c>
      <c r="B30289">
        <v>7</v>
      </c>
    </row>
    <row r="30290" spans="1:2" x14ac:dyDescent="0.2">
      <c r="A30290" s="1" t="s">
        <v>30290</v>
      </c>
      <c r="B30290">
        <v>7</v>
      </c>
    </row>
    <row r="30291" spans="1:2" x14ac:dyDescent="0.2">
      <c r="A30291" s="1" t="s">
        <v>30291</v>
      </c>
      <c r="B30291">
        <v>7</v>
      </c>
    </row>
    <row r="30292" spans="1:2" x14ac:dyDescent="0.2">
      <c r="A30292" s="1" t="s">
        <v>30292</v>
      </c>
      <c r="B30292">
        <v>7</v>
      </c>
    </row>
    <row r="30293" spans="1:2" x14ac:dyDescent="0.2">
      <c r="A30293" s="1" t="s">
        <v>30293</v>
      </c>
      <c r="B30293">
        <v>7</v>
      </c>
    </row>
    <row r="30294" spans="1:2" x14ac:dyDescent="0.2">
      <c r="A30294" s="1" t="s">
        <v>30294</v>
      </c>
      <c r="B30294">
        <v>7</v>
      </c>
    </row>
    <row r="30295" spans="1:2" x14ac:dyDescent="0.2">
      <c r="A30295" s="1" t="s">
        <v>30295</v>
      </c>
      <c r="B30295">
        <v>7</v>
      </c>
    </row>
    <row r="30296" spans="1:2" x14ac:dyDescent="0.2">
      <c r="A30296" s="1" t="s">
        <v>30296</v>
      </c>
      <c r="B30296">
        <v>7</v>
      </c>
    </row>
    <row r="30297" spans="1:2" x14ac:dyDescent="0.2">
      <c r="A30297" s="1" t="s">
        <v>30297</v>
      </c>
      <c r="B30297">
        <v>7</v>
      </c>
    </row>
    <row r="30298" spans="1:2" x14ac:dyDescent="0.2">
      <c r="A30298" s="1" t="s">
        <v>30298</v>
      </c>
      <c r="B30298">
        <v>7</v>
      </c>
    </row>
    <row r="30299" spans="1:2" x14ac:dyDescent="0.2">
      <c r="A30299" s="1" t="s">
        <v>30299</v>
      </c>
      <c r="B30299">
        <v>7</v>
      </c>
    </row>
    <row r="30300" spans="1:2" x14ac:dyDescent="0.2">
      <c r="A30300" s="1" t="s">
        <v>30300</v>
      </c>
      <c r="B30300">
        <v>7</v>
      </c>
    </row>
    <row r="30301" spans="1:2" x14ac:dyDescent="0.2">
      <c r="A30301" s="1" t="s">
        <v>30301</v>
      </c>
      <c r="B30301">
        <v>7</v>
      </c>
    </row>
    <row r="30302" spans="1:2" x14ac:dyDescent="0.2">
      <c r="A30302" s="1" t="s">
        <v>30302</v>
      </c>
      <c r="B30302">
        <v>7</v>
      </c>
    </row>
    <row r="30303" spans="1:2" x14ac:dyDescent="0.2">
      <c r="A30303" s="1" t="s">
        <v>30303</v>
      </c>
      <c r="B30303">
        <v>7</v>
      </c>
    </row>
    <row r="30304" spans="1:2" x14ac:dyDescent="0.2">
      <c r="A30304" s="1" t="s">
        <v>30304</v>
      </c>
      <c r="B30304">
        <v>7</v>
      </c>
    </row>
    <row r="30305" spans="1:2" x14ac:dyDescent="0.2">
      <c r="A30305" s="1" t="s">
        <v>30305</v>
      </c>
      <c r="B30305">
        <v>7</v>
      </c>
    </row>
    <row r="30306" spans="1:2" x14ac:dyDescent="0.2">
      <c r="A30306" s="1" t="s">
        <v>30306</v>
      </c>
      <c r="B30306">
        <v>7</v>
      </c>
    </row>
    <row r="30307" spans="1:2" x14ac:dyDescent="0.2">
      <c r="A30307" s="1" t="s">
        <v>30307</v>
      </c>
      <c r="B30307">
        <v>7</v>
      </c>
    </row>
    <row r="30308" spans="1:2" x14ac:dyDescent="0.2">
      <c r="A30308" s="1" t="s">
        <v>30308</v>
      </c>
      <c r="B30308">
        <v>7</v>
      </c>
    </row>
    <row r="30309" spans="1:2" x14ac:dyDescent="0.2">
      <c r="A30309" s="1" t="s">
        <v>30309</v>
      </c>
      <c r="B30309">
        <v>7</v>
      </c>
    </row>
    <row r="30310" spans="1:2" x14ac:dyDescent="0.2">
      <c r="A30310" s="1" t="s">
        <v>30310</v>
      </c>
      <c r="B30310">
        <v>7</v>
      </c>
    </row>
    <row r="30311" spans="1:2" x14ac:dyDescent="0.2">
      <c r="A30311" s="1" t="s">
        <v>30311</v>
      </c>
      <c r="B30311">
        <v>7</v>
      </c>
    </row>
    <row r="30312" spans="1:2" x14ac:dyDescent="0.2">
      <c r="A30312" s="1" t="s">
        <v>30312</v>
      </c>
      <c r="B30312">
        <v>7</v>
      </c>
    </row>
    <row r="30313" spans="1:2" x14ac:dyDescent="0.2">
      <c r="A30313" s="1" t="s">
        <v>30313</v>
      </c>
      <c r="B30313">
        <v>7</v>
      </c>
    </row>
    <row r="30314" spans="1:2" x14ac:dyDescent="0.2">
      <c r="A30314" s="1" t="s">
        <v>30314</v>
      </c>
      <c r="B30314">
        <v>7</v>
      </c>
    </row>
    <row r="30315" spans="1:2" x14ac:dyDescent="0.2">
      <c r="A30315" s="1" t="s">
        <v>30315</v>
      </c>
      <c r="B30315">
        <v>7</v>
      </c>
    </row>
    <row r="30316" spans="1:2" x14ac:dyDescent="0.2">
      <c r="A30316" s="1" t="s">
        <v>30316</v>
      </c>
      <c r="B30316">
        <v>7</v>
      </c>
    </row>
    <row r="30317" spans="1:2" x14ac:dyDescent="0.2">
      <c r="A30317" s="1" t="s">
        <v>30317</v>
      </c>
      <c r="B30317">
        <v>7</v>
      </c>
    </row>
    <row r="30318" spans="1:2" x14ac:dyDescent="0.2">
      <c r="A30318" s="1" t="s">
        <v>30318</v>
      </c>
      <c r="B30318">
        <v>7</v>
      </c>
    </row>
    <row r="30319" spans="1:2" x14ac:dyDescent="0.2">
      <c r="A30319" s="1" t="s">
        <v>30319</v>
      </c>
      <c r="B30319">
        <v>7</v>
      </c>
    </row>
    <row r="30320" spans="1:2" x14ac:dyDescent="0.2">
      <c r="A30320" s="1" t="s">
        <v>30320</v>
      </c>
      <c r="B30320">
        <v>7</v>
      </c>
    </row>
    <row r="30321" spans="1:2" x14ac:dyDescent="0.2">
      <c r="A30321" s="1" t="s">
        <v>30321</v>
      </c>
      <c r="B30321">
        <v>7</v>
      </c>
    </row>
    <row r="30322" spans="1:2" x14ac:dyDescent="0.2">
      <c r="A30322" s="1" t="s">
        <v>30322</v>
      </c>
      <c r="B30322">
        <v>7</v>
      </c>
    </row>
    <row r="30323" spans="1:2" x14ac:dyDescent="0.2">
      <c r="A30323" s="1" t="s">
        <v>30323</v>
      </c>
      <c r="B30323">
        <v>7</v>
      </c>
    </row>
    <row r="30324" spans="1:2" x14ac:dyDescent="0.2">
      <c r="A30324" s="1" t="s">
        <v>30324</v>
      </c>
      <c r="B30324">
        <v>7</v>
      </c>
    </row>
    <row r="30325" spans="1:2" x14ac:dyDescent="0.2">
      <c r="A30325" s="1" t="s">
        <v>30325</v>
      </c>
      <c r="B30325">
        <v>7</v>
      </c>
    </row>
    <row r="30326" spans="1:2" x14ac:dyDescent="0.2">
      <c r="A30326" s="1" t="s">
        <v>30326</v>
      </c>
      <c r="B30326">
        <v>7</v>
      </c>
    </row>
    <row r="30327" spans="1:2" x14ac:dyDescent="0.2">
      <c r="A30327" s="1" t="s">
        <v>30327</v>
      </c>
      <c r="B30327">
        <v>7</v>
      </c>
    </row>
    <row r="30328" spans="1:2" x14ac:dyDescent="0.2">
      <c r="A30328" s="1" t="s">
        <v>30328</v>
      </c>
      <c r="B30328">
        <v>7</v>
      </c>
    </row>
    <row r="30329" spans="1:2" x14ac:dyDescent="0.2">
      <c r="A30329" s="1" t="s">
        <v>30329</v>
      </c>
      <c r="B30329">
        <v>7</v>
      </c>
    </row>
    <row r="30330" spans="1:2" x14ac:dyDescent="0.2">
      <c r="A30330" s="1" t="s">
        <v>30330</v>
      </c>
      <c r="B30330">
        <v>7</v>
      </c>
    </row>
    <row r="30331" spans="1:2" x14ac:dyDescent="0.2">
      <c r="A30331" s="1" t="s">
        <v>30331</v>
      </c>
      <c r="B30331">
        <v>7</v>
      </c>
    </row>
    <row r="30332" spans="1:2" x14ac:dyDescent="0.2">
      <c r="A30332" s="1" t="s">
        <v>30332</v>
      </c>
      <c r="B30332">
        <v>7</v>
      </c>
    </row>
    <row r="30333" spans="1:2" x14ac:dyDescent="0.2">
      <c r="A30333" s="1" t="s">
        <v>30333</v>
      </c>
      <c r="B30333">
        <v>7</v>
      </c>
    </row>
    <row r="30334" spans="1:2" x14ac:dyDescent="0.2">
      <c r="A30334" s="1" t="s">
        <v>30334</v>
      </c>
      <c r="B30334">
        <v>7</v>
      </c>
    </row>
    <row r="30335" spans="1:2" x14ac:dyDescent="0.2">
      <c r="A30335" s="1" t="s">
        <v>30335</v>
      </c>
      <c r="B30335">
        <v>7</v>
      </c>
    </row>
    <row r="30336" spans="1:2" x14ac:dyDescent="0.2">
      <c r="A30336" s="1" t="s">
        <v>30336</v>
      </c>
      <c r="B30336">
        <v>7</v>
      </c>
    </row>
    <row r="30337" spans="1:2" x14ac:dyDescent="0.2">
      <c r="A30337" s="1" t="s">
        <v>30337</v>
      </c>
      <c r="B30337">
        <v>7</v>
      </c>
    </row>
    <row r="30338" spans="1:2" x14ac:dyDescent="0.2">
      <c r="A30338" s="1" t="s">
        <v>30338</v>
      </c>
      <c r="B30338">
        <v>7</v>
      </c>
    </row>
    <row r="30339" spans="1:2" x14ac:dyDescent="0.2">
      <c r="A30339" s="1" t="s">
        <v>30339</v>
      </c>
      <c r="B30339">
        <v>7</v>
      </c>
    </row>
    <row r="30340" spans="1:2" x14ac:dyDescent="0.2">
      <c r="A30340" s="1" t="s">
        <v>30340</v>
      </c>
      <c r="B30340">
        <v>7</v>
      </c>
    </row>
    <row r="30341" spans="1:2" x14ac:dyDescent="0.2">
      <c r="A30341" s="1" t="s">
        <v>30341</v>
      </c>
      <c r="B30341">
        <v>7</v>
      </c>
    </row>
    <row r="30342" spans="1:2" x14ac:dyDescent="0.2">
      <c r="A30342" s="1" t="s">
        <v>30342</v>
      </c>
      <c r="B30342">
        <v>7</v>
      </c>
    </row>
    <row r="30343" spans="1:2" x14ac:dyDescent="0.2">
      <c r="A30343" s="1" t="s">
        <v>30343</v>
      </c>
      <c r="B30343">
        <v>7</v>
      </c>
    </row>
    <row r="30344" spans="1:2" x14ac:dyDescent="0.2">
      <c r="A30344" s="1" t="s">
        <v>30344</v>
      </c>
      <c r="B30344">
        <v>7</v>
      </c>
    </row>
    <row r="30345" spans="1:2" x14ac:dyDescent="0.2">
      <c r="A30345" s="1" t="s">
        <v>30345</v>
      </c>
      <c r="B30345">
        <v>7</v>
      </c>
    </row>
    <row r="30346" spans="1:2" x14ac:dyDescent="0.2">
      <c r="A30346" s="1" t="s">
        <v>30346</v>
      </c>
      <c r="B30346">
        <v>7</v>
      </c>
    </row>
    <row r="30347" spans="1:2" x14ac:dyDescent="0.2">
      <c r="A30347" s="1" t="s">
        <v>30347</v>
      </c>
      <c r="B30347">
        <v>7</v>
      </c>
    </row>
    <row r="30348" spans="1:2" x14ac:dyDescent="0.2">
      <c r="A30348" s="1" t="s">
        <v>30348</v>
      </c>
      <c r="B30348">
        <v>7</v>
      </c>
    </row>
    <row r="30349" spans="1:2" x14ac:dyDescent="0.2">
      <c r="A30349" s="1" t="s">
        <v>30349</v>
      </c>
      <c r="B30349">
        <v>7</v>
      </c>
    </row>
    <row r="30350" spans="1:2" x14ac:dyDescent="0.2">
      <c r="A30350" s="1" t="s">
        <v>30350</v>
      </c>
      <c r="B30350">
        <v>7</v>
      </c>
    </row>
    <row r="30351" spans="1:2" x14ac:dyDescent="0.2">
      <c r="A30351" s="1" t="s">
        <v>30351</v>
      </c>
      <c r="B30351">
        <v>7</v>
      </c>
    </row>
    <row r="30352" spans="1:2" x14ac:dyDescent="0.2">
      <c r="A30352" s="1" t="s">
        <v>30352</v>
      </c>
      <c r="B30352">
        <v>7</v>
      </c>
    </row>
    <row r="30353" spans="1:2" x14ac:dyDescent="0.2">
      <c r="A30353" s="1" t="s">
        <v>30353</v>
      </c>
      <c r="B30353">
        <v>7</v>
      </c>
    </row>
    <row r="30354" spans="1:2" x14ac:dyDescent="0.2">
      <c r="A30354" s="1" t="s">
        <v>30354</v>
      </c>
      <c r="B30354">
        <v>7</v>
      </c>
    </row>
    <row r="30355" spans="1:2" x14ac:dyDescent="0.2">
      <c r="A30355" s="1" t="s">
        <v>30355</v>
      </c>
      <c r="B30355">
        <v>7</v>
      </c>
    </row>
    <row r="30356" spans="1:2" x14ac:dyDescent="0.2">
      <c r="A30356" s="1" t="s">
        <v>30356</v>
      </c>
      <c r="B30356">
        <v>7</v>
      </c>
    </row>
    <row r="30357" spans="1:2" x14ac:dyDescent="0.2">
      <c r="A30357" s="1" t="s">
        <v>30357</v>
      </c>
      <c r="B30357">
        <v>7</v>
      </c>
    </row>
    <row r="30358" spans="1:2" x14ac:dyDescent="0.2">
      <c r="A30358" s="1" t="s">
        <v>30358</v>
      </c>
      <c r="B30358">
        <v>7</v>
      </c>
    </row>
    <row r="30359" spans="1:2" x14ac:dyDescent="0.2">
      <c r="A30359" s="1" t="s">
        <v>30359</v>
      </c>
      <c r="B30359">
        <v>7</v>
      </c>
    </row>
    <row r="30360" spans="1:2" x14ac:dyDescent="0.2">
      <c r="A30360" s="1" t="s">
        <v>30360</v>
      </c>
      <c r="B30360">
        <v>7</v>
      </c>
    </row>
    <row r="30361" spans="1:2" x14ac:dyDescent="0.2">
      <c r="A30361" s="1" t="s">
        <v>30361</v>
      </c>
      <c r="B30361">
        <v>7</v>
      </c>
    </row>
    <row r="30362" spans="1:2" x14ac:dyDescent="0.2">
      <c r="A30362" s="1" t="s">
        <v>30362</v>
      </c>
      <c r="B30362">
        <v>7</v>
      </c>
    </row>
    <row r="30363" spans="1:2" x14ac:dyDescent="0.2">
      <c r="A30363" s="1" t="s">
        <v>30363</v>
      </c>
      <c r="B30363">
        <v>7</v>
      </c>
    </row>
    <row r="30364" spans="1:2" x14ac:dyDescent="0.2">
      <c r="A30364" s="1" t="s">
        <v>30364</v>
      </c>
      <c r="B30364">
        <v>7</v>
      </c>
    </row>
    <row r="30365" spans="1:2" x14ac:dyDescent="0.2">
      <c r="A30365" s="1" t="s">
        <v>30365</v>
      </c>
      <c r="B30365">
        <v>7</v>
      </c>
    </row>
    <row r="30366" spans="1:2" x14ac:dyDescent="0.2">
      <c r="A30366" s="1" t="s">
        <v>30366</v>
      </c>
      <c r="B30366">
        <v>7</v>
      </c>
    </row>
    <row r="30367" spans="1:2" x14ac:dyDescent="0.2">
      <c r="A30367" s="1" t="s">
        <v>30367</v>
      </c>
      <c r="B30367">
        <v>7</v>
      </c>
    </row>
    <row r="30368" spans="1:2" x14ac:dyDescent="0.2">
      <c r="A30368" s="1" t="s">
        <v>30368</v>
      </c>
      <c r="B30368">
        <v>7</v>
      </c>
    </row>
    <row r="30369" spans="1:2" x14ac:dyDescent="0.2">
      <c r="A30369" s="1" t="s">
        <v>30369</v>
      </c>
      <c r="B30369">
        <v>7</v>
      </c>
    </row>
    <row r="30370" spans="1:2" x14ac:dyDescent="0.2">
      <c r="A30370" s="1" t="s">
        <v>30370</v>
      </c>
      <c r="B30370">
        <v>7</v>
      </c>
    </row>
    <row r="30371" spans="1:2" x14ac:dyDescent="0.2">
      <c r="A30371" s="1" t="s">
        <v>30371</v>
      </c>
      <c r="B30371">
        <v>7</v>
      </c>
    </row>
    <row r="30372" spans="1:2" x14ac:dyDescent="0.2">
      <c r="A30372" s="1" t="s">
        <v>30372</v>
      </c>
      <c r="B30372">
        <v>7</v>
      </c>
    </row>
    <row r="30373" spans="1:2" x14ac:dyDescent="0.2">
      <c r="A30373" s="1" t="s">
        <v>30373</v>
      </c>
      <c r="B30373">
        <v>7</v>
      </c>
    </row>
    <row r="30374" spans="1:2" x14ac:dyDescent="0.2">
      <c r="A30374" s="1" t="s">
        <v>30374</v>
      </c>
      <c r="B30374">
        <v>7</v>
      </c>
    </row>
    <row r="30375" spans="1:2" x14ac:dyDescent="0.2">
      <c r="A30375" s="1" t="s">
        <v>30375</v>
      </c>
      <c r="B30375">
        <v>7</v>
      </c>
    </row>
    <row r="30376" spans="1:2" x14ac:dyDescent="0.2">
      <c r="A30376" s="1" t="s">
        <v>30376</v>
      </c>
      <c r="B30376">
        <v>7</v>
      </c>
    </row>
    <row r="30377" spans="1:2" x14ac:dyDescent="0.2">
      <c r="A30377" s="1" t="s">
        <v>30377</v>
      </c>
      <c r="B30377">
        <v>7</v>
      </c>
    </row>
    <row r="30378" spans="1:2" x14ac:dyDescent="0.2">
      <c r="A30378" s="1" t="s">
        <v>30378</v>
      </c>
      <c r="B30378">
        <v>7</v>
      </c>
    </row>
    <row r="30379" spans="1:2" x14ac:dyDescent="0.2">
      <c r="A30379" s="1" t="s">
        <v>30379</v>
      </c>
      <c r="B30379">
        <v>7</v>
      </c>
    </row>
    <row r="30380" spans="1:2" x14ac:dyDescent="0.2">
      <c r="A30380" s="1" t="s">
        <v>30380</v>
      </c>
      <c r="B30380">
        <v>7</v>
      </c>
    </row>
    <row r="30381" spans="1:2" x14ac:dyDescent="0.2">
      <c r="A30381" s="1" t="s">
        <v>30381</v>
      </c>
      <c r="B30381">
        <v>7</v>
      </c>
    </row>
    <row r="30382" spans="1:2" x14ac:dyDescent="0.2">
      <c r="A30382" s="1" t="s">
        <v>30382</v>
      </c>
      <c r="B30382">
        <v>7</v>
      </c>
    </row>
    <row r="30383" spans="1:2" x14ac:dyDescent="0.2">
      <c r="A30383" s="1" t="s">
        <v>30383</v>
      </c>
      <c r="B30383">
        <v>7</v>
      </c>
    </row>
    <row r="30384" spans="1:2" x14ac:dyDescent="0.2">
      <c r="A30384" s="1" t="s">
        <v>30384</v>
      </c>
      <c r="B30384">
        <v>7</v>
      </c>
    </row>
    <row r="30385" spans="1:2" x14ac:dyDescent="0.2">
      <c r="A30385" s="1" t="s">
        <v>30385</v>
      </c>
      <c r="B30385">
        <v>7</v>
      </c>
    </row>
    <row r="30386" spans="1:2" x14ac:dyDescent="0.2">
      <c r="A30386" s="1" t="s">
        <v>30386</v>
      </c>
      <c r="B30386">
        <v>7</v>
      </c>
    </row>
    <row r="30387" spans="1:2" x14ac:dyDescent="0.2">
      <c r="A30387" s="1" t="s">
        <v>30387</v>
      </c>
      <c r="B30387">
        <v>7</v>
      </c>
    </row>
    <row r="30388" spans="1:2" x14ac:dyDescent="0.2">
      <c r="A30388" s="1" t="s">
        <v>30388</v>
      </c>
      <c r="B30388">
        <v>7</v>
      </c>
    </row>
    <row r="30389" spans="1:2" x14ac:dyDescent="0.2">
      <c r="A30389" s="1" t="s">
        <v>30389</v>
      </c>
      <c r="B30389">
        <v>7</v>
      </c>
    </row>
    <row r="30390" spans="1:2" x14ac:dyDescent="0.2">
      <c r="A30390" s="1" t="s">
        <v>30390</v>
      </c>
      <c r="B30390">
        <v>7</v>
      </c>
    </row>
    <row r="30391" spans="1:2" x14ac:dyDescent="0.2">
      <c r="A30391" s="1" t="s">
        <v>30391</v>
      </c>
      <c r="B30391">
        <v>7</v>
      </c>
    </row>
    <row r="30392" spans="1:2" x14ac:dyDescent="0.2">
      <c r="A30392" s="1" t="s">
        <v>30392</v>
      </c>
      <c r="B30392">
        <v>7</v>
      </c>
    </row>
    <row r="30393" spans="1:2" x14ac:dyDescent="0.2">
      <c r="A30393" s="1" t="s">
        <v>30393</v>
      </c>
      <c r="B30393">
        <v>7</v>
      </c>
    </row>
    <row r="30394" spans="1:2" x14ac:dyDescent="0.2">
      <c r="A30394" s="1" t="s">
        <v>30394</v>
      </c>
      <c r="B30394">
        <v>7</v>
      </c>
    </row>
    <row r="30395" spans="1:2" x14ac:dyDescent="0.2">
      <c r="A30395" s="1" t="s">
        <v>30395</v>
      </c>
      <c r="B30395">
        <v>7</v>
      </c>
    </row>
    <row r="30396" spans="1:2" x14ac:dyDescent="0.2">
      <c r="A30396" s="1" t="s">
        <v>30396</v>
      </c>
      <c r="B30396">
        <v>7</v>
      </c>
    </row>
    <row r="30397" spans="1:2" x14ac:dyDescent="0.2">
      <c r="A30397" s="1" t="s">
        <v>30397</v>
      </c>
      <c r="B30397">
        <v>7</v>
      </c>
    </row>
    <row r="30398" spans="1:2" x14ac:dyDescent="0.2">
      <c r="A30398" s="1" t="s">
        <v>30398</v>
      </c>
      <c r="B30398">
        <v>7</v>
      </c>
    </row>
    <row r="30399" spans="1:2" x14ac:dyDescent="0.2">
      <c r="A30399" s="1" t="s">
        <v>30399</v>
      </c>
      <c r="B30399">
        <v>7</v>
      </c>
    </row>
    <row r="30400" spans="1:2" x14ac:dyDescent="0.2">
      <c r="A30400" s="1" t="s">
        <v>30400</v>
      </c>
      <c r="B30400">
        <v>7</v>
      </c>
    </row>
    <row r="30401" spans="1:2" x14ac:dyDescent="0.2">
      <c r="A30401" s="1" t="s">
        <v>30401</v>
      </c>
      <c r="B30401">
        <v>7</v>
      </c>
    </row>
    <row r="30402" spans="1:2" x14ac:dyDescent="0.2">
      <c r="A30402" s="1" t="s">
        <v>30402</v>
      </c>
      <c r="B30402">
        <v>7</v>
      </c>
    </row>
    <row r="30403" spans="1:2" x14ac:dyDescent="0.2">
      <c r="A30403" s="1" t="s">
        <v>30403</v>
      </c>
      <c r="B30403">
        <v>7</v>
      </c>
    </row>
    <row r="30404" spans="1:2" x14ac:dyDescent="0.2">
      <c r="A30404" s="1" t="s">
        <v>30404</v>
      </c>
      <c r="B30404">
        <v>7</v>
      </c>
    </row>
    <row r="30405" spans="1:2" x14ac:dyDescent="0.2">
      <c r="A30405" s="1" t="s">
        <v>30405</v>
      </c>
      <c r="B30405">
        <v>7</v>
      </c>
    </row>
    <row r="30406" spans="1:2" x14ac:dyDescent="0.2">
      <c r="A30406" s="1" t="s">
        <v>30406</v>
      </c>
      <c r="B30406">
        <v>7</v>
      </c>
    </row>
    <row r="30407" spans="1:2" x14ac:dyDescent="0.2">
      <c r="A30407" s="1" t="s">
        <v>30407</v>
      </c>
      <c r="B30407">
        <v>7</v>
      </c>
    </row>
    <row r="30408" spans="1:2" x14ac:dyDescent="0.2">
      <c r="A30408" s="1" t="s">
        <v>30408</v>
      </c>
      <c r="B30408">
        <v>7</v>
      </c>
    </row>
    <row r="30409" spans="1:2" x14ac:dyDescent="0.2">
      <c r="A30409" s="1" t="s">
        <v>30409</v>
      </c>
      <c r="B30409">
        <v>7</v>
      </c>
    </row>
    <row r="30410" spans="1:2" x14ac:dyDescent="0.2">
      <c r="A30410" s="1" t="s">
        <v>30410</v>
      </c>
      <c r="B30410">
        <v>7</v>
      </c>
    </row>
    <row r="30411" spans="1:2" x14ac:dyDescent="0.2">
      <c r="A30411" s="1" t="s">
        <v>30411</v>
      </c>
      <c r="B30411">
        <v>7</v>
      </c>
    </row>
    <row r="30412" spans="1:2" x14ac:dyDescent="0.2">
      <c r="A30412" s="1" t="s">
        <v>30412</v>
      </c>
      <c r="B30412">
        <v>7</v>
      </c>
    </row>
    <row r="30413" spans="1:2" x14ac:dyDescent="0.2">
      <c r="A30413" s="1" t="s">
        <v>30413</v>
      </c>
      <c r="B30413">
        <v>7</v>
      </c>
    </row>
    <row r="30414" spans="1:2" x14ac:dyDescent="0.2">
      <c r="A30414" s="1" t="s">
        <v>30414</v>
      </c>
      <c r="B30414">
        <v>7</v>
      </c>
    </row>
    <row r="30415" spans="1:2" x14ac:dyDescent="0.2">
      <c r="A30415" s="1" t="s">
        <v>30415</v>
      </c>
      <c r="B30415">
        <v>7</v>
      </c>
    </row>
    <row r="30416" spans="1:2" x14ac:dyDescent="0.2">
      <c r="A30416" s="1" t="s">
        <v>30416</v>
      </c>
      <c r="B30416">
        <v>7</v>
      </c>
    </row>
    <row r="30417" spans="1:2" x14ac:dyDescent="0.2">
      <c r="A30417" s="1" t="s">
        <v>30417</v>
      </c>
      <c r="B30417">
        <v>7</v>
      </c>
    </row>
    <row r="30418" spans="1:2" x14ac:dyDescent="0.2">
      <c r="A30418" s="1" t="s">
        <v>30418</v>
      </c>
      <c r="B30418">
        <v>7</v>
      </c>
    </row>
    <row r="30419" spans="1:2" x14ac:dyDescent="0.2">
      <c r="A30419" s="1" t="s">
        <v>30419</v>
      </c>
      <c r="B30419">
        <v>7</v>
      </c>
    </row>
    <row r="30420" spans="1:2" x14ac:dyDescent="0.2">
      <c r="A30420" s="1" t="s">
        <v>30420</v>
      </c>
      <c r="B30420">
        <v>7</v>
      </c>
    </row>
    <row r="30421" spans="1:2" x14ac:dyDescent="0.2">
      <c r="A30421" s="1" t="s">
        <v>30421</v>
      </c>
      <c r="B30421">
        <v>7</v>
      </c>
    </row>
    <row r="30422" spans="1:2" x14ac:dyDescent="0.2">
      <c r="A30422" s="1" t="s">
        <v>30422</v>
      </c>
      <c r="B30422">
        <v>7</v>
      </c>
    </row>
    <row r="30423" spans="1:2" x14ac:dyDescent="0.2">
      <c r="A30423" s="1" t="s">
        <v>30423</v>
      </c>
      <c r="B30423">
        <v>7</v>
      </c>
    </row>
    <row r="30424" spans="1:2" x14ac:dyDescent="0.2">
      <c r="A30424" s="1" t="s">
        <v>30424</v>
      </c>
      <c r="B30424">
        <v>7</v>
      </c>
    </row>
    <row r="30425" spans="1:2" x14ac:dyDescent="0.2">
      <c r="A30425" s="1" t="s">
        <v>30425</v>
      </c>
      <c r="B30425">
        <v>7</v>
      </c>
    </row>
    <row r="30426" spans="1:2" x14ac:dyDescent="0.2">
      <c r="A30426" s="1" t="s">
        <v>30426</v>
      </c>
      <c r="B30426">
        <v>7</v>
      </c>
    </row>
    <row r="30427" spans="1:2" x14ac:dyDescent="0.2">
      <c r="A30427" s="1" t="s">
        <v>30427</v>
      </c>
      <c r="B30427">
        <v>7</v>
      </c>
    </row>
    <row r="30428" spans="1:2" x14ac:dyDescent="0.2">
      <c r="A30428" s="1" t="s">
        <v>30428</v>
      </c>
      <c r="B30428">
        <v>7</v>
      </c>
    </row>
    <row r="30429" spans="1:2" x14ac:dyDescent="0.2">
      <c r="A30429" s="1" t="s">
        <v>30429</v>
      </c>
      <c r="B30429">
        <v>7</v>
      </c>
    </row>
    <row r="30430" spans="1:2" x14ac:dyDescent="0.2">
      <c r="A30430" s="1" t="s">
        <v>30430</v>
      </c>
      <c r="B30430">
        <v>7</v>
      </c>
    </row>
    <row r="30431" spans="1:2" x14ac:dyDescent="0.2">
      <c r="A30431" s="1" t="s">
        <v>30431</v>
      </c>
      <c r="B30431">
        <v>7</v>
      </c>
    </row>
    <row r="30432" spans="1:2" x14ac:dyDescent="0.2">
      <c r="A30432" s="1" t="s">
        <v>30432</v>
      </c>
      <c r="B30432">
        <v>7</v>
      </c>
    </row>
    <row r="30433" spans="1:2" x14ac:dyDescent="0.2">
      <c r="A30433" s="1" t="s">
        <v>30433</v>
      </c>
      <c r="B30433">
        <v>7</v>
      </c>
    </row>
    <row r="30434" spans="1:2" x14ac:dyDescent="0.2">
      <c r="A30434" s="1" t="s">
        <v>30434</v>
      </c>
      <c r="B30434">
        <v>7</v>
      </c>
    </row>
    <row r="30435" spans="1:2" x14ac:dyDescent="0.2">
      <c r="A30435" s="1" t="s">
        <v>30435</v>
      </c>
      <c r="B30435">
        <v>7</v>
      </c>
    </row>
    <row r="30436" spans="1:2" x14ac:dyDescent="0.2">
      <c r="A30436" s="1" t="s">
        <v>30436</v>
      </c>
      <c r="B30436">
        <v>7</v>
      </c>
    </row>
    <row r="30437" spans="1:2" x14ac:dyDescent="0.2">
      <c r="A30437" s="1" t="s">
        <v>30437</v>
      </c>
      <c r="B30437">
        <v>7</v>
      </c>
    </row>
    <row r="30438" spans="1:2" x14ac:dyDescent="0.2">
      <c r="A30438" s="1" t="s">
        <v>30438</v>
      </c>
      <c r="B30438">
        <v>7</v>
      </c>
    </row>
    <row r="30439" spans="1:2" x14ac:dyDescent="0.2">
      <c r="A30439" s="1" t="s">
        <v>30439</v>
      </c>
      <c r="B30439">
        <v>7</v>
      </c>
    </row>
    <row r="30440" spans="1:2" x14ac:dyDescent="0.2">
      <c r="A30440" s="1" t="s">
        <v>30440</v>
      </c>
      <c r="B30440">
        <v>7</v>
      </c>
    </row>
    <row r="30441" spans="1:2" x14ac:dyDescent="0.2">
      <c r="A30441" s="1" t="s">
        <v>30441</v>
      </c>
      <c r="B30441">
        <v>7</v>
      </c>
    </row>
    <row r="30442" spans="1:2" x14ac:dyDescent="0.2">
      <c r="A30442" s="1" t="s">
        <v>30442</v>
      </c>
      <c r="B30442">
        <v>7</v>
      </c>
    </row>
    <row r="30443" spans="1:2" x14ac:dyDescent="0.2">
      <c r="A30443" s="1" t="s">
        <v>30443</v>
      </c>
      <c r="B30443">
        <v>7</v>
      </c>
    </row>
    <row r="30444" spans="1:2" x14ac:dyDescent="0.2">
      <c r="A30444" s="1" t="s">
        <v>30444</v>
      </c>
      <c r="B30444">
        <v>7</v>
      </c>
    </row>
    <row r="30445" spans="1:2" x14ac:dyDescent="0.2">
      <c r="A30445" s="1" t="s">
        <v>30445</v>
      </c>
      <c r="B30445">
        <v>7</v>
      </c>
    </row>
    <row r="30446" spans="1:2" x14ac:dyDescent="0.2">
      <c r="A30446" s="1" t="s">
        <v>30446</v>
      </c>
      <c r="B30446">
        <v>7</v>
      </c>
    </row>
    <row r="30447" spans="1:2" x14ac:dyDescent="0.2">
      <c r="A30447" s="1" t="s">
        <v>30447</v>
      </c>
      <c r="B30447">
        <v>7</v>
      </c>
    </row>
    <row r="30448" spans="1:2" x14ac:dyDescent="0.2">
      <c r="A30448" s="1" t="s">
        <v>30448</v>
      </c>
      <c r="B30448">
        <v>7</v>
      </c>
    </row>
    <row r="30449" spans="1:2" x14ac:dyDescent="0.2">
      <c r="A30449" s="1" t="s">
        <v>30449</v>
      </c>
      <c r="B30449">
        <v>7</v>
      </c>
    </row>
    <row r="30450" spans="1:2" x14ac:dyDescent="0.2">
      <c r="A30450" s="1" t="s">
        <v>30450</v>
      </c>
      <c r="B30450">
        <v>7</v>
      </c>
    </row>
    <row r="30451" spans="1:2" x14ac:dyDescent="0.2">
      <c r="A30451" s="1" t="s">
        <v>30451</v>
      </c>
      <c r="B30451">
        <v>7</v>
      </c>
    </row>
    <row r="30452" spans="1:2" x14ac:dyDescent="0.2">
      <c r="A30452" s="1" t="s">
        <v>30452</v>
      </c>
      <c r="B30452">
        <v>7</v>
      </c>
    </row>
    <row r="30453" spans="1:2" x14ac:dyDescent="0.2">
      <c r="A30453" s="1" t="s">
        <v>30453</v>
      </c>
      <c r="B30453">
        <v>7</v>
      </c>
    </row>
    <row r="30454" spans="1:2" x14ac:dyDescent="0.2">
      <c r="A30454" s="1" t="s">
        <v>30454</v>
      </c>
      <c r="B30454">
        <v>7</v>
      </c>
    </row>
    <row r="30455" spans="1:2" x14ac:dyDescent="0.2">
      <c r="A30455" s="1" t="s">
        <v>30455</v>
      </c>
      <c r="B30455">
        <v>7</v>
      </c>
    </row>
    <row r="30456" spans="1:2" x14ac:dyDescent="0.2">
      <c r="A30456" s="1" t="s">
        <v>30456</v>
      </c>
      <c r="B30456">
        <v>7</v>
      </c>
    </row>
    <row r="30457" spans="1:2" x14ac:dyDescent="0.2">
      <c r="A30457" s="1" t="s">
        <v>30457</v>
      </c>
      <c r="B30457">
        <v>7</v>
      </c>
    </row>
    <row r="30458" spans="1:2" x14ac:dyDescent="0.2">
      <c r="A30458" s="1" t="s">
        <v>30458</v>
      </c>
      <c r="B30458">
        <v>7</v>
      </c>
    </row>
    <row r="30459" spans="1:2" x14ac:dyDescent="0.2">
      <c r="A30459" s="1" t="s">
        <v>30459</v>
      </c>
      <c r="B30459">
        <v>7</v>
      </c>
    </row>
    <row r="30460" spans="1:2" x14ac:dyDescent="0.2">
      <c r="A30460" s="1" t="s">
        <v>30460</v>
      </c>
      <c r="B30460">
        <v>7</v>
      </c>
    </row>
    <row r="30461" spans="1:2" x14ac:dyDescent="0.2">
      <c r="A30461" s="1" t="s">
        <v>30461</v>
      </c>
      <c r="B30461">
        <v>7</v>
      </c>
    </row>
    <row r="30462" spans="1:2" x14ac:dyDescent="0.2">
      <c r="A30462" s="1" t="s">
        <v>30462</v>
      </c>
      <c r="B30462">
        <v>7</v>
      </c>
    </row>
    <row r="30463" spans="1:2" x14ac:dyDescent="0.2">
      <c r="A30463" s="1" t="s">
        <v>30463</v>
      </c>
      <c r="B30463">
        <v>7</v>
      </c>
    </row>
    <row r="30464" spans="1:2" x14ac:dyDescent="0.2">
      <c r="A30464" s="1" t="s">
        <v>30464</v>
      </c>
      <c r="B30464">
        <v>7</v>
      </c>
    </row>
    <row r="30465" spans="1:2" x14ac:dyDescent="0.2">
      <c r="A30465" s="1" t="s">
        <v>30465</v>
      </c>
      <c r="B30465">
        <v>7</v>
      </c>
    </row>
    <row r="30466" spans="1:2" x14ac:dyDescent="0.2">
      <c r="A30466" s="1" t="s">
        <v>30466</v>
      </c>
      <c r="B30466">
        <v>7</v>
      </c>
    </row>
    <row r="30467" spans="1:2" x14ac:dyDescent="0.2">
      <c r="A30467" s="1" t="s">
        <v>30467</v>
      </c>
      <c r="B30467">
        <v>7</v>
      </c>
    </row>
    <row r="30468" spans="1:2" x14ac:dyDescent="0.2">
      <c r="A30468" s="1" t="s">
        <v>30468</v>
      </c>
      <c r="B30468">
        <v>7</v>
      </c>
    </row>
    <row r="30469" spans="1:2" x14ac:dyDescent="0.2">
      <c r="A30469" s="1" t="s">
        <v>30469</v>
      </c>
      <c r="B30469">
        <v>7</v>
      </c>
    </row>
    <row r="30470" spans="1:2" x14ac:dyDescent="0.2">
      <c r="A30470" s="1" t="s">
        <v>30470</v>
      </c>
      <c r="B30470">
        <v>7</v>
      </c>
    </row>
    <row r="30471" spans="1:2" x14ac:dyDescent="0.2">
      <c r="A30471" s="1" t="s">
        <v>30471</v>
      </c>
      <c r="B30471">
        <v>7</v>
      </c>
    </row>
    <row r="30472" spans="1:2" x14ac:dyDescent="0.2">
      <c r="A30472" s="1" t="s">
        <v>30472</v>
      </c>
      <c r="B30472">
        <v>7</v>
      </c>
    </row>
    <row r="30473" spans="1:2" x14ac:dyDescent="0.2">
      <c r="A30473" s="1" t="s">
        <v>30473</v>
      </c>
      <c r="B30473">
        <v>7</v>
      </c>
    </row>
    <row r="30474" spans="1:2" x14ac:dyDescent="0.2">
      <c r="A30474" s="1" t="s">
        <v>30474</v>
      </c>
      <c r="B30474">
        <v>7</v>
      </c>
    </row>
    <row r="30475" spans="1:2" x14ac:dyDescent="0.2">
      <c r="A30475" s="1" t="s">
        <v>30475</v>
      </c>
      <c r="B30475">
        <v>7</v>
      </c>
    </row>
    <row r="30476" spans="1:2" x14ac:dyDescent="0.2">
      <c r="A30476" s="1" t="s">
        <v>30476</v>
      </c>
      <c r="B30476">
        <v>7</v>
      </c>
    </row>
    <row r="30477" spans="1:2" x14ac:dyDescent="0.2">
      <c r="A30477" s="1" t="s">
        <v>30477</v>
      </c>
      <c r="B30477">
        <v>7</v>
      </c>
    </row>
    <row r="30478" spans="1:2" x14ac:dyDescent="0.2">
      <c r="A30478" s="1" t="s">
        <v>30478</v>
      </c>
      <c r="B30478">
        <v>7</v>
      </c>
    </row>
    <row r="30479" spans="1:2" x14ac:dyDescent="0.2">
      <c r="A30479" s="1" t="s">
        <v>30479</v>
      </c>
      <c r="B30479">
        <v>7</v>
      </c>
    </row>
    <row r="30480" spans="1:2" x14ac:dyDescent="0.2">
      <c r="A30480" s="1" t="s">
        <v>30480</v>
      </c>
      <c r="B30480">
        <v>7</v>
      </c>
    </row>
    <row r="30481" spans="1:2" x14ac:dyDescent="0.2">
      <c r="A30481" s="1" t="s">
        <v>30481</v>
      </c>
      <c r="B30481">
        <v>7</v>
      </c>
    </row>
    <row r="30482" spans="1:2" x14ac:dyDescent="0.2">
      <c r="A30482" s="1" t="s">
        <v>30482</v>
      </c>
      <c r="B30482">
        <v>7</v>
      </c>
    </row>
    <row r="30483" spans="1:2" x14ac:dyDescent="0.2">
      <c r="A30483" s="1" t="s">
        <v>30483</v>
      </c>
      <c r="B30483">
        <v>7</v>
      </c>
    </row>
    <row r="30484" spans="1:2" x14ac:dyDescent="0.2">
      <c r="A30484" s="1" t="s">
        <v>30484</v>
      </c>
      <c r="B30484">
        <v>7</v>
      </c>
    </row>
    <row r="30485" spans="1:2" x14ac:dyDescent="0.2">
      <c r="A30485" s="1" t="s">
        <v>30485</v>
      </c>
      <c r="B30485">
        <v>7</v>
      </c>
    </row>
    <row r="30486" spans="1:2" x14ac:dyDescent="0.2">
      <c r="A30486" s="1" t="s">
        <v>30486</v>
      </c>
      <c r="B30486">
        <v>7</v>
      </c>
    </row>
    <row r="30487" spans="1:2" x14ac:dyDescent="0.2">
      <c r="A30487" s="1" t="s">
        <v>30487</v>
      </c>
      <c r="B30487">
        <v>7</v>
      </c>
    </row>
    <row r="30488" spans="1:2" x14ac:dyDescent="0.2">
      <c r="A30488" s="1" t="s">
        <v>30488</v>
      </c>
      <c r="B30488">
        <v>7</v>
      </c>
    </row>
    <row r="30489" spans="1:2" x14ac:dyDescent="0.2">
      <c r="A30489" s="1" t="s">
        <v>30489</v>
      </c>
      <c r="B30489">
        <v>7</v>
      </c>
    </row>
    <row r="30490" spans="1:2" x14ac:dyDescent="0.2">
      <c r="A30490" s="1" t="s">
        <v>30490</v>
      </c>
      <c r="B30490">
        <v>7</v>
      </c>
    </row>
    <row r="30491" spans="1:2" x14ac:dyDescent="0.2">
      <c r="A30491" s="1" t="s">
        <v>30491</v>
      </c>
      <c r="B30491">
        <v>7</v>
      </c>
    </row>
    <row r="30492" spans="1:2" x14ac:dyDescent="0.2">
      <c r="A30492" s="1" t="s">
        <v>30492</v>
      </c>
      <c r="B30492">
        <v>7</v>
      </c>
    </row>
    <row r="30493" spans="1:2" x14ac:dyDescent="0.2">
      <c r="A30493" s="1" t="s">
        <v>30493</v>
      </c>
      <c r="B30493">
        <v>7</v>
      </c>
    </row>
    <row r="30494" spans="1:2" x14ac:dyDescent="0.2">
      <c r="A30494" s="1" t="s">
        <v>30494</v>
      </c>
      <c r="B30494">
        <v>7</v>
      </c>
    </row>
    <row r="30495" spans="1:2" x14ac:dyDescent="0.2">
      <c r="A30495" s="1" t="s">
        <v>30495</v>
      </c>
      <c r="B30495">
        <v>7</v>
      </c>
    </row>
    <row r="30496" spans="1:2" x14ac:dyDescent="0.2">
      <c r="A30496" s="1" t="s">
        <v>30496</v>
      </c>
      <c r="B30496">
        <v>7</v>
      </c>
    </row>
    <row r="30497" spans="1:2" x14ac:dyDescent="0.2">
      <c r="A30497" s="1" t="s">
        <v>30497</v>
      </c>
      <c r="B30497">
        <v>7</v>
      </c>
    </row>
    <row r="30498" spans="1:2" x14ac:dyDescent="0.2">
      <c r="A30498" s="1" t="s">
        <v>30498</v>
      </c>
      <c r="B30498">
        <v>7</v>
      </c>
    </row>
    <row r="30499" spans="1:2" x14ac:dyDescent="0.2">
      <c r="A30499" s="1" t="s">
        <v>30499</v>
      </c>
      <c r="B30499">
        <v>7</v>
      </c>
    </row>
    <row r="30500" spans="1:2" x14ac:dyDescent="0.2">
      <c r="A30500" s="1" t="s">
        <v>30500</v>
      </c>
      <c r="B30500">
        <v>7</v>
      </c>
    </row>
    <row r="30501" spans="1:2" x14ac:dyDescent="0.2">
      <c r="A30501" s="1" t="s">
        <v>30501</v>
      </c>
      <c r="B30501">
        <v>7</v>
      </c>
    </row>
    <row r="30502" spans="1:2" x14ac:dyDescent="0.2">
      <c r="A30502" s="1" t="s">
        <v>30502</v>
      </c>
      <c r="B30502">
        <v>7</v>
      </c>
    </row>
    <row r="30503" spans="1:2" x14ac:dyDescent="0.2">
      <c r="A30503" s="1" t="s">
        <v>30503</v>
      </c>
      <c r="B30503">
        <v>7</v>
      </c>
    </row>
    <row r="30504" spans="1:2" x14ac:dyDescent="0.2">
      <c r="A30504" s="1" t="s">
        <v>30504</v>
      </c>
      <c r="B30504">
        <v>7</v>
      </c>
    </row>
    <row r="30505" spans="1:2" x14ac:dyDescent="0.2">
      <c r="A30505" s="1" t="s">
        <v>30505</v>
      </c>
      <c r="B30505">
        <v>7</v>
      </c>
    </row>
    <row r="30506" spans="1:2" x14ac:dyDescent="0.2">
      <c r="A30506" s="1" t="s">
        <v>30506</v>
      </c>
      <c r="B30506">
        <v>7</v>
      </c>
    </row>
    <row r="30507" spans="1:2" x14ac:dyDescent="0.2">
      <c r="A30507" s="1" t="s">
        <v>30507</v>
      </c>
      <c r="B30507">
        <v>7</v>
      </c>
    </row>
    <row r="30508" spans="1:2" x14ac:dyDescent="0.2">
      <c r="A30508" s="1" t="s">
        <v>30508</v>
      </c>
      <c r="B30508">
        <v>7</v>
      </c>
    </row>
    <row r="30509" spans="1:2" x14ac:dyDescent="0.2">
      <c r="A30509" s="1" t="s">
        <v>30509</v>
      </c>
      <c r="B30509">
        <v>7</v>
      </c>
    </row>
    <row r="30510" spans="1:2" x14ac:dyDescent="0.2">
      <c r="A30510" s="1" t="s">
        <v>30510</v>
      </c>
      <c r="B30510">
        <v>7</v>
      </c>
    </row>
    <row r="30511" spans="1:2" x14ac:dyDescent="0.2">
      <c r="A30511" s="1" t="s">
        <v>30511</v>
      </c>
      <c r="B30511">
        <v>7</v>
      </c>
    </row>
    <row r="30512" spans="1:2" x14ac:dyDescent="0.2">
      <c r="A30512" s="1" t="s">
        <v>30512</v>
      </c>
      <c r="B30512">
        <v>7</v>
      </c>
    </row>
    <row r="30513" spans="1:2" x14ac:dyDescent="0.2">
      <c r="A30513" s="1" t="s">
        <v>30513</v>
      </c>
      <c r="B30513">
        <v>7</v>
      </c>
    </row>
    <row r="30514" spans="1:2" x14ac:dyDescent="0.2">
      <c r="A30514" s="1" t="s">
        <v>30514</v>
      </c>
      <c r="B30514">
        <v>7</v>
      </c>
    </row>
    <row r="30515" spans="1:2" x14ac:dyDescent="0.2">
      <c r="A30515" s="1" t="s">
        <v>30515</v>
      </c>
      <c r="B30515">
        <v>7</v>
      </c>
    </row>
    <row r="30516" spans="1:2" x14ac:dyDescent="0.2">
      <c r="A30516" s="1" t="s">
        <v>30516</v>
      </c>
      <c r="B30516">
        <v>7</v>
      </c>
    </row>
    <row r="30517" spans="1:2" x14ac:dyDescent="0.2">
      <c r="A30517" s="1" t="s">
        <v>30517</v>
      </c>
      <c r="B30517">
        <v>7</v>
      </c>
    </row>
    <row r="30518" spans="1:2" x14ac:dyDescent="0.2">
      <c r="A30518" s="1" t="s">
        <v>30518</v>
      </c>
      <c r="B30518">
        <v>7</v>
      </c>
    </row>
    <row r="30519" spans="1:2" x14ac:dyDescent="0.2">
      <c r="A30519" s="1" t="s">
        <v>30519</v>
      </c>
      <c r="B30519">
        <v>7</v>
      </c>
    </row>
    <row r="30520" spans="1:2" x14ac:dyDescent="0.2">
      <c r="A30520" s="1" t="s">
        <v>30520</v>
      </c>
      <c r="B30520">
        <v>7</v>
      </c>
    </row>
    <row r="30521" spans="1:2" x14ac:dyDescent="0.2">
      <c r="A30521" s="1" t="s">
        <v>30521</v>
      </c>
      <c r="B30521">
        <v>7</v>
      </c>
    </row>
    <row r="30522" spans="1:2" x14ac:dyDescent="0.2">
      <c r="A30522" s="1" t="s">
        <v>30522</v>
      </c>
      <c r="B30522">
        <v>7</v>
      </c>
    </row>
    <row r="30523" spans="1:2" x14ac:dyDescent="0.2">
      <c r="A30523" s="1" t="s">
        <v>30523</v>
      </c>
      <c r="B30523">
        <v>7</v>
      </c>
    </row>
    <row r="30524" spans="1:2" x14ac:dyDescent="0.2">
      <c r="A30524" s="1" t="s">
        <v>30524</v>
      </c>
      <c r="B30524">
        <v>7</v>
      </c>
    </row>
    <row r="30525" spans="1:2" x14ac:dyDescent="0.2">
      <c r="A30525" s="1" t="s">
        <v>30525</v>
      </c>
      <c r="B30525">
        <v>7</v>
      </c>
    </row>
    <row r="30526" spans="1:2" x14ac:dyDescent="0.2">
      <c r="A30526" s="1" t="s">
        <v>30526</v>
      </c>
      <c r="B30526">
        <v>7</v>
      </c>
    </row>
    <row r="30527" spans="1:2" x14ac:dyDescent="0.2">
      <c r="A30527" s="1" t="s">
        <v>30527</v>
      </c>
      <c r="B30527">
        <v>7</v>
      </c>
    </row>
    <row r="30528" spans="1:2" x14ac:dyDescent="0.2">
      <c r="A30528" s="1" t="s">
        <v>30528</v>
      </c>
      <c r="B30528">
        <v>7</v>
      </c>
    </row>
    <row r="30529" spans="1:2" x14ac:dyDescent="0.2">
      <c r="A30529" s="1" t="s">
        <v>30529</v>
      </c>
      <c r="B30529">
        <v>7</v>
      </c>
    </row>
    <row r="30530" spans="1:2" x14ac:dyDescent="0.2">
      <c r="A30530" s="1" t="s">
        <v>30530</v>
      </c>
      <c r="B30530">
        <v>7</v>
      </c>
    </row>
    <row r="30531" spans="1:2" x14ac:dyDescent="0.2">
      <c r="A30531" s="1" t="s">
        <v>30531</v>
      </c>
      <c r="B30531">
        <v>7</v>
      </c>
    </row>
    <row r="30532" spans="1:2" x14ac:dyDescent="0.2">
      <c r="A30532" s="1" t="s">
        <v>30532</v>
      </c>
      <c r="B30532">
        <v>7</v>
      </c>
    </row>
    <row r="30533" spans="1:2" x14ac:dyDescent="0.2">
      <c r="A30533" s="1" t="s">
        <v>30533</v>
      </c>
      <c r="B30533">
        <v>7</v>
      </c>
    </row>
    <row r="30534" spans="1:2" x14ac:dyDescent="0.2">
      <c r="A30534" s="1" t="s">
        <v>30534</v>
      </c>
      <c r="B30534">
        <v>7</v>
      </c>
    </row>
    <row r="30535" spans="1:2" x14ac:dyDescent="0.2">
      <c r="A30535" s="1" t="s">
        <v>30535</v>
      </c>
      <c r="B30535">
        <v>7</v>
      </c>
    </row>
    <row r="30536" spans="1:2" x14ac:dyDescent="0.2">
      <c r="A30536" s="1" t="s">
        <v>30536</v>
      </c>
      <c r="B30536">
        <v>7</v>
      </c>
    </row>
    <row r="30537" spans="1:2" x14ac:dyDescent="0.2">
      <c r="A30537" s="1" t="s">
        <v>30537</v>
      </c>
      <c r="B30537">
        <v>7</v>
      </c>
    </row>
    <row r="30538" spans="1:2" x14ac:dyDescent="0.2">
      <c r="A30538" s="1" t="s">
        <v>30538</v>
      </c>
      <c r="B30538">
        <v>7</v>
      </c>
    </row>
    <row r="30539" spans="1:2" x14ac:dyDescent="0.2">
      <c r="A30539" s="1" t="s">
        <v>30539</v>
      </c>
      <c r="B30539">
        <v>7</v>
      </c>
    </row>
    <row r="30540" spans="1:2" x14ac:dyDescent="0.2">
      <c r="A30540" s="1" t="s">
        <v>30540</v>
      </c>
      <c r="B30540">
        <v>7</v>
      </c>
    </row>
    <row r="30541" spans="1:2" x14ac:dyDescent="0.2">
      <c r="A30541" s="1" t="s">
        <v>30541</v>
      </c>
      <c r="B30541">
        <v>7</v>
      </c>
    </row>
    <row r="30542" spans="1:2" x14ac:dyDescent="0.2">
      <c r="A30542" s="1" t="s">
        <v>30542</v>
      </c>
      <c r="B30542">
        <v>7</v>
      </c>
    </row>
    <row r="30543" spans="1:2" x14ac:dyDescent="0.2">
      <c r="A30543" s="1" t="s">
        <v>30543</v>
      </c>
      <c r="B30543">
        <v>7</v>
      </c>
    </row>
    <row r="30544" spans="1:2" x14ac:dyDescent="0.2">
      <c r="A30544" s="1" t="s">
        <v>30544</v>
      </c>
      <c r="B30544">
        <v>7</v>
      </c>
    </row>
    <row r="30545" spans="1:2" x14ac:dyDescent="0.2">
      <c r="A30545" s="1" t="s">
        <v>30545</v>
      </c>
      <c r="B30545">
        <v>7</v>
      </c>
    </row>
    <row r="30546" spans="1:2" x14ac:dyDescent="0.2">
      <c r="A30546" s="1" t="s">
        <v>30546</v>
      </c>
      <c r="B30546">
        <v>7</v>
      </c>
    </row>
    <row r="30547" spans="1:2" x14ac:dyDescent="0.2">
      <c r="A30547" s="1" t="s">
        <v>30547</v>
      </c>
      <c r="B30547">
        <v>7</v>
      </c>
    </row>
    <row r="30548" spans="1:2" x14ac:dyDescent="0.2">
      <c r="A30548" s="1" t="s">
        <v>30548</v>
      </c>
      <c r="B30548">
        <v>7</v>
      </c>
    </row>
    <row r="30549" spans="1:2" x14ac:dyDescent="0.2">
      <c r="A30549" s="1" t="s">
        <v>30549</v>
      </c>
      <c r="B30549">
        <v>7</v>
      </c>
    </row>
    <row r="30550" spans="1:2" x14ac:dyDescent="0.2">
      <c r="A30550" s="1" t="s">
        <v>30550</v>
      </c>
      <c r="B30550">
        <v>7</v>
      </c>
    </row>
    <row r="30551" spans="1:2" x14ac:dyDescent="0.2">
      <c r="A30551" s="1" t="s">
        <v>30551</v>
      </c>
      <c r="B30551">
        <v>7</v>
      </c>
    </row>
    <row r="30552" spans="1:2" x14ac:dyDescent="0.2">
      <c r="A30552" s="1" t="s">
        <v>30552</v>
      </c>
      <c r="B30552">
        <v>7</v>
      </c>
    </row>
    <row r="30553" spans="1:2" x14ac:dyDescent="0.2">
      <c r="A30553" s="1" t="s">
        <v>30553</v>
      </c>
      <c r="B30553">
        <v>7</v>
      </c>
    </row>
    <row r="30554" spans="1:2" x14ac:dyDescent="0.2">
      <c r="A30554" s="1" t="s">
        <v>30554</v>
      </c>
      <c r="B30554">
        <v>7</v>
      </c>
    </row>
    <row r="30555" spans="1:2" x14ac:dyDescent="0.2">
      <c r="A30555" s="1" t="s">
        <v>30555</v>
      </c>
      <c r="B30555">
        <v>7</v>
      </c>
    </row>
    <row r="30556" spans="1:2" x14ac:dyDescent="0.2">
      <c r="A30556" s="1" t="s">
        <v>30556</v>
      </c>
      <c r="B30556">
        <v>7</v>
      </c>
    </row>
    <row r="30557" spans="1:2" x14ac:dyDescent="0.2">
      <c r="A30557" s="1" t="s">
        <v>30557</v>
      </c>
      <c r="B30557">
        <v>7</v>
      </c>
    </row>
    <row r="30558" spans="1:2" x14ac:dyDescent="0.2">
      <c r="A30558" s="1" t="s">
        <v>30558</v>
      </c>
      <c r="B30558">
        <v>7</v>
      </c>
    </row>
    <row r="30559" spans="1:2" x14ac:dyDescent="0.2">
      <c r="A30559" s="1" t="s">
        <v>30559</v>
      </c>
      <c r="B30559">
        <v>7</v>
      </c>
    </row>
    <row r="30560" spans="1:2" x14ac:dyDescent="0.2">
      <c r="A30560" s="1" t="s">
        <v>30560</v>
      </c>
      <c r="B30560">
        <v>7</v>
      </c>
    </row>
    <row r="30561" spans="1:2" x14ac:dyDescent="0.2">
      <c r="A30561" s="1" t="s">
        <v>30561</v>
      </c>
      <c r="B30561">
        <v>7</v>
      </c>
    </row>
    <row r="30562" spans="1:2" x14ac:dyDescent="0.2">
      <c r="A30562" s="1" t="s">
        <v>30562</v>
      </c>
      <c r="B30562">
        <v>7</v>
      </c>
    </row>
    <row r="30563" spans="1:2" x14ac:dyDescent="0.2">
      <c r="A30563" s="1" t="s">
        <v>30563</v>
      </c>
      <c r="B30563">
        <v>7</v>
      </c>
    </row>
    <row r="30564" spans="1:2" x14ac:dyDescent="0.2">
      <c r="A30564" s="1" t="s">
        <v>30564</v>
      </c>
      <c r="B30564">
        <v>7</v>
      </c>
    </row>
    <row r="30565" spans="1:2" x14ac:dyDescent="0.2">
      <c r="A30565" s="1" t="s">
        <v>30565</v>
      </c>
      <c r="B30565">
        <v>7</v>
      </c>
    </row>
    <row r="30566" spans="1:2" x14ac:dyDescent="0.2">
      <c r="A30566" s="1" t="s">
        <v>30566</v>
      </c>
      <c r="B30566">
        <v>7</v>
      </c>
    </row>
    <row r="30567" spans="1:2" x14ac:dyDescent="0.2">
      <c r="A30567" s="1" t="s">
        <v>30567</v>
      </c>
      <c r="B30567">
        <v>7</v>
      </c>
    </row>
    <row r="30568" spans="1:2" x14ac:dyDescent="0.2">
      <c r="A30568" s="1" t="s">
        <v>30568</v>
      </c>
      <c r="B30568">
        <v>7</v>
      </c>
    </row>
    <row r="30569" spans="1:2" x14ac:dyDescent="0.2">
      <c r="A30569" s="1" t="s">
        <v>30569</v>
      </c>
      <c r="B30569">
        <v>7</v>
      </c>
    </row>
    <row r="30570" spans="1:2" x14ac:dyDescent="0.2">
      <c r="A30570" s="1" t="s">
        <v>30570</v>
      </c>
      <c r="B30570">
        <v>7</v>
      </c>
    </row>
    <row r="30571" spans="1:2" x14ac:dyDescent="0.2">
      <c r="A30571" s="1" t="s">
        <v>30571</v>
      </c>
      <c r="B30571">
        <v>7</v>
      </c>
    </row>
    <row r="30572" spans="1:2" x14ac:dyDescent="0.2">
      <c r="A30572" s="1" t="s">
        <v>30572</v>
      </c>
      <c r="B30572">
        <v>7</v>
      </c>
    </row>
    <row r="30573" spans="1:2" x14ac:dyDescent="0.2">
      <c r="A30573" s="1" t="s">
        <v>30573</v>
      </c>
      <c r="B30573">
        <v>7</v>
      </c>
    </row>
    <row r="30574" spans="1:2" x14ac:dyDescent="0.2">
      <c r="A30574" s="1" t="s">
        <v>30574</v>
      </c>
      <c r="B30574">
        <v>7</v>
      </c>
    </row>
    <row r="30575" spans="1:2" x14ac:dyDescent="0.2">
      <c r="A30575" s="1" t="s">
        <v>30575</v>
      </c>
      <c r="B30575">
        <v>7</v>
      </c>
    </row>
    <row r="30576" spans="1:2" x14ac:dyDescent="0.2">
      <c r="A30576" s="1" t="s">
        <v>30576</v>
      </c>
      <c r="B30576">
        <v>7</v>
      </c>
    </row>
    <row r="30577" spans="1:2" x14ac:dyDescent="0.2">
      <c r="A30577" s="1" t="s">
        <v>30577</v>
      </c>
      <c r="B30577">
        <v>7</v>
      </c>
    </row>
    <row r="30578" spans="1:2" x14ac:dyDescent="0.2">
      <c r="A30578" s="1" t="s">
        <v>30578</v>
      </c>
      <c r="B30578">
        <v>7</v>
      </c>
    </row>
    <row r="30579" spans="1:2" x14ac:dyDescent="0.2">
      <c r="A30579" s="1" t="s">
        <v>30579</v>
      </c>
      <c r="B30579">
        <v>7</v>
      </c>
    </row>
    <row r="30580" spans="1:2" x14ac:dyDescent="0.2">
      <c r="A30580" s="1" t="s">
        <v>30580</v>
      </c>
      <c r="B30580">
        <v>7</v>
      </c>
    </row>
    <row r="30581" spans="1:2" x14ac:dyDescent="0.2">
      <c r="A30581" s="1" t="s">
        <v>30581</v>
      </c>
      <c r="B30581">
        <v>7</v>
      </c>
    </row>
    <row r="30582" spans="1:2" x14ac:dyDescent="0.2">
      <c r="A30582" s="1" t="s">
        <v>30582</v>
      </c>
      <c r="B30582">
        <v>7</v>
      </c>
    </row>
    <row r="30583" spans="1:2" x14ac:dyDescent="0.2">
      <c r="A30583" s="1" t="s">
        <v>30583</v>
      </c>
      <c r="B30583">
        <v>7</v>
      </c>
    </row>
    <row r="30584" spans="1:2" x14ac:dyDescent="0.2">
      <c r="A30584" s="1" t="s">
        <v>30584</v>
      </c>
      <c r="B30584">
        <v>7</v>
      </c>
    </row>
    <row r="30585" spans="1:2" x14ac:dyDescent="0.2">
      <c r="A30585" s="1" t="s">
        <v>30585</v>
      </c>
      <c r="B30585">
        <v>7</v>
      </c>
    </row>
    <row r="30586" spans="1:2" x14ac:dyDescent="0.2">
      <c r="A30586" s="1" t="s">
        <v>30586</v>
      </c>
      <c r="B30586">
        <v>7</v>
      </c>
    </row>
    <row r="30587" spans="1:2" x14ac:dyDescent="0.2">
      <c r="A30587" s="1" t="s">
        <v>30587</v>
      </c>
      <c r="B30587">
        <v>7</v>
      </c>
    </row>
    <row r="30588" spans="1:2" x14ac:dyDescent="0.2">
      <c r="A30588" s="1" t="s">
        <v>30588</v>
      </c>
      <c r="B30588">
        <v>7</v>
      </c>
    </row>
    <row r="30589" spans="1:2" x14ac:dyDescent="0.2">
      <c r="A30589" s="1" t="s">
        <v>30589</v>
      </c>
      <c r="B30589">
        <v>7</v>
      </c>
    </row>
    <row r="30590" spans="1:2" x14ac:dyDescent="0.2">
      <c r="A30590" s="1" t="s">
        <v>30590</v>
      </c>
      <c r="B30590">
        <v>7</v>
      </c>
    </row>
    <row r="30591" spans="1:2" x14ac:dyDescent="0.2">
      <c r="A30591" s="1" t="s">
        <v>30591</v>
      </c>
      <c r="B30591">
        <v>7</v>
      </c>
    </row>
    <row r="30592" spans="1:2" x14ac:dyDescent="0.2">
      <c r="A30592" s="1" t="s">
        <v>30592</v>
      </c>
      <c r="B30592">
        <v>7</v>
      </c>
    </row>
    <row r="30593" spans="1:2" x14ac:dyDescent="0.2">
      <c r="A30593" s="1" t="s">
        <v>30593</v>
      </c>
      <c r="B30593">
        <v>7</v>
      </c>
    </row>
    <row r="30594" spans="1:2" x14ac:dyDescent="0.2">
      <c r="A30594" s="1" t="s">
        <v>30594</v>
      </c>
      <c r="B30594">
        <v>7</v>
      </c>
    </row>
    <row r="30595" spans="1:2" x14ac:dyDescent="0.2">
      <c r="A30595" s="1" t="s">
        <v>30595</v>
      </c>
      <c r="B30595">
        <v>7</v>
      </c>
    </row>
    <row r="30596" spans="1:2" x14ac:dyDescent="0.2">
      <c r="A30596" s="1" t="s">
        <v>30596</v>
      </c>
      <c r="B30596">
        <v>7</v>
      </c>
    </row>
    <row r="30597" spans="1:2" x14ac:dyDescent="0.2">
      <c r="A30597" s="1" t="s">
        <v>30597</v>
      </c>
      <c r="B30597">
        <v>7</v>
      </c>
    </row>
    <row r="30598" spans="1:2" x14ac:dyDescent="0.2">
      <c r="A30598" s="1" t="s">
        <v>30598</v>
      </c>
      <c r="B30598">
        <v>7</v>
      </c>
    </row>
    <row r="30599" spans="1:2" x14ac:dyDescent="0.2">
      <c r="A30599" s="1" t="s">
        <v>30599</v>
      </c>
      <c r="B30599">
        <v>7</v>
      </c>
    </row>
    <row r="30600" spans="1:2" x14ac:dyDescent="0.2">
      <c r="A30600" s="1" t="s">
        <v>30600</v>
      </c>
      <c r="B30600">
        <v>7</v>
      </c>
    </row>
    <row r="30601" spans="1:2" x14ac:dyDescent="0.2">
      <c r="A30601" s="1" t="s">
        <v>30601</v>
      </c>
      <c r="B30601">
        <v>7</v>
      </c>
    </row>
    <row r="30602" spans="1:2" x14ac:dyDescent="0.2">
      <c r="A30602" s="1" t="s">
        <v>30602</v>
      </c>
      <c r="B30602">
        <v>7</v>
      </c>
    </row>
    <row r="30603" spans="1:2" x14ac:dyDescent="0.2">
      <c r="A30603" s="1" t="s">
        <v>30603</v>
      </c>
      <c r="B30603">
        <v>7</v>
      </c>
    </row>
    <row r="30604" spans="1:2" x14ac:dyDescent="0.2">
      <c r="A30604" s="1" t="s">
        <v>30604</v>
      </c>
      <c r="B30604">
        <v>7</v>
      </c>
    </row>
    <row r="30605" spans="1:2" x14ac:dyDescent="0.2">
      <c r="A30605" s="1" t="s">
        <v>30605</v>
      </c>
      <c r="B30605">
        <v>7</v>
      </c>
    </row>
    <row r="30606" spans="1:2" x14ac:dyDescent="0.2">
      <c r="A30606" s="1" t="s">
        <v>30606</v>
      </c>
      <c r="B30606">
        <v>7</v>
      </c>
    </row>
    <row r="30607" spans="1:2" x14ac:dyDescent="0.2">
      <c r="A30607" s="1" t="s">
        <v>30607</v>
      </c>
      <c r="B30607">
        <v>7</v>
      </c>
    </row>
    <row r="30608" spans="1:2" x14ac:dyDescent="0.2">
      <c r="A30608" s="1" t="s">
        <v>30608</v>
      </c>
      <c r="B30608">
        <v>7</v>
      </c>
    </row>
    <row r="30609" spans="1:2" x14ac:dyDescent="0.2">
      <c r="A30609" s="1" t="s">
        <v>30609</v>
      </c>
      <c r="B30609">
        <v>7</v>
      </c>
    </row>
    <row r="30610" spans="1:2" x14ac:dyDescent="0.2">
      <c r="A30610" s="1" t="s">
        <v>30610</v>
      </c>
      <c r="B30610">
        <v>7</v>
      </c>
    </row>
    <row r="30611" spans="1:2" x14ac:dyDescent="0.2">
      <c r="A30611" s="1" t="s">
        <v>30611</v>
      </c>
      <c r="B30611">
        <v>7</v>
      </c>
    </row>
    <row r="30612" spans="1:2" x14ac:dyDescent="0.2">
      <c r="A30612" s="1" t="s">
        <v>30612</v>
      </c>
      <c r="B30612">
        <v>7</v>
      </c>
    </row>
    <row r="30613" spans="1:2" x14ac:dyDescent="0.2">
      <c r="A30613" s="1" t="s">
        <v>30613</v>
      </c>
      <c r="B30613">
        <v>7</v>
      </c>
    </row>
    <row r="30614" spans="1:2" x14ac:dyDescent="0.2">
      <c r="A30614" s="1" t="s">
        <v>30614</v>
      </c>
      <c r="B30614">
        <v>7</v>
      </c>
    </row>
    <row r="30615" spans="1:2" x14ac:dyDescent="0.2">
      <c r="A30615" s="1" t="s">
        <v>30615</v>
      </c>
      <c r="B30615">
        <v>7</v>
      </c>
    </row>
    <row r="30616" spans="1:2" x14ac:dyDescent="0.2">
      <c r="A30616" s="1" t="s">
        <v>30616</v>
      </c>
      <c r="B30616">
        <v>7</v>
      </c>
    </row>
    <row r="30617" spans="1:2" x14ac:dyDescent="0.2">
      <c r="A30617" s="1" t="s">
        <v>30617</v>
      </c>
      <c r="B30617">
        <v>7</v>
      </c>
    </row>
    <row r="30618" spans="1:2" x14ac:dyDescent="0.2">
      <c r="A30618" s="1" t="s">
        <v>30618</v>
      </c>
      <c r="B30618">
        <v>7</v>
      </c>
    </row>
    <row r="30619" spans="1:2" x14ac:dyDescent="0.2">
      <c r="A30619" s="1" t="s">
        <v>30619</v>
      </c>
      <c r="B30619">
        <v>7</v>
      </c>
    </row>
    <row r="30620" spans="1:2" x14ac:dyDescent="0.2">
      <c r="A30620" s="1" t="s">
        <v>30620</v>
      </c>
      <c r="B30620">
        <v>7</v>
      </c>
    </row>
    <row r="30621" spans="1:2" x14ac:dyDescent="0.2">
      <c r="A30621" s="1" t="s">
        <v>30621</v>
      </c>
      <c r="B30621">
        <v>7</v>
      </c>
    </row>
    <row r="30622" spans="1:2" x14ac:dyDescent="0.2">
      <c r="A30622" s="1" t="s">
        <v>30622</v>
      </c>
      <c r="B30622">
        <v>7</v>
      </c>
    </row>
    <row r="30623" spans="1:2" x14ac:dyDescent="0.2">
      <c r="A30623" s="1" t="s">
        <v>30623</v>
      </c>
      <c r="B30623">
        <v>7</v>
      </c>
    </row>
    <row r="30624" spans="1:2" x14ac:dyDescent="0.2">
      <c r="A30624" s="1" t="s">
        <v>30624</v>
      </c>
      <c r="B30624">
        <v>7</v>
      </c>
    </row>
    <row r="30625" spans="1:2" x14ac:dyDescent="0.2">
      <c r="A30625" s="1" t="s">
        <v>30625</v>
      </c>
      <c r="B30625">
        <v>7</v>
      </c>
    </row>
    <row r="30626" spans="1:2" x14ac:dyDescent="0.2">
      <c r="A30626" s="1" t="s">
        <v>30626</v>
      </c>
      <c r="B30626">
        <v>7</v>
      </c>
    </row>
    <row r="30627" spans="1:2" x14ac:dyDescent="0.2">
      <c r="A30627" s="1" t="s">
        <v>30627</v>
      </c>
      <c r="B30627">
        <v>7</v>
      </c>
    </row>
    <row r="30628" spans="1:2" x14ac:dyDescent="0.2">
      <c r="A30628" s="1" t="s">
        <v>30628</v>
      </c>
      <c r="B30628">
        <v>7</v>
      </c>
    </row>
    <row r="30629" spans="1:2" x14ac:dyDescent="0.2">
      <c r="A30629" s="1" t="s">
        <v>30629</v>
      </c>
      <c r="B30629">
        <v>7</v>
      </c>
    </row>
    <row r="30630" spans="1:2" x14ac:dyDescent="0.2">
      <c r="A30630" s="1" t="s">
        <v>30630</v>
      </c>
      <c r="B30630">
        <v>7</v>
      </c>
    </row>
    <row r="30631" spans="1:2" x14ac:dyDescent="0.2">
      <c r="A30631" s="1" t="s">
        <v>30631</v>
      </c>
      <c r="B30631">
        <v>7</v>
      </c>
    </row>
    <row r="30632" spans="1:2" x14ac:dyDescent="0.2">
      <c r="A30632" s="1" t="s">
        <v>30632</v>
      </c>
      <c r="B30632">
        <v>7</v>
      </c>
    </row>
    <row r="30633" spans="1:2" x14ac:dyDescent="0.2">
      <c r="A30633" s="1" t="s">
        <v>30633</v>
      </c>
      <c r="B30633">
        <v>7</v>
      </c>
    </row>
    <row r="30634" spans="1:2" x14ac:dyDescent="0.2">
      <c r="A30634" s="1" t="s">
        <v>30634</v>
      </c>
      <c r="B30634">
        <v>7</v>
      </c>
    </row>
    <row r="30635" spans="1:2" x14ac:dyDescent="0.2">
      <c r="A30635" s="1" t="s">
        <v>30635</v>
      </c>
      <c r="B30635">
        <v>7</v>
      </c>
    </row>
    <row r="30636" spans="1:2" x14ac:dyDescent="0.2">
      <c r="A30636" s="1" t="s">
        <v>30636</v>
      </c>
      <c r="B30636">
        <v>7</v>
      </c>
    </row>
    <row r="30637" spans="1:2" x14ac:dyDescent="0.2">
      <c r="A30637" s="1" t="s">
        <v>30637</v>
      </c>
      <c r="B30637">
        <v>7</v>
      </c>
    </row>
    <row r="30638" spans="1:2" x14ac:dyDescent="0.2">
      <c r="A30638" s="1" t="s">
        <v>30638</v>
      </c>
      <c r="B30638">
        <v>7</v>
      </c>
    </row>
    <row r="30639" spans="1:2" x14ac:dyDescent="0.2">
      <c r="A30639" s="1" t="s">
        <v>30639</v>
      </c>
      <c r="B30639">
        <v>7</v>
      </c>
    </row>
    <row r="30640" spans="1:2" x14ac:dyDescent="0.2">
      <c r="A30640" s="1" t="s">
        <v>30640</v>
      </c>
      <c r="B30640">
        <v>7</v>
      </c>
    </row>
    <row r="30641" spans="1:2" x14ac:dyDescent="0.2">
      <c r="A30641" s="1" t="s">
        <v>30641</v>
      </c>
      <c r="B30641">
        <v>7</v>
      </c>
    </row>
    <row r="30642" spans="1:2" x14ac:dyDescent="0.2">
      <c r="A30642" s="1" t="s">
        <v>30642</v>
      </c>
      <c r="B30642">
        <v>7</v>
      </c>
    </row>
    <row r="30643" spans="1:2" x14ac:dyDescent="0.2">
      <c r="A30643" s="1" t="s">
        <v>30643</v>
      </c>
      <c r="B30643">
        <v>7</v>
      </c>
    </row>
    <row r="30644" spans="1:2" x14ac:dyDescent="0.2">
      <c r="A30644" s="1" t="s">
        <v>30644</v>
      </c>
      <c r="B30644">
        <v>7</v>
      </c>
    </row>
    <row r="30645" spans="1:2" x14ac:dyDescent="0.2">
      <c r="A30645" s="1" t="s">
        <v>30645</v>
      </c>
      <c r="B30645">
        <v>7</v>
      </c>
    </row>
    <row r="30646" spans="1:2" x14ac:dyDescent="0.2">
      <c r="A30646" s="1" t="s">
        <v>30646</v>
      </c>
      <c r="B30646">
        <v>7</v>
      </c>
    </row>
    <row r="30647" spans="1:2" x14ac:dyDescent="0.2">
      <c r="A30647" s="1" t="s">
        <v>30647</v>
      </c>
      <c r="B30647">
        <v>7</v>
      </c>
    </row>
    <row r="30648" spans="1:2" x14ac:dyDescent="0.2">
      <c r="A30648" s="1" t="s">
        <v>30648</v>
      </c>
      <c r="B30648">
        <v>7</v>
      </c>
    </row>
    <row r="30649" spans="1:2" x14ac:dyDescent="0.2">
      <c r="A30649" s="1" t="s">
        <v>30649</v>
      </c>
      <c r="B30649">
        <v>7</v>
      </c>
    </row>
    <row r="30650" spans="1:2" x14ac:dyDescent="0.2">
      <c r="A30650" s="1" t="s">
        <v>30650</v>
      </c>
      <c r="B30650">
        <v>7</v>
      </c>
    </row>
    <row r="30651" spans="1:2" x14ac:dyDescent="0.2">
      <c r="A30651" s="1" t="s">
        <v>30651</v>
      </c>
      <c r="B30651">
        <v>7</v>
      </c>
    </row>
    <row r="30652" spans="1:2" x14ac:dyDescent="0.2">
      <c r="A30652" s="1" t="s">
        <v>30652</v>
      </c>
      <c r="B30652">
        <v>7</v>
      </c>
    </row>
    <row r="30653" spans="1:2" x14ac:dyDescent="0.2">
      <c r="A30653" s="1" t="s">
        <v>30653</v>
      </c>
      <c r="B30653">
        <v>7</v>
      </c>
    </row>
    <row r="30654" spans="1:2" x14ac:dyDescent="0.2">
      <c r="A30654" s="1" t="s">
        <v>30654</v>
      </c>
      <c r="B30654">
        <v>7</v>
      </c>
    </row>
    <row r="30655" spans="1:2" x14ac:dyDescent="0.2">
      <c r="A30655" s="1" t="s">
        <v>30655</v>
      </c>
      <c r="B30655">
        <v>7</v>
      </c>
    </row>
    <row r="30656" spans="1:2" x14ac:dyDescent="0.2">
      <c r="A30656" s="1" t="s">
        <v>30656</v>
      </c>
      <c r="B30656">
        <v>7</v>
      </c>
    </row>
    <row r="30657" spans="1:2" x14ac:dyDescent="0.2">
      <c r="A30657" s="1" t="s">
        <v>30657</v>
      </c>
      <c r="B30657">
        <v>7</v>
      </c>
    </row>
    <row r="30658" spans="1:2" x14ac:dyDescent="0.2">
      <c r="A30658" s="1" t="s">
        <v>30658</v>
      </c>
      <c r="B30658">
        <v>7</v>
      </c>
    </row>
    <row r="30659" spans="1:2" x14ac:dyDescent="0.2">
      <c r="A30659" s="1" t="s">
        <v>30659</v>
      </c>
      <c r="B30659">
        <v>7</v>
      </c>
    </row>
    <row r="30660" spans="1:2" x14ac:dyDescent="0.2">
      <c r="A30660" s="1" t="s">
        <v>30660</v>
      </c>
      <c r="B30660">
        <v>7</v>
      </c>
    </row>
    <row r="30661" spans="1:2" x14ac:dyDescent="0.2">
      <c r="A30661" s="1" t="s">
        <v>30661</v>
      </c>
      <c r="B30661">
        <v>7</v>
      </c>
    </row>
    <row r="30662" spans="1:2" x14ac:dyDescent="0.2">
      <c r="A30662" s="1" t="s">
        <v>30662</v>
      </c>
      <c r="B30662">
        <v>7</v>
      </c>
    </row>
    <row r="30663" spans="1:2" x14ac:dyDescent="0.2">
      <c r="A30663" s="1" t="s">
        <v>30663</v>
      </c>
      <c r="B30663">
        <v>7</v>
      </c>
    </row>
    <row r="30664" spans="1:2" x14ac:dyDescent="0.2">
      <c r="A30664" s="1" t="s">
        <v>30664</v>
      </c>
      <c r="B30664">
        <v>7</v>
      </c>
    </row>
    <row r="30665" spans="1:2" x14ac:dyDescent="0.2">
      <c r="A30665" s="1" t="s">
        <v>30665</v>
      </c>
      <c r="B30665">
        <v>7</v>
      </c>
    </row>
    <row r="30666" spans="1:2" x14ac:dyDescent="0.2">
      <c r="A30666" s="1" t="s">
        <v>30666</v>
      </c>
      <c r="B30666">
        <v>7</v>
      </c>
    </row>
    <row r="30667" spans="1:2" x14ac:dyDescent="0.2">
      <c r="A30667" s="1" t="s">
        <v>30667</v>
      </c>
      <c r="B30667">
        <v>7</v>
      </c>
    </row>
    <row r="30668" spans="1:2" x14ac:dyDescent="0.2">
      <c r="A30668" s="1" t="s">
        <v>30668</v>
      </c>
      <c r="B30668">
        <v>7</v>
      </c>
    </row>
    <row r="30669" spans="1:2" x14ac:dyDescent="0.2">
      <c r="A30669" s="1" t="s">
        <v>30669</v>
      </c>
      <c r="B30669">
        <v>7</v>
      </c>
    </row>
    <row r="30670" spans="1:2" x14ac:dyDescent="0.2">
      <c r="A30670" s="1" t="s">
        <v>30670</v>
      </c>
      <c r="B30670">
        <v>7</v>
      </c>
    </row>
    <row r="30671" spans="1:2" x14ac:dyDescent="0.2">
      <c r="A30671" s="1" t="s">
        <v>30671</v>
      </c>
      <c r="B30671">
        <v>7</v>
      </c>
    </row>
    <row r="30672" spans="1:2" x14ac:dyDescent="0.2">
      <c r="A30672" s="1" t="s">
        <v>30672</v>
      </c>
      <c r="B30672">
        <v>7</v>
      </c>
    </row>
    <row r="30673" spans="1:2" x14ac:dyDescent="0.2">
      <c r="A30673" s="1" t="s">
        <v>30673</v>
      </c>
      <c r="B30673">
        <v>7</v>
      </c>
    </row>
    <row r="30674" spans="1:2" x14ac:dyDescent="0.2">
      <c r="A30674" s="1" t="s">
        <v>30674</v>
      </c>
      <c r="B30674">
        <v>7</v>
      </c>
    </row>
    <row r="30675" spans="1:2" x14ac:dyDescent="0.2">
      <c r="A30675" s="1" t="s">
        <v>30675</v>
      </c>
      <c r="B30675">
        <v>7</v>
      </c>
    </row>
    <row r="30676" spans="1:2" x14ac:dyDescent="0.2">
      <c r="A30676" s="1" t="s">
        <v>30676</v>
      </c>
      <c r="B30676">
        <v>7</v>
      </c>
    </row>
    <row r="30677" spans="1:2" x14ac:dyDescent="0.2">
      <c r="A30677" s="1" t="s">
        <v>30677</v>
      </c>
      <c r="B30677">
        <v>7</v>
      </c>
    </row>
    <row r="30678" spans="1:2" x14ac:dyDescent="0.2">
      <c r="A30678" s="1" t="s">
        <v>30678</v>
      </c>
      <c r="B30678">
        <v>7</v>
      </c>
    </row>
    <row r="30679" spans="1:2" x14ac:dyDescent="0.2">
      <c r="A30679" s="1" t="s">
        <v>30679</v>
      </c>
      <c r="B30679">
        <v>7</v>
      </c>
    </row>
    <row r="30680" spans="1:2" x14ac:dyDescent="0.2">
      <c r="A30680" s="1" t="s">
        <v>30680</v>
      </c>
      <c r="B30680">
        <v>7</v>
      </c>
    </row>
    <row r="30681" spans="1:2" x14ac:dyDescent="0.2">
      <c r="A30681" s="1" t="s">
        <v>30681</v>
      </c>
      <c r="B30681">
        <v>7</v>
      </c>
    </row>
    <row r="30682" spans="1:2" x14ac:dyDescent="0.2">
      <c r="A30682" s="1" t="s">
        <v>30682</v>
      </c>
      <c r="B30682">
        <v>7</v>
      </c>
    </row>
    <row r="30683" spans="1:2" x14ac:dyDescent="0.2">
      <c r="A30683" s="1" t="s">
        <v>30683</v>
      </c>
      <c r="B30683">
        <v>7</v>
      </c>
    </row>
    <row r="30684" spans="1:2" x14ac:dyDescent="0.2">
      <c r="A30684" s="1" t="s">
        <v>30684</v>
      </c>
      <c r="B30684">
        <v>7</v>
      </c>
    </row>
    <row r="30685" spans="1:2" x14ac:dyDescent="0.2">
      <c r="A30685" s="1" t="s">
        <v>30685</v>
      </c>
      <c r="B30685">
        <v>7</v>
      </c>
    </row>
    <row r="30686" spans="1:2" x14ac:dyDescent="0.2">
      <c r="A30686" s="1" t="s">
        <v>30686</v>
      </c>
      <c r="B30686">
        <v>7</v>
      </c>
    </row>
    <row r="30687" spans="1:2" x14ac:dyDescent="0.2">
      <c r="A30687" s="1" t="s">
        <v>30687</v>
      </c>
      <c r="B30687">
        <v>7</v>
      </c>
    </row>
    <row r="30688" spans="1:2" x14ac:dyDescent="0.2">
      <c r="A30688" s="1" t="s">
        <v>30688</v>
      </c>
      <c r="B30688">
        <v>7</v>
      </c>
    </row>
    <row r="30689" spans="1:2" x14ac:dyDescent="0.2">
      <c r="A30689" s="1" t="s">
        <v>30689</v>
      </c>
      <c r="B30689">
        <v>7</v>
      </c>
    </row>
    <row r="30690" spans="1:2" x14ac:dyDescent="0.2">
      <c r="A30690" s="1" t="s">
        <v>30690</v>
      </c>
      <c r="B30690">
        <v>7</v>
      </c>
    </row>
    <row r="30691" spans="1:2" x14ac:dyDescent="0.2">
      <c r="A30691" s="1" t="s">
        <v>30691</v>
      </c>
      <c r="B30691">
        <v>7</v>
      </c>
    </row>
    <row r="30692" spans="1:2" x14ac:dyDescent="0.2">
      <c r="A30692" s="1" t="s">
        <v>30692</v>
      </c>
      <c r="B30692">
        <v>7</v>
      </c>
    </row>
    <row r="30693" spans="1:2" x14ac:dyDescent="0.2">
      <c r="A30693" s="1" t="s">
        <v>30693</v>
      </c>
      <c r="B30693">
        <v>7</v>
      </c>
    </row>
    <row r="30694" spans="1:2" x14ac:dyDescent="0.2">
      <c r="A30694" s="1" t="s">
        <v>30694</v>
      </c>
      <c r="B30694">
        <v>7</v>
      </c>
    </row>
    <row r="30695" spans="1:2" x14ac:dyDescent="0.2">
      <c r="A30695" s="1" t="s">
        <v>30695</v>
      </c>
      <c r="B30695">
        <v>7</v>
      </c>
    </row>
    <row r="30696" spans="1:2" x14ac:dyDescent="0.2">
      <c r="A30696" s="1" t="s">
        <v>30696</v>
      </c>
      <c r="B30696">
        <v>7</v>
      </c>
    </row>
    <row r="30697" spans="1:2" x14ac:dyDescent="0.2">
      <c r="A30697" s="1" t="s">
        <v>30697</v>
      </c>
      <c r="B30697">
        <v>7</v>
      </c>
    </row>
    <row r="30698" spans="1:2" x14ac:dyDescent="0.2">
      <c r="A30698" s="1" t="s">
        <v>30698</v>
      </c>
      <c r="B30698">
        <v>7</v>
      </c>
    </row>
    <row r="30699" spans="1:2" x14ac:dyDescent="0.2">
      <c r="A30699" s="1" t="s">
        <v>30699</v>
      </c>
      <c r="B30699">
        <v>7</v>
      </c>
    </row>
    <row r="30700" spans="1:2" x14ac:dyDescent="0.2">
      <c r="A30700" s="1" t="s">
        <v>30700</v>
      </c>
      <c r="B30700">
        <v>7</v>
      </c>
    </row>
    <row r="30701" spans="1:2" x14ac:dyDescent="0.2">
      <c r="A30701" s="1" t="s">
        <v>30701</v>
      </c>
      <c r="B30701">
        <v>7</v>
      </c>
    </row>
    <row r="30702" spans="1:2" x14ac:dyDescent="0.2">
      <c r="A30702" s="1" t="s">
        <v>30702</v>
      </c>
      <c r="B30702">
        <v>7</v>
      </c>
    </row>
    <row r="30703" spans="1:2" x14ac:dyDescent="0.2">
      <c r="A30703" s="1" t="s">
        <v>30703</v>
      </c>
      <c r="B30703">
        <v>7</v>
      </c>
    </row>
    <row r="30704" spans="1:2" x14ac:dyDescent="0.2">
      <c r="A30704" s="1" t="s">
        <v>30704</v>
      </c>
      <c r="B30704">
        <v>7</v>
      </c>
    </row>
    <row r="30705" spans="1:2" x14ac:dyDescent="0.2">
      <c r="A30705" s="1" t="s">
        <v>30705</v>
      </c>
      <c r="B30705">
        <v>7</v>
      </c>
    </row>
    <row r="30706" spans="1:2" x14ac:dyDescent="0.2">
      <c r="A30706" s="1" t="s">
        <v>30706</v>
      </c>
      <c r="B30706">
        <v>7</v>
      </c>
    </row>
    <row r="30707" spans="1:2" x14ac:dyDescent="0.2">
      <c r="A30707" s="1" t="s">
        <v>30707</v>
      </c>
      <c r="B30707">
        <v>7</v>
      </c>
    </row>
    <row r="30708" spans="1:2" x14ac:dyDescent="0.2">
      <c r="A30708" s="1" t="s">
        <v>30708</v>
      </c>
      <c r="B30708">
        <v>7</v>
      </c>
    </row>
    <row r="30709" spans="1:2" x14ac:dyDescent="0.2">
      <c r="A30709" s="1" t="s">
        <v>30709</v>
      </c>
      <c r="B30709">
        <v>7</v>
      </c>
    </row>
    <row r="30710" spans="1:2" x14ac:dyDescent="0.2">
      <c r="A30710" s="1" t="s">
        <v>30710</v>
      </c>
      <c r="B30710">
        <v>7</v>
      </c>
    </row>
    <row r="30711" spans="1:2" x14ac:dyDescent="0.2">
      <c r="A30711" s="1" t="s">
        <v>30711</v>
      </c>
      <c r="B30711">
        <v>7</v>
      </c>
    </row>
    <row r="30712" spans="1:2" x14ac:dyDescent="0.2">
      <c r="A30712" s="1" t="s">
        <v>30712</v>
      </c>
      <c r="B30712">
        <v>7</v>
      </c>
    </row>
    <row r="30713" spans="1:2" x14ac:dyDescent="0.2">
      <c r="A30713" s="1" t="s">
        <v>30713</v>
      </c>
      <c r="B30713">
        <v>7</v>
      </c>
    </row>
    <row r="30714" spans="1:2" x14ac:dyDescent="0.2">
      <c r="A30714" s="1" t="s">
        <v>30714</v>
      </c>
      <c r="B30714">
        <v>7</v>
      </c>
    </row>
    <row r="30715" spans="1:2" x14ac:dyDescent="0.2">
      <c r="A30715" s="1" t="s">
        <v>30715</v>
      </c>
      <c r="B30715">
        <v>7</v>
      </c>
    </row>
    <row r="30716" spans="1:2" x14ac:dyDescent="0.2">
      <c r="A30716" s="1" t="s">
        <v>30716</v>
      </c>
      <c r="B30716">
        <v>7</v>
      </c>
    </row>
    <row r="30717" spans="1:2" x14ac:dyDescent="0.2">
      <c r="A30717" s="1" t="s">
        <v>30717</v>
      </c>
      <c r="B30717">
        <v>7</v>
      </c>
    </row>
    <row r="30718" spans="1:2" x14ac:dyDescent="0.2">
      <c r="A30718" s="1" t="s">
        <v>30718</v>
      </c>
      <c r="B30718">
        <v>7</v>
      </c>
    </row>
    <row r="30719" spans="1:2" x14ac:dyDescent="0.2">
      <c r="A30719" s="1" t="s">
        <v>30719</v>
      </c>
      <c r="B30719">
        <v>7</v>
      </c>
    </row>
    <row r="30720" spans="1:2" x14ac:dyDescent="0.2">
      <c r="A30720" s="1" t="s">
        <v>30720</v>
      </c>
      <c r="B30720">
        <v>7</v>
      </c>
    </row>
    <row r="30721" spans="1:2" x14ac:dyDescent="0.2">
      <c r="A30721" s="1" t="s">
        <v>30721</v>
      </c>
      <c r="B30721">
        <v>7</v>
      </c>
    </row>
    <row r="30722" spans="1:2" x14ac:dyDescent="0.2">
      <c r="A30722" s="1" t="s">
        <v>30722</v>
      </c>
      <c r="B30722">
        <v>7</v>
      </c>
    </row>
    <row r="30723" spans="1:2" x14ac:dyDescent="0.2">
      <c r="A30723" s="1" t="s">
        <v>30723</v>
      </c>
      <c r="B30723">
        <v>7</v>
      </c>
    </row>
    <row r="30724" spans="1:2" x14ac:dyDescent="0.2">
      <c r="A30724" s="1" t="s">
        <v>30724</v>
      </c>
      <c r="B30724">
        <v>7</v>
      </c>
    </row>
    <row r="30725" spans="1:2" x14ac:dyDescent="0.2">
      <c r="A30725" s="1" t="s">
        <v>30725</v>
      </c>
      <c r="B30725">
        <v>7</v>
      </c>
    </row>
    <row r="30726" spans="1:2" x14ac:dyDescent="0.2">
      <c r="A30726" s="1" t="s">
        <v>30726</v>
      </c>
      <c r="B30726">
        <v>7</v>
      </c>
    </row>
    <row r="30727" spans="1:2" x14ac:dyDescent="0.2">
      <c r="A30727" s="1" t="s">
        <v>30727</v>
      </c>
      <c r="B30727">
        <v>7</v>
      </c>
    </row>
    <row r="30728" spans="1:2" x14ac:dyDescent="0.2">
      <c r="A30728" s="1" t="s">
        <v>30728</v>
      </c>
      <c r="B30728">
        <v>7</v>
      </c>
    </row>
    <row r="30729" spans="1:2" x14ac:dyDescent="0.2">
      <c r="A30729" s="1" t="s">
        <v>30729</v>
      </c>
      <c r="B30729">
        <v>7</v>
      </c>
    </row>
    <row r="30730" spans="1:2" x14ac:dyDescent="0.2">
      <c r="A30730" s="1" t="s">
        <v>30730</v>
      </c>
      <c r="B30730">
        <v>7</v>
      </c>
    </row>
    <row r="30731" spans="1:2" x14ac:dyDescent="0.2">
      <c r="A30731" s="1" t="s">
        <v>30731</v>
      </c>
      <c r="B30731">
        <v>7</v>
      </c>
    </row>
    <row r="30732" spans="1:2" x14ac:dyDescent="0.2">
      <c r="A30732" s="1" t="s">
        <v>30732</v>
      </c>
      <c r="B30732">
        <v>7</v>
      </c>
    </row>
    <row r="30733" spans="1:2" x14ac:dyDescent="0.2">
      <c r="A30733" s="1" t="s">
        <v>30733</v>
      </c>
      <c r="B30733">
        <v>7</v>
      </c>
    </row>
    <row r="30734" spans="1:2" x14ac:dyDescent="0.2">
      <c r="A30734" s="1" t="s">
        <v>30734</v>
      </c>
      <c r="B30734">
        <v>7</v>
      </c>
    </row>
    <row r="30735" spans="1:2" x14ac:dyDescent="0.2">
      <c r="A30735" s="1" t="s">
        <v>30735</v>
      </c>
      <c r="B30735">
        <v>7</v>
      </c>
    </row>
    <row r="30736" spans="1:2" x14ac:dyDescent="0.2">
      <c r="A30736" s="1" t="s">
        <v>30736</v>
      </c>
      <c r="B30736">
        <v>7</v>
      </c>
    </row>
    <row r="30737" spans="1:2" x14ac:dyDescent="0.2">
      <c r="A30737" s="1" t="s">
        <v>30737</v>
      </c>
      <c r="B30737">
        <v>7</v>
      </c>
    </row>
    <row r="30738" spans="1:2" x14ac:dyDescent="0.2">
      <c r="A30738" s="1" t="s">
        <v>30738</v>
      </c>
      <c r="B30738">
        <v>7</v>
      </c>
    </row>
    <row r="30739" spans="1:2" x14ac:dyDescent="0.2">
      <c r="A30739" s="1" t="s">
        <v>30739</v>
      </c>
      <c r="B30739">
        <v>7</v>
      </c>
    </row>
    <row r="30740" spans="1:2" x14ac:dyDescent="0.2">
      <c r="A30740" s="1" t="s">
        <v>30740</v>
      </c>
      <c r="B30740">
        <v>7</v>
      </c>
    </row>
    <row r="30741" spans="1:2" x14ac:dyDescent="0.2">
      <c r="A30741" s="1" t="s">
        <v>30741</v>
      </c>
      <c r="B30741">
        <v>7</v>
      </c>
    </row>
    <row r="30742" spans="1:2" x14ac:dyDescent="0.2">
      <c r="A30742" s="1" t="s">
        <v>30742</v>
      </c>
      <c r="B30742">
        <v>7</v>
      </c>
    </row>
    <row r="30743" spans="1:2" x14ac:dyDescent="0.2">
      <c r="A30743" s="1" t="s">
        <v>30743</v>
      </c>
      <c r="B30743">
        <v>7</v>
      </c>
    </row>
    <row r="30744" spans="1:2" x14ac:dyDescent="0.2">
      <c r="A30744" s="1" t="s">
        <v>30744</v>
      </c>
      <c r="B30744">
        <v>7</v>
      </c>
    </row>
    <row r="30745" spans="1:2" x14ac:dyDescent="0.2">
      <c r="A30745" s="1" t="s">
        <v>30745</v>
      </c>
      <c r="B30745">
        <v>7</v>
      </c>
    </row>
    <row r="30746" spans="1:2" x14ac:dyDescent="0.2">
      <c r="A30746" s="1" t="s">
        <v>30746</v>
      </c>
      <c r="B30746">
        <v>7</v>
      </c>
    </row>
    <row r="30747" spans="1:2" x14ac:dyDescent="0.2">
      <c r="A30747" s="1" t="s">
        <v>30747</v>
      </c>
      <c r="B30747">
        <v>7</v>
      </c>
    </row>
    <row r="30748" spans="1:2" x14ac:dyDescent="0.2">
      <c r="A30748" s="1" t="s">
        <v>30748</v>
      </c>
      <c r="B30748">
        <v>7</v>
      </c>
    </row>
    <row r="30749" spans="1:2" x14ac:dyDescent="0.2">
      <c r="A30749" s="1" t="s">
        <v>30749</v>
      </c>
      <c r="B30749">
        <v>7</v>
      </c>
    </row>
    <row r="30750" spans="1:2" x14ac:dyDescent="0.2">
      <c r="A30750" s="1" t="s">
        <v>30750</v>
      </c>
      <c r="B30750">
        <v>7</v>
      </c>
    </row>
    <row r="30751" spans="1:2" x14ac:dyDescent="0.2">
      <c r="A30751" s="1" t="s">
        <v>30751</v>
      </c>
      <c r="B30751">
        <v>7</v>
      </c>
    </row>
    <row r="30752" spans="1:2" x14ac:dyDescent="0.2">
      <c r="A30752" s="1" t="s">
        <v>30752</v>
      </c>
      <c r="B30752">
        <v>7</v>
      </c>
    </row>
    <row r="30753" spans="1:2" x14ac:dyDescent="0.2">
      <c r="A30753" s="1" t="s">
        <v>30753</v>
      </c>
      <c r="B30753">
        <v>7</v>
      </c>
    </row>
    <row r="30754" spans="1:2" x14ac:dyDescent="0.2">
      <c r="A30754" s="1" t="s">
        <v>30754</v>
      </c>
      <c r="B30754">
        <v>7</v>
      </c>
    </row>
    <row r="30755" spans="1:2" x14ac:dyDescent="0.2">
      <c r="A30755" s="1" t="s">
        <v>30755</v>
      </c>
      <c r="B30755">
        <v>7</v>
      </c>
    </row>
    <row r="30756" spans="1:2" x14ac:dyDescent="0.2">
      <c r="A30756" s="1" t="s">
        <v>30756</v>
      </c>
      <c r="B30756">
        <v>7</v>
      </c>
    </row>
    <row r="30757" spans="1:2" x14ac:dyDescent="0.2">
      <c r="A30757" s="1" t="s">
        <v>30757</v>
      </c>
      <c r="B30757">
        <v>7</v>
      </c>
    </row>
    <row r="30758" spans="1:2" x14ac:dyDescent="0.2">
      <c r="A30758" s="1" t="s">
        <v>30758</v>
      </c>
      <c r="B30758">
        <v>7</v>
      </c>
    </row>
    <row r="30759" spans="1:2" x14ac:dyDescent="0.2">
      <c r="A30759" s="1" t="s">
        <v>30759</v>
      </c>
      <c r="B30759">
        <v>7</v>
      </c>
    </row>
    <row r="30760" spans="1:2" x14ac:dyDescent="0.2">
      <c r="A30760" s="1" t="s">
        <v>30760</v>
      </c>
      <c r="B30760">
        <v>7</v>
      </c>
    </row>
    <row r="30761" spans="1:2" x14ac:dyDescent="0.2">
      <c r="A30761" s="1" t="s">
        <v>30761</v>
      </c>
      <c r="B30761">
        <v>7</v>
      </c>
    </row>
    <row r="30762" spans="1:2" x14ac:dyDescent="0.2">
      <c r="A30762" s="1" t="s">
        <v>30762</v>
      </c>
      <c r="B30762">
        <v>7</v>
      </c>
    </row>
    <row r="30763" spans="1:2" x14ac:dyDescent="0.2">
      <c r="A30763" s="1" t="s">
        <v>30763</v>
      </c>
      <c r="B30763">
        <v>7</v>
      </c>
    </row>
    <row r="30764" spans="1:2" x14ac:dyDescent="0.2">
      <c r="A30764" s="1" t="s">
        <v>30764</v>
      </c>
      <c r="B30764">
        <v>7</v>
      </c>
    </row>
    <row r="30765" spans="1:2" x14ac:dyDescent="0.2">
      <c r="A30765" s="1" t="s">
        <v>30765</v>
      </c>
      <c r="B30765">
        <v>7</v>
      </c>
    </row>
    <row r="30766" spans="1:2" x14ac:dyDescent="0.2">
      <c r="A30766" s="1" t="s">
        <v>30766</v>
      </c>
      <c r="B30766">
        <v>7</v>
      </c>
    </row>
    <row r="30767" spans="1:2" x14ac:dyDescent="0.2">
      <c r="A30767" s="1" t="s">
        <v>30767</v>
      </c>
      <c r="B30767">
        <v>7</v>
      </c>
    </row>
    <row r="30768" spans="1:2" x14ac:dyDescent="0.2">
      <c r="A30768" s="1" t="s">
        <v>30768</v>
      </c>
      <c r="B30768">
        <v>7</v>
      </c>
    </row>
    <row r="30769" spans="1:2" x14ac:dyDescent="0.2">
      <c r="A30769" s="1" t="s">
        <v>30769</v>
      </c>
      <c r="B30769">
        <v>7</v>
      </c>
    </row>
    <row r="30770" spans="1:2" x14ac:dyDescent="0.2">
      <c r="A30770" s="1" t="s">
        <v>30770</v>
      </c>
      <c r="B30770">
        <v>7</v>
      </c>
    </row>
    <row r="30771" spans="1:2" x14ac:dyDescent="0.2">
      <c r="A30771" s="1" t="s">
        <v>30771</v>
      </c>
      <c r="B30771">
        <v>7</v>
      </c>
    </row>
    <row r="30772" spans="1:2" x14ac:dyDescent="0.2">
      <c r="A30772" s="1" t="s">
        <v>30772</v>
      </c>
      <c r="B30772">
        <v>7</v>
      </c>
    </row>
    <row r="30773" spans="1:2" x14ac:dyDescent="0.2">
      <c r="A30773" s="1" t="s">
        <v>30773</v>
      </c>
      <c r="B30773">
        <v>7</v>
      </c>
    </row>
    <row r="30774" spans="1:2" x14ac:dyDescent="0.2">
      <c r="A30774" s="1" t="s">
        <v>30774</v>
      </c>
      <c r="B30774">
        <v>7</v>
      </c>
    </row>
    <row r="30775" spans="1:2" x14ac:dyDescent="0.2">
      <c r="A30775" s="1" t="s">
        <v>30775</v>
      </c>
      <c r="B30775">
        <v>7</v>
      </c>
    </row>
    <row r="30776" spans="1:2" x14ac:dyDescent="0.2">
      <c r="A30776" s="1" t="s">
        <v>30776</v>
      </c>
      <c r="B30776">
        <v>7</v>
      </c>
    </row>
    <row r="30777" spans="1:2" x14ac:dyDescent="0.2">
      <c r="A30777" s="1" t="s">
        <v>30777</v>
      </c>
      <c r="B30777">
        <v>7</v>
      </c>
    </row>
    <row r="30778" spans="1:2" x14ac:dyDescent="0.2">
      <c r="A30778" s="1" t="s">
        <v>30778</v>
      </c>
      <c r="B30778">
        <v>7</v>
      </c>
    </row>
    <row r="30779" spans="1:2" x14ac:dyDescent="0.2">
      <c r="A30779" s="1" t="s">
        <v>30779</v>
      </c>
      <c r="B30779">
        <v>7</v>
      </c>
    </row>
    <row r="30780" spans="1:2" x14ac:dyDescent="0.2">
      <c r="A30780" s="1" t="s">
        <v>30780</v>
      </c>
      <c r="B30780">
        <v>7</v>
      </c>
    </row>
    <row r="30781" spans="1:2" x14ac:dyDescent="0.2">
      <c r="A30781" s="1" t="s">
        <v>30781</v>
      </c>
      <c r="B30781">
        <v>7</v>
      </c>
    </row>
    <row r="30782" spans="1:2" x14ac:dyDescent="0.2">
      <c r="A30782" s="1" t="s">
        <v>30782</v>
      </c>
      <c r="B30782">
        <v>7</v>
      </c>
    </row>
    <row r="30783" spans="1:2" x14ac:dyDescent="0.2">
      <c r="A30783" s="1" t="s">
        <v>30783</v>
      </c>
      <c r="B30783">
        <v>7</v>
      </c>
    </row>
    <row r="30784" spans="1:2" x14ac:dyDescent="0.2">
      <c r="A30784" s="1" t="s">
        <v>30784</v>
      </c>
      <c r="B30784">
        <v>7</v>
      </c>
    </row>
    <row r="30785" spans="1:2" x14ac:dyDescent="0.2">
      <c r="A30785" s="1" t="s">
        <v>30785</v>
      </c>
      <c r="B30785">
        <v>7</v>
      </c>
    </row>
    <row r="30786" spans="1:2" x14ac:dyDescent="0.2">
      <c r="A30786" s="1" t="s">
        <v>30786</v>
      </c>
      <c r="B30786">
        <v>7</v>
      </c>
    </row>
    <row r="30787" spans="1:2" x14ac:dyDescent="0.2">
      <c r="A30787" s="1" t="s">
        <v>30787</v>
      </c>
      <c r="B30787">
        <v>7</v>
      </c>
    </row>
    <row r="30788" spans="1:2" x14ac:dyDescent="0.2">
      <c r="A30788" s="1" t="s">
        <v>30788</v>
      </c>
      <c r="B30788">
        <v>7</v>
      </c>
    </row>
    <row r="30789" spans="1:2" x14ac:dyDescent="0.2">
      <c r="A30789" s="1" t="s">
        <v>30789</v>
      </c>
      <c r="B30789">
        <v>7</v>
      </c>
    </row>
    <row r="30790" spans="1:2" x14ac:dyDescent="0.2">
      <c r="A30790" s="1" t="s">
        <v>30790</v>
      </c>
      <c r="B30790">
        <v>7</v>
      </c>
    </row>
    <row r="30791" spans="1:2" x14ac:dyDescent="0.2">
      <c r="A30791" s="1" t="s">
        <v>30791</v>
      </c>
      <c r="B30791">
        <v>7</v>
      </c>
    </row>
    <row r="30792" spans="1:2" x14ac:dyDescent="0.2">
      <c r="A30792" s="1" t="s">
        <v>30792</v>
      </c>
      <c r="B30792">
        <v>7</v>
      </c>
    </row>
    <row r="30793" spans="1:2" x14ac:dyDescent="0.2">
      <c r="A30793" s="1" t="s">
        <v>30793</v>
      </c>
      <c r="B30793">
        <v>7</v>
      </c>
    </row>
    <row r="30794" spans="1:2" x14ac:dyDescent="0.2">
      <c r="A30794" s="1" t="s">
        <v>30794</v>
      </c>
      <c r="B30794">
        <v>7</v>
      </c>
    </row>
    <row r="30795" spans="1:2" x14ac:dyDescent="0.2">
      <c r="A30795" s="1" t="s">
        <v>30795</v>
      </c>
      <c r="B30795">
        <v>7</v>
      </c>
    </row>
    <row r="30796" spans="1:2" x14ac:dyDescent="0.2">
      <c r="A30796" s="1" t="s">
        <v>30796</v>
      </c>
      <c r="B30796">
        <v>7</v>
      </c>
    </row>
    <row r="30797" spans="1:2" x14ac:dyDescent="0.2">
      <c r="A30797" s="1" t="s">
        <v>30797</v>
      </c>
      <c r="B30797">
        <v>7</v>
      </c>
    </row>
    <row r="30798" spans="1:2" x14ac:dyDescent="0.2">
      <c r="A30798" s="1" t="s">
        <v>30798</v>
      </c>
      <c r="B30798">
        <v>7</v>
      </c>
    </row>
    <row r="30799" spans="1:2" x14ac:dyDescent="0.2">
      <c r="A30799" s="1" t="s">
        <v>30799</v>
      </c>
      <c r="B30799">
        <v>7</v>
      </c>
    </row>
    <row r="30800" spans="1:2" x14ac:dyDescent="0.2">
      <c r="A30800" s="1" t="s">
        <v>30800</v>
      </c>
      <c r="B30800">
        <v>7</v>
      </c>
    </row>
    <row r="30801" spans="1:2" x14ac:dyDescent="0.2">
      <c r="A30801" s="1" t="s">
        <v>30801</v>
      </c>
      <c r="B30801">
        <v>7</v>
      </c>
    </row>
    <row r="30802" spans="1:2" x14ac:dyDescent="0.2">
      <c r="A30802" s="1" t="s">
        <v>30802</v>
      </c>
      <c r="B30802">
        <v>7</v>
      </c>
    </row>
    <row r="30803" spans="1:2" x14ac:dyDescent="0.2">
      <c r="A30803" s="1" t="s">
        <v>30803</v>
      </c>
      <c r="B30803">
        <v>7</v>
      </c>
    </row>
    <row r="30804" spans="1:2" x14ac:dyDescent="0.2">
      <c r="A30804" s="1" t="s">
        <v>30804</v>
      </c>
      <c r="B30804">
        <v>7</v>
      </c>
    </row>
    <row r="30805" spans="1:2" x14ac:dyDescent="0.2">
      <c r="A30805" s="1" t="s">
        <v>30805</v>
      </c>
      <c r="B30805">
        <v>7</v>
      </c>
    </row>
    <row r="30806" spans="1:2" x14ac:dyDescent="0.2">
      <c r="A30806" s="1" t="s">
        <v>30806</v>
      </c>
      <c r="B30806">
        <v>7</v>
      </c>
    </row>
    <row r="30807" spans="1:2" x14ac:dyDescent="0.2">
      <c r="A30807" s="1" t="s">
        <v>30807</v>
      </c>
      <c r="B30807">
        <v>7</v>
      </c>
    </row>
    <row r="30808" spans="1:2" x14ac:dyDescent="0.2">
      <c r="A30808" s="1" t="s">
        <v>30808</v>
      </c>
      <c r="B30808">
        <v>7</v>
      </c>
    </row>
    <row r="30809" spans="1:2" x14ac:dyDescent="0.2">
      <c r="A30809" s="1" t="s">
        <v>30809</v>
      </c>
      <c r="B30809">
        <v>7</v>
      </c>
    </row>
    <row r="30810" spans="1:2" x14ac:dyDescent="0.2">
      <c r="A30810" s="1" t="s">
        <v>30810</v>
      </c>
      <c r="B30810">
        <v>7</v>
      </c>
    </row>
    <row r="30811" spans="1:2" x14ac:dyDescent="0.2">
      <c r="A30811" s="1" t="s">
        <v>30811</v>
      </c>
      <c r="B30811">
        <v>7</v>
      </c>
    </row>
    <row r="30812" spans="1:2" x14ac:dyDescent="0.2">
      <c r="A30812" s="1" t="s">
        <v>30812</v>
      </c>
      <c r="B30812">
        <v>7</v>
      </c>
    </row>
    <row r="30813" spans="1:2" x14ac:dyDescent="0.2">
      <c r="A30813" s="1" t="s">
        <v>30813</v>
      </c>
      <c r="B30813">
        <v>7</v>
      </c>
    </row>
    <row r="30814" spans="1:2" x14ac:dyDescent="0.2">
      <c r="A30814" s="1" t="s">
        <v>30814</v>
      </c>
      <c r="B30814">
        <v>7</v>
      </c>
    </row>
    <row r="30815" spans="1:2" x14ac:dyDescent="0.2">
      <c r="A30815" s="1" t="s">
        <v>30815</v>
      </c>
      <c r="B30815">
        <v>7</v>
      </c>
    </row>
    <row r="30816" spans="1:2" x14ac:dyDescent="0.2">
      <c r="A30816" s="1" t="s">
        <v>30816</v>
      </c>
      <c r="B30816">
        <v>7</v>
      </c>
    </row>
    <row r="30817" spans="1:2" x14ac:dyDescent="0.2">
      <c r="A30817" s="1" t="s">
        <v>30817</v>
      </c>
      <c r="B30817">
        <v>7</v>
      </c>
    </row>
    <row r="30818" spans="1:2" x14ac:dyDescent="0.2">
      <c r="A30818" s="1" t="s">
        <v>30818</v>
      </c>
      <c r="B30818">
        <v>7</v>
      </c>
    </row>
    <row r="30819" spans="1:2" x14ac:dyDescent="0.2">
      <c r="A30819" s="1" t="s">
        <v>30819</v>
      </c>
      <c r="B30819">
        <v>7</v>
      </c>
    </row>
    <row r="30820" spans="1:2" x14ac:dyDescent="0.2">
      <c r="A30820" s="1" t="s">
        <v>30820</v>
      </c>
      <c r="B30820">
        <v>7</v>
      </c>
    </row>
    <row r="30821" spans="1:2" x14ac:dyDescent="0.2">
      <c r="A30821" s="1" t="s">
        <v>30821</v>
      </c>
      <c r="B30821">
        <v>7</v>
      </c>
    </row>
    <row r="30822" spans="1:2" x14ac:dyDescent="0.2">
      <c r="A30822" s="1" t="s">
        <v>30822</v>
      </c>
      <c r="B30822">
        <v>7</v>
      </c>
    </row>
    <row r="30823" spans="1:2" x14ac:dyDescent="0.2">
      <c r="A30823" s="1" t="s">
        <v>30823</v>
      </c>
      <c r="B30823">
        <v>7</v>
      </c>
    </row>
    <row r="30824" spans="1:2" x14ac:dyDescent="0.2">
      <c r="A30824" s="1" t="s">
        <v>30824</v>
      </c>
      <c r="B30824">
        <v>7</v>
      </c>
    </row>
    <row r="30825" spans="1:2" x14ac:dyDescent="0.2">
      <c r="A30825" s="1" t="s">
        <v>30825</v>
      </c>
      <c r="B30825">
        <v>7</v>
      </c>
    </row>
    <row r="30826" spans="1:2" x14ac:dyDescent="0.2">
      <c r="A30826" s="1" t="s">
        <v>30826</v>
      </c>
      <c r="B30826">
        <v>7</v>
      </c>
    </row>
    <row r="30827" spans="1:2" x14ac:dyDescent="0.2">
      <c r="A30827" s="1" t="s">
        <v>30827</v>
      </c>
      <c r="B30827">
        <v>7</v>
      </c>
    </row>
    <row r="30828" spans="1:2" x14ac:dyDescent="0.2">
      <c r="A30828" s="1" t="s">
        <v>30828</v>
      </c>
      <c r="B30828">
        <v>7</v>
      </c>
    </row>
    <row r="30829" spans="1:2" x14ac:dyDescent="0.2">
      <c r="A30829" s="1" t="s">
        <v>30829</v>
      </c>
      <c r="B30829">
        <v>7</v>
      </c>
    </row>
    <row r="30830" spans="1:2" x14ac:dyDescent="0.2">
      <c r="A30830" s="1" t="s">
        <v>30830</v>
      </c>
      <c r="B30830">
        <v>7</v>
      </c>
    </row>
    <row r="30831" spans="1:2" x14ac:dyDescent="0.2">
      <c r="A30831" s="1" t="s">
        <v>30831</v>
      </c>
      <c r="B30831">
        <v>7</v>
      </c>
    </row>
    <row r="30832" spans="1:2" x14ac:dyDescent="0.2">
      <c r="A30832" s="1" t="s">
        <v>30832</v>
      </c>
      <c r="B30832">
        <v>7</v>
      </c>
    </row>
    <row r="30833" spans="1:2" x14ac:dyDescent="0.2">
      <c r="A30833" s="1" t="s">
        <v>30833</v>
      </c>
      <c r="B30833">
        <v>7</v>
      </c>
    </row>
    <row r="30834" spans="1:2" x14ac:dyDescent="0.2">
      <c r="A30834" s="1" t="s">
        <v>30834</v>
      </c>
      <c r="B30834">
        <v>7</v>
      </c>
    </row>
    <row r="30835" spans="1:2" x14ac:dyDescent="0.2">
      <c r="A30835" s="1" t="s">
        <v>30835</v>
      </c>
      <c r="B30835">
        <v>7</v>
      </c>
    </row>
    <row r="30836" spans="1:2" x14ac:dyDescent="0.2">
      <c r="A30836" s="1" t="s">
        <v>30836</v>
      </c>
      <c r="B30836">
        <v>7</v>
      </c>
    </row>
    <row r="30837" spans="1:2" x14ac:dyDescent="0.2">
      <c r="A30837" s="1" t="s">
        <v>30837</v>
      </c>
      <c r="B30837">
        <v>7</v>
      </c>
    </row>
    <row r="30838" spans="1:2" x14ac:dyDescent="0.2">
      <c r="A30838" s="1" t="s">
        <v>30838</v>
      </c>
      <c r="B30838">
        <v>7</v>
      </c>
    </row>
    <row r="30839" spans="1:2" x14ac:dyDescent="0.2">
      <c r="A30839" s="1" t="s">
        <v>30839</v>
      </c>
      <c r="B30839">
        <v>7</v>
      </c>
    </row>
    <row r="30840" spans="1:2" x14ac:dyDescent="0.2">
      <c r="A30840" s="1" t="s">
        <v>30840</v>
      </c>
      <c r="B30840">
        <v>7</v>
      </c>
    </row>
    <row r="30841" spans="1:2" x14ac:dyDescent="0.2">
      <c r="A30841" s="1" t="s">
        <v>30841</v>
      </c>
      <c r="B30841">
        <v>7</v>
      </c>
    </row>
    <row r="30842" spans="1:2" x14ac:dyDescent="0.2">
      <c r="A30842" s="1" t="s">
        <v>30842</v>
      </c>
      <c r="B30842">
        <v>7</v>
      </c>
    </row>
    <row r="30843" spans="1:2" x14ac:dyDescent="0.2">
      <c r="A30843" s="1" t="s">
        <v>30843</v>
      </c>
      <c r="B30843">
        <v>7</v>
      </c>
    </row>
    <row r="30844" spans="1:2" x14ac:dyDescent="0.2">
      <c r="A30844" s="1" t="s">
        <v>30844</v>
      </c>
      <c r="B30844">
        <v>7</v>
      </c>
    </row>
    <row r="30845" spans="1:2" x14ac:dyDescent="0.2">
      <c r="A30845" s="1" t="s">
        <v>30845</v>
      </c>
      <c r="B30845">
        <v>7</v>
      </c>
    </row>
    <row r="30846" spans="1:2" x14ac:dyDescent="0.2">
      <c r="A30846" s="1" t="s">
        <v>30846</v>
      </c>
      <c r="B30846">
        <v>7</v>
      </c>
    </row>
    <row r="30847" spans="1:2" x14ac:dyDescent="0.2">
      <c r="A30847" s="1" t="s">
        <v>30847</v>
      </c>
      <c r="B30847">
        <v>7</v>
      </c>
    </row>
    <row r="30848" spans="1:2" x14ac:dyDescent="0.2">
      <c r="A30848" s="1" t="s">
        <v>30848</v>
      </c>
      <c r="B30848">
        <v>7</v>
      </c>
    </row>
    <row r="30849" spans="1:2" x14ac:dyDescent="0.2">
      <c r="A30849" s="1" t="s">
        <v>30849</v>
      </c>
      <c r="B30849">
        <v>7</v>
      </c>
    </row>
    <row r="30850" spans="1:2" x14ac:dyDescent="0.2">
      <c r="A30850" s="1" t="s">
        <v>30850</v>
      </c>
      <c r="B30850">
        <v>7</v>
      </c>
    </row>
    <row r="30851" spans="1:2" x14ac:dyDescent="0.2">
      <c r="A30851" s="1" t="s">
        <v>30851</v>
      </c>
      <c r="B30851">
        <v>7</v>
      </c>
    </row>
    <row r="30852" spans="1:2" x14ac:dyDescent="0.2">
      <c r="A30852" s="1" t="s">
        <v>30852</v>
      </c>
      <c r="B30852">
        <v>7</v>
      </c>
    </row>
    <row r="30853" spans="1:2" x14ac:dyDescent="0.2">
      <c r="A30853" s="1" t="s">
        <v>30853</v>
      </c>
      <c r="B30853">
        <v>7</v>
      </c>
    </row>
    <row r="30854" spans="1:2" x14ac:dyDescent="0.2">
      <c r="A30854" s="1" t="s">
        <v>30854</v>
      </c>
      <c r="B30854">
        <v>7</v>
      </c>
    </row>
    <row r="30855" spans="1:2" x14ac:dyDescent="0.2">
      <c r="A30855" s="1" t="s">
        <v>30855</v>
      </c>
      <c r="B30855">
        <v>7</v>
      </c>
    </row>
    <row r="30856" spans="1:2" x14ac:dyDescent="0.2">
      <c r="A30856" s="1" t="s">
        <v>30856</v>
      </c>
      <c r="B30856">
        <v>7</v>
      </c>
    </row>
    <row r="30857" spans="1:2" x14ac:dyDescent="0.2">
      <c r="A30857" s="1" t="s">
        <v>30857</v>
      </c>
      <c r="B30857">
        <v>7</v>
      </c>
    </row>
    <row r="30858" spans="1:2" x14ac:dyDescent="0.2">
      <c r="A30858" s="1" t="s">
        <v>30858</v>
      </c>
      <c r="B30858">
        <v>7</v>
      </c>
    </row>
    <row r="30859" spans="1:2" x14ac:dyDescent="0.2">
      <c r="A30859" s="1" t="s">
        <v>30859</v>
      </c>
      <c r="B30859">
        <v>7</v>
      </c>
    </row>
    <row r="30860" spans="1:2" x14ac:dyDescent="0.2">
      <c r="A30860" s="1" t="s">
        <v>30860</v>
      </c>
      <c r="B30860">
        <v>7</v>
      </c>
    </row>
    <row r="30861" spans="1:2" x14ac:dyDescent="0.2">
      <c r="A30861" s="1" t="s">
        <v>30861</v>
      </c>
      <c r="B30861">
        <v>7</v>
      </c>
    </row>
    <row r="30862" spans="1:2" x14ac:dyDescent="0.2">
      <c r="A30862" s="1" t="s">
        <v>30862</v>
      </c>
      <c r="B30862">
        <v>7</v>
      </c>
    </row>
    <row r="30863" spans="1:2" x14ac:dyDescent="0.2">
      <c r="A30863" s="1" t="s">
        <v>30863</v>
      </c>
      <c r="B30863">
        <v>7</v>
      </c>
    </row>
    <row r="30864" spans="1:2" x14ac:dyDescent="0.2">
      <c r="A30864" s="1" t="s">
        <v>30864</v>
      </c>
      <c r="B30864">
        <v>7</v>
      </c>
    </row>
    <row r="30865" spans="1:2" x14ac:dyDescent="0.2">
      <c r="A30865" s="1" t="s">
        <v>30865</v>
      </c>
      <c r="B30865">
        <v>7</v>
      </c>
    </row>
    <row r="30866" spans="1:2" x14ac:dyDescent="0.2">
      <c r="A30866" s="1" t="s">
        <v>30866</v>
      </c>
      <c r="B30866">
        <v>7</v>
      </c>
    </row>
    <row r="30867" spans="1:2" x14ac:dyDescent="0.2">
      <c r="A30867" s="1" t="s">
        <v>30867</v>
      </c>
      <c r="B30867">
        <v>7</v>
      </c>
    </row>
    <row r="30868" spans="1:2" x14ac:dyDescent="0.2">
      <c r="A30868" s="1" t="s">
        <v>30868</v>
      </c>
      <c r="B30868">
        <v>7</v>
      </c>
    </row>
    <row r="30869" spans="1:2" x14ac:dyDescent="0.2">
      <c r="A30869" s="1" t="s">
        <v>30869</v>
      </c>
      <c r="B30869">
        <v>7</v>
      </c>
    </row>
    <row r="30870" spans="1:2" x14ac:dyDescent="0.2">
      <c r="A30870" s="1" t="s">
        <v>30870</v>
      </c>
      <c r="B30870">
        <v>7</v>
      </c>
    </row>
    <row r="30871" spans="1:2" x14ac:dyDescent="0.2">
      <c r="A30871" s="1" t="s">
        <v>30871</v>
      </c>
      <c r="B30871">
        <v>7</v>
      </c>
    </row>
    <row r="30872" spans="1:2" x14ac:dyDescent="0.2">
      <c r="A30872" s="1" t="s">
        <v>30872</v>
      </c>
      <c r="B30872">
        <v>7</v>
      </c>
    </row>
    <row r="30873" spans="1:2" x14ac:dyDescent="0.2">
      <c r="A30873" s="1" t="s">
        <v>30873</v>
      </c>
      <c r="B30873">
        <v>7</v>
      </c>
    </row>
    <row r="30874" spans="1:2" x14ac:dyDescent="0.2">
      <c r="A30874" s="1" t="s">
        <v>30874</v>
      </c>
      <c r="B30874">
        <v>7</v>
      </c>
    </row>
    <row r="30875" spans="1:2" x14ac:dyDescent="0.2">
      <c r="A30875" s="1" t="s">
        <v>30875</v>
      </c>
      <c r="B30875">
        <v>7</v>
      </c>
    </row>
    <row r="30876" spans="1:2" x14ac:dyDescent="0.2">
      <c r="A30876" s="1" t="s">
        <v>30876</v>
      </c>
      <c r="B30876">
        <v>7</v>
      </c>
    </row>
    <row r="30877" spans="1:2" x14ac:dyDescent="0.2">
      <c r="A30877" s="1" t="s">
        <v>30877</v>
      </c>
      <c r="B30877">
        <v>7</v>
      </c>
    </row>
    <row r="30878" spans="1:2" x14ac:dyDescent="0.2">
      <c r="A30878" s="1" t="s">
        <v>30878</v>
      </c>
      <c r="B30878">
        <v>7</v>
      </c>
    </row>
    <row r="30879" spans="1:2" x14ac:dyDescent="0.2">
      <c r="A30879" s="1" t="s">
        <v>30879</v>
      </c>
      <c r="B30879">
        <v>7</v>
      </c>
    </row>
    <row r="30880" spans="1:2" x14ac:dyDescent="0.2">
      <c r="A30880" s="1" t="s">
        <v>30880</v>
      </c>
      <c r="B30880">
        <v>7</v>
      </c>
    </row>
    <row r="30881" spans="1:2" x14ac:dyDescent="0.2">
      <c r="A30881" s="1" t="s">
        <v>30881</v>
      </c>
      <c r="B30881">
        <v>7</v>
      </c>
    </row>
    <row r="30882" spans="1:2" x14ac:dyDescent="0.2">
      <c r="A30882" s="1" t="s">
        <v>30882</v>
      </c>
      <c r="B30882">
        <v>7</v>
      </c>
    </row>
    <row r="30883" spans="1:2" x14ac:dyDescent="0.2">
      <c r="A30883" s="1" t="s">
        <v>30883</v>
      </c>
      <c r="B30883">
        <v>7</v>
      </c>
    </row>
    <row r="30884" spans="1:2" x14ac:dyDescent="0.2">
      <c r="A30884" s="1" t="s">
        <v>30884</v>
      </c>
      <c r="B30884">
        <v>7</v>
      </c>
    </row>
    <row r="30885" spans="1:2" x14ac:dyDescent="0.2">
      <c r="A30885" s="1" t="s">
        <v>30885</v>
      </c>
      <c r="B30885">
        <v>7</v>
      </c>
    </row>
    <row r="30886" spans="1:2" x14ac:dyDescent="0.2">
      <c r="A30886" s="1" t="s">
        <v>30886</v>
      </c>
      <c r="B30886">
        <v>7</v>
      </c>
    </row>
    <row r="30887" spans="1:2" x14ac:dyDescent="0.2">
      <c r="A30887" s="1" t="s">
        <v>30887</v>
      </c>
      <c r="B30887">
        <v>7</v>
      </c>
    </row>
    <row r="30888" spans="1:2" x14ac:dyDescent="0.2">
      <c r="A30888" s="1" t="s">
        <v>30888</v>
      </c>
      <c r="B30888">
        <v>7</v>
      </c>
    </row>
    <row r="30889" spans="1:2" x14ac:dyDescent="0.2">
      <c r="A30889" s="1" t="s">
        <v>30889</v>
      </c>
      <c r="B30889">
        <v>7</v>
      </c>
    </row>
    <row r="30890" spans="1:2" x14ac:dyDescent="0.2">
      <c r="A30890" s="1" t="s">
        <v>30890</v>
      </c>
      <c r="B30890">
        <v>7</v>
      </c>
    </row>
    <row r="30891" spans="1:2" x14ac:dyDescent="0.2">
      <c r="A30891" s="1" t="s">
        <v>30891</v>
      </c>
      <c r="B30891">
        <v>7</v>
      </c>
    </row>
    <row r="30892" spans="1:2" x14ac:dyDescent="0.2">
      <c r="A30892" s="1" t="s">
        <v>30892</v>
      </c>
      <c r="B30892">
        <v>7</v>
      </c>
    </row>
    <row r="30893" spans="1:2" x14ac:dyDescent="0.2">
      <c r="A30893" s="1" t="s">
        <v>30893</v>
      </c>
      <c r="B30893">
        <v>7</v>
      </c>
    </row>
    <row r="30894" spans="1:2" x14ac:dyDescent="0.2">
      <c r="A30894" s="1" t="s">
        <v>30894</v>
      </c>
      <c r="B30894">
        <v>7</v>
      </c>
    </row>
    <row r="30895" spans="1:2" x14ac:dyDescent="0.2">
      <c r="A30895" s="1" t="s">
        <v>30895</v>
      </c>
      <c r="B30895">
        <v>7</v>
      </c>
    </row>
    <row r="30896" spans="1:2" x14ac:dyDescent="0.2">
      <c r="A30896" s="1" t="s">
        <v>30896</v>
      </c>
      <c r="B30896">
        <v>7</v>
      </c>
    </row>
    <row r="30897" spans="1:2" x14ac:dyDescent="0.2">
      <c r="A30897" s="1" t="s">
        <v>30897</v>
      </c>
      <c r="B30897">
        <v>7</v>
      </c>
    </row>
    <row r="30898" spans="1:2" x14ac:dyDescent="0.2">
      <c r="A30898" s="1" t="s">
        <v>30898</v>
      </c>
      <c r="B30898">
        <v>7</v>
      </c>
    </row>
    <row r="30899" spans="1:2" x14ac:dyDescent="0.2">
      <c r="A30899" s="1" t="s">
        <v>30899</v>
      </c>
      <c r="B30899">
        <v>7</v>
      </c>
    </row>
    <row r="30900" spans="1:2" x14ac:dyDescent="0.2">
      <c r="A30900" s="1" t="s">
        <v>30900</v>
      </c>
      <c r="B30900">
        <v>7</v>
      </c>
    </row>
    <row r="30901" spans="1:2" x14ac:dyDescent="0.2">
      <c r="A30901" s="1" t="s">
        <v>30901</v>
      </c>
      <c r="B30901">
        <v>7</v>
      </c>
    </row>
    <row r="30902" spans="1:2" x14ac:dyDescent="0.2">
      <c r="A30902" s="1" t="s">
        <v>30902</v>
      </c>
      <c r="B30902">
        <v>7</v>
      </c>
    </row>
    <row r="30903" spans="1:2" x14ac:dyDescent="0.2">
      <c r="A30903" s="1" t="s">
        <v>30903</v>
      </c>
      <c r="B30903">
        <v>7</v>
      </c>
    </row>
    <row r="30904" spans="1:2" x14ac:dyDescent="0.2">
      <c r="A30904" s="1" t="s">
        <v>30904</v>
      </c>
      <c r="B30904">
        <v>7</v>
      </c>
    </row>
    <row r="30905" spans="1:2" x14ac:dyDescent="0.2">
      <c r="A30905" s="1" t="s">
        <v>30905</v>
      </c>
      <c r="B30905">
        <v>7</v>
      </c>
    </row>
    <row r="30906" spans="1:2" x14ac:dyDescent="0.2">
      <c r="A30906" s="1" t="s">
        <v>30906</v>
      </c>
      <c r="B30906">
        <v>7</v>
      </c>
    </row>
    <row r="30907" spans="1:2" x14ac:dyDescent="0.2">
      <c r="A30907" s="1" t="s">
        <v>30907</v>
      </c>
      <c r="B30907">
        <v>7</v>
      </c>
    </row>
    <row r="30908" spans="1:2" x14ac:dyDescent="0.2">
      <c r="A30908" s="1" t="s">
        <v>30908</v>
      </c>
      <c r="B30908">
        <v>7</v>
      </c>
    </row>
    <row r="30909" spans="1:2" x14ac:dyDescent="0.2">
      <c r="A30909" s="1" t="s">
        <v>30909</v>
      </c>
      <c r="B30909">
        <v>7</v>
      </c>
    </row>
    <row r="30910" spans="1:2" x14ac:dyDescent="0.2">
      <c r="A30910" s="1" t="s">
        <v>30910</v>
      </c>
      <c r="B30910">
        <v>7</v>
      </c>
    </row>
    <row r="30911" spans="1:2" x14ac:dyDescent="0.2">
      <c r="A30911" s="1" t="s">
        <v>30911</v>
      </c>
      <c r="B30911">
        <v>7</v>
      </c>
    </row>
    <row r="30912" spans="1:2" x14ac:dyDescent="0.2">
      <c r="A30912" s="1" t="s">
        <v>30912</v>
      </c>
      <c r="B30912">
        <v>7</v>
      </c>
    </row>
    <row r="30913" spans="1:2" x14ac:dyDescent="0.2">
      <c r="A30913" s="1" t="s">
        <v>30913</v>
      </c>
      <c r="B30913">
        <v>7</v>
      </c>
    </row>
    <row r="30914" spans="1:2" x14ac:dyDescent="0.2">
      <c r="A30914" s="1" t="s">
        <v>30914</v>
      </c>
      <c r="B30914">
        <v>7</v>
      </c>
    </row>
    <row r="30915" spans="1:2" x14ac:dyDescent="0.2">
      <c r="A30915" s="1" t="s">
        <v>30915</v>
      </c>
      <c r="B30915">
        <v>7</v>
      </c>
    </row>
    <row r="30916" spans="1:2" x14ac:dyDescent="0.2">
      <c r="A30916" s="1" t="s">
        <v>30916</v>
      </c>
      <c r="B30916">
        <v>7</v>
      </c>
    </row>
    <row r="30917" spans="1:2" x14ac:dyDescent="0.2">
      <c r="A30917" s="1" t="s">
        <v>30917</v>
      </c>
      <c r="B30917">
        <v>7</v>
      </c>
    </row>
    <row r="30918" spans="1:2" x14ac:dyDescent="0.2">
      <c r="A30918" s="1" t="s">
        <v>30918</v>
      </c>
      <c r="B30918">
        <v>7</v>
      </c>
    </row>
    <row r="30919" spans="1:2" x14ac:dyDescent="0.2">
      <c r="A30919" s="1" t="s">
        <v>30919</v>
      </c>
      <c r="B30919">
        <v>7</v>
      </c>
    </row>
    <row r="30920" spans="1:2" x14ac:dyDescent="0.2">
      <c r="A30920" s="1" t="s">
        <v>30920</v>
      </c>
      <c r="B30920">
        <v>7</v>
      </c>
    </row>
    <row r="30921" spans="1:2" x14ac:dyDescent="0.2">
      <c r="A30921" s="1" t="s">
        <v>30921</v>
      </c>
      <c r="B30921">
        <v>7</v>
      </c>
    </row>
    <row r="30922" spans="1:2" x14ac:dyDescent="0.2">
      <c r="A30922" s="1" t="s">
        <v>30922</v>
      </c>
      <c r="B30922">
        <v>7</v>
      </c>
    </row>
    <row r="30923" spans="1:2" x14ac:dyDescent="0.2">
      <c r="A30923" s="1" t="s">
        <v>30923</v>
      </c>
      <c r="B30923">
        <v>7</v>
      </c>
    </row>
    <row r="30924" spans="1:2" x14ac:dyDescent="0.2">
      <c r="A30924" s="1" t="s">
        <v>30924</v>
      </c>
      <c r="B30924">
        <v>7</v>
      </c>
    </row>
    <row r="30925" spans="1:2" x14ac:dyDescent="0.2">
      <c r="A30925" s="1" t="s">
        <v>30925</v>
      </c>
      <c r="B30925">
        <v>7</v>
      </c>
    </row>
    <row r="30926" spans="1:2" x14ac:dyDescent="0.2">
      <c r="A30926" s="1" t="s">
        <v>30926</v>
      </c>
      <c r="B30926">
        <v>7</v>
      </c>
    </row>
    <row r="30927" spans="1:2" x14ac:dyDescent="0.2">
      <c r="A30927" s="1" t="s">
        <v>30927</v>
      </c>
      <c r="B30927">
        <v>7</v>
      </c>
    </row>
    <row r="30928" spans="1:2" x14ac:dyDescent="0.2">
      <c r="A30928" s="1" t="s">
        <v>30928</v>
      </c>
      <c r="B30928">
        <v>7</v>
      </c>
    </row>
    <row r="30929" spans="1:2" x14ac:dyDescent="0.2">
      <c r="A30929" s="1" t="s">
        <v>30929</v>
      </c>
      <c r="B30929">
        <v>7</v>
      </c>
    </row>
    <row r="30930" spans="1:2" x14ac:dyDescent="0.2">
      <c r="A30930" s="1" t="s">
        <v>30930</v>
      </c>
      <c r="B30930">
        <v>7</v>
      </c>
    </row>
    <row r="30931" spans="1:2" x14ac:dyDescent="0.2">
      <c r="A30931" s="1" t="s">
        <v>30931</v>
      </c>
      <c r="B30931">
        <v>7</v>
      </c>
    </row>
    <row r="30932" spans="1:2" x14ac:dyDescent="0.2">
      <c r="A30932" s="1" t="s">
        <v>30932</v>
      </c>
      <c r="B30932">
        <v>7</v>
      </c>
    </row>
    <row r="30933" spans="1:2" x14ac:dyDescent="0.2">
      <c r="A30933" s="1" t="s">
        <v>30933</v>
      </c>
      <c r="B30933">
        <v>7</v>
      </c>
    </row>
    <row r="30934" spans="1:2" x14ac:dyDescent="0.2">
      <c r="A30934" s="1" t="s">
        <v>30934</v>
      </c>
      <c r="B30934">
        <v>7</v>
      </c>
    </row>
    <row r="30935" spans="1:2" x14ac:dyDescent="0.2">
      <c r="A30935" s="1" t="s">
        <v>30935</v>
      </c>
      <c r="B30935">
        <v>7</v>
      </c>
    </row>
    <row r="30936" spans="1:2" x14ac:dyDescent="0.2">
      <c r="A30936" s="1" t="s">
        <v>30936</v>
      </c>
      <c r="B30936">
        <v>7</v>
      </c>
    </row>
    <row r="30937" spans="1:2" x14ac:dyDescent="0.2">
      <c r="A30937" s="1" t="s">
        <v>30937</v>
      </c>
      <c r="B30937">
        <v>7</v>
      </c>
    </row>
    <row r="30938" spans="1:2" x14ac:dyDescent="0.2">
      <c r="A30938" s="1" t="s">
        <v>30938</v>
      </c>
      <c r="B30938">
        <v>7</v>
      </c>
    </row>
    <row r="30939" spans="1:2" x14ac:dyDescent="0.2">
      <c r="A30939" s="1" t="s">
        <v>30939</v>
      </c>
      <c r="B30939">
        <v>7</v>
      </c>
    </row>
    <row r="30940" spans="1:2" x14ac:dyDescent="0.2">
      <c r="A30940" s="1" t="s">
        <v>30940</v>
      </c>
      <c r="B30940">
        <v>7</v>
      </c>
    </row>
    <row r="30941" spans="1:2" x14ac:dyDescent="0.2">
      <c r="A30941" s="1" t="s">
        <v>30941</v>
      </c>
      <c r="B30941">
        <v>7</v>
      </c>
    </row>
    <row r="30942" spans="1:2" x14ac:dyDescent="0.2">
      <c r="A30942" s="1" t="s">
        <v>30942</v>
      </c>
      <c r="B30942">
        <v>7</v>
      </c>
    </row>
    <row r="30943" spans="1:2" x14ac:dyDescent="0.2">
      <c r="A30943" s="1" t="s">
        <v>30943</v>
      </c>
      <c r="B30943">
        <v>7</v>
      </c>
    </row>
    <row r="30944" spans="1:2" x14ac:dyDescent="0.2">
      <c r="A30944" s="1" t="s">
        <v>30944</v>
      </c>
      <c r="B30944">
        <v>7</v>
      </c>
    </row>
    <row r="30945" spans="1:2" x14ac:dyDescent="0.2">
      <c r="A30945" s="1" t="s">
        <v>30945</v>
      </c>
      <c r="B30945">
        <v>7</v>
      </c>
    </row>
    <row r="30946" spans="1:2" x14ac:dyDescent="0.2">
      <c r="A30946" s="1" t="s">
        <v>30946</v>
      </c>
      <c r="B30946">
        <v>7</v>
      </c>
    </row>
    <row r="30947" spans="1:2" x14ac:dyDescent="0.2">
      <c r="A30947" s="1" t="s">
        <v>30947</v>
      </c>
      <c r="B30947">
        <v>7</v>
      </c>
    </row>
    <row r="30948" spans="1:2" x14ac:dyDescent="0.2">
      <c r="A30948" s="1" t="s">
        <v>30948</v>
      </c>
      <c r="B30948">
        <v>7</v>
      </c>
    </row>
    <row r="30949" spans="1:2" x14ac:dyDescent="0.2">
      <c r="A30949" s="1" t="s">
        <v>30949</v>
      </c>
      <c r="B30949">
        <v>7</v>
      </c>
    </row>
    <row r="30950" spans="1:2" x14ac:dyDescent="0.2">
      <c r="A30950" s="1" t="s">
        <v>30950</v>
      </c>
      <c r="B30950">
        <v>7</v>
      </c>
    </row>
    <row r="30951" spans="1:2" x14ac:dyDescent="0.2">
      <c r="A30951" s="1" t="s">
        <v>30951</v>
      </c>
      <c r="B30951">
        <v>7</v>
      </c>
    </row>
    <row r="30952" spans="1:2" x14ac:dyDescent="0.2">
      <c r="A30952" s="1" t="s">
        <v>30952</v>
      </c>
      <c r="B30952">
        <v>7</v>
      </c>
    </row>
    <row r="30953" spans="1:2" x14ac:dyDescent="0.2">
      <c r="A30953" s="1" t="s">
        <v>30953</v>
      </c>
      <c r="B30953">
        <v>7</v>
      </c>
    </row>
    <row r="30954" spans="1:2" x14ac:dyDescent="0.2">
      <c r="A30954" s="1" t="s">
        <v>30954</v>
      </c>
      <c r="B30954">
        <v>7</v>
      </c>
    </row>
    <row r="30955" spans="1:2" x14ac:dyDescent="0.2">
      <c r="A30955" s="1" t="s">
        <v>30955</v>
      </c>
      <c r="B30955">
        <v>7</v>
      </c>
    </row>
    <row r="30956" spans="1:2" x14ac:dyDescent="0.2">
      <c r="A30956" s="1" t="s">
        <v>30956</v>
      </c>
      <c r="B30956">
        <v>7</v>
      </c>
    </row>
    <row r="30957" spans="1:2" x14ac:dyDescent="0.2">
      <c r="A30957" s="1" t="s">
        <v>30957</v>
      </c>
      <c r="B30957">
        <v>7</v>
      </c>
    </row>
    <row r="30958" spans="1:2" x14ac:dyDescent="0.2">
      <c r="A30958" s="1" t="s">
        <v>30958</v>
      </c>
      <c r="B30958">
        <v>7</v>
      </c>
    </row>
    <row r="30959" spans="1:2" x14ac:dyDescent="0.2">
      <c r="A30959" s="1" t="s">
        <v>30959</v>
      </c>
      <c r="B30959">
        <v>7</v>
      </c>
    </row>
    <row r="30960" spans="1:2" x14ac:dyDescent="0.2">
      <c r="A30960" s="1" t="s">
        <v>30960</v>
      </c>
      <c r="B30960">
        <v>7</v>
      </c>
    </row>
    <row r="30961" spans="1:2" x14ac:dyDescent="0.2">
      <c r="A30961" s="1" t="s">
        <v>30961</v>
      </c>
      <c r="B30961">
        <v>7</v>
      </c>
    </row>
    <row r="30962" spans="1:2" x14ac:dyDescent="0.2">
      <c r="A30962" s="1" t="s">
        <v>30962</v>
      </c>
      <c r="B30962">
        <v>7</v>
      </c>
    </row>
    <row r="30963" spans="1:2" x14ac:dyDescent="0.2">
      <c r="A30963" s="1" t="s">
        <v>30963</v>
      </c>
      <c r="B30963">
        <v>7</v>
      </c>
    </row>
    <row r="30964" spans="1:2" x14ac:dyDescent="0.2">
      <c r="A30964" s="1" t="s">
        <v>30964</v>
      </c>
      <c r="B30964">
        <v>7</v>
      </c>
    </row>
    <row r="30965" spans="1:2" x14ac:dyDescent="0.2">
      <c r="A30965" s="1" t="s">
        <v>30965</v>
      </c>
      <c r="B30965">
        <v>7</v>
      </c>
    </row>
    <row r="30966" spans="1:2" x14ac:dyDescent="0.2">
      <c r="A30966" s="1" t="s">
        <v>30966</v>
      </c>
      <c r="B30966">
        <v>7</v>
      </c>
    </row>
    <row r="30967" spans="1:2" x14ac:dyDescent="0.2">
      <c r="A30967" s="1" t="s">
        <v>30967</v>
      </c>
      <c r="B30967">
        <v>7</v>
      </c>
    </row>
    <row r="30968" spans="1:2" x14ac:dyDescent="0.2">
      <c r="A30968" s="1" t="s">
        <v>30968</v>
      </c>
      <c r="B30968">
        <v>7</v>
      </c>
    </row>
    <row r="30969" spans="1:2" x14ac:dyDescent="0.2">
      <c r="A30969" s="1" t="s">
        <v>30969</v>
      </c>
      <c r="B30969">
        <v>7</v>
      </c>
    </row>
    <row r="30970" spans="1:2" x14ac:dyDescent="0.2">
      <c r="A30970" s="1" t="s">
        <v>30970</v>
      </c>
      <c r="B30970">
        <v>7</v>
      </c>
    </row>
    <row r="30971" spans="1:2" x14ac:dyDescent="0.2">
      <c r="A30971" s="1" t="s">
        <v>30971</v>
      </c>
      <c r="B30971">
        <v>7</v>
      </c>
    </row>
    <row r="30972" spans="1:2" x14ac:dyDescent="0.2">
      <c r="A30972" s="1" t="s">
        <v>30972</v>
      </c>
      <c r="B30972">
        <v>7</v>
      </c>
    </row>
    <row r="30973" spans="1:2" x14ac:dyDescent="0.2">
      <c r="A30973" s="1" t="s">
        <v>30973</v>
      </c>
      <c r="B30973">
        <v>7</v>
      </c>
    </row>
    <row r="30974" spans="1:2" x14ac:dyDescent="0.2">
      <c r="A30974" s="1" t="s">
        <v>30974</v>
      </c>
      <c r="B30974">
        <v>7</v>
      </c>
    </row>
    <row r="30975" spans="1:2" x14ac:dyDescent="0.2">
      <c r="A30975" s="1" t="s">
        <v>30975</v>
      </c>
      <c r="B30975">
        <v>7</v>
      </c>
    </row>
    <row r="30976" spans="1:2" x14ac:dyDescent="0.2">
      <c r="A30976" s="1" t="s">
        <v>30976</v>
      </c>
      <c r="B30976">
        <v>7</v>
      </c>
    </row>
    <row r="30977" spans="1:2" x14ac:dyDescent="0.2">
      <c r="A30977" s="1" t="s">
        <v>30977</v>
      </c>
      <c r="B30977">
        <v>7</v>
      </c>
    </row>
    <row r="30978" spans="1:2" x14ac:dyDescent="0.2">
      <c r="A30978" s="1" t="s">
        <v>30978</v>
      </c>
      <c r="B30978">
        <v>7</v>
      </c>
    </row>
    <row r="30979" spans="1:2" x14ac:dyDescent="0.2">
      <c r="A30979" s="1" t="s">
        <v>30979</v>
      </c>
      <c r="B30979">
        <v>7</v>
      </c>
    </row>
    <row r="30980" spans="1:2" x14ac:dyDescent="0.2">
      <c r="A30980" s="1" t="s">
        <v>30980</v>
      </c>
      <c r="B30980">
        <v>7</v>
      </c>
    </row>
    <row r="30981" spans="1:2" x14ac:dyDescent="0.2">
      <c r="A30981" s="1" t="s">
        <v>30981</v>
      </c>
      <c r="B30981">
        <v>7</v>
      </c>
    </row>
    <row r="30982" spans="1:2" x14ac:dyDescent="0.2">
      <c r="A30982" s="1" t="s">
        <v>30982</v>
      </c>
      <c r="B30982">
        <v>7</v>
      </c>
    </row>
    <row r="30983" spans="1:2" x14ac:dyDescent="0.2">
      <c r="A30983" s="1" t="s">
        <v>30983</v>
      </c>
      <c r="B30983">
        <v>7</v>
      </c>
    </row>
    <row r="30984" spans="1:2" x14ac:dyDescent="0.2">
      <c r="A30984" s="1" t="s">
        <v>30984</v>
      </c>
      <c r="B30984">
        <v>7</v>
      </c>
    </row>
    <row r="30985" spans="1:2" x14ac:dyDescent="0.2">
      <c r="A30985" s="1" t="s">
        <v>30985</v>
      </c>
      <c r="B30985">
        <v>7</v>
      </c>
    </row>
    <row r="30986" spans="1:2" x14ac:dyDescent="0.2">
      <c r="A30986" s="1" t="s">
        <v>30986</v>
      </c>
      <c r="B30986">
        <v>7</v>
      </c>
    </row>
    <row r="30987" spans="1:2" x14ac:dyDescent="0.2">
      <c r="A30987" s="1" t="s">
        <v>30987</v>
      </c>
      <c r="B30987">
        <v>7</v>
      </c>
    </row>
    <row r="30988" spans="1:2" x14ac:dyDescent="0.2">
      <c r="A30988" s="1" t="s">
        <v>30988</v>
      </c>
      <c r="B30988">
        <v>7</v>
      </c>
    </row>
    <row r="30989" spans="1:2" x14ac:dyDescent="0.2">
      <c r="A30989" s="1" t="s">
        <v>30989</v>
      </c>
      <c r="B30989">
        <v>7</v>
      </c>
    </row>
    <row r="30990" spans="1:2" x14ac:dyDescent="0.2">
      <c r="A30990" s="1" t="s">
        <v>30990</v>
      </c>
      <c r="B30990">
        <v>7</v>
      </c>
    </row>
    <row r="30991" spans="1:2" x14ac:dyDescent="0.2">
      <c r="A30991" s="1" t="s">
        <v>30991</v>
      </c>
      <c r="B30991">
        <v>7</v>
      </c>
    </row>
    <row r="30992" spans="1:2" x14ac:dyDescent="0.2">
      <c r="A30992" s="1" t="s">
        <v>30992</v>
      </c>
      <c r="B30992">
        <v>7</v>
      </c>
    </row>
    <row r="30993" spans="1:2" x14ac:dyDescent="0.2">
      <c r="A30993" s="1" t="s">
        <v>30993</v>
      </c>
      <c r="B30993">
        <v>7</v>
      </c>
    </row>
    <row r="30994" spans="1:2" x14ac:dyDescent="0.2">
      <c r="A30994" s="1" t="s">
        <v>30994</v>
      </c>
      <c r="B30994">
        <v>7</v>
      </c>
    </row>
    <row r="30995" spans="1:2" x14ac:dyDescent="0.2">
      <c r="A30995" s="1" t="s">
        <v>30995</v>
      </c>
      <c r="B30995">
        <v>7</v>
      </c>
    </row>
    <row r="30996" spans="1:2" x14ac:dyDescent="0.2">
      <c r="A30996" s="1" t="s">
        <v>30996</v>
      </c>
      <c r="B30996">
        <v>7</v>
      </c>
    </row>
    <row r="30997" spans="1:2" x14ac:dyDescent="0.2">
      <c r="A30997" s="1" t="s">
        <v>30997</v>
      </c>
      <c r="B30997">
        <v>7</v>
      </c>
    </row>
    <row r="30998" spans="1:2" x14ac:dyDescent="0.2">
      <c r="A30998" s="1" t="s">
        <v>30998</v>
      </c>
      <c r="B30998">
        <v>7</v>
      </c>
    </row>
    <row r="30999" spans="1:2" x14ac:dyDescent="0.2">
      <c r="A30999" s="1" t="s">
        <v>30999</v>
      </c>
      <c r="B30999">
        <v>7</v>
      </c>
    </row>
    <row r="31000" spans="1:2" x14ac:dyDescent="0.2">
      <c r="A31000" s="1" t="s">
        <v>31000</v>
      </c>
      <c r="B31000">
        <v>7</v>
      </c>
    </row>
    <row r="31001" spans="1:2" x14ac:dyDescent="0.2">
      <c r="A31001" s="1" t="s">
        <v>31001</v>
      </c>
      <c r="B31001">
        <v>7</v>
      </c>
    </row>
    <row r="31002" spans="1:2" x14ac:dyDescent="0.2">
      <c r="A31002" s="1" t="s">
        <v>31002</v>
      </c>
      <c r="B31002">
        <v>7</v>
      </c>
    </row>
    <row r="31003" spans="1:2" x14ac:dyDescent="0.2">
      <c r="A31003" s="1" t="s">
        <v>31003</v>
      </c>
      <c r="B31003">
        <v>7</v>
      </c>
    </row>
    <row r="31004" spans="1:2" x14ac:dyDescent="0.2">
      <c r="A31004" s="1" t="s">
        <v>31004</v>
      </c>
      <c r="B31004">
        <v>7</v>
      </c>
    </row>
    <row r="31005" spans="1:2" x14ac:dyDescent="0.2">
      <c r="A31005" s="1" t="s">
        <v>31005</v>
      </c>
      <c r="B31005">
        <v>7</v>
      </c>
    </row>
    <row r="31006" spans="1:2" x14ac:dyDescent="0.2">
      <c r="A31006" s="1" t="s">
        <v>31006</v>
      </c>
      <c r="B31006">
        <v>7</v>
      </c>
    </row>
    <row r="31007" spans="1:2" x14ac:dyDescent="0.2">
      <c r="A31007" s="1" t="s">
        <v>31007</v>
      </c>
      <c r="B31007">
        <v>7</v>
      </c>
    </row>
    <row r="31008" spans="1:2" x14ac:dyDescent="0.2">
      <c r="A31008" s="1" t="s">
        <v>31008</v>
      </c>
      <c r="B31008">
        <v>7</v>
      </c>
    </row>
    <row r="31009" spans="1:2" x14ac:dyDescent="0.2">
      <c r="A31009" s="1" t="s">
        <v>31009</v>
      </c>
      <c r="B31009">
        <v>7</v>
      </c>
    </row>
    <row r="31010" spans="1:2" x14ac:dyDescent="0.2">
      <c r="A31010" s="1" t="s">
        <v>31010</v>
      </c>
      <c r="B31010">
        <v>7</v>
      </c>
    </row>
    <row r="31011" spans="1:2" x14ac:dyDescent="0.2">
      <c r="A31011" s="1" t="s">
        <v>31011</v>
      </c>
      <c r="B31011">
        <v>7</v>
      </c>
    </row>
    <row r="31012" spans="1:2" x14ac:dyDescent="0.2">
      <c r="A31012" s="1" t="s">
        <v>31012</v>
      </c>
      <c r="B31012">
        <v>7</v>
      </c>
    </row>
    <row r="31013" spans="1:2" x14ac:dyDescent="0.2">
      <c r="A31013" s="1" t="s">
        <v>31013</v>
      </c>
      <c r="B31013">
        <v>7</v>
      </c>
    </row>
    <row r="31014" spans="1:2" x14ac:dyDescent="0.2">
      <c r="A31014" s="1" t="s">
        <v>31014</v>
      </c>
      <c r="B31014">
        <v>7</v>
      </c>
    </row>
    <row r="31015" spans="1:2" x14ac:dyDescent="0.2">
      <c r="A31015" s="1" t="s">
        <v>31015</v>
      </c>
      <c r="B31015">
        <v>7</v>
      </c>
    </row>
    <row r="31016" spans="1:2" x14ac:dyDescent="0.2">
      <c r="A31016" s="1" t="s">
        <v>31016</v>
      </c>
      <c r="B31016">
        <v>7</v>
      </c>
    </row>
    <row r="31017" spans="1:2" x14ac:dyDescent="0.2">
      <c r="A31017" s="1" t="s">
        <v>31017</v>
      </c>
      <c r="B31017">
        <v>7</v>
      </c>
    </row>
    <row r="31018" spans="1:2" x14ac:dyDescent="0.2">
      <c r="A31018" s="1" t="s">
        <v>31018</v>
      </c>
      <c r="B31018">
        <v>7</v>
      </c>
    </row>
    <row r="31019" spans="1:2" x14ac:dyDescent="0.2">
      <c r="A31019" s="1" t="s">
        <v>31019</v>
      </c>
      <c r="B31019">
        <v>7</v>
      </c>
    </row>
    <row r="31020" spans="1:2" x14ac:dyDescent="0.2">
      <c r="A31020" s="1" t="s">
        <v>31020</v>
      </c>
      <c r="B31020">
        <v>7</v>
      </c>
    </row>
    <row r="31021" spans="1:2" x14ac:dyDescent="0.2">
      <c r="A31021" s="1" t="s">
        <v>31021</v>
      </c>
      <c r="B31021">
        <v>7</v>
      </c>
    </row>
    <row r="31022" spans="1:2" x14ac:dyDescent="0.2">
      <c r="A31022" s="1" t="s">
        <v>31022</v>
      </c>
      <c r="B31022">
        <v>7</v>
      </c>
    </row>
    <row r="31023" spans="1:2" x14ac:dyDescent="0.2">
      <c r="A31023" s="1" t="s">
        <v>31023</v>
      </c>
      <c r="B31023">
        <v>7</v>
      </c>
    </row>
    <row r="31024" spans="1:2" x14ac:dyDescent="0.2">
      <c r="A31024" s="1" t="s">
        <v>31024</v>
      </c>
      <c r="B31024">
        <v>7</v>
      </c>
    </row>
    <row r="31025" spans="1:2" x14ac:dyDescent="0.2">
      <c r="A31025" s="1" t="s">
        <v>31025</v>
      </c>
      <c r="B31025">
        <v>7</v>
      </c>
    </row>
    <row r="31026" spans="1:2" x14ac:dyDescent="0.2">
      <c r="A31026" s="1" t="s">
        <v>31026</v>
      </c>
      <c r="B31026">
        <v>7</v>
      </c>
    </row>
    <row r="31027" spans="1:2" x14ac:dyDescent="0.2">
      <c r="A31027" s="1" t="s">
        <v>31027</v>
      </c>
      <c r="B31027">
        <v>7</v>
      </c>
    </row>
    <row r="31028" spans="1:2" x14ac:dyDescent="0.2">
      <c r="A31028" s="1" t="s">
        <v>31028</v>
      </c>
      <c r="B31028">
        <v>7</v>
      </c>
    </row>
    <row r="31029" spans="1:2" x14ac:dyDescent="0.2">
      <c r="A31029" s="1" t="s">
        <v>31029</v>
      </c>
      <c r="B31029">
        <v>7</v>
      </c>
    </row>
    <row r="31030" spans="1:2" x14ac:dyDescent="0.2">
      <c r="A31030" s="1" t="s">
        <v>31030</v>
      </c>
      <c r="B31030">
        <v>7</v>
      </c>
    </row>
    <row r="31031" spans="1:2" x14ac:dyDescent="0.2">
      <c r="A31031" s="1" t="s">
        <v>31031</v>
      </c>
      <c r="B31031">
        <v>7</v>
      </c>
    </row>
    <row r="31032" spans="1:2" x14ac:dyDescent="0.2">
      <c r="A31032" s="1" t="s">
        <v>31032</v>
      </c>
      <c r="B31032">
        <v>7</v>
      </c>
    </row>
    <row r="31033" spans="1:2" x14ac:dyDescent="0.2">
      <c r="A31033" s="1" t="s">
        <v>31033</v>
      </c>
      <c r="B31033">
        <v>7</v>
      </c>
    </row>
    <row r="31034" spans="1:2" x14ac:dyDescent="0.2">
      <c r="A31034" s="1" t="s">
        <v>31034</v>
      </c>
      <c r="B31034">
        <v>7</v>
      </c>
    </row>
    <row r="31035" spans="1:2" x14ac:dyDescent="0.2">
      <c r="A31035" s="1" t="s">
        <v>31035</v>
      </c>
      <c r="B31035">
        <v>7</v>
      </c>
    </row>
    <row r="31036" spans="1:2" x14ac:dyDescent="0.2">
      <c r="A31036" s="1" t="s">
        <v>31036</v>
      </c>
      <c r="B31036">
        <v>7</v>
      </c>
    </row>
    <row r="31037" spans="1:2" x14ac:dyDescent="0.2">
      <c r="A31037" s="1" t="s">
        <v>31037</v>
      </c>
      <c r="B31037">
        <v>7</v>
      </c>
    </row>
    <row r="31038" spans="1:2" x14ac:dyDescent="0.2">
      <c r="A31038" s="1" t="s">
        <v>31038</v>
      </c>
      <c r="B31038">
        <v>7</v>
      </c>
    </row>
    <row r="31039" spans="1:2" x14ac:dyDescent="0.2">
      <c r="A31039" s="1" t="s">
        <v>31039</v>
      </c>
      <c r="B31039">
        <v>7</v>
      </c>
    </row>
    <row r="31040" spans="1:2" x14ac:dyDescent="0.2">
      <c r="A31040" s="1" t="s">
        <v>31040</v>
      </c>
      <c r="B31040">
        <v>7</v>
      </c>
    </row>
    <row r="31041" spans="1:2" x14ac:dyDescent="0.2">
      <c r="A31041" s="1" t="s">
        <v>31041</v>
      </c>
      <c r="B31041">
        <v>7</v>
      </c>
    </row>
    <row r="31042" spans="1:2" x14ac:dyDescent="0.2">
      <c r="A31042" s="1" t="s">
        <v>31042</v>
      </c>
      <c r="B31042">
        <v>7</v>
      </c>
    </row>
    <row r="31043" spans="1:2" x14ac:dyDescent="0.2">
      <c r="A31043" s="1" t="s">
        <v>31043</v>
      </c>
      <c r="B31043">
        <v>7</v>
      </c>
    </row>
    <row r="31044" spans="1:2" x14ac:dyDescent="0.2">
      <c r="A31044" s="1" t="s">
        <v>31044</v>
      </c>
      <c r="B31044">
        <v>7</v>
      </c>
    </row>
    <row r="31045" spans="1:2" x14ac:dyDescent="0.2">
      <c r="A31045" s="1" t="s">
        <v>31045</v>
      </c>
      <c r="B31045">
        <v>7</v>
      </c>
    </row>
    <row r="31046" spans="1:2" x14ac:dyDescent="0.2">
      <c r="A31046" s="1" t="s">
        <v>31046</v>
      </c>
      <c r="B31046">
        <v>7</v>
      </c>
    </row>
    <row r="31047" spans="1:2" x14ac:dyDescent="0.2">
      <c r="A31047" s="1" t="s">
        <v>31047</v>
      </c>
      <c r="B31047">
        <v>7</v>
      </c>
    </row>
    <row r="31048" spans="1:2" x14ac:dyDescent="0.2">
      <c r="A31048" s="1" t="s">
        <v>31048</v>
      </c>
      <c r="B31048">
        <v>7</v>
      </c>
    </row>
    <row r="31049" spans="1:2" x14ac:dyDescent="0.2">
      <c r="A31049" s="1" t="s">
        <v>31049</v>
      </c>
      <c r="B31049">
        <v>7</v>
      </c>
    </row>
    <row r="31050" spans="1:2" x14ac:dyDescent="0.2">
      <c r="A31050" s="1" t="s">
        <v>31050</v>
      </c>
      <c r="B31050">
        <v>7</v>
      </c>
    </row>
    <row r="31051" spans="1:2" x14ac:dyDescent="0.2">
      <c r="A31051" s="1" t="s">
        <v>31051</v>
      </c>
      <c r="B31051">
        <v>7</v>
      </c>
    </row>
    <row r="31052" spans="1:2" x14ac:dyDescent="0.2">
      <c r="A31052" s="1" t="s">
        <v>31052</v>
      </c>
      <c r="B31052">
        <v>7</v>
      </c>
    </row>
    <row r="31053" spans="1:2" x14ac:dyDescent="0.2">
      <c r="A31053" s="1" t="s">
        <v>31053</v>
      </c>
      <c r="B31053">
        <v>7</v>
      </c>
    </row>
    <row r="31054" spans="1:2" x14ac:dyDescent="0.2">
      <c r="A31054" s="1" t="s">
        <v>31054</v>
      </c>
      <c r="B31054">
        <v>7</v>
      </c>
    </row>
    <row r="31055" spans="1:2" x14ac:dyDescent="0.2">
      <c r="A31055" s="1" t="s">
        <v>31055</v>
      </c>
      <c r="B31055">
        <v>7</v>
      </c>
    </row>
    <row r="31056" spans="1:2" x14ac:dyDescent="0.2">
      <c r="A31056" s="1" t="s">
        <v>31056</v>
      </c>
      <c r="B31056">
        <v>7</v>
      </c>
    </row>
    <row r="31057" spans="1:2" x14ac:dyDescent="0.2">
      <c r="A31057" s="1" t="s">
        <v>31057</v>
      </c>
      <c r="B31057">
        <v>7</v>
      </c>
    </row>
    <row r="31058" spans="1:2" x14ac:dyDescent="0.2">
      <c r="A31058" s="1" t="s">
        <v>31058</v>
      </c>
      <c r="B31058">
        <v>7</v>
      </c>
    </row>
    <row r="31059" spans="1:2" x14ac:dyDescent="0.2">
      <c r="A31059" s="1" t="s">
        <v>31059</v>
      </c>
      <c r="B31059">
        <v>7</v>
      </c>
    </row>
    <row r="31060" spans="1:2" x14ac:dyDescent="0.2">
      <c r="A31060" s="1" t="s">
        <v>31060</v>
      </c>
      <c r="B31060">
        <v>7</v>
      </c>
    </row>
    <row r="31061" spans="1:2" x14ac:dyDescent="0.2">
      <c r="A31061" s="1" t="s">
        <v>31061</v>
      </c>
      <c r="B31061">
        <v>7</v>
      </c>
    </row>
    <row r="31062" spans="1:2" x14ac:dyDescent="0.2">
      <c r="A31062" s="1" t="s">
        <v>31062</v>
      </c>
      <c r="B31062">
        <v>7</v>
      </c>
    </row>
    <row r="31063" spans="1:2" x14ac:dyDescent="0.2">
      <c r="A31063" s="1" t="s">
        <v>31063</v>
      </c>
      <c r="B31063">
        <v>7</v>
      </c>
    </row>
    <row r="31064" spans="1:2" x14ac:dyDescent="0.2">
      <c r="A31064" s="1" t="s">
        <v>31064</v>
      </c>
      <c r="B31064">
        <v>7</v>
      </c>
    </row>
    <row r="31065" spans="1:2" x14ac:dyDescent="0.2">
      <c r="A31065" s="1" t="s">
        <v>31065</v>
      </c>
      <c r="B31065">
        <v>7</v>
      </c>
    </row>
    <row r="31066" spans="1:2" x14ac:dyDescent="0.2">
      <c r="A31066" s="1" t="s">
        <v>31066</v>
      </c>
      <c r="B31066">
        <v>7</v>
      </c>
    </row>
    <row r="31067" spans="1:2" x14ac:dyDescent="0.2">
      <c r="A31067" s="1" t="s">
        <v>31067</v>
      </c>
      <c r="B31067">
        <v>7</v>
      </c>
    </row>
    <row r="31068" spans="1:2" x14ac:dyDescent="0.2">
      <c r="A31068" s="1" t="s">
        <v>31068</v>
      </c>
      <c r="B31068">
        <v>7</v>
      </c>
    </row>
    <row r="31069" spans="1:2" x14ac:dyDescent="0.2">
      <c r="A31069" s="1" t="s">
        <v>31069</v>
      </c>
      <c r="B31069">
        <v>7</v>
      </c>
    </row>
    <row r="31070" spans="1:2" x14ac:dyDescent="0.2">
      <c r="A31070" s="1" t="s">
        <v>31070</v>
      </c>
      <c r="B31070">
        <v>7</v>
      </c>
    </row>
    <row r="31071" spans="1:2" x14ac:dyDescent="0.2">
      <c r="A31071" s="1" t="s">
        <v>31071</v>
      </c>
      <c r="B31071">
        <v>7</v>
      </c>
    </row>
    <row r="31072" spans="1:2" x14ac:dyDescent="0.2">
      <c r="A31072" s="1" t="s">
        <v>31072</v>
      </c>
      <c r="B31072">
        <v>7</v>
      </c>
    </row>
    <row r="31073" spans="1:2" x14ac:dyDescent="0.2">
      <c r="A31073" s="1" t="s">
        <v>31073</v>
      </c>
      <c r="B31073">
        <v>7</v>
      </c>
    </row>
    <row r="31074" spans="1:2" x14ac:dyDescent="0.2">
      <c r="A31074" s="1" t="s">
        <v>31074</v>
      </c>
      <c r="B31074">
        <v>7</v>
      </c>
    </row>
    <row r="31075" spans="1:2" x14ac:dyDescent="0.2">
      <c r="A31075" s="1" t="s">
        <v>31075</v>
      </c>
      <c r="B31075">
        <v>7</v>
      </c>
    </row>
    <row r="31076" spans="1:2" x14ac:dyDescent="0.2">
      <c r="A31076" s="1" t="s">
        <v>31076</v>
      </c>
      <c r="B31076">
        <v>7</v>
      </c>
    </row>
    <row r="31077" spans="1:2" x14ac:dyDescent="0.2">
      <c r="A31077" s="1" t="s">
        <v>31077</v>
      </c>
      <c r="B31077">
        <v>7</v>
      </c>
    </row>
    <row r="31078" spans="1:2" x14ac:dyDescent="0.2">
      <c r="A31078" s="1" t="s">
        <v>31078</v>
      </c>
      <c r="B31078">
        <v>7</v>
      </c>
    </row>
    <row r="31079" spans="1:2" x14ac:dyDescent="0.2">
      <c r="A31079" s="1" t="s">
        <v>31079</v>
      </c>
      <c r="B31079">
        <v>7</v>
      </c>
    </row>
    <row r="31080" spans="1:2" x14ac:dyDescent="0.2">
      <c r="A31080" s="1" t="s">
        <v>31080</v>
      </c>
      <c r="B31080">
        <v>7</v>
      </c>
    </row>
    <row r="31081" spans="1:2" x14ac:dyDescent="0.2">
      <c r="A31081" s="1" t="s">
        <v>31081</v>
      </c>
      <c r="B31081">
        <v>7</v>
      </c>
    </row>
    <row r="31082" spans="1:2" x14ac:dyDescent="0.2">
      <c r="A31082" s="1" t="s">
        <v>31082</v>
      </c>
      <c r="B31082">
        <v>7</v>
      </c>
    </row>
    <row r="31083" spans="1:2" x14ac:dyDescent="0.2">
      <c r="A31083" s="1" t="s">
        <v>31083</v>
      </c>
      <c r="B31083">
        <v>7</v>
      </c>
    </row>
    <row r="31084" spans="1:2" x14ac:dyDescent="0.2">
      <c r="A31084" s="1" t="s">
        <v>31084</v>
      </c>
      <c r="B31084">
        <v>7</v>
      </c>
    </row>
    <row r="31085" spans="1:2" x14ac:dyDescent="0.2">
      <c r="A31085" s="1" t="s">
        <v>31085</v>
      </c>
      <c r="B31085">
        <v>7</v>
      </c>
    </row>
    <row r="31086" spans="1:2" x14ac:dyDescent="0.2">
      <c r="A31086" s="1" t="s">
        <v>31086</v>
      </c>
      <c r="B31086">
        <v>7</v>
      </c>
    </row>
    <row r="31087" spans="1:2" x14ac:dyDescent="0.2">
      <c r="A31087" s="1" t="s">
        <v>31087</v>
      </c>
      <c r="B31087">
        <v>7</v>
      </c>
    </row>
    <row r="31088" spans="1:2" x14ac:dyDescent="0.2">
      <c r="A31088" s="1" t="s">
        <v>31088</v>
      </c>
      <c r="B31088">
        <v>7</v>
      </c>
    </row>
    <row r="31089" spans="1:2" x14ac:dyDescent="0.2">
      <c r="A31089" s="1" t="s">
        <v>31089</v>
      </c>
      <c r="B31089">
        <v>7</v>
      </c>
    </row>
    <row r="31090" spans="1:2" x14ac:dyDescent="0.2">
      <c r="A31090" s="1" t="s">
        <v>31090</v>
      </c>
      <c r="B31090">
        <v>7</v>
      </c>
    </row>
    <row r="31091" spans="1:2" x14ac:dyDescent="0.2">
      <c r="A31091" s="1" t="s">
        <v>31091</v>
      </c>
      <c r="B31091">
        <v>7</v>
      </c>
    </row>
    <row r="31092" spans="1:2" x14ac:dyDescent="0.2">
      <c r="A31092" s="1" t="s">
        <v>31092</v>
      </c>
      <c r="B31092">
        <v>7</v>
      </c>
    </row>
    <row r="31093" spans="1:2" x14ac:dyDescent="0.2">
      <c r="A31093" s="1" t="s">
        <v>31093</v>
      </c>
      <c r="B31093">
        <v>7</v>
      </c>
    </row>
    <row r="31094" spans="1:2" x14ac:dyDescent="0.2">
      <c r="A31094" s="1" t="s">
        <v>31094</v>
      </c>
      <c r="B31094">
        <v>7</v>
      </c>
    </row>
    <row r="31095" spans="1:2" x14ac:dyDescent="0.2">
      <c r="A31095" s="1" t="s">
        <v>31095</v>
      </c>
      <c r="B31095">
        <v>7</v>
      </c>
    </row>
    <row r="31096" spans="1:2" x14ac:dyDescent="0.2">
      <c r="A31096" s="1" t="s">
        <v>31096</v>
      </c>
      <c r="B31096">
        <v>7</v>
      </c>
    </row>
    <row r="31097" spans="1:2" x14ac:dyDescent="0.2">
      <c r="A31097" s="1" t="s">
        <v>31097</v>
      </c>
      <c r="B31097">
        <v>7</v>
      </c>
    </row>
    <row r="31098" spans="1:2" x14ac:dyDescent="0.2">
      <c r="A31098" s="1" t="s">
        <v>31098</v>
      </c>
      <c r="B31098">
        <v>7</v>
      </c>
    </row>
    <row r="31099" spans="1:2" x14ac:dyDescent="0.2">
      <c r="A31099" s="1" t="s">
        <v>31099</v>
      </c>
      <c r="B31099">
        <v>7</v>
      </c>
    </row>
    <row r="31100" spans="1:2" x14ac:dyDescent="0.2">
      <c r="A31100" s="1" t="s">
        <v>31100</v>
      </c>
      <c r="B31100">
        <v>7</v>
      </c>
    </row>
    <row r="31101" spans="1:2" x14ac:dyDescent="0.2">
      <c r="A31101" s="1" t="s">
        <v>31101</v>
      </c>
      <c r="B31101">
        <v>7</v>
      </c>
    </row>
    <row r="31102" spans="1:2" x14ac:dyDescent="0.2">
      <c r="A31102" s="1" t="s">
        <v>31102</v>
      </c>
      <c r="B31102">
        <v>7</v>
      </c>
    </row>
    <row r="31103" spans="1:2" x14ac:dyDescent="0.2">
      <c r="A31103" s="1" t="s">
        <v>31103</v>
      </c>
      <c r="B31103">
        <v>7</v>
      </c>
    </row>
    <row r="31104" spans="1:2" x14ac:dyDescent="0.2">
      <c r="A31104" s="1" t="s">
        <v>31104</v>
      </c>
      <c r="B31104">
        <v>7</v>
      </c>
    </row>
    <row r="31105" spans="1:2" x14ac:dyDescent="0.2">
      <c r="A31105" s="1" t="s">
        <v>31105</v>
      </c>
      <c r="B31105">
        <v>7</v>
      </c>
    </row>
    <row r="31106" spans="1:2" x14ac:dyDescent="0.2">
      <c r="A31106" s="1" t="s">
        <v>31106</v>
      </c>
      <c r="B31106">
        <v>7</v>
      </c>
    </row>
    <row r="31107" spans="1:2" x14ac:dyDescent="0.2">
      <c r="A31107" s="1" t="s">
        <v>31107</v>
      </c>
      <c r="B31107">
        <v>7</v>
      </c>
    </row>
    <row r="31108" spans="1:2" x14ac:dyDescent="0.2">
      <c r="A31108" s="1" t="s">
        <v>31108</v>
      </c>
      <c r="B31108">
        <v>7</v>
      </c>
    </row>
    <row r="31109" spans="1:2" x14ac:dyDescent="0.2">
      <c r="A31109" s="1" t="s">
        <v>31109</v>
      </c>
      <c r="B31109">
        <v>7</v>
      </c>
    </row>
    <row r="31110" spans="1:2" x14ac:dyDescent="0.2">
      <c r="A31110" s="1" t="s">
        <v>31110</v>
      </c>
      <c r="B31110">
        <v>7</v>
      </c>
    </row>
    <row r="31111" spans="1:2" x14ac:dyDescent="0.2">
      <c r="A31111" s="1" t="s">
        <v>31111</v>
      </c>
      <c r="B31111">
        <v>7</v>
      </c>
    </row>
    <row r="31112" spans="1:2" x14ac:dyDescent="0.2">
      <c r="A31112" s="1" t="s">
        <v>31112</v>
      </c>
      <c r="B31112">
        <v>7</v>
      </c>
    </row>
    <row r="31113" spans="1:2" x14ac:dyDescent="0.2">
      <c r="A31113" s="1" t="s">
        <v>31113</v>
      </c>
      <c r="B31113">
        <v>7</v>
      </c>
    </row>
    <row r="31114" spans="1:2" x14ac:dyDescent="0.2">
      <c r="A31114" s="1" t="s">
        <v>31114</v>
      </c>
      <c r="B31114">
        <v>7</v>
      </c>
    </row>
    <row r="31115" spans="1:2" x14ac:dyDescent="0.2">
      <c r="A31115" s="1" t="s">
        <v>31115</v>
      </c>
      <c r="B31115">
        <v>7</v>
      </c>
    </row>
    <row r="31116" spans="1:2" x14ac:dyDescent="0.2">
      <c r="A31116" s="1" t="s">
        <v>31116</v>
      </c>
      <c r="B31116">
        <v>7</v>
      </c>
    </row>
    <row r="31117" spans="1:2" x14ac:dyDescent="0.2">
      <c r="A31117" s="1" t="s">
        <v>31117</v>
      </c>
      <c r="B31117">
        <v>7</v>
      </c>
    </row>
    <row r="31118" spans="1:2" x14ac:dyDescent="0.2">
      <c r="A31118" s="1" t="s">
        <v>31118</v>
      </c>
      <c r="B31118">
        <v>7</v>
      </c>
    </row>
    <row r="31119" spans="1:2" x14ac:dyDescent="0.2">
      <c r="A31119" s="1" t="s">
        <v>31119</v>
      </c>
      <c r="B31119">
        <v>7</v>
      </c>
    </row>
    <row r="31120" spans="1:2" x14ac:dyDescent="0.2">
      <c r="A31120" s="1" t="s">
        <v>31120</v>
      </c>
      <c r="B31120">
        <v>7</v>
      </c>
    </row>
    <row r="31121" spans="1:2" x14ac:dyDescent="0.2">
      <c r="A31121" s="1" t="s">
        <v>31121</v>
      </c>
      <c r="B31121">
        <v>7</v>
      </c>
    </row>
    <row r="31122" spans="1:2" x14ac:dyDescent="0.2">
      <c r="A31122" s="1" t="s">
        <v>31122</v>
      </c>
      <c r="B31122">
        <v>7</v>
      </c>
    </row>
    <row r="31123" spans="1:2" x14ac:dyDescent="0.2">
      <c r="A31123" s="1" t="s">
        <v>31123</v>
      </c>
      <c r="B31123">
        <v>7</v>
      </c>
    </row>
    <row r="31124" spans="1:2" x14ac:dyDescent="0.2">
      <c r="A31124" s="1" t="s">
        <v>31124</v>
      </c>
      <c r="B31124">
        <v>7</v>
      </c>
    </row>
    <row r="31125" spans="1:2" x14ac:dyDescent="0.2">
      <c r="A31125" s="1" t="s">
        <v>31125</v>
      </c>
      <c r="B31125">
        <v>7</v>
      </c>
    </row>
    <row r="31126" spans="1:2" x14ac:dyDescent="0.2">
      <c r="A31126" s="1" t="s">
        <v>31126</v>
      </c>
      <c r="B31126">
        <v>7</v>
      </c>
    </row>
    <row r="31127" spans="1:2" x14ac:dyDescent="0.2">
      <c r="A31127" s="1" t="s">
        <v>31127</v>
      </c>
      <c r="B31127">
        <v>7</v>
      </c>
    </row>
    <row r="31128" spans="1:2" x14ac:dyDescent="0.2">
      <c r="A31128" s="1" t="s">
        <v>31128</v>
      </c>
      <c r="B31128">
        <v>7</v>
      </c>
    </row>
    <row r="31129" spans="1:2" x14ac:dyDescent="0.2">
      <c r="A31129" s="1" t="s">
        <v>31129</v>
      </c>
      <c r="B31129">
        <v>7</v>
      </c>
    </row>
    <row r="31130" spans="1:2" x14ac:dyDescent="0.2">
      <c r="A31130" s="1" t="s">
        <v>31130</v>
      </c>
      <c r="B31130">
        <v>7</v>
      </c>
    </row>
    <row r="31131" spans="1:2" x14ac:dyDescent="0.2">
      <c r="A31131" s="1" t="s">
        <v>31131</v>
      </c>
      <c r="B31131">
        <v>7</v>
      </c>
    </row>
    <row r="31132" spans="1:2" x14ac:dyDescent="0.2">
      <c r="A31132" s="1" t="s">
        <v>31132</v>
      </c>
      <c r="B31132">
        <v>7</v>
      </c>
    </row>
    <row r="31133" spans="1:2" x14ac:dyDescent="0.2">
      <c r="A31133" s="1" t="s">
        <v>31133</v>
      </c>
      <c r="B31133">
        <v>7</v>
      </c>
    </row>
    <row r="31134" spans="1:2" x14ac:dyDescent="0.2">
      <c r="A31134" s="1" t="s">
        <v>31134</v>
      </c>
      <c r="B31134">
        <v>7</v>
      </c>
    </row>
    <row r="31135" spans="1:2" x14ac:dyDescent="0.2">
      <c r="A31135" s="1" t="s">
        <v>31135</v>
      </c>
      <c r="B31135">
        <v>7</v>
      </c>
    </row>
    <row r="31136" spans="1:2" x14ac:dyDescent="0.2">
      <c r="A31136" s="1" t="s">
        <v>31136</v>
      </c>
      <c r="B31136">
        <v>7</v>
      </c>
    </row>
    <row r="31137" spans="1:2" x14ac:dyDescent="0.2">
      <c r="A31137" s="1" t="s">
        <v>31137</v>
      </c>
      <c r="B31137">
        <v>7</v>
      </c>
    </row>
    <row r="31138" spans="1:2" x14ac:dyDescent="0.2">
      <c r="A31138" s="1" t="s">
        <v>31138</v>
      </c>
      <c r="B31138">
        <v>7</v>
      </c>
    </row>
    <row r="31139" spans="1:2" x14ac:dyDescent="0.2">
      <c r="A31139" s="1" t="s">
        <v>31139</v>
      </c>
      <c r="B31139">
        <v>7</v>
      </c>
    </row>
    <row r="31140" spans="1:2" x14ac:dyDescent="0.2">
      <c r="A31140" s="1" t="s">
        <v>31140</v>
      </c>
      <c r="B31140">
        <v>7</v>
      </c>
    </row>
    <row r="31141" spans="1:2" x14ac:dyDescent="0.2">
      <c r="A31141" s="1" t="s">
        <v>31141</v>
      </c>
      <c r="B31141">
        <v>7</v>
      </c>
    </row>
    <row r="31142" spans="1:2" x14ac:dyDescent="0.2">
      <c r="A31142" s="1" t="s">
        <v>31142</v>
      </c>
      <c r="B31142">
        <v>7</v>
      </c>
    </row>
    <row r="31143" spans="1:2" x14ac:dyDescent="0.2">
      <c r="A31143" s="1" t="s">
        <v>31143</v>
      </c>
      <c r="B31143">
        <v>7</v>
      </c>
    </row>
    <row r="31144" spans="1:2" x14ac:dyDescent="0.2">
      <c r="A31144" s="1" t="s">
        <v>31144</v>
      </c>
      <c r="B31144">
        <v>7</v>
      </c>
    </row>
    <row r="31145" spans="1:2" x14ac:dyDescent="0.2">
      <c r="A31145" s="1" t="s">
        <v>31145</v>
      </c>
      <c r="B31145">
        <v>7</v>
      </c>
    </row>
    <row r="31146" spans="1:2" x14ac:dyDescent="0.2">
      <c r="A31146" s="1" t="s">
        <v>31146</v>
      </c>
      <c r="B31146">
        <v>7</v>
      </c>
    </row>
    <row r="31147" spans="1:2" x14ac:dyDescent="0.2">
      <c r="A31147" s="1" t="s">
        <v>31147</v>
      </c>
      <c r="B31147">
        <v>7</v>
      </c>
    </row>
    <row r="31148" spans="1:2" x14ac:dyDescent="0.2">
      <c r="A31148" s="1" t="s">
        <v>31148</v>
      </c>
      <c r="B31148">
        <v>7</v>
      </c>
    </row>
    <row r="31149" spans="1:2" x14ac:dyDescent="0.2">
      <c r="A31149" s="1" t="s">
        <v>31149</v>
      </c>
      <c r="B31149">
        <v>7</v>
      </c>
    </row>
    <row r="31150" spans="1:2" x14ac:dyDescent="0.2">
      <c r="A31150" s="1" t="s">
        <v>31150</v>
      </c>
      <c r="B31150">
        <v>7</v>
      </c>
    </row>
    <row r="31151" spans="1:2" x14ac:dyDescent="0.2">
      <c r="A31151" s="1" t="s">
        <v>31151</v>
      </c>
      <c r="B31151">
        <v>7</v>
      </c>
    </row>
    <row r="31152" spans="1:2" x14ac:dyDescent="0.2">
      <c r="A31152" s="1" t="s">
        <v>31152</v>
      </c>
      <c r="B31152">
        <v>7</v>
      </c>
    </row>
    <row r="31153" spans="1:2" x14ac:dyDescent="0.2">
      <c r="A31153" s="1" t="s">
        <v>31153</v>
      </c>
      <c r="B31153">
        <v>7</v>
      </c>
    </row>
    <row r="31154" spans="1:2" x14ac:dyDescent="0.2">
      <c r="A31154" s="1" t="s">
        <v>31154</v>
      </c>
      <c r="B31154">
        <v>7</v>
      </c>
    </row>
    <row r="31155" spans="1:2" x14ac:dyDescent="0.2">
      <c r="A31155" s="1" t="s">
        <v>31155</v>
      </c>
      <c r="B31155">
        <v>7</v>
      </c>
    </row>
    <row r="31156" spans="1:2" x14ac:dyDescent="0.2">
      <c r="A31156" s="1" t="s">
        <v>31156</v>
      </c>
      <c r="B31156">
        <v>7</v>
      </c>
    </row>
    <row r="31157" spans="1:2" x14ac:dyDescent="0.2">
      <c r="A31157" s="1" t="s">
        <v>31157</v>
      </c>
      <c r="B31157">
        <v>7</v>
      </c>
    </row>
    <row r="31158" spans="1:2" x14ac:dyDescent="0.2">
      <c r="A31158" s="1" t="s">
        <v>31158</v>
      </c>
      <c r="B31158">
        <v>7</v>
      </c>
    </row>
    <row r="31159" spans="1:2" x14ac:dyDescent="0.2">
      <c r="A31159" s="1" t="s">
        <v>31159</v>
      </c>
      <c r="B31159">
        <v>7</v>
      </c>
    </row>
    <row r="31160" spans="1:2" x14ac:dyDescent="0.2">
      <c r="A31160" s="1" t="s">
        <v>31160</v>
      </c>
      <c r="B31160">
        <v>7</v>
      </c>
    </row>
    <row r="31161" spans="1:2" x14ac:dyDescent="0.2">
      <c r="A31161" s="1" t="s">
        <v>31161</v>
      </c>
      <c r="B31161">
        <v>7</v>
      </c>
    </row>
    <row r="31162" spans="1:2" x14ac:dyDescent="0.2">
      <c r="A31162" s="1" t="s">
        <v>31162</v>
      </c>
      <c r="B31162">
        <v>7</v>
      </c>
    </row>
    <row r="31163" spans="1:2" x14ac:dyDescent="0.2">
      <c r="A31163" s="1" t="s">
        <v>31163</v>
      </c>
      <c r="B31163">
        <v>7</v>
      </c>
    </row>
    <row r="31164" spans="1:2" x14ac:dyDescent="0.2">
      <c r="A31164" s="1" t="s">
        <v>31164</v>
      </c>
      <c r="B31164">
        <v>7</v>
      </c>
    </row>
    <row r="31165" spans="1:2" x14ac:dyDescent="0.2">
      <c r="A31165" s="1" t="s">
        <v>31165</v>
      </c>
      <c r="B31165">
        <v>7</v>
      </c>
    </row>
    <row r="31166" spans="1:2" x14ac:dyDescent="0.2">
      <c r="A31166" s="1" t="s">
        <v>31166</v>
      </c>
      <c r="B31166">
        <v>7</v>
      </c>
    </row>
    <row r="31167" spans="1:2" x14ac:dyDescent="0.2">
      <c r="A31167" s="1" t="s">
        <v>31167</v>
      </c>
      <c r="B31167">
        <v>7</v>
      </c>
    </row>
    <row r="31168" spans="1:2" x14ac:dyDescent="0.2">
      <c r="A31168" s="1" t="s">
        <v>31168</v>
      </c>
      <c r="B31168">
        <v>7</v>
      </c>
    </row>
    <row r="31169" spans="1:2" x14ac:dyDescent="0.2">
      <c r="A31169" s="1" t="s">
        <v>31169</v>
      </c>
      <c r="B31169">
        <v>7</v>
      </c>
    </row>
    <row r="31170" spans="1:2" x14ac:dyDescent="0.2">
      <c r="A31170" s="1" t="s">
        <v>31170</v>
      </c>
      <c r="B31170">
        <v>7</v>
      </c>
    </row>
    <row r="31171" spans="1:2" x14ac:dyDescent="0.2">
      <c r="A31171" s="1" t="s">
        <v>31171</v>
      </c>
      <c r="B31171">
        <v>7</v>
      </c>
    </row>
    <row r="31172" spans="1:2" x14ac:dyDescent="0.2">
      <c r="A31172" s="1" t="s">
        <v>31172</v>
      </c>
      <c r="B31172">
        <v>7</v>
      </c>
    </row>
    <row r="31173" spans="1:2" x14ac:dyDescent="0.2">
      <c r="A31173" s="1" t="s">
        <v>31173</v>
      </c>
      <c r="B31173">
        <v>7</v>
      </c>
    </row>
    <row r="31174" spans="1:2" x14ac:dyDescent="0.2">
      <c r="A31174" s="1" t="s">
        <v>31174</v>
      </c>
      <c r="B31174">
        <v>7</v>
      </c>
    </row>
    <row r="31175" spans="1:2" x14ac:dyDescent="0.2">
      <c r="A31175" s="1" t="s">
        <v>31175</v>
      </c>
      <c r="B31175">
        <v>7</v>
      </c>
    </row>
    <row r="31176" spans="1:2" x14ac:dyDescent="0.2">
      <c r="A31176" s="1" t="s">
        <v>31176</v>
      </c>
      <c r="B31176">
        <v>7</v>
      </c>
    </row>
    <row r="31177" spans="1:2" x14ac:dyDescent="0.2">
      <c r="A31177" s="1" t="s">
        <v>31177</v>
      </c>
      <c r="B31177">
        <v>7</v>
      </c>
    </row>
    <row r="31178" spans="1:2" x14ac:dyDescent="0.2">
      <c r="A31178" s="1" t="s">
        <v>31178</v>
      </c>
      <c r="B31178">
        <v>7</v>
      </c>
    </row>
    <row r="31179" spans="1:2" x14ac:dyDescent="0.2">
      <c r="A31179" s="1" t="s">
        <v>31179</v>
      </c>
      <c r="B31179">
        <v>7</v>
      </c>
    </row>
    <row r="31180" spans="1:2" x14ac:dyDescent="0.2">
      <c r="A31180" s="1" t="s">
        <v>31180</v>
      </c>
      <c r="B31180">
        <v>7</v>
      </c>
    </row>
    <row r="31181" spans="1:2" x14ac:dyDescent="0.2">
      <c r="A31181" s="1" t="s">
        <v>31181</v>
      </c>
      <c r="B31181">
        <v>7</v>
      </c>
    </row>
    <row r="31182" spans="1:2" x14ac:dyDescent="0.2">
      <c r="A31182" s="1" t="s">
        <v>31182</v>
      </c>
      <c r="B31182">
        <v>7</v>
      </c>
    </row>
    <row r="31183" spans="1:2" x14ac:dyDescent="0.2">
      <c r="A31183" s="1" t="s">
        <v>31183</v>
      </c>
      <c r="B31183">
        <v>7</v>
      </c>
    </row>
    <row r="31184" spans="1:2" x14ac:dyDescent="0.2">
      <c r="A31184" s="1" t="s">
        <v>31184</v>
      </c>
      <c r="B31184">
        <v>7</v>
      </c>
    </row>
    <row r="31185" spans="1:2" x14ac:dyDescent="0.2">
      <c r="A31185" s="1" t="s">
        <v>31185</v>
      </c>
      <c r="B31185">
        <v>7</v>
      </c>
    </row>
    <row r="31186" spans="1:2" x14ac:dyDescent="0.2">
      <c r="A31186" s="1" t="s">
        <v>31186</v>
      </c>
      <c r="B31186">
        <v>7</v>
      </c>
    </row>
    <row r="31187" spans="1:2" x14ac:dyDescent="0.2">
      <c r="A31187" s="1" t="s">
        <v>31187</v>
      </c>
      <c r="B31187">
        <v>7</v>
      </c>
    </row>
    <row r="31188" spans="1:2" x14ac:dyDescent="0.2">
      <c r="A31188" s="1" t="s">
        <v>31188</v>
      </c>
      <c r="B31188">
        <v>7</v>
      </c>
    </row>
    <row r="31189" spans="1:2" x14ac:dyDescent="0.2">
      <c r="A31189" s="1" t="s">
        <v>31189</v>
      </c>
      <c r="B31189">
        <v>7</v>
      </c>
    </row>
    <row r="31190" spans="1:2" x14ac:dyDescent="0.2">
      <c r="A31190" s="1" t="s">
        <v>31190</v>
      </c>
      <c r="B31190">
        <v>7</v>
      </c>
    </row>
    <row r="31191" spans="1:2" x14ac:dyDescent="0.2">
      <c r="A31191" s="1" t="s">
        <v>31191</v>
      </c>
      <c r="B31191">
        <v>7</v>
      </c>
    </row>
    <row r="31192" spans="1:2" x14ac:dyDescent="0.2">
      <c r="A31192" s="1" t="s">
        <v>31192</v>
      </c>
      <c r="B31192">
        <v>7</v>
      </c>
    </row>
    <row r="31193" spans="1:2" x14ac:dyDescent="0.2">
      <c r="A31193" s="1" t="s">
        <v>31193</v>
      </c>
      <c r="B31193">
        <v>7</v>
      </c>
    </row>
    <row r="31194" spans="1:2" x14ac:dyDescent="0.2">
      <c r="A31194" s="1" t="s">
        <v>31194</v>
      </c>
      <c r="B31194">
        <v>7</v>
      </c>
    </row>
    <row r="31195" spans="1:2" x14ac:dyDescent="0.2">
      <c r="A31195" s="1" t="s">
        <v>31195</v>
      </c>
      <c r="B31195">
        <v>7</v>
      </c>
    </row>
    <row r="31196" spans="1:2" x14ac:dyDescent="0.2">
      <c r="A31196" s="1" t="s">
        <v>31196</v>
      </c>
      <c r="B31196">
        <v>7</v>
      </c>
    </row>
    <row r="31197" spans="1:2" x14ac:dyDescent="0.2">
      <c r="A31197" s="1" t="s">
        <v>31197</v>
      </c>
      <c r="B31197">
        <v>7</v>
      </c>
    </row>
    <row r="31198" spans="1:2" x14ac:dyDescent="0.2">
      <c r="A31198" s="1" t="s">
        <v>31198</v>
      </c>
      <c r="B31198">
        <v>7</v>
      </c>
    </row>
    <row r="31199" spans="1:2" x14ac:dyDescent="0.2">
      <c r="A31199" s="1" t="s">
        <v>31199</v>
      </c>
      <c r="B31199">
        <v>7</v>
      </c>
    </row>
    <row r="31200" spans="1:2" x14ac:dyDescent="0.2">
      <c r="A31200" s="1" t="s">
        <v>31200</v>
      </c>
      <c r="B31200">
        <v>7</v>
      </c>
    </row>
    <row r="31201" spans="1:2" x14ac:dyDescent="0.2">
      <c r="A31201" s="1" t="s">
        <v>31201</v>
      </c>
      <c r="B31201">
        <v>7</v>
      </c>
    </row>
    <row r="31202" spans="1:2" x14ac:dyDescent="0.2">
      <c r="A31202" s="1" t="s">
        <v>31202</v>
      </c>
      <c r="B31202">
        <v>7</v>
      </c>
    </row>
    <row r="31203" spans="1:2" x14ac:dyDescent="0.2">
      <c r="A31203" s="1" t="s">
        <v>31203</v>
      </c>
      <c r="B31203">
        <v>7</v>
      </c>
    </row>
    <row r="31204" spans="1:2" x14ac:dyDescent="0.2">
      <c r="A31204" s="1" t="s">
        <v>31204</v>
      </c>
      <c r="B31204">
        <v>7</v>
      </c>
    </row>
    <row r="31205" spans="1:2" x14ac:dyDescent="0.2">
      <c r="A31205" s="1" t="s">
        <v>31205</v>
      </c>
      <c r="B31205">
        <v>7</v>
      </c>
    </row>
    <row r="31206" spans="1:2" x14ac:dyDescent="0.2">
      <c r="A31206" s="1" t="s">
        <v>31206</v>
      </c>
      <c r="B31206">
        <v>7</v>
      </c>
    </row>
    <row r="31207" spans="1:2" x14ac:dyDescent="0.2">
      <c r="A31207" s="1" t="s">
        <v>31207</v>
      </c>
      <c r="B31207">
        <v>7</v>
      </c>
    </row>
    <row r="31208" spans="1:2" x14ac:dyDescent="0.2">
      <c r="A31208" s="1" t="s">
        <v>31208</v>
      </c>
      <c r="B31208">
        <v>7</v>
      </c>
    </row>
    <row r="31209" spans="1:2" x14ac:dyDescent="0.2">
      <c r="A31209" s="1" t="s">
        <v>31209</v>
      </c>
      <c r="B31209">
        <v>7</v>
      </c>
    </row>
    <row r="31210" spans="1:2" x14ac:dyDescent="0.2">
      <c r="A31210" s="1" t="s">
        <v>31210</v>
      </c>
      <c r="B31210">
        <v>7</v>
      </c>
    </row>
    <row r="31211" spans="1:2" x14ac:dyDescent="0.2">
      <c r="A31211" s="1" t="s">
        <v>31211</v>
      </c>
      <c r="B31211">
        <v>7</v>
      </c>
    </row>
    <row r="31212" spans="1:2" x14ac:dyDescent="0.2">
      <c r="A31212" s="1" t="s">
        <v>31212</v>
      </c>
      <c r="B31212">
        <v>7</v>
      </c>
    </row>
    <row r="31213" spans="1:2" x14ac:dyDescent="0.2">
      <c r="A31213" s="1" t="s">
        <v>31213</v>
      </c>
      <c r="B31213">
        <v>7</v>
      </c>
    </row>
    <row r="31214" spans="1:2" x14ac:dyDescent="0.2">
      <c r="A31214" s="1" t="s">
        <v>31214</v>
      </c>
      <c r="B31214">
        <v>7</v>
      </c>
    </row>
    <row r="31215" spans="1:2" x14ac:dyDescent="0.2">
      <c r="A31215" s="1" t="s">
        <v>31215</v>
      </c>
      <c r="B31215">
        <v>7</v>
      </c>
    </row>
    <row r="31216" spans="1:2" x14ac:dyDescent="0.2">
      <c r="A31216" s="1" t="s">
        <v>31216</v>
      </c>
      <c r="B31216">
        <v>7</v>
      </c>
    </row>
    <row r="31217" spans="1:2" x14ac:dyDescent="0.2">
      <c r="A31217" s="1" t="s">
        <v>31217</v>
      </c>
      <c r="B31217">
        <v>7</v>
      </c>
    </row>
    <row r="31218" spans="1:2" x14ac:dyDescent="0.2">
      <c r="A31218" s="1" t="s">
        <v>31218</v>
      </c>
      <c r="B31218">
        <v>7</v>
      </c>
    </row>
    <row r="31219" spans="1:2" x14ac:dyDescent="0.2">
      <c r="A31219" s="1" t="s">
        <v>31219</v>
      </c>
      <c r="B31219">
        <v>7</v>
      </c>
    </row>
    <row r="31220" spans="1:2" x14ac:dyDescent="0.2">
      <c r="A31220" s="1" t="s">
        <v>31220</v>
      </c>
      <c r="B31220">
        <v>7</v>
      </c>
    </row>
    <row r="31221" spans="1:2" x14ac:dyDescent="0.2">
      <c r="A31221" s="1" t="s">
        <v>31221</v>
      </c>
      <c r="B31221">
        <v>7</v>
      </c>
    </row>
    <row r="31222" spans="1:2" x14ac:dyDescent="0.2">
      <c r="A31222" s="1" t="s">
        <v>31222</v>
      </c>
      <c r="B31222">
        <v>7</v>
      </c>
    </row>
    <row r="31223" spans="1:2" x14ac:dyDescent="0.2">
      <c r="A31223" s="1" t="s">
        <v>31223</v>
      </c>
      <c r="B31223">
        <v>7</v>
      </c>
    </row>
    <row r="31224" spans="1:2" x14ac:dyDescent="0.2">
      <c r="A31224" s="1" t="s">
        <v>31224</v>
      </c>
      <c r="B31224">
        <v>7</v>
      </c>
    </row>
    <row r="31225" spans="1:2" x14ac:dyDescent="0.2">
      <c r="A31225" s="1" t="s">
        <v>31225</v>
      </c>
      <c r="B31225">
        <v>7</v>
      </c>
    </row>
    <row r="31226" spans="1:2" x14ac:dyDescent="0.2">
      <c r="A31226" s="1" t="s">
        <v>31226</v>
      </c>
      <c r="B31226">
        <v>7</v>
      </c>
    </row>
    <row r="31227" spans="1:2" x14ac:dyDescent="0.2">
      <c r="A31227" s="1" t="s">
        <v>31227</v>
      </c>
      <c r="B31227">
        <v>7</v>
      </c>
    </row>
    <row r="31228" spans="1:2" x14ac:dyDescent="0.2">
      <c r="A31228" s="1" t="s">
        <v>31228</v>
      </c>
      <c r="B31228">
        <v>7</v>
      </c>
    </row>
    <row r="31229" spans="1:2" x14ac:dyDescent="0.2">
      <c r="A31229" s="1" t="s">
        <v>31229</v>
      </c>
      <c r="B31229">
        <v>7</v>
      </c>
    </row>
    <row r="31230" spans="1:2" x14ac:dyDescent="0.2">
      <c r="A31230" s="1" t="s">
        <v>31230</v>
      </c>
      <c r="B31230">
        <v>7</v>
      </c>
    </row>
    <row r="31231" spans="1:2" x14ac:dyDescent="0.2">
      <c r="A31231" s="1" t="s">
        <v>31231</v>
      </c>
      <c r="B31231">
        <v>7</v>
      </c>
    </row>
    <row r="31232" spans="1:2" x14ac:dyDescent="0.2">
      <c r="A31232" s="1" t="s">
        <v>31232</v>
      </c>
      <c r="B31232">
        <v>7</v>
      </c>
    </row>
    <row r="31233" spans="1:2" x14ac:dyDescent="0.2">
      <c r="A31233" s="1" t="s">
        <v>31233</v>
      </c>
      <c r="B31233">
        <v>7</v>
      </c>
    </row>
    <row r="31234" spans="1:2" x14ac:dyDescent="0.2">
      <c r="A31234" s="1" t="s">
        <v>31234</v>
      </c>
      <c r="B31234">
        <v>7</v>
      </c>
    </row>
    <row r="31235" spans="1:2" x14ac:dyDescent="0.2">
      <c r="A31235" s="1" t="s">
        <v>31235</v>
      </c>
      <c r="B31235">
        <v>7</v>
      </c>
    </row>
    <row r="31236" spans="1:2" x14ac:dyDescent="0.2">
      <c r="A31236" s="1" t="s">
        <v>31236</v>
      </c>
      <c r="B31236">
        <v>7</v>
      </c>
    </row>
    <row r="31237" spans="1:2" x14ac:dyDescent="0.2">
      <c r="A31237" s="1" t="s">
        <v>31237</v>
      </c>
      <c r="B31237">
        <v>7</v>
      </c>
    </row>
    <row r="31238" spans="1:2" x14ac:dyDescent="0.2">
      <c r="A31238" s="1" t="s">
        <v>31238</v>
      </c>
      <c r="B31238">
        <v>7</v>
      </c>
    </row>
    <row r="31239" spans="1:2" x14ac:dyDescent="0.2">
      <c r="A31239" s="1" t="s">
        <v>31239</v>
      </c>
      <c r="B31239">
        <v>7</v>
      </c>
    </row>
    <row r="31240" spans="1:2" x14ac:dyDescent="0.2">
      <c r="A31240" s="1" t="s">
        <v>31240</v>
      </c>
      <c r="B31240">
        <v>7</v>
      </c>
    </row>
    <row r="31241" spans="1:2" x14ac:dyDescent="0.2">
      <c r="A31241" s="1" t="s">
        <v>31241</v>
      </c>
      <c r="B31241">
        <v>7</v>
      </c>
    </row>
    <row r="31242" spans="1:2" x14ac:dyDescent="0.2">
      <c r="A31242" s="1" t="s">
        <v>31242</v>
      </c>
      <c r="B31242">
        <v>7</v>
      </c>
    </row>
    <row r="31243" spans="1:2" x14ac:dyDescent="0.2">
      <c r="A31243" s="1" t="s">
        <v>31243</v>
      </c>
      <c r="B31243">
        <v>7</v>
      </c>
    </row>
    <row r="31244" spans="1:2" x14ac:dyDescent="0.2">
      <c r="A31244" s="1" t="s">
        <v>31244</v>
      </c>
      <c r="B31244">
        <v>7</v>
      </c>
    </row>
    <row r="31245" spans="1:2" x14ac:dyDescent="0.2">
      <c r="A31245" s="1" t="s">
        <v>31245</v>
      </c>
      <c r="B31245">
        <v>7</v>
      </c>
    </row>
    <row r="31246" spans="1:2" x14ac:dyDescent="0.2">
      <c r="A31246" s="1" t="s">
        <v>31246</v>
      </c>
      <c r="B31246">
        <v>7</v>
      </c>
    </row>
    <row r="31247" spans="1:2" x14ac:dyDescent="0.2">
      <c r="A31247" s="1" t="s">
        <v>31247</v>
      </c>
      <c r="B31247">
        <v>7</v>
      </c>
    </row>
    <row r="31248" spans="1:2" x14ac:dyDescent="0.2">
      <c r="A31248" s="1" t="s">
        <v>31248</v>
      </c>
      <c r="B31248">
        <v>7</v>
      </c>
    </row>
    <row r="31249" spans="1:2" x14ac:dyDescent="0.2">
      <c r="A31249" s="1" t="s">
        <v>31249</v>
      </c>
      <c r="B31249">
        <v>7</v>
      </c>
    </row>
    <row r="31250" spans="1:2" x14ac:dyDescent="0.2">
      <c r="A31250" s="1" t="s">
        <v>31250</v>
      </c>
      <c r="B31250">
        <v>7</v>
      </c>
    </row>
    <row r="31251" spans="1:2" x14ac:dyDescent="0.2">
      <c r="A31251" s="1" t="s">
        <v>31251</v>
      </c>
      <c r="B31251">
        <v>7</v>
      </c>
    </row>
    <row r="31252" spans="1:2" x14ac:dyDescent="0.2">
      <c r="A31252" s="1" t="s">
        <v>31252</v>
      </c>
      <c r="B31252">
        <v>7</v>
      </c>
    </row>
    <row r="31253" spans="1:2" x14ac:dyDescent="0.2">
      <c r="A31253" s="1" t="s">
        <v>31253</v>
      </c>
      <c r="B31253">
        <v>7</v>
      </c>
    </row>
    <row r="31254" spans="1:2" x14ac:dyDescent="0.2">
      <c r="A31254" s="1" t="s">
        <v>31254</v>
      </c>
      <c r="B31254">
        <v>7</v>
      </c>
    </row>
    <row r="31255" spans="1:2" x14ac:dyDescent="0.2">
      <c r="A31255" s="1" t="s">
        <v>31255</v>
      </c>
      <c r="B31255">
        <v>7</v>
      </c>
    </row>
    <row r="31256" spans="1:2" x14ac:dyDescent="0.2">
      <c r="A31256" s="1" t="s">
        <v>31256</v>
      </c>
      <c r="B31256">
        <v>7</v>
      </c>
    </row>
    <row r="31257" spans="1:2" x14ac:dyDescent="0.2">
      <c r="A31257" s="1" t="s">
        <v>31257</v>
      </c>
      <c r="B31257">
        <v>7</v>
      </c>
    </row>
    <row r="31258" spans="1:2" x14ac:dyDescent="0.2">
      <c r="A31258" s="1" t="s">
        <v>31258</v>
      </c>
      <c r="B31258">
        <v>7</v>
      </c>
    </row>
    <row r="31259" spans="1:2" x14ac:dyDescent="0.2">
      <c r="A31259" s="1" t="s">
        <v>31259</v>
      </c>
      <c r="B31259">
        <v>7</v>
      </c>
    </row>
    <row r="31260" spans="1:2" x14ac:dyDescent="0.2">
      <c r="A31260" s="1" t="s">
        <v>31260</v>
      </c>
      <c r="B31260">
        <v>7</v>
      </c>
    </row>
    <row r="31261" spans="1:2" x14ac:dyDescent="0.2">
      <c r="A31261" s="1" t="s">
        <v>31261</v>
      </c>
      <c r="B31261">
        <v>7</v>
      </c>
    </row>
    <row r="31262" spans="1:2" x14ac:dyDescent="0.2">
      <c r="A31262" s="1" t="s">
        <v>31262</v>
      </c>
      <c r="B31262">
        <v>7</v>
      </c>
    </row>
    <row r="31263" spans="1:2" x14ac:dyDescent="0.2">
      <c r="A31263" s="1" t="s">
        <v>31263</v>
      </c>
      <c r="B31263">
        <v>7</v>
      </c>
    </row>
    <row r="31264" spans="1:2" x14ac:dyDescent="0.2">
      <c r="A31264" s="1" t="s">
        <v>31264</v>
      </c>
      <c r="B31264">
        <v>7</v>
      </c>
    </row>
    <row r="31265" spans="1:2" x14ac:dyDescent="0.2">
      <c r="A31265" s="1" t="s">
        <v>31265</v>
      </c>
      <c r="B31265">
        <v>7</v>
      </c>
    </row>
    <row r="31266" spans="1:2" x14ac:dyDescent="0.2">
      <c r="A31266" s="1" t="s">
        <v>31266</v>
      </c>
      <c r="B31266">
        <v>7</v>
      </c>
    </row>
    <row r="31267" spans="1:2" x14ac:dyDescent="0.2">
      <c r="A31267" s="1" t="s">
        <v>31267</v>
      </c>
      <c r="B31267">
        <v>7</v>
      </c>
    </row>
    <row r="31268" spans="1:2" x14ac:dyDescent="0.2">
      <c r="A31268" s="1" t="s">
        <v>31268</v>
      </c>
      <c r="B31268">
        <v>7</v>
      </c>
    </row>
    <row r="31269" spans="1:2" x14ac:dyDescent="0.2">
      <c r="A31269" s="1" t="s">
        <v>31269</v>
      </c>
      <c r="B31269">
        <v>7</v>
      </c>
    </row>
    <row r="31270" spans="1:2" x14ac:dyDescent="0.2">
      <c r="A31270" s="1" t="s">
        <v>31270</v>
      </c>
      <c r="B31270">
        <v>7</v>
      </c>
    </row>
    <row r="31271" spans="1:2" x14ac:dyDescent="0.2">
      <c r="A31271" s="1" t="s">
        <v>31271</v>
      </c>
      <c r="B31271">
        <v>7</v>
      </c>
    </row>
    <row r="31272" spans="1:2" x14ac:dyDescent="0.2">
      <c r="A31272" s="1" t="s">
        <v>31272</v>
      </c>
      <c r="B31272">
        <v>7</v>
      </c>
    </row>
    <row r="31273" spans="1:2" x14ac:dyDescent="0.2">
      <c r="A31273" s="1" t="s">
        <v>31273</v>
      </c>
      <c r="B31273">
        <v>7</v>
      </c>
    </row>
    <row r="31274" spans="1:2" x14ac:dyDescent="0.2">
      <c r="A31274" s="1" t="s">
        <v>31274</v>
      </c>
      <c r="B31274">
        <v>7</v>
      </c>
    </row>
    <row r="31275" spans="1:2" x14ac:dyDescent="0.2">
      <c r="A31275" s="1" t="s">
        <v>31275</v>
      </c>
      <c r="B31275">
        <v>7</v>
      </c>
    </row>
    <row r="31276" spans="1:2" x14ac:dyDescent="0.2">
      <c r="A31276" s="1" t="s">
        <v>31276</v>
      </c>
      <c r="B31276">
        <v>7</v>
      </c>
    </row>
    <row r="31277" spans="1:2" x14ac:dyDescent="0.2">
      <c r="A31277" s="1" t="s">
        <v>31277</v>
      </c>
      <c r="B31277">
        <v>7</v>
      </c>
    </row>
    <row r="31278" spans="1:2" x14ac:dyDescent="0.2">
      <c r="A31278" s="1" t="s">
        <v>31278</v>
      </c>
      <c r="B31278">
        <v>7</v>
      </c>
    </row>
    <row r="31279" spans="1:2" x14ac:dyDescent="0.2">
      <c r="A31279" s="1" t="s">
        <v>31279</v>
      </c>
      <c r="B31279">
        <v>7</v>
      </c>
    </row>
    <row r="31280" spans="1:2" x14ac:dyDescent="0.2">
      <c r="A31280" s="1" t="s">
        <v>31280</v>
      </c>
      <c r="B31280">
        <v>7</v>
      </c>
    </row>
    <row r="31281" spans="1:2" x14ac:dyDescent="0.2">
      <c r="A31281" s="1" t="s">
        <v>31281</v>
      </c>
      <c r="B31281">
        <v>7</v>
      </c>
    </row>
    <row r="31282" spans="1:2" x14ac:dyDescent="0.2">
      <c r="A31282" s="1" t="s">
        <v>31282</v>
      </c>
      <c r="B31282">
        <v>7</v>
      </c>
    </row>
    <row r="31283" spans="1:2" x14ac:dyDescent="0.2">
      <c r="A31283" s="1" t="s">
        <v>31283</v>
      </c>
      <c r="B31283">
        <v>7</v>
      </c>
    </row>
    <row r="31284" spans="1:2" x14ac:dyDescent="0.2">
      <c r="A31284" s="1" t="s">
        <v>31284</v>
      </c>
      <c r="B31284">
        <v>7</v>
      </c>
    </row>
    <row r="31285" spans="1:2" x14ac:dyDescent="0.2">
      <c r="A31285" s="1" t="s">
        <v>31285</v>
      </c>
      <c r="B31285">
        <v>7</v>
      </c>
    </row>
    <row r="31286" spans="1:2" x14ac:dyDescent="0.2">
      <c r="A31286" s="1" t="s">
        <v>31286</v>
      </c>
      <c r="B31286">
        <v>7</v>
      </c>
    </row>
    <row r="31287" spans="1:2" x14ac:dyDescent="0.2">
      <c r="A31287" s="1" t="s">
        <v>31287</v>
      </c>
      <c r="B31287">
        <v>7</v>
      </c>
    </row>
    <row r="31288" spans="1:2" x14ac:dyDescent="0.2">
      <c r="A31288" s="1" t="s">
        <v>31288</v>
      </c>
      <c r="B31288">
        <v>7</v>
      </c>
    </row>
    <row r="31289" spans="1:2" x14ac:dyDescent="0.2">
      <c r="A31289" s="1" t="s">
        <v>31289</v>
      </c>
      <c r="B31289">
        <v>7</v>
      </c>
    </row>
    <row r="31290" spans="1:2" x14ac:dyDescent="0.2">
      <c r="A31290" s="1" t="s">
        <v>31290</v>
      </c>
      <c r="B31290">
        <v>7</v>
      </c>
    </row>
    <row r="31291" spans="1:2" x14ac:dyDescent="0.2">
      <c r="A31291" s="1" t="s">
        <v>31291</v>
      </c>
      <c r="B31291">
        <v>7</v>
      </c>
    </row>
    <row r="31292" spans="1:2" x14ac:dyDescent="0.2">
      <c r="A31292" s="1" t="s">
        <v>31292</v>
      </c>
      <c r="B31292">
        <v>7</v>
      </c>
    </row>
    <row r="31293" spans="1:2" x14ac:dyDescent="0.2">
      <c r="A31293" s="1" t="s">
        <v>31293</v>
      </c>
      <c r="B31293">
        <v>7</v>
      </c>
    </row>
    <row r="31294" spans="1:2" x14ac:dyDescent="0.2">
      <c r="A31294" s="1" t="s">
        <v>31294</v>
      </c>
      <c r="B31294">
        <v>7</v>
      </c>
    </row>
    <row r="31295" spans="1:2" x14ac:dyDescent="0.2">
      <c r="A31295" s="1" t="s">
        <v>31295</v>
      </c>
      <c r="B31295">
        <v>7</v>
      </c>
    </row>
    <row r="31296" spans="1:2" x14ac:dyDescent="0.2">
      <c r="A31296" s="1" t="s">
        <v>31296</v>
      </c>
      <c r="B31296">
        <v>7</v>
      </c>
    </row>
    <row r="31297" spans="1:2" x14ac:dyDescent="0.2">
      <c r="A31297" s="1" t="s">
        <v>31297</v>
      </c>
      <c r="B31297">
        <v>7</v>
      </c>
    </row>
    <row r="31298" spans="1:2" x14ac:dyDescent="0.2">
      <c r="A31298" s="1" t="s">
        <v>31298</v>
      </c>
      <c r="B31298">
        <v>7</v>
      </c>
    </row>
    <row r="31299" spans="1:2" x14ac:dyDescent="0.2">
      <c r="A31299" s="1" t="s">
        <v>31299</v>
      </c>
      <c r="B31299">
        <v>7</v>
      </c>
    </row>
    <row r="31300" spans="1:2" x14ac:dyDescent="0.2">
      <c r="A31300" s="1" t="s">
        <v>31300</v>
      </c>
      <c r="B31300">
        <v>7</v>
      </c>
    </row>
    <row r="31301" spans="1:2" x14ac:dyDescent="0.2">
      <c r="A31301" s="1" t="s">
        <v>31301</v>
      </c>
      <c r="B31301">
        <v>7</v>
      </c>
    </row>
    <row r="31302" spans="1:2" x14ac:dyDescent="0.2">
      <c r="A31302" s="1" t="s">
        <v>31302</v>
      </c>
      <c r="B31302">
        <v>7</v>
      </c>
    </row>
    <row r="31303" spans="1:2" x14ac:dyDescent="0.2">
      <c r="A31303" s="1" t="s">
        <v>31303</v>
      </c>
      <c r="B31303">
        <v>7</v>
      </c>
    </row>
    <row r="31304" spans="1:2" x14ac:dyDescent="0.2">
      <c r="A31304" s="1" t="s">
        <v>31304</v>
      </c>
      <c r="B31304">
        <v>7</v>
      </c>
    </row>
    <row r="31305" spans="1:2" x14ac:dyDescent="0.2">
      <c r="A31305" s="1" t="s">
        <v>31305</v>
      </c>
      <c r="B31305">
        <v>7</v>
      </c>
    </row>
    <row r="31306" spans="1:2" x14ac:dyDescent="0.2">
      <c r="A31306" s="1" t="s">
        <v>31306</v>
      </c>
      <c r="B31306">
        <v>7</v>
      </c>
    </row>
    <row r="31307" spans="1:2" x14ac:dyDescent="0.2">
      <c r="A31307" s="1" t="s">
        <v>31307</v>
      </c>
      <c r="B31307">
        <v>7</v>
      </c>
    </row>
    <row r="31308" spans="1:2" x14ac:dyDescent="0.2">
      <c r="A31308" s="1" t="s">
        <v>31308</v>
      </c>
      <c r="B31308">
        <v>7</v>
      </c>
    </row>
    <row r="31309" spans="1:2" x14ac:dyDescent="0.2">
      <c r="A31309" s="1" t="s">
        <v>31309</v>
      </c>
      <c r="B31309">
        <v>7</v>
      </c>
    </row>
    <row r="31310" spans="1:2" x14ac:dyDescent="0.2">
      <c r="A31310" s="1" t="s">
        <v>31310</v>
      </c>
      <c r="B31310">
        <v>7</v>
      </c>
    </row>
    <row r="31311" spans="1:2" x14ac:dyDescent="0.2">
      <c r="A31311" s="1" t="s">
        <v>31311</v>
      </c>
      <c r="B31311">
        <v>7</v>
      </c>
    </row>
    <row r="31312" spans="1:2" x14ac:dyDescent="0.2">
      <c r="A31312" s="1" t="s">
        <v>31312</v>
      </c>
      <c r="B31312">
        <v>7</v>
      </c>
    </row>
    <row r="31313" spans="1:2" x14ac:dyDescent="0.2">
      <c r="A31313" s="1" t="s">
        <v>31313</v>
      </c>
      <c r="B31313">
        <v>7</v>
      </c>
    </row>
    <row r="31314" spans="1:2" x14ac:dyDescent="0.2">
      <c r="A31314" s="1" t="s">
        <v>31314</v>
      </c>
      <c r="B31314">
        <v>7</v>
      </c>
    </row>
    <row r="31315" spans="1:2" x14ac:dyDescent="0.2">
      <c r="A31315" s="1" t="s">
        <v>31315</v>
      </c>
      <c r="B31315">
        <v>7</v>
      </c>
    </row>
    <row r="31316" spans="1:2" x14ac:dyDescent="0.2">
      <c r="A31316" s="1" t="s">
        <v>31316</v>
      </c>
      <c r="B31316">
        <v>7</v>
      </c>
    </row>
    <row r="31317" spans="1:2" x14ac:dyDescent="0.2">
      <c r="A31317" s="1" t="s">
        <v>31317</v>
      </c>
      <c r="B31317">
        <v>7</v>
      </c>
    </row>
    <row r="31318" spans="1:2" x14ac:dyDescent="0.2">
      <c r="A31318" s="1" t="s">
        <v>31318</v>
      </c>
      <c r="B31318">
        <v>7</v>
      </c>
    </row>
    <row r="31319" spans="1:2" x14ac:dyDescent="0.2">
      <c r="A31319" s="1" t="s">
        <v>31319</v>
      </c>
      <c r="B31319">
        <v>7</v>
      </c>
    </row>
    <row r="31320" spans="1:2" x14ac:dyDescent="0.2">
      <c r="A31320" s="1" t="s">
        <v>31320</v>
      </c>
      <c r="B31320">
        <v>7</v>
      </c>
    </row>
    <row r="31321" spans="1:2" x14ac:dyDescent="0.2">
      <c r="A31321" s="1" t="s">
        <v>31321</v>
      </c>
      <c r="B31321">
        <v>7</v>
      </c>
    </row>
    <row r="31322" spans="1:2" x14ac:dyDescent="0.2">
      <c r="A31322" s="1" t="s">
        <v>31322</v>
      </c>
      <c r="B31322">
        <v>7</v>
      </c>
    </row>
    <row r="31323" spans="1:2" x14ac:dyDescent="0.2">
      <c r="A31323" s="1" t="s">
        <v>31323</v>
      </c>
      <c r="B31323">
        <v>7</v>
      </c>
    </row>
    <row r="31324" spans="1:2" x14ac:dyDescent="0.2">
      <c r="A31324" s="1" t="s">
        <v>31324</v>
      </c>
      <c r="B31324">
        <v>7</v>
      </c>
    </row>
    <row r="31325" spans="1:2" x14ac:dyDescent="0.2">
      <c r="A31325" s="1" t="s">
        <v>31325</v>
      </c>
      <c r="B31325">
        <v>7</v>
      </c>
    </row>
    <row r="31326" spans="1:2" x14ac:dyDescent="0.2">
      <c r="A31326" s="1" t="s">
        <v>31326</v>
      </c>
      <c r="B31326">
        <v>7</v>
      </c>
    </row>
    <row r="31327" spans="1:2" x14ac:dyDescent="0.2">
      <c r="A31327" s="1" t="s">
        <v>31327</v>
      </c>
      <c r="B31327">
        <v>7</v>
      </c>
    </row>
    <row r="31328" spans="1:2" x14ac:dyDescent="0.2">
      <c r="A31328" s="1" t="s">
        <v>31328</v>
      </c>
      <c r="B31328">
        <v>7</v>
      </c>
    </row>
    <row r="31329" spans="1:2" x14ac:dyDescent="0.2">
      <c r="A31329" s="1" t="s">
        <v>31329</v>
      </c>
      <c r="B31329">
        <v>7</v>
      </c>
    </row>
    <row r="31330" spans="1:2" x14ac:dyDescent="0.2">
      <c r="A31330" s="1" t="s">
        <v>31330</v>
      </c>
      <c r="B31330">
        <v>7</v>
      </c>
    </row>
    <row r="31331" spans="1:2" x14ac:dyDescent="0.2">
      <c r="A31331" s="1" t="s">
        <v>31331</v>
      </c>
      <c r="B31331">
        <v>7</v>
      </c>
    </row>
    <row r="31332" spans="1:2" x14ac:dyDescent="0.2">
      <c r="A31332" s="1" t="s">
        <v>31332</v>
      </c>
      <c r="B31332">
        <v>7</v>
      </c>
    </row>
    <row r="31333" spans="1:2" x14ac:dyDescent="0.2">
      <c r="A31333" s="1" t="s">
        <v>31333</v>
      </c>
      <c r="B31333">
        <v>7</v>
      </c>
    </row>
    <row r="31334" spans="1:2" x14ac:dyDescent="0.2">
      <c r="A31334" s="1" t="s">
        <v>31334</v>
      </c>
      <c r="B31334">
        <v>7</v>
      </c>
    </row>
    <row r="31335" spans="1:2" x14ac:dyDescent="0.2">
      <c r="A31335" s="1" t="s">
        <v>31335</v>
      </c>
      <c r="B31335">
        <v>7</v>
      </c>
    </row>
    <row r="31336" spans="1:2" x14ac:dyDescent="0.2">
      <c r="A31336" s="1" t="s">
        <v>31336</v>
      </c>
      <c r="B31336">
        <v>7</v>
      </c>
    </row>
    <row r="31337" spans="1:2" x14ac:dyDescent="0.2">
      <c r="A31337" s="1" t="s">
        <v>31337</v>
      </c>
      <c r="B31337">
        <v>7</v>
      </c>
    </row>
    <row r="31338" spans="1:2" x14ac:dyDescent="0.2">
      <c r="A31338" s="1" t="s">
        <v>31338</v>
      </c>
      <c r="B31338">
        <v>7</v>
      </c>
    </row>
    <row r="31339" spans="1:2" x14ac:dyDescent="0.2">
      <c r="A31339" s="1" t="s">
        <v>31339</v>
      </c>
      <c r="B31339">
        <v>7</v>
      </c>
    </row>
    <row r="31340" spans="1:2" x14ac:dyDescent="0.2">
      <c r="A31340" s="1" t="s">
        <v>31340</v>
      </c>
      <c r="B31340">
        <v>7</v>
      </c>
    </row>
    <row r="31341" spans="1:2" x14ac:dyDescent="0.2">
      <c r="A31341" s="1" t="s">
        <v>31341</v>
      </c>
      <c r="B31341">
        <v>7</v>
      </c>
    </row>
    <row r="31342" spans="1:2" x14ac:dyDescent="0.2">
      <c r="A31342" s="1" t="s">
        <v>31342</v>
      </c>
      <c r="B31342">
        <v>7</v>
      </c>
    </row>
    <row r="31343" spans="1:2" x14ac:dyDescent="0.2">
      <c r="A31343" s="1" t="s">
        <v>31343</v>
      </c>
      <c r="B31343">
        <v>7</v>
      </c>
    </row>
    <row r="31344" spans="1:2" x14ac:dyDescent="0.2">
      <c r="A31344" s="1" t="s">
        <v>31344</v>
      </c>
      <c r="B31344">
        <v>7</v>
      </c>
    </row>
    <row r="31345" spans="1:2" x14ac:dyDescent="0.2">
      <c r="A31345" s="1" t="s">
        <v>31345</v>
      </c>
      <c r="B31345">
        <v>7</v>
      </c>
    </row>
    <row r="31346" spans="1:2" x14ac:dyDescent="0.2">
      <c r="A31346" s="1" t="s">
        <v>31346</v>
      </c>
      <c r="B31346">
        <v>7</v>
      </c>
    </row>
    <row r="31347" spans="1:2" x14ac:dyDescent="0.2">
      <c r="A31347" s="1" t="s">
        <v>31347</v>
      </c>
      <c r="B31347">
        <v>7</v>
      </c>
    </row>
    <row r="31348" spans="1:2" x14ac:dyDescent="0.2">
      <c r="A31348" s="1" t="s">
        <v>31348</v>
      </c>
      <c r="B31348">
        <v>7</v>
      </c>
    </row>
    <row r="31349" spans="1:2" x14ac:dyDescent="0.2">
      <c r="A31349" s="1" t="s">
        <v>31349</v>
      </c>
      <c r="B31349">
        <v>7</v>
      </c>
    </row>
    <row r="31350" spans="1:2" x14ac:dyDescent="0.2">
      <c r="A31350" s="1" t="s">
        <v>31350</v>
      </c>
      <c r="B31350">
        <v>7</v>
      </c>
    </row>
    <row r="31351" spans="1:2" x14ac:dyDescent="0.2">
      <c r="A31351" s="1" t="s">
        <v>31351</v>
      </c>
      <c r="B31351">
        <v>7</v>
      </c>
    </row>
    <row r="31352" spans="1:2" x14ac:dyDescent="0.2">
      <c r="A31352" s="1" t="s">
        <v>31352</v>
      </c>
      <c r="B31352">
        <v>7</v>
      </c>
    </row>
    <row r="31353" spans="1:2" x14ac:dyDescent="0.2">
      <c r="A31353" s="1" t="s">
        <v>31353</v>
      </c>
      <c r="B31353">
        <v>7</v>
      </c>
    </row>
    <row r="31354" spans="1:2" x14ac:dyDescent="0.2">
      <c r="A31354" s="1" t="s">
        <v>31354</v>
      </c>
      <c r="B31354">
        <v>7</v>
      </c>
    </row>
    <row r="31355" spans="1:2" x14ac:dyDescent="0.2">
      <c r="A31355" s="1" t="s">
        <v>31355</v>
      </c>
      <c r="B31355">
        <v>7</v>
      </c>
    </row>
    <row r="31356" spans="1:2" x14ac:dyDescent="0.2">
      <c r="A31356" s="1" t="s">
        <v>31356</v>
      </c>
      <c r="B31356">
        <v>7</v>
      </c>
    </row>
    <row r="31357" spans="1:2" x14ac:dyDescent="0.2">
      <c r="A31357" s="1" t="s">
        <v>31357</v>
      </c>
      <c r="B31357">
        <v>7</v>
      </c>
    </row>
    <row r="31358" spans="1:2" x14ac:dyDescent="0.2">
      <c r="A31358" s="1" t="s">
        <v>31358</v>
      </c>
      <c r="B31358">
        <v>7</v>
      </c>
    </row>
    <row r="31359" spans="1:2" x14ac:dyDescent="0.2">
      <c r="A31359" s="1" t="s">
        <v>31359</v>
      </c>
      <c r="B31359">
        <v>7</v>
      </c>
    </row>
    <row r="31360" spans="1:2" x14ac:dyDescent="0.2">
      <c r="A31360" s="1" t="s">
        <v>31360</v>
      </c>
      <c r="B31360">
        <v>7</v>
      </c>
    </row>
    <row r="31361" spans="1:2" x14ac:dyDescent="0.2">
      <c r="A31361" s="1" t="s">
        <v>31361</v>
      </c>
      <c r="B31361">
        <v>7</v>
      </c>
    </row>
    <row r="31362" spans="1:2" x14ac:dyDescent="0.2">
      <c r="A31362" s="1" t="s">
        <v>31362</v>
      </c>
      <c r="B31362">
        <v>7</v>
      </c>
    </row>
    <row r="31363" spans="1:2" x14ac:dyDescent="0.2">
      <c r="A31363" s="1" t="s">
        <v>31363</v>
      </c>
      <c r="B31363">
        <v>7</v>
      </c>
    </row>
    <row r="31364" spans="1:2" x14ac:dyDescent="0.2">
      <c r="A31364" s="1" t="s">
        <v>31364</v>
      </c>
      <c r="B31364">
        <v>7</v>
      </c>
    </row>
    <row r="31365" spans="1:2" x14ac:dyDescent="0.2">
      <c r="A31365" s="1" t="s">
        <v>31365</v>
      </c>
      <c r="B31365">
        <v>7</v>
      </c>
    </row>
    <row r="31366" spans="1:2" x14ac:dyDescent="0.2">
      <c r="A31366" s="1" t="s">
        <v>31366</v>
      </c>
      <c r="B31366">
        <v>7</v>
      </c>
    </row>
    <row r="31367" spans="1:2" x14ac:dyDescent="0.2">
      <c r="A31367" s="1" t="s">
        <v>31367</v>
      </c>
      <c r="B31367">
        <v>7</v>
      </c>
    </row>
    <row r="31368" spans="1:2" x14ac:dyDescent="0.2">
      <c r="A31368" s="1" t="s">
        <v>31368</v>
      </c>
      <c r="B31368">
        <v>7</v>
      </c>
    </row>
    <row r="31369" spans="1:2" x14ac:dyDescent="0.2">
      <c r="A31369" s="1" t="s">
        <v>31369</v>
      </c>
      <c r="B31369">
        <v>7</v>
      </c>
    </row>
    <row r="31370" spans="1:2" x14ac:dyDescent="0.2">
      <c r="A31370" s="1" t="s">
        <v>31370</v>
      </c>
      <c r="B31370">
        <v>7</v>
      </c>
    </row>
    <row r="31371" spans="1:2" x14ac:dyDescent="0.2">
      <c r="A31371" s="1" t="s">
        <v>31371</v>
      </c>
      <c r="B31371">
        <v>7</v>
      </c>
    </row>
    <row r="31372" spans="1:2" x14ac:dyDescent="0.2">
      <c r="A31372" s="1" t="s">
        <v>31372</v>
      </c>
      <c r="B31372">
        <v>7</v>
      </c>
    </row>
    <row r="31373" spans="1:2" x14ac:dyDescent="0.2">
      <c r="A31373" s="1" t="s">
        <v>31373</v>
      </c>
      <c r="B31373">
        <v>7</v>
      </c>
    </row>
    <row r="31374" spans="1:2" x14ac:dyDescent="0.2">
      <c r="A31374" s="1" t="s">
        <v>31374</v>
      </c>
      <c r="B31374">
        <v>7</v>
      </c>
    </row>
    <row r="31375" spans="1:2" x14ac:dyDescent="0.2">
      <c r="A31375" s="1" t="s">
        <v>31375</v>
      </c>
      <c r="B31375">
        <v>7</v>
      </c>
    </row>
    <row r="31376" spans="1:2" x14ac:dyDescent="0.2">
      <c r="A31376" s="1" t="s">
        <v>31376</v>
      </c>
      <c r="B31376">
        <v>7</v>
      </c>
    </row>
    <row r="31377" spans="1:2" x14ac:dyDescent="0.2">
      <c r="A31377" s="1" t="s">
        <v>31377</v>
      </c>
      <c r="B31377">
        <v>7</v>
      </c>
    </row>
    <row r="31378" spans="1:2" x14ac:dyDescent="0.2">
      <c r="A31378" s="1" t="s">
        <v>31378</v>
      </c>
      <c r="B31378">
        <v>7</v>
      </c>
    </row>
    <row r="31379" spans="1:2" x14ac:dyDescent="0.2">
      <c r="A31379" s="1" t="s">
        <v>31379</v>
      </c>
      <c r="B31379">
        <v>7</v>
      </c>
    </row>
    <row r="31380" spans="1:2" x14ac:dyDescent="0.2">
      <c r="A31380" s="1" t="s">
        <v>31380</v>
      </c>
      <c r="B31380">
        <v>7</v>
      </c>
    </row>
    <row r="31381" spans="1:2" x14ac:dyDescent="0.2">
      <c r="A31381" s="1" t="s">
        <v>31381</v>
      </c>
      <c r="B31381">
        <v>7</v>
      </c>
    </row>
    <row r="31382" spans="1:2" x14ac:dyDescent="0.2">
      <c r="A31382" s="1" t="s">
        <v>31382</v>
      </c>
      <c r="B31382">
        <v>7</v>
      </c>
    </row>
    <row r="31383" spans="1:2" x14ac:dyDescent="0.2">
      <c r="A31383" s="1" t="s">
        <v>31383</v>
      </c>
      <c r="B31383">
        <v>7</v>
      </c>
    </row>
    <row r="31384" spans="1:2" x14ac:dyDescent="0.2">
      <c r="A31384" s="1" t="s">
        <v>31384</v>
      </c>
      <c r="B31384">
        <v>7</v>
      </c>
    </row>
    <row r="31385" spans="1:2" x14ac:dyDescent="0.2">
      <c r="A31385" s="1" t="s">
        <v>31385</v>
      </c>
      <c r="B31385">
        <v>7</v>
      </c>
    </row>
    <row r="31386" spans="1:2" x14ac:dyDescent="0.2">
      <c r="A31386" s="1" t="s">
        <v>31386</v>
      </c>
      <c r="B31386">
        <v>7</v>
      </c>
    </row>
    <row r="31387" spans="1:2" x14ac:dyDescent="0.2">
      <c r="A31387" s="1" t="s">
        <v>31387</v>
      </c>
      <c r="B31387">
        <v>7</v>
      </c>
    </row>
    <row r="31388" spans="1:2" x14ac:dyDescent="0.2">
      <c r="A31388" s="1" t="s">
        <v>31388</v>
      </c>
      <c r="B31388">
        <v>7</v>
      </c>
    </row>
    <row r="31389" spans="1:2" x14ac:dyDescent="0.2">
      <c r="A31389" s="1" t="s">
        <v>31389</v>
      </c>
      <c r="B31389">
        <v>7</v>
      </c>
    </row>
    <row r="31390" spans="1:2" x14ac:dyDescent="0.2">
      <c r="A31390" s="1" t="s">
        <v>31390</v>
      </c>
      <c r="B31390">
        <v>7</v>
      </c>
    </row>
    <row r="31391" spans="1:2" x14ac:dyDescent="0.2">
      <c r="A31391" s="1" t="s">
        <v>31391</v>
      </c>
      <c r="B31391">
        <v>7</v>
      </c>
    </row>
    <row r="31392" spans="1:2" x14ac:dyDescent="0.2">
      <c r="A31392" s="1" t="s">
        <v>31392</v>
      </c>
      <c r="B31392">
        <v>7</v>
      </c>
    </row>
    <row r="31393" spans="1:2" x14ac:dyDescent="0.2">
      <c r="A31393" s="1" t="s">
        <v>31393</v>
      </c>
      <c r="B31393">
        <v>7</v>
      </c>
    </row>
    <row r="31394" spans="1:2" x14ac:dyDescent="0.2">
      <c r="A31394" s="1" t="s">
        <v>31394</v>
      </c>
      <c r="B31394">
        <v>7</v>
      </c>
    </row>
    <row r="31395" spans="1:2" x14ac:dyDescent="0.2">
      <c r="A31395" s="1" t="s">
        <v>31395</v>
      </c>
      <c r="B31395">
        <v>7</v>
      </c>
    </row>
    <row r="31396" spans="1:2" x14ac:dyDescent="0.2">
      <c r="A31396" s="1" t="s">
        <v>31396</v>
      </c>
      <c r="B31396">
        <v>7</v>
      </c>
    </row>
    <row r="31397" spans="1:2" x14ac:dyDescent="0.2">
      <c r="A31397" s="1" t="s">
        <v>31397</v>
      </c>
      <c r="B31397">
        <v>7</v>
      </c>
    </row>
    <row r="31398" spans="1:2" x14ac:dyDescent="0.2">
      <c r="A31398" s="1" t="s">
        <v>31398</v>
      </c>
      <c r="B31398">
        <v>7</v>
      </c>
    </row>
    <row r="31399" spans="1:2" x14ac:dyDescent="0.2">
      <c r="A31399" s="1" t="s">
        <v>31399</v>
      </c>
      <c r="B31399">
        <v>7</v>
      </c>
    </row>
    <row r="31400" spans="1:2" x14ac:dyDescent="0.2">
      <c r="A31400" s="1" t="s">
        <v>31400</v>
      </c>
      <c r="B31400">
        <v>7</v>
      </c>
    </row>
    <row r="31401" spans="1:2" x14ac:dyDescent="0.2">
      <c r="A31401" s="1" t="s">
        <v>31401</v>
      </c>
      <c r="B31401">
        <v>7</v>
      </c>
    </row>
    <row r="31402" spans="1:2" x14ac:dyDescent="0.2">
      <c r="A31402" s="1" t="s">
        <v>31402</v>
      </c>
      <c r="B31402">
        <v>7</v>
      </c>
    </row>
    <row r="31403" spans="1:2" x14ac:dyDescent="0.2">
      <c r="A31403" s="1" t="s">
        <v>31403</v>
      </c>
      <c r="B31403">
        <v>7</v>
      </c>
    </row>
    <row r="31404" spans="1:2" x14ac:dyDescent="0.2">
      <c r="A31404" s="1" t="s">
        <v>31404</v>
      </c>
      <c r="B31404">
        <v>7</v>
      </c>
    </row>
    <row r="31405" spans="1:2" x14ac:dyDescent="0.2">
      <c r="A31405" s="1" t="s">
        <v>31405</v>
      </c>
      <c r="B31405">
        <v>7</v>
      </c>
    </row>
    <row r="31406" spans="1:2" x14ac:dyDescent="0.2">
      <c r="A31406" s="1" t="s">
        <v>31406</v>
      </c>
      <c r="B31406">
        <v>7</v>
      </c>
    </row>
    <row r="31407" spans="1:2" x14ac:dyDescent="0.2">
      <c r="A31407" s="1" t="s">
        <v>31407</v>
      </c>
      <c r="B31407">
        <v>7</v>
      </c>
    </row>
    <row r="31408" spans="1:2" x14ac:dyDescent="0.2">
      <c r="A31408" s="1" t="s">
        <v>31408</v>
      </c>
      <c r="B31408">
        <v>7</v>
      </c>
    </row>
    <row r="31409" spans="1:2" x14ac:dyDescent="0.2">
      <c r="A31409" s="1" t="s">
        <v>31409</v>
      </c>
      <c r="B31409">
        <v>7</v>
      </c>
    </row>
    <row r="31410" spans="1:2" x14ac:dyDescent="0.2">
      <c r="A31410" s="1" t="s">
        <v>31410</v>
      </c>
      <c r="B31410">
        <v>7</v>
      </c>
    </row>
    <row r="31411" spans="1:2" x14ac:dyDescent="0.2">
      <c r="A31411" s="1" t="s">
        <v>31411</v>
      </c>
      <c r="B31411">
        <v>7</v>
      </c>
    </row>
    <row r="31412" spans="1:2" x14ac:dyDescent="0.2">
      <c r="A31412" s="1" t="s">
        <v>31412</v>
      </c>
      <c r="B31412">
        <v>7</v>
      </c>
    </row>
    <row r="31413" spans="1:2" x14ac:dyDescent="0.2">
      <c r="A31413" s="1" t="s">
        <v>31413</v>
      </c>
      <c r="B31413">
        <v>7</v>
      </c>
    </row>
    <row r="31414" spans="1:2" x14ac:dyDescent="0.2">
      <c r="A31414" s="1" t="s">
        <v>31414</v>
      </c>
      <c r="B31414">
        <v>7</v>
      </c>
    </row>
    <row r="31415" spans="1:2" x14ac:dyDescent="0.2">
      <c r="A31415" s="1" t="s">
        <v>31415</v>
      </c>
      <c r="B31415">
        <v>7</v>
      </c>
    </row>
    <row r="31416" spans="1:2" x14ac:dyDescent="0.2">
      <c r="A31416" s="1" t="s">
        <v>31416</v>
      </c>
      <c r="B31416">
        <v>7</v>
      </c>
    </row>
    <row r="31417" spans="1:2" x14ac:dyDescent="0.2">
      <c r="A31417" s="1" t="s">
        <v>31417</v>
      </c>
      <c r="B31417">
        <v>7</v>
      </c>
    </row>
    <row r="31418" spans="1:2" x14ac:dyDescent="0.2">
      <c r="A31418" s="1" t="s">
        <v>31418</v>
      </c>
      <c r="B31418">
        <v>7</v>
      </c>
    </row>
    <row r="31419" spans="1:2" x14ac:dyDescent="0.2">
      <c r="A31419" s="1" t="s">
        <v>31419</v>
      </c>
      <c r="B31419">
        <v>7</v>
      </c>
    </row>
    <row r="31420" spans="1:2" x14ac:dyDescent="0.2">
      <c r="A31420" s="1" t="s">
        <v>31420</v>
      </c>
      <c r="B31420">
        <v>7</v>
      </c>
    </row>
    <row r="31421" spans="1:2" x14ac:dyDescent="0.2">
      <c r="A31421" s="1" t="s">
        <v>31421</v>
      </c>
      <c r="B31421">
        <v>7</v>
      </c>
    </row>
    <row r="31422" spans="1:2" x14ac:dyDescent="0.2">
      <c r="A31422" s="1" t="s">
        <v>31422</v>
      </c>
      <c r="B31422">
        <v>7</v>
      </c>
    </row>
    <row r="31423" spans="1:2" x14ac:dyDescent="0.2">
      <c r="A31423" s="1" t="s">
        <v>31423</v>
      </c>
      <c r="B31423">
        <v>7</v>
      </c>
    </row>
    <row r="31424" spans="1:2" x14ac:dyDescent="0.2">
      <c r="A31424" s="1" t="s">
        <v>31424</v>
      </c>
      <c r="B31424">
        <v>7</v>
      </c>
    </row>
    <row r="31425" spans="1:2" x14ac:dyDescent="0.2">
      <c r="A31425" s="1" t="s">
        <v>31425</v>
      </c>
      <c r="B31425">
        <v>7</v>
      </c>
    </row>
    <row r="31426" spans="1:2" x14ac:dyDescent="0.2">
      <c r="A31426" s="1" t="s">
        <v>31426</v>
      </c>
      <c r="B31426">
        <v>7</v>
      </c>
    </row>
    <row r="31427" spans="1:2" x14ac:dyDescent="0.2">
      <c r="A31427" s="1" t="s">
        <v>31427</v>
      </c>
      <c r="B31427">
        <v>7</v>
      </c>
    </row>
    <row r="31428" spans="1:2" x14ac:dyDescent="0.2">
      <c r="A31428" s="1" t="s">
        <v>31428</v>
      </c>
      <c r="B31428">
        <v>7</v>
      </c>
    </row>
    <row r="31429" spans="1:2" x14ac:dyDescent="0.2">
      <c r="A31429" s="1" t="s">
        <v>31429</v>
      </c>
      <c r="B31429">
        <v>7</v>
      </c>
    </row>
    <row r="31430" spans="1:2" x14ac:dyDescent="0.2">
      <c r="A31430" s="1" t="s">
        <v>31430</v>
      </c>
      <c r="B31430">
        <v>7</v>
      </c>
    </row>
    <row r="31431" spans="1:2" x14ac:dyDescent="0.2">
      <c r="A31431" s="1" t="s">
        <v>31431</v>
      </c>
      <c r="B31431">
        <v>7</v>
      </c>
    </row>
    <row r="31432" spans="1:2" x14ac:dyDescent="0.2">
      <c r="A31432" s="1" t="s">
        <v>31432</v>
      </c>
      <c r="B31432">
        <v>7</v>
      </c>
    </row>
    <row r="31433" spans="1:2" x14ac:dyDescent="0.2">
      <c r="A31433" s="1" t="s">
        <v>31433</v>
      </c>
      <c r="B31433">
        <v>7</v>
      </c>
    </row>
    <row r="31434" spans="1:2" x14ac:dyDescent="0.2">
      <c r="A31434" s="1" t="s">
        <v>31434</v>
      </c>
      <c r="B31434">
        <v>7</v>
      </c>
    </row>
    <row r="31435" spans="1:2" x14ac:dyDescent="0.2">
      <c r="A31435" s="1" t="s">
        <v>31435</v>
      </c>
      <c r="B31435">
        <v>7</v>
      </c>
    </row>
    <row r="31436" spans="1:2" x14ac:dyDescent="0.2">
      <c r="A31436" s="1" t="s">
        <v>31436</v>
      </c>
      <c r="B31436">
        <v>7</v>
      </c>
    </row>
    <row r="31437" spans="1:2" x14ac:dyDescent="0.2">
      <c r="A31437" s="1" t="s">
        <v>31437</v>
      </c>
      <c r="B31437">
        <v>7</v>
      </c>
    </row>
    <row r="31438" spans="1:2" x14ac:dyDescent="0.2">
      <c r="A31438" s="1" t="s">
        <v>31438</v>
      </c>
      <c r="B31438">
        <v>7</v>
      </c>
    </row>
    <row r="31439" spans="1:2" x14ac:dyDescent="0.2">
      <c r="A31439" s="1" t="s">
        <v>31439</v>
      </c>
      <c r="B31439">
        <v>7</v>
      </c>
    </row>
    <row r="31440" spans="1:2" x14ac:dyDescent="0.2">
      <c r="A31440" s="1" t="s">
        <v>31440</v>
      </c>
      <c r="B31440">
        <v>7</v>
      </c>
    </row>
    <row r="31441" spans="1:2" x14ac:dyDescent="0.2">
      <c r="A31441" s="1" t="s">
        <v>31441</v>
      </c>
      <c r="B31441">
        <v>7</v>
      </c>
    </row>
    <row r="31442" spans="1:2" x14ac:dyDescent="0.2">
      <c r="A31442" s="1" t="s">
        <v>31442</v>
      </c>
      <c r="B31442">
        <v>7</v>
      </c>
    </row>
    <row r="31443" spans="1:2" x14ac:dyDescent="0.2">
      <c r="A31443" s="1" t="s">
        <v>31443</v>
      </c>
      <c r="B31443">
        <v>7</v>
      </c>
    </row>
    <row r="31444" spans="1:2" x14ac:dyDescent="0.2">
      <c r="A31444" s="1" t="s">
        <v>31444</v>
      </c>
      <c r="B31444">
        <v>7</v>
      </c>
    </row>
    <row r="31445" spans="1:2" x14ac:dyDescent="0.2">
      <c r="A31445" s="1" t="s">
        <v>31445</v>
      </c>
      <c r="B31445">
        <v>7</v>
      </c>
    </row>
    <row r="31446" spans="1:2" x14ac:dyDescent="0.2">
      <c r="A31446" s="1" t="s">
        <v>31446</v>
      </c>
      <c r="B31446">
        <v>7</v>
      </c>
    </row>
    <row r="31447" spans="1:2" x14ac:dyDescent="0.2">
      <c r="A31447" s="1" t="s">
        <v>31447</v>
      </c>
      <c r="B31447">
        <v>7</v>
      </c>
    </row>
    <row r="31448" spans="1:2" x14ac:dyDescent="0.2">
      <c r="A31448" s="1" t="s">
        <v>31448</v>
      </c>
      <c r="B31448">
        <v>7</v>
      </c>
    </row>
    <row r="31449" spans="1:2" x14ac:dyDescent="0.2">
      <c r="A31449" s="1" t="s">
        <v>31449</v>
      </c>
      <c r="B31449">
        <v>7</v>
      </c>
    </row>
    <row r="31450" spans="1:2" x14ac:dyDescent="0.2">
      <c r="A31450" s="1" t="s">
        <v>31450</v>
      </c>
      <c r="B31450">
        <v>7</v>
      </c>
    </row>
    <row r="31451" spans="1:2" x14ac:dyDescent="0.2">
      <c r="A31451" s="1" t="s">
        <v>31451</v>
      </c>
      <c r="B31451">
        <v>7</v>
      </c>
    </row>
    <row r="31452" spans="1:2" x14ac:dyDescent="0.2">
      <c r="A31452" s="1" t="s">
        <v>31452</v>
      </c>
      <c r="B31452">
        <v>7</v>
      </c>
    </row>
    <row r="31453" spans="1:2" x14ac:dyDescent="0.2">
      <c r="A31453" s="1" t="s">
        <v>31453</v>
      </c>
      <c r="B31453">
        <v>7</v>
      </c>
    </row>
    <row r="31454" spans="1:2" x14ac:dyDescent="0.2">
      <c r="A31454" s="1" t="s">
        <v>31454</v>
      </c>
      <c r="B31454">
        <v>7</v>
      </c>
    </row>
    <row r="31455" spans="1:2" x14ac:dyDescent="0.2">
      <c r="A31455" s="1" t="s">
        <v>31455</v>
      </c>
      <c r="B31455">
        <v>7</v>
      </c>
    </row>
    <row r="31456" spans="1:2" x14ac:dyDescent="0.2">
      <c r="A31456" s="1" t="s">
        <v>31456</v>
      </c>
      <c r="B31456">
        <v>7</v>
      </c>
    </row>
    <row r="31457" spans="1:2" x14ac:dyDescent="0.2">
      <c r="A31457" s="1" t="s">
        <v>31457</v>
      </c>
      <c r="B31457">
        <v>7</v>
      </c>
    </row>
    <row r="31458" spans="1:2" x14ac:dyDescent="0.2">
      <c r="A31458" s="1" t="s">
        <v>31458</v>
      </c>
      <c r="B31458">
        <v>7</v>
      </c>
    </row>
    <row r="31459" spans="1:2" x14ac:dyDescent="0.2">
      <c r="A31459" s="1" t="s">
        <v>31459</v>
      </c>
      <c r="B31459">
        <v>7</v>
      </c>
    </row>
    <row r="31460" spans="1:2" x14ac:dyDescent="0.2">
      <c r="A31460" s="1" t="s">
        <v>31460</v>
      </c>
      <c r="B31460">
        <v>7</v>
      </c>
    </row>
    <row r="31461" spans="1:2" x14ac:dyDescent="0.2">
      <c r="A31461" s="1" t="s">
        <v>31461</v>
      </c>
      <c r="B31461">
        <v>7</v>
      </c>
    </row>
    <row r="31462" spans="1:2" x14ac:dyDescent="0.2">
      <c r="A31462" s="1" t="s">
        <v>31462</v>
      </c>
      <c r="B31462">
        <v>7</v>
      </c>
    </row>
    <row r="31463" spans="1:2" x14ac:dyDescent="0.2">
      <c r="A31463" s="1" t="s">
        <v>31463</v>
      </c>
      <c r="B31463">
        <v>7</v>
      </c>
    </row>
    <row r="31464" spans="1:2" x14ac:dyDescent="0.2">
      <c r="A31464" s="1" t="s">
        <v>31464</v>
      </c>
      <c r="B31464">
        <v>7</v>
      </c>
    </row>
    <row r="31465" spans="1:2" x14ac:dyDescent="0.2">
      <c r="A31465" s="1" t="s">
        <v>31465</v>
      </c>
      <c r="B31465">
        <v>7</v>
      </c>
    </row>
    <row r="31466" spans="1:2" x14ac:dyDescent="0.2">
      <c r="A31466" s="1" t="s">
        <v>31466</v>
      </c>
      <c r="B31466">
        <v>7</v>
      </c>
    </row>
    <row r="31467" spans="1:2" x14ac:dyDescent="0.2">
      <c r="A31467" s="1" t="s">
        <v>31467</v>
      </c>
      <c r="B31467">
        <v>7</v>
      </c>
    </row>
    <row r="31468" spans="1:2" x14ac:dyDescent="0.2">
      <c r="A31468" s="1" t="s">
        <v>31468</v>
      </c>
      <c r="B31468">
        <v>7</v>
      </c>
    </row>
    <row r="31469" spans="1:2" x14ac:dyDescent="0.2">
      <c r="A31469" s="1" t="s">
        <v>31469</v>
      </c>
      <c r="B31469">
        <v>7</v>
      </c>
    </row>
    <row r="31470" spans="1:2" x14ac:dyDescent="0.2">
      <c r="A31470" s="1" t="s">
        <v>31470</v>
      </c>
      <c r="B31470">
        <v>7</v>
      </c>
    </row>
    <row r="31471" spans="1:2" x14ac:dyDescent="0.2">
      <c r="A31471" s="1" t="s">
        <v>31471</v>
      </c>
      <c r="B31471">
        <v>7</v>
      </c>
    </row>
    <row r="31472" spans="1:2" x14ac:dyDescent="0.2">
      <c r="A31472" s="1" t="s">
        <v>31472</v>
      </c>
      <c r="B31472">
        <v>7</v>
      </c>
    </row>
    <row r="31473" spans="1:2" x14ac:dyDescent="0.2">
      <c r="A31473" s="1" t="s">
        <v>31473</v>
      </c>
      <c r="B31473">
        <v>7</v>
      </c>
    </row>
    <row r="31474" spans="1:2" x14ac:dyDescent="0.2">
      <c r="A31474" s="1" t="s">
        <v>31474</v>
      </c>
      <c r="B31474">
        <v>7</v>
      </c>
    </row>
    <row r="31475" spans="1:2" x14ac:dyDescent="0.2">
      <c r="A31475" s="1" t="s">
        <v>31475</v>
      </c>
      <c r="B31475">
        <v>7</v>
      </c>
    </row>
    <row r="31476" spans="1:2" x14ac:dyDescent="0.2">
      <c r="A31476" s="1" t="s">
        <v>31476</v>
      </c>
      <c r="B31476">
        <v>7</v>
      </c>
    </row>
    <row r="31477" spans="1:2" x14ac:dyDescent="0.2">
      <c r="A31477" s="1" t="s">
        <v>31477</v>
      </c>
      <c r="B31477">
        <v>7</v>
      </c>
    </row>
    <row r="31478" spans="1:2" x14ac:dyDescent="0.2">
      <c r="A31478" s="1" t="s">
        <v>31478</v>
      </c>
      <c r="B31478">
        <v>7</v>
      </c>
    </row>
    <row r="31479" spans="1:2" x14ac:dyDescent="0.2">
      <c r="A31479" s="1" t="s">
        <v>31479</v>
      </c>
      <c r="B31479">
        <v>7</v>
      </c>
    </row>
    <row r="31480" spans="1:2" x14ac:dyDescent="0.2">
      <c r="A31480" s="1" t="s">
        <v>31480</v>
      </c>
      <c r="B31480">
        <v>7</v>
      </c>
    </row>
    <row r="31481" spans="1:2" x14ac:dyDescent="0.2">
      <c r="A31481" s="1" t="s">
        <v>31481</v>
      </c>
      <c r="B31481">
        <v>7</v>
      </c>
    </row>
    <row r="31482" spans="1:2" x14ac:dyDescent="0.2">
      <c r="A31482" s="1" t="s">
        <v>31482</v>
      </c>
      <c r="B31482">
        <v>7</v>
      </c>
    </row>
    <row r="31483" spans="1:2" x14ac:dyDescent="0.2">
      <c r="A31483" s="1" t="s">
        <v>31483</v>
      </c>
      <c r="B31483">
        <v>7</v>
      </c>
    </row>
    <row r="31484" spans="1:2" x14ac:dyDescent="0.2">
      <c r="A31484" s="1" t="s">
        <v>31484</v>
      </c>
      <c r="B31484">
        <v>7</v>
      </c>
    </row>
    <row r="31485" spans="1:2" x14ac:dyDescent="0.2">
      <c r="A31485" s="1" t="s">
        <v>31485</v>
      </c>
      <c r="B31485">
        <v>7</v>
      </c>
    </row>
    <row r="31486" spans="1:2" x14ac:dyDescent="0.2">
      <c r="A31486" s="1" t="s">
        <v>31486</v>
      </c>
      <c r="B31486">
        <v>7</v>
      </c>
    </row>
    <row r="31487" spans="1:2" x14ac:dyDescent="0.2">
      <c r="A31487" s="1" t="s">
        <v>31487</v>
      </c>
      <c r="B31487">
        <v>7</v>
      </c>
    </row>
    <row r="31488" spans="1:2" x14ac:dyDescent="0.2">
      <c r="A31488" s="1" t="s">
        <v>31488</v>
      </c>
      <c r="B31488">
        <v>7</v>
      </c>
    </row>
    <row r="31489" spans="1:2" x14ac:dyDescent="0.2">
      <c r="A31489" s="1" t="s">
        <v>31489</v>
      </c>
      <c r="B31489">
        <v>7</v>
      </c>
    </row>
    <row r="31490" spans="1:2" x14ac:dyDescent="0.2">
      <c r="A31490" s="1" t="s">
        <v>31490</v>
      </c>
      <c r="B31490">
        <v>7</v>
      </c>
    </row>
    <row r="31491" spans="1:2" x14ac:dyDescent="0.2">
      <c r="A31491" s="1" t="s">
        <v>31491</v>
      </c>
      <c r="B31491">
        <v>7</v>
      </c>
    </row>
    <row r="31492" spans="1:2" x14ac:dyDescent="0.2">
      <c r="A31492" s="1" t="s">
        <v>31492</v>
      </c>
      <c r="B31492">
        <v>7</v>
      </c>
    </row>
    <row r="31493" spans="1:2" x14ac:dyDescent="0.2">
      <c r="A31493" s="1" t="s">
        <v>31493</v>
      </c>
      <c r="B31493">
        <v>7</v>
      </c>
    </row>
    <row r="31494" spans="1:2" x14ac:dyDescent="0.2">
      <c r="A31494" s="1" t="s">
        <v>31494</v>
      </c>
      <c r="B31494">
        <v>7</v>
      </c>
    </row>
    <row r="31495" spans="1:2" x14ac:dyDescent="0.2">
      <c r="A31495" s="1" t="s">
        <v>31495</v>
      </c>
      <c r="B31495">
        <v>7</v>
      </c>
    </row>
    <row r="31496" spans="1:2" x14ac:dyDescent="0.2">
      <c r="A31496" s="1" t="s">
        <v>31496</v>
      </c>
      <c r="B31496">
        <v>7</v>
      </c>
    </row>
    <row r="31497" spans="1:2" x14ac:dyDescent="0.2">
      <c r="A31497" s="1" t="s">
        <v>31497</v>
      </c>
      <c r="B31497">
        <v>7</v>
      </c>
    </row>
    <row r="31498" spans="1:2" x14ac:dyDescent="0.2">
      <c r="A31498" s="1" t="s">
        <v>31498</v>
      </c>
      <c r="B31498">
        <v>7</v>
      </c>
    </row>
    <row r="31499" spans="1:2" x14ac:dyDescent="0.2">
      <c r="A31499" s="1" t="s">
        <v>31499</v>
      </c>
      <c r="B31499">
        <v>7</v>
      </c>
    </row>
    <row r="31500" spans="1:2" x14ac:dyDescent="0.2">
      <c r="A31500" s="1" t="s">
        <v>31500</v>
      </c>
      <c r="B31500">
        <v>7</v>
      </c>
    </row>
    <row r="31501" spans="1:2" x14ac:dyDescent="0.2">
      <c r="A31501" s="1" t="s">
        <v>31501</v>
      </c>
      <c r="B31501">
        <v>7</v>
      </c>
    </row>
    <row r="31502" spans="1:2" x14ac:dyDescent="0.2">
      <c r="A31502" s="1" t="s">
        <v>31502</v>
      </c>
      <c r="B31502">
        <v>7</v>
      </c>
    </row>
    <row r="31503" spans="1:2" x14ac:dyDescent="0.2">
      <c r="A31503" s="1" t="s">
        <v>31503</v>
      </c>
      <c r="B31503">
        <v>7</v>
      </c>
    </row>
    <row r="31504" spans="1:2" x14ac:dyDescent="0.2">
      <c r="A31504" s="1" t="s">
        <v>31504</v>
      </c>
      <c r="B31504">
        <v>7</v>
      </c>
    </row>
    <row r="31505" spans="1:2" x14ac:dyDescent="0.2">
      <c r="A31505" s="1" t="s">
        <v>31505</v>
      </c>
      <c r="B31505">
        <v>7</v>
      </c>
    </row>
    <row r="31506" spans="1:2" x14ac:dyDescent="0.2">
      <c r="A31506" s="1" t="s">
        <v>31506</v>
      </c>
      <c r="B31506">
        <v>7</v>
      </c>
    </row>
    <row r="31507" spans="1:2" x14ac:dyDescent="0.2">
      <c r="A31507" s="1" t="s">
        <v>31507</v>
      </c>
      <c r="B31507">
        <v>7</v>
      </c>
    </row>
    <row r="31508" spans="1:2" x14ac:dyDescent="0.2">
      <c r="A31508" s="1" t="s">
        <v>31508</v>
      </c>
      <c r="B31508">
        <v>7</v>
      </c>
    </row>
    <row r="31509" spans="1:2" x14ac:dyDescent="0.2">
      <c r="A31509" s="1" t="s">
        <v>31509</v>
      </c>
      <c r="B31509">
        <v>7</v>
      </c>
    </row>
    <row r="31510" spans="1:2" x14ac:dyDescent="0.2">
      <c r="A31510" s="1" t="s">
        <v>31510</v>
      </c>
      <c r="B31510">
        <v>7</v>
      </c>
    </row>
    <row r="31511" spans="1:2" x14ac:dyDescent="0.2">
      <c r="A31511" s="1" t="s">
        <v>31511</v>
      </c>
      <c r="B31511">
        <v>7</v>
      </c>
    </row>
    <row r="31512" spans="1:2" x14ac:dyDescent="0.2">
      <c r="A31512" s="1" t="s">
        <v>31512</v>
      </c>
      <c r="B31512">
        <v>7</v>
      </c>
    </row>
    <row r="31513" spans="1:2" x14ac:dyDescent="0.2">
      <c r="A31513" s="1" t="s">
        <v>31513</v>
      </c>
      <c r="B31513">
        <v>7</v>
      </c>
    </row>
    <row r="31514" spans="1:2" x14ac:dyDescent="0.2">
      <c r="A31514" s="1" t="s">
        <v>31514</v>
      </c>
      <c r="B31514">
        <v>7</v>
      </c>
    </row>
    <row r="31515" spans="1:2" x14ac:dyDescent="0.2">
      <c r="A31515" s="1" t="s">
        <v>31515</v>
      </c>
      <c r="B31515">
        <v>7</v>
      </c>
    </row>
    <row r="31516" spans="1:2" x14ac:dyDescent="0.2">
      <c r="A31516" s="1" t="s">
        <v>31516</v>
      </c>
      <c r="B31516">
        <v>7</v>
      </c>
    </row>
    <row r="31517" spans="1:2" x14ac:dyDescent="0.2">
      <c r="A31517" s="1" t="s">
        <v>31517</v>
      </c>
      <c r="B31517">
        <v>7</v>
      </c>
    </row>
    <row r="31518" spans="1:2" x14ac:dyDescent="0.2">
      <c r="A31518" s="1" t="s">
        <v>31518</v>
      </c>
      <c r="B31518">
        <v>7</v>
      </c>
    </row>
    <row r="31519" spans="1:2" x14ac:dyDescent="0.2">
      <c r="A31519" s="1" t="s">
        <v>31519</v>
      </c>
      <c r="B31519">
        <v>7</v>
      </c>
    </row>
    <row r="31520" spans="1:2" x14ac:dyDescent="0.2">
      <c r="A31520" s="1" t="s">
        <v>31520</v>
      </c>
      <c r="B31520">
        <v>7</v>
      </c>
    </row>
    <row r="31521" spans="1:2" x14ac:dyDescent="0.2">
      <c r="A31521" s="1" t="s">
        <v>31521</v>
      </c>
      <c r="B31521">
        <v>7</v>
      </c>
    </row>
    <row r="31522" spans="1:2" x14ac:dyDescent="0.2">
      <c r="A31522" s="1" t="s">
        <v>31522</v>
      </c>
      <c r="B31522">
        <v>7</v>
      </c>
    </row>
    <row r="31523" spans="1:2" x14ac:dyDescent="0.2">
      <c r="A31523" s="1" t="s">
        <v>31523</v>
      </c>
      <c r="B31523">
        <v>7</v>
      </c>
    </row>
    <row r="31524" spans="1:2" x14ac:dyDescent="0.2">
      <c r="A31524" s="1" t="s">
        <v>31524</v>
      </c>
      <c r="B31524">
        <v>7</v>
      </c>
    </row>
    <row r="31525" spans="1:2" x14ac:dyDescent="0.2">
      <c r="A31525" s="1" t="s">
        <v>31525</v>
      </c>
      <c r="B31525">
        <v>7</v>
      </c>
    </row>
    <row r="31526" spans="1:2" x14ac:dyDescent="0.2">
      <c r="A31526" s="1" t="s">
        <v>31526</v>
      </c>
      <c r="B31526">
        <v>7</v>
      </c>
    </row>
    <row r="31527" spans="1:2" x14ac:dyDescent="0.2">
      <c r="A31527" s="1" t="s">
        <v>31527</v>
      </c>
      <c r="B31527">
        <v>7</v>
      </c>
    </row>
    <row r="31528" spans="1:2" x14ac:dyDescent="0.2">
      <c r="A31528" s="1" t="s">
        <v>31528</v>
      </c>
      <c r="B31528">
        <v>7</v>
      </c>
    </row>
    <row r="31529" spans="1:2" x14ac:dyDescent="0.2">
      <c r="A31529" s="1" t="s">
        <v>31529</v>
      </c>
      <c r="B31529">
        <v>7</v>
      </c>
    </row>
    <row r="31530" spans="1:2" x14ac:dyDescent="0.2">
      <c r="A31530" s="1" t="s">
        <v>31530</v>
      </c>
      <c r="B31530">
        <v>7</v>
      </c>
    </row>
    <row r="31531" spans="1:2" x14ac:dyDescent="0.2">
      <c r="A31531" s="1" t="s">
        <v>31531</v>
      </c>
      <c r="B31531">
        <v>7</v>
      </c>
    </row>
    <row r="31532" spans="1:2" x14ac:dyDescent="0.2">
      <c r="A31532" s="1" t="s">
        <v>31532</v>
      </c>
      <c r="B31532">
        <v>7</v>
      </c>
    </row>
    <row r="31533" spans="1:2" x14ac:dyDescent="0.2">
      <c r="A31533" s="1" t="s">
        <v>31533</v>
      </c>
      <c r="B31533">
        <v>7</v>
      </c>
    </row>
    <row r="31534" spans="1:2" x14ac:dyDescent="0.2">
      <c r="A31534" s="1" t="s">
        <v>31534</v>
      </c>
      <c r="B31534">
        <v>7</v>
      </c>
    </row>
    <row r="31535" spans="1:2" x14ac:dyDescent="0.2">
      <c r="A31535" s="1" t="s">
        <v>31535</v>
      </c>
      <c r="B31535">
        <v>7</v>
      </c>
    </row>
    <row r="31536" spans="1:2" x14ac:dyDescent="0.2">
      <c r="A31536" s="1" t="s">
        <v>31536</v>
      </c>
      <c r="B31536">
        <v>7</v>
      </c>
    </row>
    <row r="31537" spans="1:2" x14ac:dyDescent="0.2">
      <c r="A31537" s="1" t="s">
        <v>31537</v>
      </c>
      <c r="B31537">
        <v>7</v>
      </c>
    </row>
    <row r="31538" spans="1:2" x14ac:dyDescent="0.2">
      <c r="A31538" s="1" t="s">
        <v>31538</v>
      </c>
      <c r="B31538">
        <v>7</v>
      </c>
    </row>
    <row r="31539" spans="1:2" x14ac:dyDescent="0.2">
      <c r="A31539" s="1" t="s">
        <v>31539</v>
      </c>
      <c r="B31539">
        <v>7</v>
      </c>
    </row>
    <row r="31540" spans="1:2" x14ac:dyDescent="0.2">
      <c r="A31540" s="1" t="s">
        <v>31540</v>
      </c>
      <c r="B31540">
        <v>7</v>
      </c>
    </row>
    <row r="31541" spans="1:2" x14ac:dyDescent="0.2">
      <c r="A31541" s="1" t="s">
        <v>31541</v>
      </c>
      <c r="B31541">
        <v>7</v>
      </c>
    </row>
    <row r="31542" spans="1:2" x14ac:dyDescent="0.2">
      <c r="A31542" s="1" t="s">
        <v>31542</v>
      </c>
      <c r="B31542">
        <v>7</v>
      </c>
    </row>
    <row r="31543" spans="1:2" x14ac:dyDescent="0.2">
      <c r="A31543" s="1" t="s">
        <v>31543</v>
      </c>
      <c r="B31543">
        <v>7</v>
      </c>
    </row>
    <row r="31544" spans="1:2" x14ac:dyDescent="0.2">
      <c r="A31544" s="1" t="s">
        <v>31544</v>
      </c>
      <c r="B31544">
        <v>7</v>
      </c>
    </row>
    <row r="31545" spans="1:2" x14ac:dyDescent="0.2">
      <c r="A31545" s="1" t="s">
        <v>31545</v>
      </c>
      <c r="B31545">
        <v>7</v>
      </c>
    </row>
    <row r="31546" spans="1:2" x14ac:dyDescent="0.2">
      <c r="A31546" s="1" t="s">
        <v>31546</v>
      </c>
      <c r="B31546">
        <v>7</v>
      </c>
    </row>
    <row r="31547" spans="1:2" x14ac:dyDescent="0.2">
      <c r="A31547" s="1" t="s">
        <v>31547</v>
      </c>
      <c r="B31547">
        <v>7</v>
      </c>
    </row>
    <row r="31548" spans="1:2" x14ac:dyDescent="0.2">
      <c r="A31548" s="1" t="s">
        <v>31548</v>
      </c>
      <c r="B31548">
        <v>7</v>
      </c>
    </row>
    <row r="31549" spans="1:2" x14ac:dyDescent="0.2">
      <c r="A31549" s="1" t="s">
        <v>31549</v>
      </c>
      <c r="B31549">
        <v>7</v>
      </c>
    </row>
    <row r="31550" spans="1:2" x14ac:dyDescent="0.2">
      <c r="A31550" s="1" t="s">
        <v>31550</v>
      </c>
      <c r="B31550">
        <v>7</v>
      </c>
    </row>
    <row r="31551" spans="1:2" x14ac:dyDescent="0.2">
      <c r="A31551" s="1" t="s">
        <v>31551</v>
      </c>
      <c r="B31551">
        <v>7</v>
      </c>
    </row>
    <row r="31552" spans="1:2" x14ac:dyDescent="0.2">
      <c r="A31552" s="1" t="s">
        <v>31552</v>
      </c>
      <c r="B31552">
        <v>7</v>
      </c>
    </row>
    <row r="31553" spans="1:2" x14ac:dyDescent="0.2">
      <c r="A31553" s="1" t="s">
        <v>31553</v>
      </c>
      <c r="B31553">
        <v>7</v>
      </c>
    </row>
    <row r="31554" spans="1:2" x14ac:dyDescent="0.2">
      <c r="A31554" s="1" t="s">
        <v>31554</v>
      </c>
      <c r="B31554">
        <v>7</v>
      </c>
    </row>
    <row r="31555" spans="1:2" x14ac:dyDescent="0.2">
      <c r="A31555" s="1" t="s">
        <v>31555</v>
      </c>
      <c r="B31555">
        <v>7</v>
      </c>
    </row>
    <row r="31556" spans="1:2" x14ac:dyDescent="0.2">
      <c r="A31556" s="1" t="s">
        <v>31556</v>
      </c>
      <c r="B31556">
        <v>7</v>
      </c>
    </row>
    <row r="31557" spans="1:2" x14ac:dyDescent="0.2">
      <c r="A31557" s="1" t="s">
        <v>31557</v>
      </c>
      <c r="B31557">
        <v>7</v>
      </c>
    </row>
    <row r="31558" spans="1:2" x14ac:dyDescent="0.2">
      <c r="A31558" s="1" t="s">
        <v>31558</v>
      </c>
      <c r="B31558">
        <v>7</v>
      </c>
    </row>
    <row r="31559" spans="1:2" x14ac:dyDescent="0.2">
      <c r="A31559" s="1" t="s">
        <v>31559</v>
      </c>
      <c r="B31559">
        <v>7</v>
      </c>
    </row>
    <row r="31560" spans="1:2" x14ac:dyDescent="0.2">
      <c r="A31560" s="1" t="s">
        <v>31560</v>
      </c>
      <c r="B31560">
        <v>7</v>
      </c>
    </row>
    <row r="31561" spans="1:2" x14ac:dyDescent="0.2">
      <c r="A31561" s="1" t="s">
        <v>31561</v>
      </c>
      <c r="B31561">
        <v>7</v>
      </c>
    </row>
    <row r="31562" spans="1:2" x14ac:dyDescent="0.2">
      <c r="A31562" s="1" t="s">
        <v>31562</v>
      </c>
      <c r="B31562">
        <v>7</v>
      </c>
    </row>
    <row r="31563" spans="1:2" x14ac:dyDescent="0.2">
      <c r="A31563" s="1" t="s">
        <v>31563</v>
      </c>
      <c r="B31563">
        <v>7</v>
      </c>
    </row>
    <row r="31564" spans="1:2" x14ac:dyDescent="0.2">
      <c r="A31564" s="1" t="s">
        <v>31564</v>
      </c>
      <c r="B31564">
        <v>7</v>
      </c>
    </row>
    <row r="31565" spans="1:2" x14ac:dyDescent="0.2">
      <c r="A31565" s="1" t="s">
        <v>31565</v>
      </c>
      <c r="B31565">
        <v>7</v>
      </c>
    </row>
    <row r="31566" spans="1:2" x14ac:dyDescent="0.2">
      <c r="A31566" s="1" t="s">
        <v>31566</v>
      </c>
      <c r="B31566">
        <v>7</v>
      </c>
    </row>
    <row r="31567" spans="1:2" x14ac:dyDescent="0.2">
      <c r="A31567" s="1" t="s">
        <v>31567</v>
      </c>
      <c r="B31567">
        <v>7</v>
      </c>
    </row>
    <row r="31568" spans="1:2" x14ac:dyDescent="0.2">
      <c r="A31568" s="1" t="s">
        <v>31568</v>
      </c>
      <c r="B31568">
        <v>7</v>
      </c>
    </row>
    <row r="31569" spans="1:2" x14ac:dyDescent="0.2">
      <c r="A31569" s="1" t="s">
        <v>31569</v>
      </c>
      <c r="B31569">
        <v>7</v>
      </c>
    </row>
    <row r="31570" spans="1:2" x14ac:dyDescent="0.2">
      <c r="A31570" s="1" t="s">
        <v>31570</v>
      </c>
      <c r="B31570">
        <v>7</v>
      </c>
    </row>
    <row r="31571" spans="1:2" x14ac:dyDescent="0.2">
      <c r="A31571" s="1" t="s">
        <v>31571</v>
      </c>
      <c r="B31571">
        <v>7</v>
      </c>
    </row>
    <row r="31572" spans="1:2" x14ac:dyDescent="0.2">
      <c r="A31572" s="1" t="s">
        <v>31572</v>
      </c>
      <c r="B31572">
        <v>7</v>
      </c>
    </row>
    <row r="31573" spans="1:2" x14ac:dyDescent="0.2">
      <c r="A31573" s="1" t="s">
        <v>31573</v>
      </c>
      <c r="B31573">
        <v>7</v>
      </c>
    </row>
    <row r="31574" spans="1:2" x14ac:dyDescent="0.2">
      <c r="A31574" s="1" t="s">
        <v>31574</v>
      </c>
      <c r="B31574">
        <v>7</v>
      </c>
    </row>
    <row r="31575" spans="1:2" x14ac:dyDescent="0.2">
      <c r="A31575" s="1" t="s">
        <v>31575</v>
      </c>
      <c r="B31575">
        <v>7</v>
      </c>
    </row>
    <row r="31576" spans="1:2" x14ac:dyDescent="0.2">
      <c r="A31576" s="1" t="s">
        <v>31576</v>
      </c>
      <c r="B31576">
        <v>7</v>
      </c>
    </row>
    <row r="31577" spans="1:2" x14ac:dyDescent="0.2">
      <c r="A31577" s="1" t="s">
        <v>31577</v>
      </c>
      <c r="B31577">
        <v>7</v>
      </c>
    </row>
    <row r="31578" spans="1:2" x14ac:dyDescent="0.2">
      <c r="A31578" s="1" t="s">
        <v>31578</v>
      </c>
      <c r="B31578">
        <v>7</v>
      </c>
    </row>
    <row r="31579" spans="1:2" x14ac:dyDescent="0.2">
      <c r="A31579" s="1" t="s">
        <v>31579</v>
      </c>
      <c r="B31579">
        <v>7</v>
      </c>
    </row>
    <row r="31580" spans="1:2" x14ac:dyDescent="0.2">
      <c r="A31580" s="1" t="s">
        <v>31580</v>
      </c>
      <c r="B31580">
        <v>7</v>
      </c>
    </row>
    <row r="31581" spans="1:2" x14ac:dyDescent="0.2">
      <c r="A31581" s="1" t="s">
        <v>31581</v>
      </c>
      <c r="B31581">
        <v>7</v>
      </c>
    </row>
    <row r="31582" spans="1:2" x14ac:dyDescent="0.2">
      <c r="A31582" s="1" t="s">
        <v>31582</v>
      </c>
      <c r="B31582">
        <v>7</v>
      </c>
    </row>
    <row r="31583" spans="1:2" x14ac:dyDescent="0.2">
      <c r="A31583" s="1" t="s">
        <v>31583</v>
      </c>
      <c r="B31583">
        <v>7</v>
      </c>
    </row>
    <row r="31584" spans="1:2" x14ac:dyDescent="0.2">
      <c r="A31584" s="1" t="s">
        <v>31584</v>
      </c>
      <c r="B31584">
        <v>7</v>
      </c>
    </row>
    <row r="31585" spans="1:2" x14ac:dyDescent="0.2">
      <c r="A31585" s="1" t="s">
        <v>31585</v>
      </c>
      <c r="B31585">
        <v>7</v>
      </c>
    </row>
    <row r="31586" spans="1:2" x14ac:dyDescent="0.2">
      <c r="A31586" s="1" t="s">
        <v>31586</v>
      </c>
      <c r="B31586">
        <v>7</v>
      </c>
    </row>
    <row r="31587" spans="1:2" x14ac:dyDescent="0.2">
      <c r="A31587" s="1" t="s">
        <v>31587</v>
      </c>
      <c r="B31587">
        <v>7</v>
      </c>
    </row>
    <row r="31588" spans="1:2" x14ac:dyDescent="0.2">
      <c r="A31588" s="1" t="s">
        <v>31588</v>
      </c>
      <c r="B31588">
        <v>7</v>
      </c>
    </row>
    <row r="31589" spans="1:2" x14ac:dyDescent="0.2">
      <c r="A31589" s="1" t="s">
        <v>31589</v>
      </c>
      <c r="B31589">
        <v>7</v>
      </c>
    </row>
    <row r="31590" spans="1:2" x14ac:dyDescent="0.2">
      <c r="A31590" s="1" t="s">
        <v>31590</v>
      </c>
      <c r="B31590">
        <v>7</v>
      </c>
    </row>
    <row r="31591" spans="1:2" x14ac:dyDescent="0.2">
      <c r="A31591" s="1" t="s">
        <v>31591</v>
      </c>
      <c r="B31591">
        <v>7</v>
      </c>
    </row>
    <row r="31592" spans="1:2" x14ac:dyDescent="0.2">
      <c r="A31592" s="1" t="s">
        <v>31592</v>
      </c>
      <c r="B31592">
        <v>7</v>
      </c>
    </row>
    <row r="31593" spans="1:2" x14ac:dyDescent="0.2">
      <c r="A31593" s="1" t="s">
        <v>31593</v>
      </c>
      <c r="B31593">
        <v>7</v>
      </c>
    </row>
    <row r="31594" spans="1:2" x14ac:dyDescent="0.2">
      <c r="A31594" s="1" t="s">
        <v>31594</v>
      </c>
      <c r="B31594">
        <v>7</v>
      </c>
    </row>
    <row r="31595" spans="1:2" x14ac:dyDescent="0.2">
      <c r="A31595" s="1" t="s">
        <v>31595</v>
      </c>
      <c r="B31595">
        <v>7</v>
      </c>
    </row>
    <row r="31596" spans="1:2" x14ac:dyDescent="0.2">
      <c r="A31596" s="1" t="s">
        <v>31596</v>
      </c>
      <c r="B31596">
        <v>7</v>
      </c>
    </row>
    <row r="31597" spans="1:2" x14ac:dyDescent="0.2">
      <c r="A31597" s="1" t="s">
        <v>31597</v>
      </c>
      <c r="B31597">
        <v>7</v>
      </c>
    </row>
    <row r="31598" spans="1:2" x14ac:dyDescent="0.2">
      <c r="A31598" s="1" t="s">
        <v>31598</v>
      </c>
      <c r="B31598">
        <v>7</v>
      </c>
    </row>
    <row r="31599" spans="1:2" x14ac:dyDescent="0.2">
      <c r="A31599" s="1" t="s">
        <v>31599</v>
      </c>
      <c r="B31599">
        <v>7</v>
      </c>
    </row>
    <row r="31600" spans="1:2" x14ac:dyDescent="0.2">
      <c r="A31600" s="1" t="s">
        <v>31600</v>
      </c>
      <c r="B31600">
        <v>7</v>
      </c>
    </row>
    <row r="31601" spans="1:2" x14ac:dyDescent="0.2">
      <c r="A31601" s="1" t="s">
        <v>31601</v>
      </c>
      <c r="B31601">
        <v>7</v>
      </c>
    </row>
    <row r="31602" spans="1:2" x14ac:dyDescent="0.2">
      <c r="A31602" s="1" t="s">
        <v>31602</v>
      </c>
      <c r="B31602">
        <v>7</v>
      </c>
    </row>
    <row r="31603" spans="1:2" x14ac:dyDescent="0.2">
      <c r="A31603" s="1" t="s">
        <v>31603</v>
      </c>
      <c r="B31603">
        <v>7</v>
      </c>
    </row>
    <row r="31604" spans="1:2" x14ac:dyDescent="0.2">
      <c r="A31604" s="1" t="s">
        <v>31604</v>
      </c>
      <c r="B31604">
        <v>7</v>
      </c>
    </row>
    <row r="31605" spans="1:2" x14ac:dyDescent="0.2">
      <c r="A31605" s="1" t="s">
        <v>31605</v>
      </c>
      <c r="B31605">
        <v>7</v>
      </c>
    </row>
    <row r="31606" spans="1:2" x14ac:dyDescent="0.2">
      <c r="A31606" s="1" t="s">
        <v>31606</v>
      </c>
      <c r="B31606">
        <v>7</v>
      </c>
    </row>
    <row r="31607" spans="1:2" x14ac:dyDescent="0.2">
      <c r="A31607" s="1" t="s">
        <v>31607</v>
      </c>
      <c r="B31607">
        <v>7</v>
      </c>
    </row>
    <row r="31608" spans="1:2" x14ac:dyDescent="0.2">
      <c r="A31608" s="1" t="s">
        <v>31608</v>
      </c>
      <c r="B31608">
        <v>7</v>
      </c>
    </row>
    <row r="31609" spans="1:2" x14ac:dyDescent="0.2">
      <c r="A31609" s="1" t="s">
        <v>31609</v>
      </c>
      <c r="B31609">
        <v>7</v>
      </c>
    </row>
    <row r="31610" spans="1:2" x14ac:dyDescent="0.2">
      <c r="A31610" s="1" t="s">
        <v>31610</v>
      </c>
      <c r="B31610">
        <v>7</v>
      </c>
    </row>
    <row r="31611" spans="1:2" x14ac:dyDescent="0.2">
      <c r="A31611" s="1" t="s">
        <v>31611</v>
      </c>
      <c r="B31611">
        <v>7</v>
      </c>
    </row>
    <row r="31612" spans="1:2" x14ac:dyDescent="0.2">
      <c r="A31612" s="1" t="s">
        <v>31612</v>
      </c>
      <c r="B31612">
        <v>7</v>
      </c>
    </row>
    <row r="31613" spans="1:2" x14ac:dyDescent="0.2">
      <c r="A31613" s="1" t="s">
        <v>31613</v>
      </c>
      <c r="B31613">
        <v>7</v>
      </c>
    </row>
    <row r="31614" spans="1:2" x14ac:dyDescent="0.2">
      <c r="A31614" s="1" t="s">
        <v>31614</v>
      </c>
      <c r="B31614">
        <v>7</v>
      </c>
    </row>
    <row r="31615" spans="1:2" x14ac:dyDescent="0.2">
      <c r="A31615" s="1" t="s">
        <v>31615</v>
      </c>
      <c r="B31615">
        <v>7</v>
      </c>
    </row>
    <row r="31616" spans="1:2" x14ac:dyDescent="0.2">
      <c r="A31616" s="1" t="s">
        <v>31616</v>
      </c>
      <c r="B31616">
        <v>7</v>
      </c>
    </row>
    <row r="31617" spans="1:2" x14ac:dyDescent="0.2">
      <c r="A31617" s="1" t="s">
        <v>31617</v>
      </c>
      <c r="B31617">
        <v>7</v>
      </c>
    </row>
    <row r="31618" spans="1:2" x14ac:dyDescent="0.2">
      <c r="A31618" s="1" t="s">
        <v>31618</v>
      </c>
      <c r="B31618">
        <v>7</v>
      </c>
    </row>
    <row r="31619" spans="1:2" x14ac:dyDescent="0.2">
      <c r="A31619" s="1" t="s">
        <v>31619</v>
      </c>
      <c r="B31619">
        <v>7</v>
      </c>
    </row>
    <row r="31620" spans="1:2" x14ac:dyDescent="0.2">
      <c r="A31620" s="1" t="s">
        <v>31620</v>
      </c>
      <c r="B31620">
        <v>7</v>
      </c>
    </row>
    <row r="31621" spans="1:2" x14ac:dyDescent="0.2">
      <c r="A31621" s="1" t="s">
        <v>31621</v>
      </c>
      <c r="B31621">
        <v>7</v>
      </c>
    </row>
    <row r="31622" spans="1:2" x14ac:dyDescent="0.2">
      <c r="A31622" s="1" t="s">
        <v>31622</v>
      </c>
      <c r="B31622">
        <v>7</v>
      </c>
    </row>
    <row r="31623" spans="1:2" x14ac:dyDescent="0.2">
      <c r="A31623" s="1" t="s">
        <v>31623</v>
      </c>
      <c r="B31623">
        <v>7</v>
      </c>
    </row>
    <row r="31624" spans="1:2" x14ac:dyDescent="0.2">
      <c r="A31624" s="1" t="s">
        <v>31624</v>
      </c>
      <c r="B31624">
        <v>7</v>
      </c>
    </row>
    <row r="31625" spans="1:2" x14ac:dyDescent="0.2">
      <c r="A31625" s="1" t="s">
        <v>31625</v>
      </c>
      <c r="B31625">
        <v>7</v>
      </c>
    </row>
    <row r="31626" spans="1:2" x14ac:dyDescent="0.2">
      <c r="A31626" s="1" t="s">
        <v>31626</v>
      </c>
      <c r="B31626">
        <v>7</v>
      </c>
    </row>
    <row r="31627" spans="1:2" x14ac:dyDescent="0.2">
      <c r="A31627" s="1" t="s">
        <v>31627</v>
      </c>
      <c r="B31627">
        <v>7</v>
      </c>
    </row>
    <row r="31628" spans="1:2" x14ac:dyDescent="0.2">
      <c r="A31628" s="1" t="s">
        <v>31628</v>
      </c>
      <c r="B31628">
        <v>7</v>
      </c>
    </row>
    <row r="31629" spans="1:2" x14ac:dyDescent="0.2">
      <c r="A31629" s="1" t="s">
        <v>31629</v>
      </c>
      <c r="B31629">
        <v>7</v>
      </c>
    </row>
    <row r="31630" spans="1:2" x14ac:dyDescent="0.2">
      <c r="A31630" s="1" t="s">
        <v>31630</v>
      </c>
      <c r="B31630">
        <v>7</v>
      </c>
    </row>
    <row r="31631" spans="1:2" x14ac:dyDescent="0.2">
      <c r="A31631" s="1" t="s">
        <v>31631</v>
      </c>
      <c r="B31631">
        <v>7</v>
      </c>
    </row>
    <row r="31632" spans="1:2" x14ac:dyDescent="0.2">
      <c r="A31632" s="1" t="s">
        <v>31632</v>
      </c>
      <c r="B31632">
        <v>7</v>
      </c>
    </row>
    <row r="31633" spans="1:2" x14ac:dyDescent="0.2">
      <c r="A31633" s="1" t="s">
        <v>31633</v>
      </c>
      <c r="B31633">
        <v>7</v>
      </c>
    </row>
    <row r="31634" spans="1:2" x14ac:dyDescent="0.2">
      <c r="A31634" s="1" t="s">
        <v>31634</v>
      </c>
      <c r="B31634">
        <v>7</v>
      </c>
    </row>
    <row r="31635" spans="1:2" x14ac:dyDescent="0.2">
      <c r="A31635" s="1" t="s">
        <v>31635</v>
      </c>
      <c r="B31635">
        <v>7</v>
      </c>
    </row>
    <row r="31636" spans="1:2" x14ac:dyDescent="0.2">
      <c r="A31636" s="1" t="s">
        <v>31636</v>
      </c>
      <c r="B31636">
        <v>7</v>
      </c>
    </row>
    <row r="31637" spans="1:2" x14ac:dyDescent="0.2">
      <c r="A31637" s="1" t="s">
        <v>31637</v>
      </c>
      <c r="B31637">
        <v>7</v>
      </c>
    </row>
    <row r="31638" spans="1:2" x14ac:dyDescent="0.2">
      <c r="A31638" s="1" t="s">
        <v>31638</v>
      </c>
      <c r="B31638">
        <v>7</v>
      </c>
    </row>
    <row r="31639" spans="1:2" x14ac:dyDescent="0.2">
      <c r="A31639" s="1" t="s">
        <v>31639</v>
      </c>
      <c r="B31639">
        <v>7</v>
      </c>
    </row>
    <row r="31640" spans="1:2" x14ac:dyDescent="0.2">
      <c r="A31640" s="1" t="s">
        <v>31640</v>
      </c>
      <c r="B31640">
        <v>7</v>
      </c>
    </row>
    <row r="31641" spans="1:2" x14ac:dyDescent="0.2">
      <c r="A31641" s="1" t="s">
        <v>31641</v>
      </c>
      <c r="B31641">
        <v>7</v>
      </c>
    </row>
    <row r="31642" spans="1:2" x14ac:dyDescent="0.2">
      <c r="A31642" s="1" t="s">
        <v>31642</v>
      </c>
      <c r="B31642">
        <v>7</v>
      </c>
    </row>
    <row r="31643" spans="1:2" x14ac:dyDescent="0.2">
      <c r="A31643" s="1" t="s">
        <v>31643</v>
      </c>
      <c r="B31643">
        <v>7</v>
      </c>
    </row>
    <row r="31644" spans="1:2" x14ac:dyDescent="0.2">
      <c r="A31644" s="1" t="s">
        <v>31644</v>
      </c>
      <c r="B31644">
        <v>7</v>
      </c>
    </row>
    <row r="31645" spans="1:2" x14ac:dyDescent="0.2">
      <c r="A31645" s="1" t="s">
        <v>31645</v>
      </c>
      <c r="B31645">
        <v>7</v>
      </c>
    </row>
    <row r="31646" spans="1:2" x14ac:dyDescent="0.2">
      <c r="A31646" s="1" t="s">
        <v>31646</v>
      </c>
      <c r="B31646">
        <v>7</v>
      </c>
    </row>
    <row r="31647" spans="1:2" x14ac:dyDescent="0.2">
      <c r="A31647" s="1" t="s">
        <v>31647</v>
      </c>
      <c r="B31647">
        <v>7</v>
      </c>
    </row>
    <row r="31648" spans="1:2" x14ac:dyDescent="0.2">
      <c r="A31648" s="1" t="s">
        <v>31648</v>
      </c>
      <c r="B31648">
        <v>7</v>
      </c>
    </row>
    <row r="31649" spans="1:2" x14ac:dyDescent="0.2">
      <c r="A31649" s="1" t="s">
        <v>31649</v>
      </c>
      <c r="B31649">
        <v>7</v>
      </c>
    </row>
    <row r="31650" spans="1:2" x14ac:dyDescent="0.2">
      <c r="A31650" s="1" t="s">
        <v>31650</v>
      </c>
      <c r="B31650">
        <v>7</v>
      </c>
    </row>
    <row r="31651" spans="1:2" x14ac:dyDescent="0.2">
      <c r="A31651" s="1" t="s">
        <v>31651</v>
      </c>
      <c r="B31651">
        <v>7</v>
      </c>
    </row>
    <row r="31652" spans="1:2" x14ac:dyDescent="0.2">
      <c r="A31652" s="1" t="s">
        <v>31652</v>
      </c>
      <c r="B31652">
        <v>7</v>
      </c>
    </row>
    <row r="31653" spans="1:2" x14ac:dyDescent="0.2">
      <c r="A31653" s="1" t="s">
        <v>31653</v>
      </c>
      <c r="B31653">
        <v>7</v>
      </c>
    </row>
    <row r="31654" spans="1:2" x14ac:dyDescent="0.2">
      <c r="A31654" s="1" t="s">
        <v>31654</v>
      </c>
      <c r="B31654">
        <v>7</v>
      </c>
    </row>
    <row r="31655" spans="1:2" x14ac:dyDescent="0.2">
      <c r="A31655" s="1" t="s">
        <v>31655</v>
      </c>
      <c r="B31655">
        <v>7</v>
      </c>
    </row>
    <row r="31656" spans="1:2" x14ac:dyDescent="0.2">
      <c r="A31656" s="1" t="s">
        <v>31656</v>
      </c>
      <c r="B31656">
        <v>7</v>
      </c>
    </row>
    <row r="31657" spans="1:2" x14ac:dyDescent="0.2">
      <c r="A31657" s="1" t="s">
        <v>31657</v>
      </c>
      <c r="B31657">
        <v>7</v>
      </c>
    </row>
    <row r="31658" spans="1:2" x14ac:dyDescent="0.2">
      <c r="A31658" s="1" t="s">
        <v>31658</v>
      </c>
      <c r="B31658">
        <v>7</v>
      </c>
    </row>
    <row r="31659" spans="1:2" x14ac:dyDescent="0.2">
      <c r="A31659" s="1" t="s">
        <v>31659</v>
      </c>
      <c r="B31659">
        <v>7</v>
      </c>
    </row>
    <row r="31660" spans="1:2" x14ac:dyDescent="0.2">
      <c r="A31660" s="1" t="s">
        <v>31660</v>
      </c>
      <c r="B31660">
        <v>7</v>
      </c>
    </row>
    <row r="31661" spans="1:2" x14ac:dyDescent="0.2">
      <c r="A31661" s="1" t="s">
        <v>31661</v>
      </c>
      <c r="B31661">
        <v>7</v>
      </c>
    </row>
    <row r="31662" spans="1:2" x14ac:dyDescent="0.2">
      <c r="A31662" s="1" t="s">
        <v>31662</v>
      </c>
      <c r="B31662">
        <v>7</v>
      </c>
    </row>
    <row r="31663" spans="1:2" x14ac:dyDescent="0.2">
      <c r="A31663" s="1" t="s">
        <v>31663</v>
      </c>
      <c r="B31663">
        <v>7</v>
      </c>
    </row>
    <row r="31664" spans="1:2" x14ac:dyDescent="0.2">
      <c r="A31664" s="1" t="s">
        <v>31664</v>
      </c>
      <c r="B31664">
        <v>7</v>
      </c>
    </row>
    <row r="31665" spans="1:2" x14ac:dyDescent="0.2">
      <c r="A31665" s="1" t="s">
        <v>31665</v>
      </c>
      <c r="B31665">
        <v>7</v>
      </c>
    </row>
    <row r="31666" spans="1:2" x14ac:dyDescent="0.2">
      <c r="A31666" s="1" t="s">
        <v>31666</v>
      </c>
      <c r="B31666">
        <v>7</v>
      </c>
    </row>
    <row r="31667" spans="1:2" x14ac:dyDescent="0.2">
      <c r="A31667" s="1" t="s">
        <v>31667</v>
      </c>
      <c r="B31667">
        <v>7</v>
      </c>
    </row>
    <row r="31668" spans="1:2" x14ac:dyDescent="0.2">
      <c r="A31668" s="1" t="s">
        <v>31668</v>
      </c>
      <c r="B31668">
        <v>7</v>
      </c>
    </row>
    <row r="31669" spans="1:2" x14ac:dyDescent="0.2">
      <c r="A31669" s="1" t="s">
        <v>31669</v>
      </c>
      <c r="B31669">
        <v>7</v>
      </c>
    </row>
    <row r="31670" spans="1:2" x14ac:dyDescent="0.2">
      <c r="A31670" s="1" t="s">
        <v>31670</v>
      </c>
      <c r="B31670">
        <v>7</v>
      </c>
    </row>
    <row r="31671" spans="1:2" x14ac:dyDescent="0.2">
      <c r="A31671" s="1" t="s">
        <v>31671</v>
      </c>
      <c r="B31671">
        <v>7</v>
      </c>
    </row>
    <row r="31672" spans="1:2" x14ac:dyDescent="0.2">
      <c r="A31672" s="1" t="s">
        <v>31672</v>
      </c>
      <c r="B31672">
        <v>7</v>
      </c>
    </row>
    <row r="31673" spans="1:2" x14ac:dyDescent="0.2">
      <c r="A31673" s="1" t="s">
        <v>31673</v>
      </c>
      <c r="B31673">
        <v>7</v>
      </c>
    </row>
    <row r="31674" spans="1:2" x14ac:dyDescent="0.2">
      <c r="A31674" s="1" t="s">
        <v>31674</v>
      </c>
      <c r="B31674">
        <v>7</v>
      </c>
    </row>
    <row r="31675" spans="1:2" x14ac:dyDescent="0.2">
      <c r="A31675" s="1" t="s">
        <v>31675</v>
      </c>
      <c r="B31675">
        <v>7</v>
      </c>
    </row>
    <row r="31676" spans="1:2" x14ac:dyDescent="0.2">
      <c r="A31676" s="1" t="s">
        <v>31676</v>
      </c>
      <c r="B31676">
        <v>7</v>
      </c>
    </row>
    <row r="31677" spans="1:2" x14ac:dyDescent="0.2">
      <c r="A31677" s="1" t="s">
        <v>31677</v>
      </c>
      <c r="B31677">
        <v>7</v>
      </c>
    </row>
    <row r="31678" spans="1:2" x14ac:dyDescent="0.2">
      <c r="A31678" s="1" t="s">
        <v>31678</v>
      </c>
      <c r="B31678">
        <v>7</v>
      </c>
    </row>
    <row r="31679" spans="1:2" x14ac:dyDescent="0.2">
      <c r="A31679" s="1" t="s">
        <v>31679</v>
      </c>
      <c r="B31679">
        <v>7</v>
      </c>
    </row>
    <row r="31680" spans="1:2" x14ac:dyDescent="0.2">
      <c r="A31680" s="1" t="s">
        <v>31680</v>
      </c>
      <c r="B31680">
        <v>7</v>
      </c>
    </row>
    <row r="31681" spans="1:2" x14ac:dyDescent="0.2">
      <c r="A31681" s="1" t="s">
        <v>31681</v>
      </c>
      <c r="B31681">
        <v>7</v>
      </c>
    </row>
    <row r="31682" spans="1:2" x14ac:dyDescent="0.2">
      <c r="A31682" s="1" t="s">
        <v>31682</v>
      </c>
      <c r="B31682">
        <v>7</v>
      </c>
    </row>
    <row r="31683" spans="1:2" x14ac:dyDescent="0.2">
      <c r="A31683" s="1" t="s">
        <v>31683</v>
      </c>
      <c r="B31683">
        <v>7</v>
      </c>
    </row>
    <row r="31684" spans="1:2" x14ac:dyDescent="0.2">
      <c r="A31684" s="1" t="s">
        <v>31684</v>
      </c>
      <c r="B31684">
        <v>7</v>
      </c>
    </row>
    <row r="31685" spans="1:2" x14ac:dyDescent="0.2">
      <c r="A31685" s="1" t="s">
        <v>31685</v>
      </c>
      <c r="B31685">
        <v>7</v>
      </c>
    </row>
    <row r="31686" spans="1:2" x14ac:dyDescent="0.2">
      <c r="A31686" s="1" t="s">
        <v>31686</v>
      </c>
      <c r="B31686">
        <v>7</v>
      </c>
    </row>
    <row r="31687" spans="1:2" x14ac:dyDescent="0.2">
      <c r="A31687" s="1" t="s">
        <v>31687</v>
      </c>
      <c r="B31687">
        <v>7</v>
      </c>
    </row>
    <row r="31688" spans="1:2" x14ac:dyDescent="0.2">
      <c r="A31688" s="1" t="s">
        <v>31688</v>
      </c>
      <c r="B31688">
        <v>7</v>
      </c>
    </row>
    <row r="31689" spans="1:2" x14ac:dyDescent="0.2">
      <c r="A31689" s="1" t="s">
        <v>31689</v>
      </c>
      <c r="B31689">
        <v>7</v>
      </c>
    </row>
    <row r="31690" spans="1:2" x14ac:dyDescent="0.2">
      <c r="A31690" s="1" t="s">
        <v>31690</v>
      </c>
      <c r="B31690">
        <v>7</v>
      </c>
    </row>
    <row r="31691" spans="1:2" x14ac:dyDescent="0.2">
      <c r="A31691" s="1" t="s">
        <v>31691</v>
      </c>
      <c r="B31691">
        <v>7</v>
      </c>
    </row>
    <row r="31692" spans="1:2" x14ac:dyDescent="0.2">
      <c r="A31692" s="1" t="s">
        <v>31692</v>
      </c>
      <c r="B31692">
        <v>7</v>
      </c>
    </row>
    <row r="31693" spans="1:2" x14ac:dyDescent="0.2">
      <c r="A31693" s="1" t="s">
        <v>31693</v>
      </c>
      <c r="B31693">
        <v>7</v>
      </c>
    </row>
    <row r="31694" spans="1:2" x14ac:dyDescent="0.2">
      <c r="A31694" s="1" t="s">
        <v>31694</v>
      </c>
      <c r="B31694">
        <v>7</v>
      </c>
    </row>
    <row r="31695" spans="1:2" x14ac:dyDescent="0.2">
      <c r="A31695" s="1" t="s">
        <v>31695</v>
      </c>
      <c r="B31695">
        <v>7</v>
      </c>
    </row>
    <row r="31696" spans="1:2" x14ac:dyDescent="0.2">
      <c r="A31696" s="1" t="s">
        <v>31696</v>
      </c>
      <c r="B31696">
        <v>7</v>
      </c>
    </row>
    <row r="31697" spans="1:2" x14ac:dyDescent="0.2">
      <c r="A31697" s="1" t="s">
        <v>31697</v>
      </c>
      <c r="B31697">
        <v>7</v>
      </c>
    </row>
    <row r="31698" spans="1:2" x14ac:dyDescent="0.2">
      <c r="A31698" s="1" t="s">
        <v>31698</v>
      </c>
      <c r="B31698">
        <v>7</v>
      </c>
    </row>
    <row r="31699" spans="1:2" x14ac:dyDescent="0.2">
      <c r="A31699" s="1" t="s">
        <v>31699</v>
      </c>
      <c r="B31699">
        <v>7</v>
      </c>
    </row>
    <row r="31700" spans="1:2" x14ac:dyDescent="0.2">
      <c r="A31700" s="1" t="s">
        <v>31700</v>
      </c>
      <c r="B31700">
        <v>7</v>
      </c>
    </row>
    <row r="31701" spans="1:2" x14ac:dyDescent="0.2">
      <c r="A31701" s="1" t="s">
        <v>31701</v>
      </c>
      <c r="B31701">
        <v>7</v>
      </c>
    </row>
    <row r="31702" spans="1:2" x14ac:dyDescent="0.2">
      <c r="A31702" s="1" t="s">
        <v>31702</v>
      </c>
      <c r="B31702">
        <v>7</v>
      </c>
    </row>
    <row r="31703" spans="1:2" x14ac:dyDescent="0.2">
      <c r="A31703" s="1" t="s">
        <v>31703</v>
      </c>
      <c r="B31703">
        <v>7</v>
      </c>
    </row>
    <row r="31704" spans="1:2" x14ac:dyDescent="0.2">
      <c r="A31704" s="1" t="s">
        <v>31704</v>
      </c>
      <c r="B31704">
        <v>7</v>
      </c>
    </row>
    <row r="31705" spans="1:2" x14ac:dyDescent="0.2">
      <c r="A31705" s="1" t="s">
        <v>31705</v>
      </c>
      <c r="B31705">
        <v>7</v>
      </c>
    </row>
    <row r="31706" spans="1:2" x14ac:dyDescent="0.2">
      <c r="A31706" s="1" t="s">
        <v>31706</v>
      </c>
      <c r="B31706">
        <v>7</v>
      </c>
    </row>
    <row r="31707" spans="1:2" x14ac:dyDescent="0.2">
      <c r="A31707" s="1" t="s">
        <v>31707</v>
      </c>
      <c r="B31707">
        <v>7</v>
      </c>
    </row>
    <row r="31708" spans="1:2" x14ac:dyDescent="0.2">
      <c r="A31708" s="1" t="s">
        <v>31708</v>
      </c>
      <c r="B31708">
        <v>7</v>
      </c>
    </row>
    <row r="31709" spans="1:2" x14ac:dyDescent="0.2">
      <c r="A31709" s="1" t="s">
        <v>31709</v>
      </c>
      <c r="B31709">
        <v>7</v>
      </c>
    </row>
    <row r="31710" spans="1:2" x14ac:dyDescent="0.2">
      <c r="A31710" s="1" t="s">
        <v>31710</v>
      </c>
      <c r="B31710">
        <v>7</v>
      </c>
    </row>
    <row r="31711" spans="1:2" x14ac:dyDescent="0.2">
      <c r="A31711" s="1" t="s">
        <v>31711</v>
      </c>
      <c r="B31711">
        <v>7</v>
      </c>
    </row>
    <row r="31712" spans="1:2" x14ac:dyDescent="0.2">
      <c r="A31712" s="1" t="s">
        <v>31712</v>
      </c>
      <c r="B31712">
        <v>7</v>
      </c>
    </row>
    <row r="31713" spans="1:2" x14ac:dyDescent="0.2">
      <c r="A31713" s="1" t="s">
        <v>31713</v>
      </c>
      <c r="B31713">
        <v>7</v>
      </c>
    </row>
    <row r="31714" spans="1:2" x14ac:dyDescent="0.2">
      <c r="A31714" s="1" t="s">
        <v>31714</v>
      </c>
      <c r="B31714">
        <v>7</v>
      </c>
    </row>
    <row r="31715" spans="1:2" x14ac:dyDescent="0.2">
      <c r="A31715" s="1" t="s">
        <v>31715</v>
      </c>
      <c r="B31715">
        <v>7</v>
      </c>
    </row>
    <row r="31716" spans="1:2" x14ac:dyDescent="0.2">
      <c r="A31716" s="1" t="s">
        <v>31716</v>
      </c>
      <c r="B31716">
        <v>7</v>
      </c>
    </row>
    <row r="31717" spans="1:2" x14ac:dyDescent="0.2">
      <c r="A31717" s="1" t="s">
        <v>31717</v>
      </c>
      <c r="B31717">
        <v>7</v>
      </c>
    </row>
    <row r="31718" spans="1:2" x14ac:dyDescent="0.2">
      <c r="A31718" s="1" t="s">
        <v>31718</v>
      </c>
      <c r="B31718">
        <v>7</v>
      </c>
    </row>
    <row r="31719" spans="1:2" x14ac:dyDescent="0.2">
      <c r="A31719" s="1" t="s">
        <v>31719</v>
      </c>
      <c r="B31719">
        <v>7</v>
      </c>
    </row>
    <row r="31720" spans="1:2" x14ac:dyDescent="0.2">
      <c r="A31720" s="1" t="s">
        <v>31720</v>
      </c>
      <c r="B31720">
        <v>7</v>
      </c>
    </row>
    <row r="31721" spans="1:2" x14ac:dyDescent="0.2">
      <c r="A31721" s="1" t="s">
        <v>31721</v>
      </c>
      <c r="B31721">
        <v>7</v>
      </c>
    </row>
    <row r="31722" spans="1:2" x14ac:dyDescent="0.2">
      <c r="A31722" s="1" t="s">
        <v>31722</v>
      </c>
      <c r="B31722">
        <v>7</v>
      </c>
    </row>
    <row r="31723" spans="1:2" x14ac:dyDescent="0.2">
      <c r="A31723" s="1" t="s">
        <v>31723</v>
      </c>
      <c r="B31723">
        <v>7</v>
      </c>
    </row>
    <row r="31724" spans="1:2" x14ac:dyDescent="0.2">
      <c r="A31724" s="1" t="s">
        <v>31724</v>
      </c>
      <c r="B31724">
        <v>7</v>
      </c>
    </row>
    <row r="31725" spans="1:2" x14ac:dyDescent="0.2">
      <c r="A31725" s="1" t="s">
        <v>31725</v>
      </c>
      <c r="B31725">
        <v>7</v>
      </c>
    </row>
    <row r="31726" spans="1:2" x14ac:dyDescent="0.2">
      <c r="A31726" s="1" t="s">
        <v>31726</v>
      </c>
      <c r="B31726">
        <v>7</v>
      </c>
    </row>
    <row r="31727" spans="1:2" x14ac:dyDescent="0.2">
      <c r="A31727" s="1" t="s">
        <v>31727</v>
      </c>
      <c r="B31727">
        <v>7</v>
      </c>
    </row>
    <row r="31728" spans="1:2" x14ac:dyDescent="0.2">
      <c r="A31728" s="1" t="s">
        <v>31728</v>
      </c>
      <c r="B31728">
        <v>7</v>
      </c>
    </row>
    <row r="31729" spans="1:2" x14ac:dyDescent="0.2">
      <c r="A31729" s="1" t="s">
        <v>31729</v>
      </c>
      <c r="B31729">
        <v>7</v>
      </c>
    </row>
    <row r="31730" spans="1:2" x14ac:dyDescent="0.2">
      <c r="A31730" s="1" t="s">
        <v>31730</v>
      </c>
      <c r="B31730">
        <v>7</v>
      </c>
    </row>
    <row r="31731" spans="1:2" x14ac:dyDescent="0.2">
      <c r="A31731" s="1" t="s">
        <v>31731</v>
      </c>
      <c r="B31731">
        <v>7</v>
      </c>
    </row>
    <row r="31732" spans="1:2" x14ac:dyDescent="0.2">
      <c r="A31732" s="1" t="s">
        <v>31732</v>
      </c>
      <c r="B31732">
        <v>7</v>
      </c>
    </row>
    <row r="31733" spans="1:2" x14ac:dyDescent="0.2">
      <c r="A31733" s="1" t="s">
        <v>31733</v>
      </c>
      <c r="B31733">
        <v>7</v>
      </c>
    </row>
    <row r="31734" spans="1:2" x14ac:dyDescent="0.2">
      <c r="A31734" s="1" t="s">
        <v>31734</v>
      </c>
      <c r="B31734">
        <v>7</v>
      </c>
    </row>
    <row r="31735" spans="1:2" x14ac:dyDescent="0.2">
      <c r="A31735" s="1" t="s">
        <v>31735</v>
      </c>
      <c r="B31735">
        <v>7</v>
      </c>
    </row>
    <row r="31736" spans="1:2" x14ac:dyDescent="0.2">
      <c r="A31736" s="1" t="s">
        <v>31736</v>
      </c>
      <c r="B31736">
        <v>7</v>
      </c>
    </row>
    <row r="31737" spans="1:2" x14ac:dyDescent="0.2">
      <c r="A31737" s="1" t="s">
        <v>31737</v>
      </c>
      <c r="B31737">
        <v>7</v>
      </c>
    </row>
    <row r="31738" spans="1:2" x14ac:dyDescent="0.2">
      <c r="A31738" s="1" t="s">
        <v>31738</v>
      </c>
      <c r="B31738">
        <v>7</v>
      </c>
    </row>
    <row r="31739" spans="1:2" x14ac:dyDescent="0.2">
      <c r="A31739" s="1" t="s">
        <v>31739</v>
      </c>
      <c r="B31739">
        <v>7</v>
      </c>
    </row>
    <row r="31740" spans="1:2" x14ac:dyDescent="0.2">
      <c r="A31740" s="1" t="s">
        <v>31740</v>
      </c>
      <c r="B31740">
        <v>7</v>
      </c>
    </row>
    <row r="31741" spans="1:2" x14ac:dyDescent="0.2">
      <c r="A31741" s="1" t="s">
        <v>31741</v>
      </c>
      <c r="B31741">
        <v>7</v>
      </c>
    </row>
    <row r="31742" spans="1:2" x14ac:dyDescent="0.2">
      <c r="A31742" s="1" t="s">
        <v>31742</v>
      </c>
      <c r="B31742">
        <v>7</v>
      </c>
    </row>
    <row r="31743" spans="1:2" x14ac:dyDescent="0.2">
      <c r="A31743" s="1" t="s">
        <v>31743</v>
      </c>
      <c r="B31743">
        <v>7</v>
      </c>
    </row>
    <row r="31744" spans="1:2" x14ac:dyDescent="0.2">
      <c r="A31744" s="1" t="s">
        <v>31744</v>
      </c>
      <c r="B31744">
        <v>7</v>
      </c>
    </row>
    <row r="31745" spans="1:2" x14ac:dyDescent="0.2">
      <c r="A31745" s="1" t="s">
        <v>31745</v>
      </c>
      <c r="B31745">
        <v>7</v>
      </c>
    </row>
    <row r="31746" spans="1:2" x14ac:dyDescent="0.2">
      <c r="A31746" s="1" t="s">
        <v>31746</v>
      </c>
      <c r="B31746">
        <v>7</v>
      </c>
    </row>
    <row r="31747" spans="1:2" x14ac:dyDescent="0.2">
      <c r="A31747" s="1" t="s">
        <v>31747</v>
      </c>
      <c r="B31747">
        <v>7</v>
      </c>
    </row>
    <row r="31748" spans="1:2" x14ac:dyDescent="0.2">
      <c r="A31748" s="1" t="s">
        <v>31748</v>
      </c>
      <c r="B31748">
        <v>7</v>
      </c>
    </row>
    <row r="31749" spans="1:2" x14ac:dyDescent="0.2">
      <c r="A31749" s="1" t="s">
        <v>31749</v>
      </c>
      <c r="B31749">
        <v>7</v>
      </c>
    </row>
    <row r="31750" spans="1:2" x14ac:dyDescent="0.2">
      <c r="A31750" s="1" t="s">
        <v>31750</v>
      </c>
      <c r="B31750">
        <v>7</v>
      </c>
    </row>
    <row r="31751" spans="1:2" x14ac:dyDescent="0.2">
      <c r="A31751" s="1" t="s">
        <v>31751</v>
      </c>
      <c r="B31751">
        <v>7</v>
      </c>
    </row>
    <row r="31752" spans="1:2" x14ac:dyDescent="0.2">
      <c r="A31752" s="1" t="s">
        <v>31752</v>
      </c>
      <c r="B31752">
        <v>7</v>
      </c>
    </row>
    <row r="31753" spans="1:2" x14ac:dyDescent="0.2">
      <c r="A31753" s="1" t="s">
        <v>31753</v>
      </c>
      <c r="B31753">
        <v>7</v>
      </c>
    </row>
    <row r="31754" spans="1:2" x14ac:dyDescent="0.2">
      <c r="A31754" s="1" t="s">
        <v>31754</v>
      </c>
      <c r="B31754">
        <v>7</v>
      </c>
    </row>
    <row r="31755" spans="1:2" x14ac:dyDescent="0.2">
      <c r="A31755" s="1" t="s">
        <v>31755</v>
      </c>
      <c r="B31755">
        <v>7</v>
      </c>
    </row>
    <row r="31756" spans="1:2" x14ac:dyDescent="0.2">
      <c r="A31756" s="1" t="s">
        <v>31756</v>
      </c>
      <c r="B31756">
        <v>7</v>
      </c>
    </row>
    <row r="31757" spans="1:2" x14ac:dyDescent="0.2">
      <c r="A31757" s="1" t="s">
        <v>31757</v>
      </c>
      <c r="B31757">
        <v>7</v>
      </c>
    </row>
    <row r="31758" spans="1:2" x14ac:dyDescent="0.2">
      <c r="A31758" s="1" t="s">
        <v>31758</v>
      </c>
      <c r="B31758">
        <v>7</v>
      </c>
    </row>
    <row r="31759" spans="1:2" x14ac:dyDescent="0.2">
      <c r="A31759" s="1" t="s">
        <v>31759</v>
      </c>
      <c r="B31759">
        <v>7</v>
      </c>
    </row>
    <row r="31760" spans="1:2" x14ac:dyDescent="0.2">
      <c r="A31760" s="1" t="s">
        <v>31760</v>
      </c>
      <c r="B31760">
        <v>7</v>
      </c>
    </row>
    <row r="31761" spans="1:2" x14ac:dyDescent="0.2">
      <c r="A31761" s="1" t="s">
        <v>31761</v>
      </c>
      <c r="B31761">
        <v>7</v>
      </c>
    </row>
    <row r="31762" spans="1:2" x14ac:dyDescent="0.2">
      <c r="A31762" s="1" t="s">
        <v>31762</v>
      </c>
      <c r="B31762">
        <v>7</v>
      </c>
    </row>
    <row r="31763" spans="1:2" x14ac:dyDescent="0.2">
      <c r="A31763" s="1" t="s">
        <v>31763</v>
      </c>
      <c r="B31763">
        <v>7</v>
      </c>
    </row>
    <row r="31764" spans="1:2" x14ac:dyDescent="0.2">
      <c r="A31764" s="1" t="s">
        <v>31764</v>
      </c>
      <c r="B31764">
        <v>7</v>
      </c>
    </row>
    <row r="31765" spans="1:2" x14ac:dyDescent="0.2">
      <c r="A31765" s="1" t="s">
        <v>31765</v>
      </c>
      <c r="B31765">
        <v>7</v>
      </c>
    </row>
    <row r="31766" spans="1:2" x14ac:dyDescent="0.2">
      <c r="A31766" s="1" t="s">
        <v>31766</v>
      </c>
      <c r="B31766">
        <v>7</v>
      </c>
    </row>
    <row r="31767" spans="1:2" x14ac:dyDescent="0.2">
      <c r="A31767" s="1" t="s">
        <v>31767</v>
      </c>
      <c r="B31767">
        <v>7</v>
      </c>
    </row>
    <row r="31768" spans="1:2" x14ac:dyDescent="0.2">
      <c r="A31768" s="1" t="s">
        <v>31768</v>
      </c>
      <c r="B31768">
        <v>7</v>
      </c>
    </row>
    <row r="31769" spans="1:2" x14ac:dyDescent="0.2">
      <c r="A31769" s="1" t="s">
        <v>31769</v>
      </c>
      <c r="B31769">
        <v>7</v>
      </c>
    </row>
    <row r="31770" spans="1:2" x14ac:dyDescent="0.2">
      <c r="A31770" s="1" t="s">
        <v>31770</v>
      </c>
      <c r="B31770">
        <v>7</v>
      </c>
    </row>
    <row r="31771" spans="1:2" x14ac:dyDescent="0.2">
      <c r="A31771" s="1" t="s">
        <v>31771</v>
      </c>
      <c r="B31771">
        <v>7</v>
      </c>
    </row>
    <row r="31772" spans="1:2" x14ac:dyDescent="0.2">
      <c r="A31772" s="1" t="s">
        <v>31772</v>
      </c>
      <c r="B31772">
        <v>7</v>
      </c>
    </row>
    <row r="31773" spans="1:2" x14ac:dyDescent="0.2">
      <c r="A31773" s="1" t="s">
        <v>31773</v>
      </c>
      <c r="B31773">
        <v>7</v>
      </c>
    </row>
    <row r="31774" spans="1:2" x14ac:dyDescent="0.2">
      <c r="A31774" s="1" t="s">
        <v>31774</v>
      </c>
      <c r="B31774">
        <v>7</v>
      </c>
    </row>
    <row r="31775" spans="1:2" x14ac:dyDescent="0.2">
      <c r="A31775" s="1" t="s">
        <v>31775</v>
      </c>
      <c r="B31775">
        <v>7</v>
      </c>
    </row>
    <row r="31776" spans="1:2" x14ac:dyDescent="0.2">
      <c r="A31776" s="1" t="s">
        <v>31776</v>
      </c>
      <c r="B31776">
        <v>7</v>
      </c>
    </row>
    <row r="31777" spans="1:2" x14ac:dyDescent="0.2">
      <c r="A31777" s="1" t="s">
        <v>31777</v>
      </c>
      <c r="B31777">
        <v>7</v>
      </c>
    </row>
    <row r="31778" spans="1:2" x14ac:dyDescent="0.2">
      <c r="A31778" s="1" t="s">
        <v>31778</v>
      </c>
      <c r="B31778">
        <v>7</v>
      </c>
    </row>
    <row r="31779" spans="1:2" x14ac:dyDescent="0.2">
      <c r="A31779" s="1" t="s">
        <v>31779</v>
      </c>
      <c r="B31779">
        <v>7</v>
      </c>
    </row>
    <row r="31780" spans="1:2" x14ac:dyDescent="0.2">
      <c r="A31780" s="1" t="s">
        <v>31780</v>
      </c>
      <c r="B31780">
        <v>7</v>
      </c>
    </row>
    <row r="31781" spans="1:2" x14ac:dyDescent="0.2">
      <c r="A31781" s="1" t="s">
        <v>31781</v>
      </c>
      <c r="B31781">
        <v>7</v>
      </c>
    </row>
    <row r="31782" spans="1:2" x14ac:dyDescent="0.2">
      <c r="A31782" s="1" t="s">
        <v>31782</v>
      </c>
      <c r="B31782">
        <v>7</v>
      </c>
    </row>
    <row r="31783" spans="1:2" x14ac:dyDescent="0.2">
      <c r="A31783" s="1" t="s">
        <v>31783</v>
      </c>
      <c r="B31783">
        <v>7</v>
      </c>
    </row>
    <row r="31784" spans="1:2" x14ac:dyDescent="0.2">
      <c r="A31784" s="1" t="s">
        <v>31784</v>
      </c>
      <c r="B31784">
        <v>7</v>
      </c>
    </row>
    <row r="31785" spans="1:2" x14ac:dyDescent="0.2">
      <c r="A31785" s="1" t="s">
        <v>31785</v>
      </c>
      <c r="B31785">
        <v>7</v>
      </c>
    </row>
    <row r="31786" spans="1:2" x14ac:dyDescent="0.2">
      <c r="A31786" s="1" t="s">
        <v>31786</v>
      </c>
      <c r="B31786">
        <v>7</v>
      </c>
    </row>
    <row r="31787" spans="1:2" x14ac:dyDescent="0.2">
      <c r="A31787" s="1" t="s">
        <v>31787</v>
      </c>
      <c r="B31787">
        <v>7</v>
      </c>
    </row>
    <row r="31788" spans="1:2" x14ac:dyDescent="0.2">
      <c r="A31788" s="1" t="s">
        <v>31788</v>
      </c>
      <c r="B31788">
        <v>7</v>
      </c>
    </row>
    <row r="31789" spans="1:2" x14ac:dyDescent="0.2">
      <c r="A31789" s="1" t="s">
        <v>31789</v>
      </c>
      <c r="B31789">
        <v>7</v>
      </c>
    </row>
    <row r="31790" spans="1:2" x14ac:dyDescent="0.2">
      <c r="A31790" s="1" t="s">
        <v>31790</v>
      </c>
      <c r="B31790">
        <v>7</v>
      </c>
    </row>
    <row r="31791" spans="1:2" x14ac:dyDescent="0.2">
      <c r="A31791" s="1" t="s">
        <v>31791</v>
      </c>
      <c r="B31791">
        <v>7</v>
      </c>
    </row>
    <row r="31792" spans="1:2" x14ac:dyDescent="0.2">
      <c r="A31792" s="1" t="s">
        <v>31792</v>
      </c>
      <c r="B31792">
        <v>7</v>
      </c>
    </row>
    <row r="31793" spans="1:2" x14ac:dyDescent="0.2">
      <c r="A31793" s="1" t="s">
        <v>31793</v>
      </c>
      <c r="B31793">
        <v>7</v>
      </c>
    </row>
    <row r="31794" spans="1:2" x14ac:dyDescent="0.2">
      <c r="A31794" s="1" t="s">
        <v>31794</v>
      </c>
      <c r="B31794">
        <v>7</v>
      </c>
    </row>
    <row r="31795" spans="1:2" x14ac:dyDescent="0.2">
      <c r="A31795" s="1" t="s">
        <v>31795</v>
      </c>
      <c r="B31795">
        <v>7</v>
      </c>
    </row>
    <row r="31796" spans="1:2" x14ac:dyDescent="0.2">
      <c r="A31796" s="1" t="s">
        <v>31796</v>
      </c>
      <c r="B31796">
        <v>7</v>
      </c>
    </row>
    <row r="31797" spans="1:2" x14ac:dyDescent="0.2">
      <c r="A31797" s="1" t="s">
        <v>31797</v>
      </c>
      <c r="B31797">
        <v>7</v>
      </c>
    </row>
    <row r="31798" spans="1:2" x14ac:dyDescent="0.2">
      <c r="A31798" s="1" t="s">
        <v>31798</v>
      </c>
      <c r="B31798">
        <v>7</v>
      </c>
    </row>
    <row r="31799" spans="1:2" x14ac:dyDescent="0.2">
      <c r="A31799" s="1" t="s">
        <v>31799</v>
      </c>
      <c r="B31799">
        <v>7</v>
      </c>
    </row>
    <row r="31800" spans="1:2" x14ac:dyDescent="0.2">
      <c r="A31800" s="1" t="s">
        <v>31800</v>
      </c>
      <c r="B31800">
        <v>7</v>
      </c>
    </row>
    <row r="31801" spans="1:2" x14ac:dyDescent="0.2">
      <c r="A31801" s="1" t="s">
        <v>31801</v>
      </c>
      <c r="B31801">
        <v>7</v>
      </c>
    </row>
    <row r="31802" spans="1:2" x14ac:dyDescent="0.2">
      <c r="A31802" s="1" t="s">
        <v>31802</v>
      </c>
      <c r="B31802">
        <v>7</v>
      </c>
    </row>
    <row r="31803" spans="1:2" x14ac:dyDescent="0.2">
      <c r="A31803" s="1" t="s">
        <v>31803</v>
      </c>
      <c r="B31803">
        <v>7</v>
      </c>
    </row>
    <row r="31804" spans="1:2" x14ac:dyDescent="0.2">
      <c r="A31804" s="1" t="s">
        <v>31804</v>
      </c>
      <c r="B31804">
        <v>7</v>
      </c>
    </row>
    <row r="31805" spans="1:2" x14ac:dyDescent="0.2">
      <c r="A31805" s="1" t="s">
        <v>31805</v>
      </c>
      <c r="B31805">
        <v>7</v>
      </c>
    </row>
    <row r="31806" spans="1:2" x14ac:dyDescent="0.2">
      <c r="A31806" s="1" t="s">
        <v>31806</v>
      </c>
      <c r="B31806">
        <v>7</v>
      </c>
    </row>
    <row r="31807" spans="1:2" x14ac:dyDescent="0.2">
      <c r="A31807" s="1" t="s">
        <v>31807</v>
      </c>
      <c r="B31807">
        <v>7</v>
      </c>
    </row>
    <row r="31808" spans="1:2" x14ac:dyDescent="0.2">
      <c r="A31808" s="1" t="s">
        <v>31808</v>
      </c>
      <c r="B31808">
        <v>7</v>
      </c>
    </row>
    <row r="31809" spans="1:2" x14ac:dyDescent="0.2">
      <c r="A31809" s="1" t="s">
        <v>31809</v>
      </c>
      <c r="B31809">
        <v>7</v>
      </c>
    </row>
    <row r="31810" spans="1:2" x14ac:dyDescent="0.2">
      <c r="A31810" s="1" t="s">
        <v>31810</v>
      </c>
      <c r="B31810">
        <v>7</v>
      </c>
    </row>
    <row r="31811" spans="1:2" x14ac:dyDescent="0.2">
      <c r="A31811" s="1" t="s">
        <v>31811</v>
      </c>
      <c r="B31811">
        <v>7</v>
      </c>
    </row>
    <row r="31812" spans="1:2" x14ac:dyDescent="0.2">
      <c r="A31812" s="1" t="s">
        <v>31812</v>
      </c>
      <c r="B31812">
        <v>7</v>
      </c>
    </row>
    <row r="31813" spans="1:2" x14ac:dyDescent="0.2">
      <c r="A31813" s="1" t="s">
        <v>31813</v>
      </c>
      <c r="B31813">
        <v>7</v>
      </c>
    </row>
    <row r="31814" spans="1:2" x14ac:dyDescent="0.2">
      <c r="A31814" s="1" t="s">
        <v>31814</v>
      </c>
      <c r="B31814">
        <v>7</v>
      </c>
    </row>
    <row r="31815" spans="1:2" x14ac:dyDescent="0.2">
      <c r="A31815" s="1" t="s">
        <v>31815</v>
      </c>
      <c r="B31815">
        <v>7</v>
      </c>
    </row>
    <row r="31816" spans="1:2" x14ac:dyDescent="0.2">
      <c r="A31816" s="1" t="s">
        <v>31816</v>
      </c>
      <c r="B31816">
        <v>7</v>
      </c>
    </row>
    <row r="31817" spans="1:2" x14ac:dyDescent="0.2">
      <c r="A31817" s="1" t="s">
        <v>31817</v>
      </c>
      <c r="B31817">
        <v>7</v>
      </c>
    </row>
    <row r="31818" spans="1:2" x14ac:dyDescent="0.2">
      <c r="A31818" s="1" t="s">
        <v>31818</v>
      </c>
      <c r="B31818">
        <v>7</v>
      </c>
    </row>
    <row r="31819" spans="1:2" x14ac:dyDescent="0.2">
      <c r="A31819" s="1" t="s">
        <v>31819</v>
      </c>
      <c r="B31819">
        <v>7</v>
      </c>
    </row>
    <row r="31820" spans="1:2" x14ac:dyDescent="0.2">
      <c r="A31820" s="1" t="s">
        <v>31820</v>
      </c>
      <c r="B31820">
        <v>7</v>
      </c>
    </row>
    <row r="31821" spans="1:2" x14ac:dyDescent="0.2">
      <c r="A31821" s="1" t="s">
        <v>31821</v>
      </c>
      <c r="B31821">
        <v>7</v>
      </c>
    </row>
    <row r="31822" spans="1:2" x14ac:dyDescent="0.2">
      <c r="A31822" s="1" t="s">
        <v>31822</v>
      </c>
      <c r="B31822">
        <v>7</v>
      </c>
    </row>
    <row r="31823" spans="1:2" x14ac:dyDescent="0.2">
      <c r="A31823" s="1" t="s">
        <v>31823</v>
      </c>
      <c r="B31823">
        <v>7</v>
      </c>
    </row>
    <row r="31824" spans="1:2" x14ac:dyDescent="0.2">
      <c r="A31824" s="1" t="s">
        <v>31824</v>
      </c>
      <c r="B31824">
        <v>7</v>
      </c>
    </row>
    <row r="31825" spans="1:2" x14ac:dyDescent="0.2">
      <c r="A31825" s="1" t="s">
        <v>31825</v>
      </c>
      <c r="B31825">
        <v>7</v>
      </c>
    </row>
    <row r="31826" spans="1:2" x14ac:dyDescent="0.2">
      <c r="A31826" s="1" t="s">
        <v>31826</v>
      </c>
      <c r="B31826">
        <v>7</v>
      </c>
    </row>
    <row r="31827" spans="1:2" x14ac:dyDescent="0.2">
      <c r="A31827" s="1" t="s">
        <v>31827</v>
      </c>
      <c r="B31827">
        <v>7</v>
      </c>
    </row>
    <row r="31828" spans="1:2" x14ac:dyDescent="0.2">
      <c r="A31828" s="1" t="s">
        <v>31828</v>
      </c>
      <c r="B31828">
        <v>7</v>
      </c>
    </row>
    <row r="31829" spans="1:2" x14ac:dyDescent="0.2">
      <c r="A31829" s="1" t="s">
        <v>31829</v>
      </c>
      <c r="B31829">
        <v>7</v>
      </c>
    </row>
    <row r="31830" spans="1:2" x14ac:dyDescent="0.2">
      <c r="A31830" s="1" t="s">
        <v>31830</v>
      </c>
      <c r="B31830">
        <v>7</v>
      </c>
    </row>
    <row r="31831" spans="1:2" x14ac:dyDescent="0.2">
      <c r="A31831" s="1" t="s">
        <v>31831</v>
      </c>
      <c r="B31831">
        <v>7</v>
      </c>
    </row>
    <row r="31832" spans="1:2" x14ac:dyDescent="0.2">
      <c r="A31832" s="1" t="s">
        <v>31832</v>
      </c>
      <c r="B31832">
        <v>7</v>
      </c>
    </row>
    <row r="31833" spans="1:2" x14ac:dyDescent="0.2">
      <c r="A31833" s="1" t="s">
        <v>31833</v>
      </c>
      <c r="B31833">
        <v>7</v>
      </c>
    </row>
    <row r="31834" spans="1:2" x14ac:dyDescent="0.2">
      <c r="A31834" s="1" t="s">
        <v>31834</v>
      </c>
      <c r="B31834">
        <v>7</v>
      </c>
    </row>
    <row r="31835" spans="1:2" x14ac:dyDescent="0.2">
      <c r="A31835" s="1" t="s">
        <v>31835</v>
      </c>
      <c r="B31835">
        <v>7</v>
      </c>
    </row>
    <row r="31836" spans="1:2" x14ac:dyDescent="0.2">
      <c r="A31836" s="1" t="s">
        <v>31836</v>
      </c>
      <c r="B31836">
        <v>7</v>
      </c>
    </row>
    <row r="31837" spans="1:2" x14ac:dyDescent="0.2">
      <c r="A31837" s="1" t="s">
        <v>31837</v>
      </c>
      <c r="B31837">
        <v>7</v>
      </c>
    </row>
    <row r="31838" spans="1:2" x14ac:dyDescent="0.2">
      <c r="A31838" s="1" t="s">
        <v>31838</v>
      </c>
      <c r="B31838">
        <v>7</v>
      </c>
    </row>
    <row r="31839" spans="1:2" x14ac:dyDescent="0.2">
      <c r="A31839" s="1" t="s">
        <v>31839</v>
      </c>
      <c r="B31839">
        <v>7</v>
      </c>
    </row>
    <row r="31840" spans="1:2" x14ac:dyDescent="0.2">
      <c r="A31840" s="1" t="s">
        <v>31840</v>
      </c>
      <c r="B31840">
        <v>7</v>
      </c>
    </row>
    <row r="31841" spans="1:2" x14ac:dyDescent="0.2">
      <c r="A31841" s="1" t="s">
        <v>31841</v>
      </c>
      <c r="B31841">
        <v>7</v>
      </c>
    </row>
    <row r="31842" spans="1:2" x14ac:dyDescent="0.2">
      <c r="A31842" s="1" t="s">
        <v>31842</v>
      </c>
      <c r="B31842">
        <v>7</v>
      </c>
    </row>
    <row r="31843" spans="1:2" x14ac:dyDescent="0.2">
      <c r="A31843" s="1" t="s">
        <v>31843</v>
      </c>
      <c r="B31843">
        <v>7</v>
      </c>
    </row>
    <row r="31844" spans="1:2" x14ac:dyDescent="0.2">
      <c r="A31844" s="1" t="s">
        <v>31844</v>
      </c>
      <c r="B31844">
        <v>7</v>
      </c>
    </row>
    <row r="31845" spans="1:2" x14ac:dyDescent="0.2">
      <c r="A31845" s="1" t="s">
        <v>31845</v>
      </c>
      <c r="B31845">
        <v>7</v>
      </c>
    </row>
    <row r="31846" spans="1:2" x14ac:dyDescent="0.2">
      <c r="A31846" s="1" t="s">
        <v>31846</v>
      </c>
      <c r="B31846">
        <v>7</v>
      </c>
    </row>
    <row r="31847" spans="1:2" x14ac:dyDescent="0.2">
      <c r="A31847" s="1" t="s">
        <v>31847</v>
      </c>
      <c r="B31847">
        <v>7</v>
      </c>
    </row>
    <row r="31848" spans="1:2" x14ac:dyDescent="0.2">
      <c r="A31848" s="1" t="s">
        <v>31848</v>
      </c>
      <c r="B31848">
        <v>7</v>
      </c>
    </row>
    <row r="31849" spans="1:2" x14ac:dyDescent="0.2">
      <c r="A31849" s="1" t="s">
        <v>31849</v>
      </c>
      <c r="B31849">
        <v>7</v>
      </c>
    </row>
    <row r="31850" spans="1:2" x14ac:dyDescent="0.2">
      <c r="A31850" s="1" t="s">
        <v>31850</v>
      </c>
      <c r="B31850">
        <v>7</v>
      </c>
    </row>
    <row r="31851" spans="1:2" x14ac:dyDescent="0.2">
      <c r="A31851" s="1" t="s">
        <v>31851</v>
      </c>
      <c r="B31851">
        <v>7</v>
      </c>
    </row>
    <row r="31852" spans="1:2" x14ac:dyDescent="0.2">
      <c r="A31852" s="1" t="s">
        <v>31852</v>
      </c>
      <c r="B31852">
        <v>7</v>
      </c>
    </row>
    <row r="31853" spans="1:2" x14ac:dyDescent="0.2">
      <c r="A31853" s="1" t="s">
        <v>31853</v>
      </c>
      <c r="B31853">
        <v>7</v>
      </c>
    </row>
    <row r="31854" spans="1:2" x14ac:dyDescent="0.2">
      <c r="A31854" s="1" t="s">
        <v>31854</v>
      </c>
      <c r="B31854">
        <v>7</v>
      </c>
    </row>
    <row r="31855" spans="1:2" x14ac:dyDescent="0.2">
      <c r="A31855" s="1" t="s">
        <v>31855</v>
      </c>
      <c r="B31855">
        <v>7</v>
      </c>
    </row>
    <row r="31856" spans="1:2" x14ac:dyDescent="0.2">
      <c r="A31856" s="1" t="s">
        <v>31856</v>
      </c>
      <c r="B31856">
        <v>7</v>
      </c>
    </row>
    <row r="31857" spans="1:2" x14ac:dyDescent="0.2">
      <c r="A31857" s="1" t="s">
        <v>31857</v>
      </c>
      <c r="B31857">
        <v>7</v>
      </c>
    </row>
    <row r="31858" spans="1:2" x14ac:dyDescent="0.2">
      <c r="A31858" s="1" t="s">
        <v>31858</v>
      </c>
      <c r="B31858">
        <v>7</v>
      </c>
    </row>
    <row r="31859" spans="1:2" x14ac:dyDescent="0.2">
      <c r="A31859" s="1" t="s">
        <v>31859</v>
      </c>
      <c r="B31859">
        <v>7</v>
      </c>
    </row>
    <row r="31860" spans="1:2" x14ac:dyDescent="0.2">
      <c r="A31860" s="1" t="s">
        <v>31860</v>
      </c>
      <c r="B31860">
        <v>7</v>
      </c>
    </row>
    <row r="31861" spans="1:2" x14ac:dyDescent="0.2">
      <c r="A31861" s="1" t="s">
        <v>31861</v>
      </c>
      <c r="B31861">
        <v>7</v>
      </c>
    </row>
    <row r="31862" spans="1:2" x14ac:dyDescent="0.2">
      <c r="A31862" s="1" t="s">
        <v>31862</v>
      </c>
      <c r="B31862">
        <v>7</v>
      </c>
    </row>
    <row r="31863" spans="1:2" x14ac:dyDescent="0.2">
      <c r="A31863" s="1" t="s">
        <v>31863</v>
      </c>
      <c r="B31863">
        <v>7</v>
      </c>
    </row>
    <row r="31864" spans="1:2" x14ac:dyDescent="0.2">
      <c r="A31864" s="1" t="s">
        <v>31864</v>
      </c>
      <c r="B31864">
        <v>7</v>
      </c>
    </row>
    <row r="31865" spans="1:2" x14ac:dyDescent="0.2">
      <c r="A31865" s="1" t="s">
        <v>31865</v>
      </c>
      <c r="B31865">
        <v>7</v>
      </c>
    </row>
    <row r="31866" spans="1:2" x14ac:dyDescent="0.2">
      <c r="A31866" s="1" t="s">
        <v>31866</v>
      </c>
      <c r="B31866">
        <v>7</v>
      </c>
    </row>
    <row r="31867" spans="1:2" x14ac:dyDescent="0.2">
      <c r="A31867" s="1" t="s">
        <v>31867</v>
      </c>
      <c r="B31867">
        <v>7</v>
      </c>
    </row>
    <row r="31868" spans="1:2" x14ac:dyDescent="0.2">
      <c r="A31868" s="1" t="s">
        <v>31868</v>
      </c>
      <c r="B31868">
        <v>7</v>
      </c>
    </row>
    <row r="31869" spans="1:2" x14ac:dyDescent="0.2">
      <c r="A31869" s="1" t="s">
        <v>31869</v>
      </c>
      <c r="B31869">
        <v>7</v>
      </c>
    </row>
    <row r="31870" spans="1:2" x14ac:dyDescent="0.2">
      <c r="A31870" s="1" t="s">
        <v>31870</v>
      </c>
      <c r="B31870">
        <v>7</v>
      </c>
    </row>
    <row r="31871" spans="1:2" x14ac:dyDescent="0.2">
      <c r="A31871" s="1" t="s">
        <v>31871</v>
      </c>
      <c r="B31871">
        <v>7</v>
      </c>
    </row>
    <row r="31872" spans="1:2" x14ac:dyDescent="0.2">
      <c r="A31872" s="1" t="s">
        <v>31872</v>
      </c>
      <c r="B31872">
        <v>7</v>
      </c>
    </row>
    <row r="31873" spans="1:2" x14ac:dyDescent="0.2">
      <c r="A31873" s="1" t="s">
        <v>31873</v>
      </c>
      <c r="B31873">
        <v>7</v>
      </c>
    </row>
    <row r="31874" spans="1:2" x14ac:dyDescent="0.2">
      <c r="A31874" s="1" t="s">
        <v>31874</v>
      </c>
      <c r="B31874">
        <v>7</v>
      </c>
    </row>
    <row r="31875" spans="1:2" x14ac:dyDescent="0.2">
      <c r="A31875" s="1" t="s">
        <v>31875</v>
      </c>
      <c r="B31875">
        <v>7</v>
      </c>
    </row>
    <row r="31876" spans="1:2" x14ac:dyDescent="0.2">
      <c r="A31876" s="1" t="s">
        <v>31876</v>
      </c>
      <c r="B31876">
        <v>7</v>
      </c>
    </row>
    <row r="31877" spans="1:2" x14ac:dyDescent="0.2">
      <c r="A31877" s="1" t="s">
        <v>31877</v>
      </c>
      <c r="B31877">
        <v>7</v>
      </c>
    </row>
    <row r="31878" spans="1:2" x14ac:dyDescent="0.2">
      <c r="A31878" s="1" t="s">
        <v>31878</v>
      </c>
      <c r="B31878">
        <v>7</v>
      </c>
    </row>
    <row r="31879" spans="1:2" x14ac:dyDescent="0.2">
      <c r="A31879" s="1" t="s">
        <v>31879</v>
      </c>
      <c r="B31879">
        <v>7</v>
      </c>
    </row>
    <row r="31880" spans="1:2" x14ac:dyDescent="0.2">
      <c r="A31880" s="1" t="s">
        <v>31880</v>
      </c>
      <c r="B31880">
        <v>7</v>
      </c>
    </row>
    <row r="31881" spans="1:2" x14ac:dyDescent="0.2">
      <c r="A31881" s="1" t="s">
        <v>31881</v>
      </c>
      <c r="B31881">
        <v>7</v>
      </c>
    </row>
    <row r="31882" spans="1:2" x14ac:dyDescent="0.2">
      <c r="A31882" s="1" t="s">
        <v>31882</v>
      </c>
      <c r="B31882">
        <v>7</v>
      </c>
    </row>
    <row r="31883" spans="1:2" x14ac:dyDescent="0.2">
      <c r="A31883" s="1" t="s">
        <v>31883</v>
      </c>
      <c r="B31883">
        <v>7</v>
      </c>
    </row>
    <row r="31884" spans="1:2" x14ac:dyDescent="0.2">
      <c r="A31884" s="1" t="s">
        <v>31884</v>
      </c>
      <c r="B31884">
        <v>7</v>
      </c>
    </row>
    <row r="31885" spans="1:2" x14ac:dyDescent="0.2">
      <c r="A31885" s="1" t="s">
        <v>31885</v>
      </c>
      <c r="B31885">
        <v>7</v>
      </c>
    </row>
    <row r="31886" spans="1:2" x14ac:dyDescent="0.2">
      <c r="A31886" s="1" t="s">
        <v>31886</v>
      </c>
      <c r="B31886">
        <v>7</v>
      </c>
    </row>
    <row r="31887" spans="1:2" x14ac:dyDescent="0.2">
      <c r="A31887" s="1" t="s">
        <v>31887</v>
      </c>
      <c r="B31887">
        <v>7</v>
      </c>
    </row>
    <row r="31888" spans="1:2" x14ac:dyDescent="0.2">
      <c r="A31888" s="1" t="s">
        <v>31888</v>
      </c>
      <c r="B31888">
        <v>7</v>
      </c>
    </row>
    <row r="31889" spans="1:2" x14ac:dyDescent="0.2">
      <c r="A31889" s="1" t="s">
        <v>31889</v>
      </c>
      <c r="B31889">
        <v>7</v>
      </c>
    </row>
    <row r="31890" spans="1:2" x14ac:dyDescent="0.2">
      <c r="A31890" s="1" t="s">
        <v>31890</v>
      </c>
      <c r="B31890">
        <v>7</v>
      </c>
    </row>
    <row r="31891" spans="1:2" x14ac:dyDescent="0.2">
      <c r="A31891" s="1" t="s">
        <v>31891</v>
      </c>
      <c r="B31891">
        <v>7</v>
      </c>
    </row>
    <row r="31892" spans="1:2" x14ac:dyDescent="0.2">
      <c r="A31892" s="1" t="s">
        <v>31892</v>
      </c>
      <c r="B31892">
        <v>7</v>
      </c>
    </row>
    <row r="31893" spans="1:2" x14ac:dyDescent="0.2">
      <c r="A31893" s="1" t="s">
        <v>31893</v>
      </c>
      <c r="B31893">
        <v>7</v>
      </c>
    </row>
    <row r="31894" spans="1:2" x14ac:dyDescent="0.2">
      <c r="A31894" s="1" t="s">
        <v>31894</v>
      </c>
      <c r="B31894">
        <v>7</v>
      </c>
    </row>
    <row r="31895" spans="1:2" x14ac:dyDescent="0.2">
      <c r="A31895" s="1" t="s">
        <v>31895</v>
      </c>
      <c r="B31895">
        <v>7</v>
      </c>
    </row>
    <row r="31896" spans="1:2" x14ac:dyDescent="0.2">
      <c r="A31896" s="1" t="s">
        <v>31896</v>
      </c>
      <c r="B31896">
        <v>7</v>
      </c>
    </row>
    <row r="31897" spans="1:2" x14ac:dyDescent="0.2">
      <c r="A31897" s="1" t="s">
        <v>31897</v>
      </c>
      <c r="B31897">
        <v>7</v>
      </c>
    </row>
    <row r="31898" spans="1:2" x14ac:dyDescent="0.2">
      <c r="A31898" s="1" t="s">
        <v>31898</v>
      </c>
      <c r="B31898">
        <v>7</v>
      </c>
    </row>
    <row r="31899" spans="1:2" x14ac:dyDescent="0.2">
      <c r="A31899" s="1" t="s">
        <v>31899</v>
      </c>
      <c r="B31899">
        <v>7</v>
      </c>
    </row>
    <row r="31900" spans="1:2" x14ac:dyDescent="0.2">
      <c r="A31900" s="1" t="s">
        <v>31900</v>
      </c>
      <c r="B31900">
        <v>7</v>
      </c>
    </row>
    <row r="31901" spans="1:2" x14ac:dyDescent="0.2">
      <c r="A31901" s="1" t="s">
        <v>31901</v>
      </c>
      <c r="B31901">
        <v>7</v>
      </c>
    </row>
    <row r="31902" spans="1:2" x14ac:dyDescent="0.2">
      <c r="A31902" s="1" t="s">
        <v>31902</v>
      </c>
      <c r="B31902">
        <v>7</v>
      </c>
    </row>
    <row r="31903" spans="1:2" x14ac:dyDescent="0.2">
      <c r="A31903" s="1" t="s">
        <v>31903</v>
      </c>
      <c r="B31903">
        <v>7</v>
      </c>
    </row>
    <row r="31904" spans="1:2" x14ac:dyDescent="0.2">
      <c r="A31904" s="1" t="s">
        <v>31904</v>
      </c>
      <c r="B31904">
        <v>7</v>
      </c>
    </row>
    <row r="31905" spans="1:2" x14ac:dyDescent="0.2">
      <c r="A31905" s="1" t="s">
        <v>31905</v>
      </c>
      <c r="B31905">
        <v>7</v>
      </c>
    </row>
    <row r="31906" spans="1:2" x14ac:dyDescent="0.2">
      <c r="A31906" s="1" t="s">
        <v>31906</v>
      </c>
      <c r="B31906">
        <v>7</v>
      </c>
    </row>
    <row r="31907" spans="1:2" x14ac:dyDescent="0.2">
      <c r="A31907" s="1" t="s">
        <v>31907</v>
      </c>
      <c r="B31907">
        <v>7</v>
      </c>
    </row>
    <row r="31908" spans="1:2" x14ac:dyDescent="0.2">
      <c r="A31908" s="1" t="s">
        <v>31908</v>
      </c>
      <c r="B31908">
        <v>7</v>
      </c>
    </row>
    <row r="31909" spans="1:2" x14ac:dyDescent="0.2">
      <c r="A31909" s="1" t="s">
        <v>31909</v>
      </c>
      <c r="B31909">
        <v>7</v>
      </c>
    </row>
    <row r="31910" spans="1:2" x14ac:dyDescent="0.2">
      <c r="A31910" s="1" t="s">
        <v>31910</v>
      </c>
      <c r="B31910">
        <v>7</v>
      </c>
    </row>
    <row r="31911" spans="1:2" x14ac:dyDescent="0.2">
      <c r="A31911" s="1" t="s">
        <v>31911</v>
      </c>
      <c r="B31911">
        <v>7</v>
      </c>
    </row>
    <row r="31912" spans="1:2" x14ac:dyDescent="0.2">
      <c r="A31912" s="1" t="s">
        <v>31912</v>
      </c>
      <c r="B31912">
        <v>7</v>
      </c>
    </row>
    <row r="31913" spans="1:2" x14ac:dyDescent="0.2">
      <c r="A31913" s="1" t="s">
        <v>31913</v>
      </c>
      <c r="B31913">
        <v>7</v>
      </c>
    </row>
    <row r="31914" spans="1:2" x14ac:dyDescent="0.2">
      <c r="A31914" s="1" t="s">
        <v>31914</v>
      </c>
      <c r="B31914">
        <v>7</v>
      </c>
    </row>
    <row r="31915" spans="1:2" x14ac:dyDescent="0.2">
      <c r="A31915" s="1" t="s">
        <v>31915</v>
      </c>
      <c r="B31915">
        <v>7</v>
      </c>
    </row>
    <row r="31916" spans="1:2" x14ac:dyDescent="0.2">
      <c r="A31916" s="1" t="s">
        <v>31916</v>
      </c>
      <c r="B31916">
        <v>7</v>
      </c>
    </row>
    <row r="31917" spans="1:2" x14ac:dyDescent="0.2">
      <c r="A31917" s="1" t="s">
        <v>31917</v>
      </c>
      <c r="B31917">
        <v>7</v>
      </c>
    </row>
    <row r="31918" spans="1:2" x14ac:dyDescent="0.2">
      <c r="A31918" s="1" t="s">
        <v>31918</v>
      </c>
      <c r="B31918">
        <v>7</v>
      </c>
    </row>
    <row r="31919" spans="1:2" x14ac:dyDescent="0.2">
      <c r="A31919" s="1" t="s">
        <v>31919</v>
      </c>
      <c r="B31919">
        <v>7</v>
      </c>
    </row>
    <row r="31920" spans="1:2" x14ac:dyDescent="0.2">
      <c r="A31920" s="1" t="s">
        <v>31920</v>
      </c>
      <c r="B31920">
        <v>7</v>
      </c>
    </row>
    <row r="31921" spans="1:2" x14ac:dyDescent="0.2">
      <c r="A31921" s="1" t="s">
        <v>31921</v>
      </c>
      <c r="B31921">
        <v>7</v>
      </c>
    </row>
    <row r="31922" spans="1:2" x14ac:dyDescent="0.2">
      <c r="A31922" s="1" t="s">
        <v>31922</v>
      </c>
      <c r="B31922">
        <v>7</v>
      </c>
    </row>
    <row r="31923" spans="1:2" x14ac:dyDescent="0.2">
      <c r="A31923" s="1" t="s">
        <v>31923</v>
      </c>
      <c r="B31923">
        <v>7</v>
      </c>
    </row>
    <row r="31924" spans="1:2" x14ac:dyDescent="0.2">
      <c r="A31924" s="1" t="s">
        <v>31924</v>
      </c>
      <c r="B31924">
        <v>7</v>
      </c>
    </row>
    <row r="31925" spans="1:2" x14ac:dyDescent="0.2">
      <c r="A31925" s="1" t="s">
        <v>31925</v>
      </c>
      <c r="B31925">
        <v>7</v>
      </c>
    </row>
    <row r="31926" spans="1:2" x14ac:dyDescent="0.2">
      <c r="A31926" s="1" t="s">
        <v>31926</v>
      </c>
      <c r="B31926">
        <v>7</v>
      </c>
    </row>
    <row r="31927" spans="1:2" x14ac:dyDescent="0.2">
      <c r="A31927" s="1" t="s">
        <v>31927</v>
      </c>
      <c r="B31927">
        <v>7</v>
      </c>
    </row>
    <row r="31928" spans="1:2" x14ac:dyDescent="0.2">
      <c r="A31928" s="1" t="s">
        <v>31928</v>
      </c>
      <c r="B31928">
        <v>7</v>
      </c>
    </row>
    <row r="31929" spans="1:2" x14ac:dyDescent="0.2">
      <c r="A31929" s="1" t="s">
        <v>31929</v>
      </c>
      <c r="B31929">
        <v>7</v>
      </c>
    </row>
    <row r="31930" spans="1:2" x14ac:dyDescent="0.2">
      <c r="A31930" s="1" t="s">
        <v>31930</v>
      </c>
      <c r="B31930">
        <v>7</v>
      </c>
    </row>
    <row r="31931" spans="1:2" x14ac:dyDescent="0.2">
      <c r="A31931" s="1" t="s">
        <v>31931</v>
      </c>
      <c r="B31931">
        <v>7</v>
      </c>
    </row>
    <row r="31932" spans="1:2" x14ac:dyDescent="0.2">
      <c r="A31932" s="1" t="s">
        <v>31932</v>
      </c>
      <c r="B31932">
        <v>7</v>
      </c>
    </row>
    <row r="31933" spans="1:2" x14ac:dyDescent="0.2">
      <c r="A31933" s="1" t="s">
        <v>31933</v>
      </c>
      <c r="B31933">
        <v>7</v>
      </c>
    </row>
    <row r="31934" spans="1:2" x14ac:dyDescent="0.2">
      <c r="A31934" s="1" t="s">
        <v>31934</v>
      </c>
      <c r="B31934">
        <v>7</v>
      </c>
    </row>
    <row r="31935" spans="1:2" x14ac:dyDescent="0.2">
      <c r="A31935" s="1" t="s">
        <v>31935</v>
      </c>
      <c r="B31935">
        <v>7</v>
      </c>
    </row>
    <row r="31936" spans="1:2" x14ac:dyDescent="0.2">
      <c r="A31936" s="1" t="s">
        <v>31936</v>
      </c>
      <c r="B31936">
        <v>7</v>
      </c>
    </row>
    <row r="31937" spans="1:2" x14ac:dyDescent="0.2">
      <c r="A31937" s="1" t="s">
        <v>31937</v>
      </c>
      <c r="B31937">
        <v>7</v>
      </c>
    </row>
    <row r="31938" spans="1:2" x14ac:dyDescent="0.2">
      <c r="A31938" s="1" t="s">
        <v>31938</v>
      </c>
      <c r="B31938">
        <v>7</v>
      </c>
    </row>
    <row r="31939" spans="1:2" x14ac:dyDescent="0.2">
      <c r="A31939" s="1" t="s">
        <v>31939</v>
      </c>
      <c r="B31939">
        <v>7</v>
      </c>
    </row>
    <row r="31940" spans="1:2" x14ac:dyDescent="0.2">
      <c r="A31940" s="1" t="s">
        <v>31940</v>
      </c>
      <c r="B31940">
        <v>7</v>
      </c>
    </row>
    <row r="31941" spans="1:2" x14ac:dyDescent="0.2">
      <c r="A31941" s="1" t="s">
        <v>31941</v>
      </c>
      <c r="B31941">
        <v>7</v>
      </c>
    </row>
    <row r="31942" spans="1:2" x14ac:dyDescent="0.2">
      <c r="A31942" s="1" t="s">
        <v>31942</v>
      </c>
      <c r="B31942">
        <v>7</v>
      </c>
    </row>
    <row r="31943" spans="1:2" x14ac:dyDescent="0.2">
      <c r="A31943" s="1" t="s">
        <v>31943</v>
      </c>
      <c r="B31943">
        <v>7</v>
      </c>
    </row>
    <row r="31944" spans="1:2" x14ac:dyDescent="0.2">
      <c r="A31944" s="1" t="s">
        <v>31944</v>
      </c>
      <c r="B31944">
        <v>7</v>
      </c>
    </row>
    <row r="31945" spans="1:2" x14ac:dyDescent="0.2">
      <c r="A31945" s="1" t="s">
        <v>31945</v>
      </c>
      <c r="B31945">
        <v>7</v>
      </c>
    </row>
    <row r="31946" spans="1:2" x14ac:dyDescent="0.2">
      <c r="A31946" s="1" t="s">
        <v>31946</v>
      </c>
      <c r="B31946">
        <v>7</v>
      </c>
    </row>
    <row r="31947" spans="1:2" x14ac:dyDescent="0.2">
      <c r="A31947" s="1" t="s">
        <v>31947</v>
      </c>
      <c r="B31947">
        <v>7</v>
      </c>
    </row>
    <row r="31948" spans="1:2" x14ac:dyDescent="0.2">
      <c r="A31948" s="1" t="s">
        <v>31948</v>
      </c>
      <c r="B31948">
        <v>7</v>
      </c>
    </row>
    <row r="31949" spans="1:2" x14ac:dyDescent="0.2">
      <c r="A31949" s="1" t="s">
        <v>31949</v>
      </c>
      <c r="B31949">
        <v>7</v>
      </c>
    </row>
    <row r="31950" spans="1:2" x14ac:dyDescent="0.2">
      <c r="A31950" s="1" t="s">
        <v>31950</v>
      </c>
      <c r="B31950">
        <v>7</v>
      </c>
    </row>
    <row r="31951" spans="1:2" x14ac:dyDescent="0.2">
      <c r="A31951" s="1" t="s">
        <v>31951</v>
      </c>
      <c r="B31951">
        <v>7</v>
      </c>
    </row>
    <row r="31952" spans="1:2" x14ac:dyDescent="0.2">
      <c r="A31952" s="1" t="s">
        <v>31952</v>
      </c>
      <c r="B31952">
        <v>7</v>
      </c>
    </row>
    <row r="31953" spans="1:2" x14ac:dyDescent="0.2">
      <c r="A31953" s="1" t="s">
        <v>31953</v>
      </c>
      <c r="B31953">
        <v>7</v>
      </c>
    </row>
    <row r="31954" spans="1:2" x14ac:dyDescent="0.2">
      <c r="A31954" s="1" t="s">
        <v>31954</v>
      </c>
      <c r="B31954">
        <v>7</v>
      </c>
    </row>
    <row r="31955" spans="1:2" x14ac:dyDescent="0.2">
      <c r="A31955" s="1" t="s">
        <v>31955</v>
      </c>
      <c r="B31955">
        <v>7</v>
      </c>
    </row>
    <row r="31956" spans="1:2" x14ac:dyDescent="0.2">
      <c r="A31956" s="1" t="s">
        <v>31956</v>
      </c>
      <c r="B31956">
        <v>7</v>
      </c>
    </row>
    <row r="31957" spans="1:2" x14ac:dyDescent="0.2">
      <c r="A31957" s="1" t="s">
        <v>31957</v>
      </c>
      <c r="B31957">
        <v>7</v>
      </c>
    </row>
    <row r="31958" spans="1:2" x14ac:dyDescent="0.2">
      <c r="A31958" s="1" t="s">
        <v>31958</v>
      </c>
      <c r="B31958">
        <v>7</v>
      </c>
    </row>
    <row r="31959" spans="1:2" x14ac:dyDescent="0.2">
      <c r="A31959" s="1" t="s">
        <v>31959</v>
      </c>
      <c r="B31959">
        <v>7</v>
      </c>
    </row>
    <row r="31960" spans="1:2" x14ac:dyDescent="0.2">
      <c r="A31960" s="1" t="s">
        <v>31960</v>
      </c>
      <c r="B31960">
        <v>7</v>
      </c>
    </row>
    <row r="31961" spans="1:2" x14ac:dyDescent="0.2">
      <c r="A31961" s="1" t="s">
        <v>31961</v>
      </c>
      <c r="B31961">
        <v>7</v>
      </c>
    </row>
    <row r="31962" spans="1:2" x14ac:dyDescent="0.2">
      <c r="A31962" s="1" t="s">
        <v>31962</v>
      </c>
      <c r="B31962">
        <v>7</v>
      </c>
    </row>
    <row r="31963" spans="1:2" x14ac:dyDescent="0.2">
      <c r="A31963" s="1" t="s">
        <v>31963</v>
      </c>
      <c r="B31963">
        <v>7</v>
      </c>
    </row>
    <row r="31964" spans="1:2" x14ac:dyDescent="0.2">
      <c r="A31964" s="1" t="s">
        <v>31964</v>
      </c>
      <c r="B31964">
        <v>7</v>
      </c>
    </row>
    <row r="31965" spans="1:2" x14ac:dyDescent="0.2">
      <c r="A31965" s="1" t="s">
        <v>31965</v>
      </c>
      <c r="B31965">
        <v>7</v>
      </c>
    </row>
    <row r="31966" spans="1:2" x14ac:dyDescent="0.2">
      <c r="A31966" s="1" t="s">
        <v>31966</v>
      </c>
      <c r="B31966">
        <v>7</v>
      </c>
    </row>
    <row r="31967" spans="1:2" x14ac:dyDescent="0.2">
      <c r="A31967" s="1" t="s">
        <v>31967</v>
      </c>
      <c r="B31967">
        <v>7</v>
      </c>
    </row>
    <row r="31968" spans="1:2" x14ac:dyDescent="0.2">
      <c r="A31968" s="1" t="s">
        <v>31968</v>
      </c>
      <c r="B31968">
        <v>7</v>
      </c>
    </row>
    <row r="31969" spans="1:2" x14ac:dyDescent="0.2">
      <c r="A31969" s="1" t="s">
        <v>31969</v>
      </c>
      <c r="B31969">
        <v>7</v>
      </c>
    </row>
    <row r="31970" spans="1:2" x14ac:dyDescent="0.2">
      <c r="A31970" s="1" t="s">
        <v>31970</v>
      </c>
      <c r="B31970">
        <v>7</v>
      </c>
    </row>
    <row r="31971" spans="1:2" x14ac:dyDescent="0.2">
      <c r="A31971" s="1" t="s">
        <v>31971</v>
      </c>
      <c r="B31971">
        <v>7</v>
      </c>
    </row>
    <row r="31972" spans="1:2" x14ac:dyDescent="0.2">
      <c r="A31972" s="1" t="s">
        <v>31972</v>
      </c>
      <c r="B31972">
        <v>7</v>
      </c>
    </row>
    <row r="31973" spans="1:2" x14ac:dyDescent="0.2">
      <c r="A31973" s="1" t="s">
        <v>31973</v>
      </c>
      <c r="B31973">
        <v>7</v>
      </c>
    </row>
    <row r="31974" spans="1:2" x14ac:dyDescent="0.2">
      <c r="A31974" s="1" t="s">
        <v>31974</v>
      </c>
      <c r="B31974">
        <v>7</v>
      </c>
    </row>
    <row r="31975" spans="1:2" x14ac:dyDescent="0.2">
      <c r="A31975" s="1" t="s">
        <v>31975</v>
      </c>
      <c r="B31975">
        <v>7</v>
      </c>
    </row>
    <row r="31976" spans="1:2" x14ac:dyDescent="0.2">
      <c r="A31976" s="1" t="s">
        <v>31976</v>
      </c>
      <c r="B31976">
        <v>7</v>
      </c>
    </row>
    <row r="31977" spans="1:2" x14ac:dyDescent="0.2">
      <c r="A31977" s="1" t="s">
        <v>31977</v>
      </c>
      <c r="B31977">
        <v>7</v>
      </c>
    </row>
    <row r="31978" spans="1:2" x14ac:dyDescent="0.2">
      <c r="A31978" s="1" t="s">
        <v>31978</v>
      </c>
      <c r="B31978">
        <v>7</v>
      </c>
    </row>
    <row r="31979" spans="1:2" x14ac:dyDescent="0.2">
      <c r="A31979" s="1" t="s">
        <v>31979</v>
      </c>
      <c r="B31979">
        <v>7</v>
      </c>
    </row>
    <row r="31980" spans="1:2" x14ac:dyDescent="0.2">
      <c r="A31980" s="1" t="s">
        <v>31980</v>
      </c>
      <c r="B31980">
        <v>7</v>
      </c>
    </row>
    <row r="31981" spans="1:2" x14ac:dyDescent="0.2">
      <c r="A31981" s="1" t="s">
        <v>31981</v>
      </c>
      <c r="B31981">
        <v>7</v>
      </c>
    </row>
    <row r="31982" spans="1:2" x14ac:dyDescent="0.2">
      <c r="A31982" s="1" t="s">
        <v>31982</v>
      </c>
      <c r="B31982">
        <v>7</v>
      </c>
    </row>
    <row r="31983" spans="1:2" x14ac:dyDescent="0.2">
      <c r="A31983" s="1" t="s">
        <v>31983</v>
      </c>
      <c r="B31983">
        <v>7</v>
      </c>
    </row>
    <row r="31984" spans="1:2" x14ac:dyDescent="0.2">
      <c r="A31984" s="1" t="s">
        <v>31984</v>
      </c>
      <c r="B31984">
        <v>7</v>
      </c>
    </row>
    <row r="31985" spans="1:2" x14ac:dyDescent="0.2">
      <c r="A31985" s="1" t="s">
        <v>31985</v>
      </c>
      <c r="B31985">
        <v>7</v>
      </c>
    </row>
    <row r="31986" spans="1:2" x14ac:dyDescent="0.2">
      <c r="A31986" s="1" t="s">
        <v>31986</v>
      </c>
      <c r="B31986">
        <v>7</v>
      </c>
    </row>
    <row r="31987" spans="1:2" x14ac:dyDescent="0.2">
      <c r="A31987" s="1" t="s">
        <v>31987</v>
      </c>
      <c r="B31987">
        <v>7</v>
      </c>
    </row>
    <row r="31988" spans="1:2" x14ac:dyDescent="0.2">
      <c r="A31988" s="1" t="s">
        <v>31988</v>
      </c>
      <c r="B31988">
        <v>7</v>
      </c>
    </row>
    <row r="31989" spans="1:2" x14ac:dyDescent="0.2">
      <c r="A31989" s="1" t="s">
        <v>31989</v>
      </c>
      <c r="B31989">
        <v>7</v>
      </c>
    </row>
    <row r="31990" spans="1:2" x14ac:dyDescent="0.2">
      <c r="A31990" s="1" t="s">
        <v>31990</v>
      </c>
      <c r="B31990">
        <v>7</v>
      </c>
    </row>
    <row r="31991" spans="1:2" x14ac:dyDescent="0.2">
      <c r="A31991" s="1" t="s">
        <v>31991</v>
      </c>
      <c r="B31991">
        <v>7</v>
      </c>
    </row>
    <row r="31992" spans="1:2" x14ac:dyDescent="0.2">
      <c r="A31992" s="1" t="s">
        <v>31992</v>
      </c>
      <c r="B31992">
        <v>7</v>
      </c>
    </row>
    <row r="31993" spans="1:2" x14ac:dyDescent="0.2">
      <c r="A31993" s="1" t="s">
        <v>31993</v>
      </c>
      <c r="B31993">
        <v>7</v>
      </c>
    </row>
    <row r="31994" spans="1:2" x14ac:dyDescent="0.2">
      <c r="A31994" s="1" t="s">
        <v>31994</v>
      </c>
      <c r="B31994">
        <v>7</v>
      </c>
    </row>
    <row r="31995" spans="1:2" x14ac:dyDescent="0.2">
      <c r="A31995" s="1" t="s">
        <v>31995</v>
      </c>
      <c r="B31995">
        <v>7</v>
      </c>
    </row>
    <row r="31996" spans="1:2" x14ac:dyDescent="0.2">
      <c r="A31996" s="1" t="s">
        <v>31996</v>
      </c>
      <c r="B31996">
        <v>7</v>
      </c>
    </row>
    <row r="31997" spans="1:2" x14ac:dyDescent="0.2">
      <c r="A31997" s="1" t="s">
        <v>31997</v>
      </c>
      <c r="B31997">
        <v>7</v>
      </c>
    </row>
    <row r="31998" spans="1:2" x14ac:dyDescent="0.2">
      <c r="A31998" s="1" t="s">
        <v>31998</v>
      </c>
      <c r="B31998">
        <v>7</v>
      </c>
    </row>
    <row r="31999" spans="1:2" x14ac:dyDescent="0.2">
      <c r="A31999" s="1" t="s">
        <v>31999</v>
      </c>
      <c r="B31999">
        <v>7</v>
      </c>
    </row>
    <row r="32000" spans="1:2" x14ac:dyDescent="0.2">
      <c r="A32000" s="1" t="s">
        <v>32000</v>
      </c>
      <c r="B32000">
        <v>7</v>
      </c>
    </row>
    <row r="32001" spans="1:2" x14ac:dyDescent="0.2">
      <c r="A32001" s="1" t="s">
        <v>32001</v>
      </c>
      <c r="B32001">
        <v>7</v>
      </c>
    </row>
    <row r="32002" spans="1:2" x14ac:dyDescent="0.2">
      <c r="A32002" s="1" t="s">
        <v>32002</v>
      </c>
      <c r="B32002">
        <v>7</v>
      </c>
    </row>
    <row r="32003" spans="1:2" x14ac:dyDescent="0.2">
      <c r="A32003" s="1" t="s">
        <v>32003</v>
      </c>
      <c r="B32003">
        <v>7</v>
      </c>
    </row>
    <row r="32004" spans="1:2" x14ac:dyDescent="0.2">
      <c r="A32004" s="1" t="s">
        <v>32004</v>
      </c>
      <c r="B32004">
        <v>7</v>
      </c>
    </row>
    <row r="32005" spans="1:2" x14ac:dyDescent="0.2">
      <c r="A32005" s="1" t="s">
        <v>32005</v>
      </c>
      <c r="B32005">
        <v>7</v>
      </c>
    </row>
    <row r="32006" spans="1:2" x14ac:dyDescent="0.2">
      <c r="A32006" s="1" t="s">
        <v>32006</v>
      </c>
      <c r="B32006">
        <v>7</v>
      </c>
    </row>
    <row r="32007" spans="1:2" x14ac:dyDescent="0.2">
      <c r="A32007" s="1" t="s">
        <v>32007</v>
      </c>
      <c r="B32007">
        <v>7</v>
      </c>
    </row>
    <row r="32008" spans="1:2" x14ac:dyDescent="0.2">
      <c r="A32008" s="1" t="s">
        <v>32008</v>
      </c>
      <c r="B32008">
        <v>7</v>
      </c>
    </row>
    <row r="32009" spans="1:2" x14ac:dyDescent="0.2">
      <c r="A32009" s="1" t="s">
        <v>32009</v>
      </c>
      <c r="B32009">
        <v>7</v>
      </c>
    </row>
    <row r="32010" spans="1:2" x14ac:dyDescent="0.2">
      <c r="A32010" s="1" t="s">
        <v>32010</v>
      </c>
      <c r="B32010">
        <v>7</v>
      </c>
    </row>
    <row r="32011" spans="1:2" x14ac:dyDescent="0.2">
      <c r="A32011" s="1" t="s">
        <v>32011</v>
      </c>
      <c r="B32011">
        <v>7</v>
      </c>
    </row>
    <row r="32012" spans="1:2" x14ac:dyDescent="0.2">
      <c r="A32012" s="1" t="s">
        <v>32012</v>
      </c>
      <c r="B32012">
        <v>7</v>
      </c>
    </row>
    <row r="32013" spans="1:2" x14ac:dyDescent="0.2">
      <c r="A32013" s="1" t="s">
        <v>32013</v>
      </c>
      <c r="B32013">
        <v>7</v>
      </c>
    </row>
    <row r="32014" spans="1:2" x14ac:dyDescent="0.2">
      <c r="A32014" s="1" t="s">
        <v>32014</v>
      </c>
      <c r="B32014">
        <v>7</v>
      </c>
    </row>
    <row r="32015" spans="1:2" x14ac:dyDescent="0.2">
      <c r="A32015" s="1" t="s">
        <v>32015</v>
      </c>
      <c r="B32015">
        <v>7</v>
      </c>
    </row>
    <row r="32016" spans="1:2" x14ac:dyDescent="0.2">
      <c r="A32016" s="1" t="s">
        <v>32016</v>
      </c>
      <c r="B32016">
        <v>7</v>
      </c>
    </row>
    <row r="32017" spans="1:2" x14ac:dyDescent="0.2">
      <c r="A32017" s="1" t="s">
        <v>32017</v>
      </c>
      <c r="B32017">
        <v>7</v>
      </c>
    </row>
    <row r="32018" spans="1:2" x14ac:dyDescent="0.2">
      <c r="A32018" s="1" t="s">
        <v>32018</v>
      </c>
      <c r="B32018">
        <v>7</v>
      </c>
    </row>
    <row r="32019" spans="1:2" x14ac:dyDescent="0.2">
      <c r="A32019" s="1" t="s">
        <v>32019</v>
      </c>
      <c r="B32019">
        <v>7</v>
      </c>
    </row>
    <row r="32020" spans="1:2" x14ac:dyDescent="0.2">
      <c r="A32020" s="1" t="s">
        <v>32020</v>
      </c>
      <c r="B32020">
        <v>7</v>
      </c>
    </row>
    <row r="32021" spans="1:2" x14ac:dyDescent="0.2">
      <c r="A32021" s="1" t="s">
        <v>32021</v>
      </c>
      <c r="B32021">
        <v>7</v>
      </c>
    </row>
    <row r="32022" spans="1:2" x14ac:dyDescent="0.2">
      <c r="A32022" s="1" t="s">
        <v>32022</v>
      </c>
      <c r="B32022">
        <v>7</v>
      </c>
    </row>
    <row r="32023" spans="1:2" x14ac:dyDescent="0.2">
      <c r="A32023" s="1" t="s">
        <v>32023</v>
      </c>
      <c r="B32023">
        <v>7</v>
      </c>
    </row>
    <row r="32024" spans="1:2" x14ac:dyDescent="0.2">
      <c r="A32024" s="1" t="s">
        <v>32024</v>
      </c>
      <c r="B32024">
        <v>7</v>
      </c>
    </row>
    <row r="32025" spans="1:2" x14ac:dyDescent="0.2">
      <c r="A32025" s="1" t="s">
        <v>32025</v>
      </c>
      <c r="B32025">
        <v>7</v>
      </c>
    </row>
    <row r="32026" spans="1:2" x14ac:dyDescent="0.2">
      <c r="A32026" s="1" t="s">
        <v>32026</v>
      </c>
      <c r="B32026">
        <v>7</v>
      </c>
    </row>
    <row r="32027" spans="1:2" x14ac:dyDescent="0.2">
      <c r="A32027" s="1" t="s">
        <v>32027</v>
      </c>
      <c r="B32027">
        <v>7</v>
      </c>
    </row>
    <row r="32028" spans="1:2" x14ac:dyDescent="0.2">
      <c r="A32028" s="1" t="s">
        <v>32028</v>
      </c>
      <c r="B32028">
        <v>7</v>
      </c>
    </row>
    <row r="32029" spans="1:2" x14ac:dyDescent="0.2">
      <c r="A32029" s="1" t="s">
        <v>32029</v>
      </c>
      <c r="B32029">
        <v>7</v>
      </c>
    </row>
    <row r="32030" spans="1:2" x14ac:dyDescent="0.2">
      <c r="A32030" s="1" t="s">
        <v>32030</v>
      </c>
      <c r="B32030">
        <v>7</v>
      </c>
    </row>
    <row r="32031" spans="1:2" x14ac:dyDescent="0.2">
      <c r="A32031" s="1" t="s">
        <v>32031</v>
      </c>
      <c r="B32031">
        <v>7</v>
      </c>
    </row>
    <row r="32032" spans="1:2" x14ac:dyDescent="0.2">
      <c r="A32032" s="1" t="s">
        <v>32032</v>
      </c>
      <c r="B32032">
        <v>7</v>
      </c>
    </row>
    <row r="32033" spans="1:2" x14ac:dyDescent="0.2">
      <c r="A32033" s="1" t="s">
        <v>32033</v>
      </c>
      <c r="B32033">
        <v>7</v>
      </c>
    </row>
    <row r="32034" spans="1:2" x14ac:dyDescent="0.2">
      <c r="A32034" s="1" t="s">
        <v>32034</v>
      </c>
      <c r="B32034">
        <v>7</v>
      </c>
    </row>
    <row r="32035" spans="1:2" x14ac:dyDescent="0.2">
      <c r="A32035" s="1" t="s">
        <v>32035</v>
      </c>
      <c r="B32035">
        <v>7</v>
      </c>
    </row>
    <row r="32036" spans="1:2" x14ac:dyDescent="0.2">
      <c r="A32036" s="1" t="s">
        <v>32036</v>
      </c>
      <c r="B32036">
        <v>7</v>
      </c>
    </row>
    <row r="32037" spans="1:2" x14ac:dyDescent="0.2">
      <c r="A32037" s="1" t="s">
        <v>32037</v>
      </c>
      <c r="B32037">
        <v>7</v>
      </c>
    </row>
    <row r="32038" spans="1:2" x14ac:dyDescent="0.2">
      <c r="A32038" s="1" t="s">
        <v>32038</v>
      </c>
      <c r="B32038">
        <v>7</v>
      </c>
    </row>
    <row r="32039" spans="1:2" x14ac:dyDescent="0.2">
      <c r="A32039" s="1" t="s">
        <v>32039</v>
      </c>
      <c r="B32039">
        <v>7</v>
      </c>
    </row>
    <row r="32040" spans="1:2" x14ac:dyDescent="0.2">
      <c r="A32040" s="1" t="s">
        <v>32040</v>
      </c>
      <c r="B32040">
        <v>7</v>
      </c>
    </row>
    <row r="32041" spans="1:2" x14ac:dyDescent="0.2">
      <c r="A32041" s="1" t="s">
        <v>32041</v>
      </c>
      <c r="B32041">
        <v>7</v>
      </c>
    </row>
    <row r="32042" spans="1:2" x14ac:dyDescent="0.2">
      <c r="A32042" s="1" t="s">
        <v>32042</v>
      </c>
      <c r="B32042">
        <v>7</v>
      </c>
    </row>
    <row r="32043" spans="1:2" x14ac:dyDescent="0.2">
      <c r="A32043" s="1" t="s">
        <v>32043</v>
      </c>
      <c r="B32043">
        <v>7</v>
      </c>
    </row>
    <row r="32044" spans="1:2" x14ac:dyDescent="0.2">
      <c r="A32044" s="1" t="s">
        <v>32044</v>
      </c>
      <c r="B32044">
        <v>7</v>
      </c>
    </row>
    <row r="32045" spans="1:2" x14ac:dyDescent="0.2">
      <c r="A32045" s="1" t="s">
        <v>32045</v>
      </c>
      <c r="B32045">
        <v>7</v>
      </c>
    </row>
    <row r="32046" spans="1:2" x14ac:dyDescent="0.2">
      <c r="A32046" s="1" t="s">
        <v>32046</v>
      </c>
      <c r="B32046">
        <v>7</v>
      </c>
    </row>
    <row r="32047" spans="1:2" x14ac:dyDescent="0.2">
      <c r="A32047" s="1" t="s">
        <v>32047</v>
      </c>
      <c r="B32047">
        <v>7</v>
      </c>
    </row>
    <row r="32048" spans="1:2" x14ac:dyDescent="0.2">
      <c r="A32048" s="1" t="s">
        <v>32048</v>
      </c>
      <c r="B32048">
        <v>7</v>
      </c>
    </row>
    <row r="32049" spans="1:2" x14ac:dyDescent="0.2">
      <c r="A32049" s="1" t="s">
        <v>32049</v>
      </c>
      <c r="B32049">
        <v>7</v>
      </c>
    </row>
    <row r="32050" spans="1:2" x14ac:dyDescent="0.2">
      <c r="A32050" s="1" t="s">
        <v>32050</v>
      </c>
      <c r="B32050">
        <v>7</v>
      </c>
    </row>
    <row r="32051" spans="1:2" x14ac:dyDescent="0.2">
      <c r="A32051" s="1" t="s">
        <v>32051</v>
      </c>
      <c r="B32051">
        <v>7</v>
      </c>
    </row>
    <row r="32052" spans="1:2" x14ac:dyDescent="0.2">
      <c r="A32052" s="1" t="s">
        <v>32052</v>
      </c>
      <c r="B32052">
        <v>7</v>
      </c>
    </row>
    <row r="32053" spans="1:2" x14ac:dyDescent="0.2">
      <c r="A32053" s="1" t="s">
        <v>32053</v>
      </c>
      <c r="B32053">
        <v>7</v>
      </c>
    </row>
    <row r="32054" spans="1:2" x14ac:dyDescent="0.2">
      <c r="A32054" s="1" t="s">
        <v>32054</v>
      </c>
      <c r="B32054">
        <v>7</v>
      </c>
    </row>
    <row r="32055" spans="1:2" x14ac:dyDescent="0.2">
      <c r="A32055" s="1" t="s">
        <v>32055</v>
      </c>
      <c r="B32055">
        <v>7</v>
      </c>
    </row>
    <row r="32056" spans="1:2" x14ac:dyDescent="0.2">
      <c r="A32056" s="1" t="s">
        <v>32056</v>
      </c>
      <c r="B32056">
        <v>7</v>
      </c>
    </row>
    <row r="32057" spans="1:2" x14ac:dyDescent="0.2">
      <c r="A32057" s="1" t="s">
        <v>32057</v>
      </c>
      <c r="B32057">
        <v>7</v>
      </c>
    </row>
    <row r="32058" spans="1:2" x14ac:dyDescent="0.2">
      <c r="A32058" s="1" t="s">
        <v>32058</v>
      </c>
      <c r="B32058">
        <v>7</v>
      </c>
    </row>
    <row r="32059" spans="1:2" x14ac:dyDescent="0.2">
      <c r="A32059" s="1" t="s">
        <v>32059</v>
      </c>
      <c r="B32059">
        <v>7</v>
      </c>
    </row>
    <row r="32060" spans="1:2" x14ac:dyDescent="0.2">
      <c r="A32060" s="1" t="s">
        <v>32060</v>
      </c>
      <c r="B32060">
        <v>7</v>
      </c>
    </row>
    <row r="32061" spans="1:2" x14ac:dyDescent="0.2">
      <c r="A32061" s="1" t="s">
        <v>32061</v>
      </c>
      <c r="B32061">
        <v>7</v>
      </c>
    </row>
    <row r="32062" spans="1:2" x14ac:dyDescent="0.2">
      <c r="A32062" s="1" t="s">
        <v>32062</v>
      </c>
      <c r="B32062">
        <v>7</v>
      </c>
    </row>
    <row r="32063" spans="1:2" x14ac:dyDescent="0.2">
      <c r="A32063" s="1" t="s">
        <v>32063</v>
      </c>
      <c r="B32063">
        <v>7</v>
      </c>
    </row>
    <row r="32064" spans="1:2" x14ac:dyDescent="0.2">
      <c r="A32064" s="1" t="s">
        <v>32064</v>
      </c>
      <c r="B32064">
        <v>7</v>
      </c>
    </row>
    <row r="32065" spans="1:2" x14ac:dyDescent="0.2">
      <c r="A32065" s="1" t="s">
        <v>32065</v>
      </c>
      <c r="B32065">
        <v>7</v>
      </c>
    </row>
    <row r="32066" spans="1:2" x14ac:dyDescent="0.2">
      <c r="A32066" s="1" t="s">
        <v>32066</v>
      </c>
      <c r="B32066">
        <v>7</v>
      </c>
    </row>
    <row r="32067" spans="1:2" x14ac:dyDescent="0.2">
      <c r="A32067" s="1" t="s">
        <v>32067</v>
      </c>
      <c r="B32067">
        <v>7</v>
      </c>
    </row>
    <row r="32068" spans="1:2" x14ac:dyDescent="0.2">
      <c r="A32068" s="1" t="s">
        <v>32068</v>
      </c>
      <c r="B32068">
        <v>7</v>
      </c>
    </row>
    <row r="32069" spans="1:2" x14ac:dyDescent="0.2">
      <c r="A32069" s="1" t="s">
        <v>32069</v>
      </c>
      <c r="B32069">
        <v>7</v>
      </c>
    </row>
    <row r="32070" spans="1:2" x14ac:dyDescent="0.2">
      <c r="A32070" s="1" t="s">
        <v>32070</v>
      </c>
      <c r="B32070">
        <v>7</v>
      </c>
    </row>
    <row r="32071" spans="1:2" x14ac:dyDescent="0.2">
      <c r="A32071" s="1" t="s">
        <v>32071</v>
      </c>
      <c r="B32071">
        <v>7</v>
      </c>
    </row>
    <row r="32072" spans="1:2" x14ac:dyDescent="0.2">
      <c r="A32072" s="1" t="s">
        <v>32072</v>
      </c>
      <c r="B32072">
        <v>7</v>
      </c>
    </row>
    <row r="32073" spans="1:2" x14ac:dyDescent="0.2">
      <c r="A32073" s="1" t="s">
        <v>32073</v>
      </c>
      <c r="B32073">
        <v>7</v>
      </c>
    </row>
    <row r="32074" spans="1:2" x14ac:dyDescent="0.2">
      <c r="A32074" s="1" t="s">
        <v>32074</v>
      </c>
      <c r="B32074">
        <v>7</v>
      </c>
    </row>
    <row r="32075" spans="1:2" x14ac:dyDescent="0.2">
      <c r="A32075" s="1" t="s">
        <v>32075</v>
      </c>
      <c r="B32075">
        <v>7</v>
      </c>
    </row>
    <row r="32076" spans="1:2" x14ac:dyDescent="0.2">
      <c r="A32076" s="1" t="s">
        <v>32076</v>
      </c>
      <c r="B32076">
        <v>7</v>
      </c>
    </row>
    <row r="32077" spans="1:2" x14ac:dyDescent="0.2">
      <c r="A32077" s="1" t="s">
        <v>32077</v>
      </c>
      <c r="B32077">
        <v>7</v>
      </c>
    </row>
    <row r="32078" spans="1:2" x14ac:dyDescent="0.2">
      <c r="A32078" s="1" t="s">
        <v>32078</v>
      </c>
      <c r="B32078">
        <v>7</v>
      </c>
    </row>
    <row r="32079" spans="1:2" x14ac:dyDescent="0.2">
      <c r="A32079" s="1" t="s">
        <v>32079</v>
      </c>
      <c r="B32079">
        <v>7</v>
      </c>
    </row>
    <row r="32080" spans="1:2" x14ac:dyDescent="0.2">
      <c r="A32080" s="1" t="s">
        <v>32080</v>
      </c>
      <c r="B32080">
        <v>7</v>
      </c>
    </row>
    <row r="32081" spans="1:2" x14ac:dyDescent="0.2">
      <c r="A32081" s="1" t="s">
        <v>32081</v>
      </c>
      <c r="B32081">
        <v>7</v>
      </c>
    </row>
    <row r="32082" spans="1:2" x14ac:dyDescent="0.2">
      <c r="A32082" s="1" t="s">
        <v>32082</v>
      </c>
      <c r="B32082">
        <v>7</v>
      </c>
    </row>
    <row r="32083" spans="1:2" x14ac:dyDescent="0.2">
      <c r="A32083" s="1" t="s">
        <v>32083</v>
      </c>
      <c r="B32083">
        <v>7</v>
      </c>
    </row>
    <row r="32084" spans="1:2" x14ac:dyDescent="0.2">
      <c r="A32084" s="1" t="s">
        <v>32084</v>
      </c>
      <c r="B32084">
        <v>7</v>
      </c>
    </row>
    <row r="32085" spans="1:2" x14ac:dyDescent="0.2">
      <c r="A32085" s="1" t="s">
        <v>32085</v>
      </c>
      <c r="B32085">
        <v>7</v>
      </c>
    </row>
    <row r="32086" spans="1:2" x14ac:dyDescent="0.2">
      <c r="A32086" s="1" t="s">
        <v>32086</v>
      </c>
      <c r="B32086">
        <v>7</v>
      </c>
    </row>
    <row r="32087" spans="1:2" x14ac:dyDescent="0.2">
      <c r="A32087" s="1" t="s">
        <v>32087</v>
      </c>
      <c r="B32087">
        <v>7</v>
      </c>
    </row>
    <row r="32088" spans="1:2" x14ac:dyDescent="0.2">
      <c r="A32088" s="1" t="s">
        <v>32088</v>
      </c>
      <c r="B32088">
        <v>7</v>
      </c>
    </row>
    <row r="32089" spans="1:2" x14ac:dyDescent="0.2">
      <c r="A32089" s="1" t="s">
        <v>32089</v>
      </c>
      <c r="B32089">
        <v>7</v>
      </c>
    </row>
    <row r="32090" spans="1:2" x14ac:dyDescent="0.2">
      <c r="A32090" s="1" t="s">
        <v>32090</v>
      </c>
      <c r="B32090">
        <v>7</v>
      </c>
    </row>
    <row r="32091" spans="1:2" x14ac:dyDescent="0.2">
      <c r="A32091" s="1" t="s">
        <v>32091</v>
      </c>
      <c r="B32091">
        <v>7</v>
      </c>
    </row>
    <row r="32092" spans="1:2" x14ac:dyDescent="0.2">
      <c r="A32092" s="1" t="s">
        <v>32092</v>
      </c>
      <c r="B32092">
        <v>7</v>
      </c>
    </row>
    <row r="32093" spans="1:2" x14ac:dyDescent="0.2">
      <c r="A32093" s="1" t="s">
        <v>32093</v>
      </c>
      <c r="B32093">
        <v>7</v>
      </c>
    </row>
    <row r="32094" spans="1:2" x14ac:dyDescent="0.2">
      <c r="A32094" s="1" t="s">
        <v>32094</v>
      </c>
      <c r="B32094">
        <v>7</v>
      </c>
    </row>
    <row r="32095" spans="1:2" x14ac:dyDescent="0.2">
      <c r="A32095" s="1" t="s">
        <v>32095</v>
      </c>
      <c r="B32095">
        <v>7</v>
      </c>
    </row>
    <row r="32096" spans="1:2" x14ac:dyDescent="0.2">
      <c r="A32096" s="1" t="s">
        <v>32096</v>
      </c>
      <c r="B32096">
        <v>7</v>
      </c>
    </row>
    <row r="32097" spans="1:2" x14ac:dyDescent="0.2">
      <c r="A32097" s="1" t="s">
        <v>32097</v>
      </c>
      <c r="B32097">
        <v>7</v>
      </c>
    </row>
    <row r="32098" spans="1:2" x14ac:dyDescent="0.2">
      <c r="A32098" s="1" t="s">
        <v>32098</v>
      </c>
      <c r="B32098">
        <v>7</v>
      </c>
    </row>
    <row r="32099" spans="1:2" x14ac:dyDescent="0.2">
      <c r="A32099" s="1" t="s">
        <v>32099</v>
      </c>
      <c r="B32099">
        <v>7</v>
      </c>
    </row>
    <row r="32100" spans="1:2" x14ac:dyDescent="0.2">
      <c r="A32100" s="1" t="s">
        <v>32100</v>
      </c>
      <c r="B32100">
        <v>7</v>
      </c>
    </row>
    <row r="32101" spans="1:2" x14ac:dyDescent="0.2">
      <c r="A32101" s="1" t="s">
        <v>32101</v>
      </c>
      <c r="B32101">
        <v>7</v>
      </c>
    </row>
    <row r="32102" spans="1:2" x14ac:dyDescent="0.2">
      <c r="A32102" s="1" t="s">
        <v>32102</v>
      </c>
      <c r="B32102">
        <v>7</v>
      </c>
    </row>
    <row r="32103" spans="1:2" x14ac:dyDescent="0.2">
      <c r="A32103" s="1" t="s">
        <v>32103</v>
      </c>
      <c r="B32103">
        <v>7</v>
      </c>
    </row>
    <row r="32104" spans="1:2" x14ac:dyDescent="0.2">
      <c r="A32104" s="1" t="s">
        <v>32104</v>
      </c>
      <c r="B32104">
        <v>7</v>
      </c>
    </row>
    <row r="32105" spans="1:2" x14ac:dyDescent="0.2">
      <c r="A32105" s="1" t="s">
        <v>32105</v>
      </c>
      <c r="B32105">
        <v>7</v>
      </c>
    </row>
    <row r="32106" spans="1:2" x14ac:dyDescent="0.2">
      <c r="A32106" s="1" t="s">
        <v>32106</v>
      </c>
      <c r="B32106">
        <v>7</v>
      </c>
    </row>
    <row r="32107" spans="1:2" x14ac:dyDescent="0.2">
      <c r="A32107" s="1" t="s">
        <v>32107</v>
      </c>
      <c r="B32107">
        <v>7</v>
      </c>
    </row>
    <row r="32108" spans="1:2" x14ac:dyDescent="0.2">
      <c r="A32108" s="1" t="s">
        <v>32108</v>
      </c>
      <c r="B32108">
        <v>7</v>
      </c>
    </row>
    <row r="32109" spans="1:2" x14ac:dyDescent="0.2">
      <c r="A32109" s="1" t="s">
        <v>32109</v>
      </c>
      <c r="B32109">
        <v>7</v>
      </c>
    </row>
    <row r="32110" spans="1:2" x14ac:dyDescent="0.2">
      <c r="A32110" s="1" t="s">
        <v>32110</v>
      </c>
      <c r="B32110">
        <v>7</v>
      </c>
    </row>
    <row r="32111" spans="1:2" x14ac:dyDescent="0.2">
      <c r="A32111" s="1" t="s">
        <v>32111</v>
      </c>
      <c r="B32111">
        <v>7</v>
      </c>
    </row>
    <row r="32112" spans="1:2" x14ac:dyDescent="0.2">
      <c r="A32112" s="1" t="s">
        <v>32112</v>
      </c>
      <c r="B32112">
        <v>7</v>
      </c>
    </row>
    <row r="32113" spans="1:2" x14ac:dyDescent="0.2">
      <c r="A32113" s="1" t="s">
        <v>32113</v>
      </c>
      <c r="B32113">
        <v>7</v>
      </c>
    </row>
    <row r="32114" spans="1:2" x14ac:dyDescent="0.2">
      <c r="A32114" s="1" t="s">
        <v>32114</v>
      </c>
      <c r="B32114">
        <v>7</v>
      </c>
    </row>
    <row r="32115" spans="1:2" x14ac:dyDescent="0.2">
      <c r="A32115" s="1" t="s">
        <v>32115</v>
      </c>
      <c r="B32115">
        <v>7</v>
      </c>
    </row>
    <row r="32116" spans="1:2" x14ac:dyDescent="0.2">
      <c r="A32116" s="1" t="s">
        <v>32116</v>
      </c>
      <c r="B32116">
        <v>7</v>
      </c>
    </row>
    <row r="32117" spans="1:2" x14ac:dyDescent="0.2">
      <c r="A32117" s="1" t="s">
        <v>32117</v>
      </c>
      <c r="B32117">
        <v>7</v>
      </c>
    </row>
    <row r="32118" spans="1:2" x14ac:dyDescent="0.2">
      <c r="A32118" s="1" t="s">
        <v>32118</v>
      </c>
      <c r="B32118">
        <v>7</v>
      </c>
    </row>
    <row r="32119" spans="1:2" x14ac:dyDescent="0.2">
      <c r="A32119" s="1" t="s">
        <v>32119</v>
      </c>
      <c r="B32119">
        <v>7</v>
      </c>
    </row>
    <row r="32120" spans="1:2" x14ac:dyDescent="0.2">
      <c r="A32120" s="1" t="s">
        <v>32120</v>
      </c>
      <c r="B32120">
        <v>7</v>
      </c>
    </row>
    <row r="32121" spans="1:2" x14ac:dyDescent="0.2">
      <c r="A32121" s="1" t="s">
        <v>32121</v>
      </c>
      <c r="B32121">
        <v>7</v>
      </c>
    </row>
    <row r="32122" spans="1:2" x14ac:dyDescent="0.2">
      <c r="A32122" s="1" t="s">
        <v>32122</v>
      </c>
      <c r="B32122">
        <v>7</v>
      </c>
    </row>
    <row r="32123" spans="1:2" x14ac:dyDescent="0.2">
      <c r="A32123" s="1" t="s">
        <v>32123</v>
      </c>
      <c r="B32123">
        <v>7</v>
      </c>
    </row>
    <row r="32124" spans="1:2" x14ac:dyDescent="0.2">
      <c r="A32124" s="1" t="s">
        <v>32124</v>
      </c>
      <c r="B32124">
        <v>7</v>
      </c>
    </row>
    <row r="32125" spans="1:2" x14ac:dyDescent="0.2">
      <c r="A32125" s="1" t="s">
        <v>32125</v>
      </c>
      <c r="B32125">
        <v>7</v>
      </c>
    </row>
    <row r="32126" spans="1:2" x14ac:dyDescent="0.2">
      <c r="A32126" s="1" t="s">
        <v>32126</v>
      </c>
      <c r="B32126">
        <v>7</v>
      </c>
    </row>
    <row r="32127" spans="1:2" x14ac:dyDescent="0.2">
      <c r="A32127" s="1" t="s">
        <v>32127</v>
      </c>
      <c r="B32127">
        <v>7</v>
      </c>
    </row>
    <row r="32128" spans="1:2" x14ac:dyDescent="0.2">
      <c r="A32128" s="1" t="s">
        <v>32128</v>
      </c>
      <c r="B32128">
        <v>7</v>
      </c>
    </row>
    <row r="32129" spans="1:2" x14ac:dyDescent="0.2">
      <c r="A32129" s="1" t="s">
        <v>32129</v>
      </c>
      <c r="B32129">
        <v>7</v>
      </c>
    </row>
    <row r="32130" spans="1:2" x14ac:dyDescent="0.2">
      <c r="A32130" s="1" t="s">
        <v>32130</v>
      </c>
      <c r="B32130">
        <v>7</v>
      </c>
    </row>
    <row r="32131" spans="1:2" x14ac:dyDescent="0.2">
      <c r="A32131" s="1" t="s">
        <v>32131</v>
      </c>
      <c r="B32131">
        <v>7</v>
      </c>
    </row>
    <row r="32132" spans="1:2" x14ac:dyDescent="0.2">
      <c r="A32132" s="1" t="s">
        <v>32132</v>
      </c>
      <c r="B32132">
        <v>7</v>
      </c>
    </row>
    <row r="32133" spans="1:2" x14ac:dyDescent="0.2">
      <c r="A32133" s="1" t="s">
        <v>32133</v>
      </c>
      <c r="B32133">
        <v>7</v>
      </c>
    </row>
    <row r="32134" spans="1:2" x14ac:dyDescent="0.2">
      <c r="A32134" s="1" t="s">
        <v>32134</v>
      </c>
      <c r="B32134">
        <v>7</v>
      </c>
    </row>
    <row r="32135" spans="1:2" x14ac:dyDescent="0.2">
      <c r="A32135" s="1" t="s">
        <v>32135</v>
      </c>
      <c r="B32135">
        <v>7</v>
      </c>
    </row>
    <row r="32136" spans="1:2" x14ac:dyDescent="0.2">
      <c r="A32136" s="1" t="s">
        <v>32136</v>
      </c>
      <c r="B32136">
        <v>7</v>
      </c>
    </row>
    <row r="32137" spans="1:2" x14ac:dyDescent="0.2">
      <c r="A32137" s="1" t="s">
        <v>32137</v>
      </c>
      <c r="B32137">
        <v>7</v>
      </c>
    </row>
    <row r="32138" spans="1:2" x14ac:dyDescent="0.2">
      <c r="A32138" s="1" t="s">
        <v>32138</v>
      </c>
      <c r="B32138">
        <v>7</v>
      </c>
    </row>
    <row r="32139" spans="1:2" x14ac:dyDescent="0.2">
      <c r="A32139" s="1" t="s">
        <v>32139</v>
      </c>
      <c r="B32139">
        <v>7</v>
      </c>
    </row>
    <row r="32140" spans="1:2" x14ac:dyDescent="0.2">
      <c r="A32140" s="1" t="s">
        <v>32140</v>
      </c>
      <c r="B32140">
        <v>7</v>
      </c>
    </row>
    <row r="32141" spans="1:2" x14ac:dyDescent="0.2">
      <c r="A32141" s="1" t="s">
        <v>32141</v>
      </c>
      <c r="B32141">
        <v>7</v>
      </c>
    </row>
    <row r="32142" spans="1:2" x14ac:dyDescent="0.2">
      <c r="A32142" s="1" t="s">
        <v>32142</v>
      </c>
      <c r="B32142">
        <v>7</v>
      </c>
    </row>
    <row r="32143" spans="1:2" x14ac:dyDescent="0.2">
      <c r="A32143" s="1" t="s">
        <v>32143</v>
      </c>
      <c r="B32143">
        <v>7</v>
      </c>
    </row>
    <row r="32144" spans="1:2" x14ac:dyDescent="0.2">
      <c r="A32144" s="1" t="s">
        <v>32144</v>
      </c>
      <c r="B32144">
        <v>7</v>
      </c>
    </row>
    <row r="32145" spans="1:2" x14ac:dyDescent="0.2">
      <c r="A32145" s="1" t="s">
        <v>32145</v>
      </c>
      <c r="B32145">
        <v>7</v>
      </c>
    </row>
    <row r="32146" spans="1:2" x14ac:dyDescent="0.2">
      <c r="A32146" s="1" t="s">
        <v>32146</v>
      </c>
      <c r="B32146">
        <v>7</v>
      </c>
    </row>
    <row r="32147" spans="1:2" x14ac:dyDescent="0.2">
      <c r="A32147" s="1" t="s">
        <v>32147</v>
      </c>
      <c r="B32147">
        <v>7</v>
      </c>
    </row>
    <row r="32148" spans="1:2" x14ac:dyDescent="0.2">
      <c r="A32148" s="1" t="s">
        <v>32148</v>
      </c>
      <c r="B32148">
        <v>7</v>
      </c>
    </row>
    <row r="32149" spans="1:2" x14ac:dyDescent="0.2">
      <c r="A32149" s="1" t="s">
        <v>32149</v>
      </c>
      <c r="B32149">
        <v>7</v>
      </c>
    </row>
    <row r="32150" spans="1:2" x14ac:dyDescent="0.2">
      <c r="A32150" s="1" t="s">
        <v>32150</v>
      </c>
      <c r="B32150">
        <v>7</v>
      </c>
    </row>
    <row r="32151" spans="1:2" x14ac:dyDescent="0.2">
      <c r="A32151" s="1" t="s">
        <v>32151</v>
      </c>
      <c r="B32151">
        <v>7</v>
      </c>
    </row>
    <row r="32152" spans="1:2" x14ac:dyDescent="0.2">
      <c r="A32152" s="1" t="s">
        <v>32152</v>
      </c>
      <c r="B32152">
        <v>7</v>
      </c>
    </row>
    <row r="32153" spans="1:2" x14ac:dyDescent="0.2">
      <c r="A32153" s="1" t="s">
        <v>32153</v>
      </c>
      <c r="B32153">
        <v>7</v>
      </c>
    </row>
    <row r="32154" spans="1:2" x14ac:dyDescent="0.2">
      <c r="A32154" s="1" t="s">
        <v>32154</v>
      </c>
      <c r="B32154">
        <v>7</v>
      </c>
    </row>
    <row r="32155" spans="1:2" x14ac:dyDescent="0.2">
      <c r="A32155" s="1" t="s">
        <v>32155</v>
      </c>
      <c r="B32155">
        <v>7</v>
      </c>
    </row>
    <row r="32156" spans="1:2" x14ac:dyDescent="0.2">
      <c r="A32156" s="1" t="s">
        <v>32156</v>
      </c>
      <c r="B32156">
        <v>7</v>
      </c>
    </row>
    <row r="32157" spans="1:2" x14ac:dyDescent="0.2">
      <c r="A32157" s="1" t="s">
        <v>32157</v>
      </c>
      <c r="B32157">
        <v>7</v>
      </c>
    </row>
    <row r="32158" spans="1:2" x14ac:dyDescent="0.2">
      <c r="A32158" s="1" t="s">
        <v>32158</v>
      </c>
      <c r="B32158">
        <v>7</v>
      </c>
    </row>
    <row r="32159" spans="1:2" x14ac:dyDescent="0.2">
      <c r="A32159" s="1" t="s">
        <v>32159</v>
      </c>
      <c r="B32159">
        <v>7</v>
      </c>
    </row>
    <row r="32160" spans="1:2" x14ac:dyDescent="0.2">
      <c r="A32160" s="1" t="s">
        <v>32160</v>
      </c>
      <c r="B32160">
        <v>7</v>
      </c>
    </row>
    <row r="32161" spans="1:2" x14ac:dyDescent="0.2">
      <c r="A32161" s="1" t="s">
        <v>32161</v>
      </c>
      <c r="B32161">
        <v>7</v>
      </c>
    </row>
    <row r="32162" spans="1:2" x14ac:dyDescent="0.2">
      <c r="A32162" s="1" t="s">
        <v>32162</v>
      </c>
      <c r="B32162">
        <v>7</v>
      </c>
    </row>
    <row r="32163" spans="1:2" x14ac:dyDescent="0.2">
      <c r="A32163" s="1" t="s">
        <v>32163</v>
      </c>
      <c r="B32163">
        <v>7</v>
      </c>
    </row>
    <row r="32164" spans="1:2" x14ac:dyDescent="0.2">
      <c r="A32164" s="1" t="s">
        <v>32164</v>
      </c>
      <c r="B32164">
        <v>7</v>
      </c>
    </row>
    <row r="32165" spans="1:2" x14ac:dyDescent="0.2">
      <c r="A32165" s="1" t="s">
        <v>32165</v>
      </c>
      <c r="B32165">
        <v>7</v>
      </c>
    </row>
    <row r="32166" spans="1:2" x14ac:dyDescent="0.2">
      <c r="A32166" s="1" t="s">
        <v>32166</v>
      </c>
      <c r="B32166">
        <v>7</v>
      </c>
    </row>
    <row r="32167" spans="1:2" x14ac:dyDescent="0.2">
      <c r="A32167" s="1" t="s">
        <v>32167</v>
      </c>
      <c r="B32167">
        <v>7</v>
      </c>
    </row>
    <row r="32168" spans="1:2" x14ac:dyDescent="0.2">
      <c r="A32168" s="1" t="s">
        <v>32168</v>
      </c>
      <c r="B32168">
        <v>7</v>
      </c>
    </row>
    <row r="32169" spans="1:2" x14ac:dyDescent="0.2">
      <c r="A32169" s="1" t="s">
        <v>32169</v>
      </c>
      <c r="B32169">
        <v>7</v>
      </c>
    </row>
    <row r="32170" spans="1:2" x14ac:dyDescent="0.2">
      <c r="A32170" s="1" t="s">
        <v>32170</v>
      </c>
      <c r="B32170">
        <v>7</v>
      </c>
    </row>
    <row r="32171" spans="1:2" x14ac:dyDescent="0.2">
      <c r="A32171" s="1" t="s">
        <v>32171</v>
      </c>
      <c r="B32171">
        <v>7</v>
      </c>
    </row>
    <row r="32172" spans="1:2" x14ac:dyDescent="0.2">
      <c r="A32172" s="1" t="s">
        <v>32172</v>
      </c>
      <c r="B32172">
        <v>7</v>
      </c>
    </row>
    <row r="32173" spans="1:2" x14ac:dyDescent="0.2">
      <c r="A32173" s="1" t="s">
        <v>32173</v>
      </c>
      <c r="B32173">
        <v>7</v>
      </c>
    </row>
    <row r="32174" spans="1:2" x14ac:dyDescent="0.2">
      <c r="A32174" s="1" t="s">
        <v>32174</v>
      </c>
      <c r="B32174">
        <v>7</v>
      </c>
    </row>
    <row r="32175" spans="1:2" x14ac:dyDescent="0.2">
      <c r="A32175" s="1" t="s">
        <v>32175</v>
      </c>
      <c r="B32175">
        <v>7</v>
      </c>
    </row>
    <row r="32176" spans="1:2" x14ac:dyDescent="0.2">
      <c r="A32176" s="1" t="s">
        <v>32176</v>
      </c>
      <c r="B32176">
        <v>7</v>
      </c>
    </row>
    <row r="32177" spans="1:2" x14ac:dyDescent="0.2">
      <c r="A32177" s="1" t="s">
        <v>32177</v>
      </c>
      <c r="B32177">
        <v>7</v>
      </c>
    </row>
    <row r="32178" spans="1:2" x14ac:dyDescent="0.2">
      <c r="A32178" s="1" t="s">
        <v>32178</v>
      </c>
      <c r="B32178">
        <v>7</v>
      </c>
    </row>
    <row r="32179" spans="1:2" x14ac:dyDescent="0.2">
      <c r="A32179" s="1" t="s">
        <v>32179</v>
      </c>
      <c r="B32179">
        <v>7</v>
      </c>
    </row>
    <row r="32180" spans="1:2" x14ac:dyDescent="0.2">
      <c r="A32180" s="1" t="s">
        <v>32180</v>
      </c>
      <c r="B32180">
        <v>7</v>
      </c>
    </row>
    <row r="32181" spans="1:2" x14ac:dyDescent="0.2">
      <c r="A32181" s="1" t="s">
        <v>32181</v>
      </c>
      <c r="B32181">
        <v>7</v>
      </c>
    </row>
    <row r="32182" spans="1:2" x14ac:dyDescent="0.2">
      <c r="A32182" s="1" t="s">
        <v>32182</v>
      </c>
      <c r="B32182">
        <v>7</v>
      </c>
    </row>
    <row r="32183" spans="1:2" x14ac:dyDescent="0.2">
      <c r="A32183" s="1" t="s">
        <v>32183</v>
      </c>
      <c r="B32183">
        <v>7</v>
      </c>
    </row>
    <row r="32184" spans="1:2" x14ac:dyDescent="0.2">
      <c r="A32184" s="1" t="s">
        <v>32184</v>
      </c>
      <c r="B32184">
        <v>7</v>
      </c>
    </row>
    <row r="32185" spans="1:2" x14ac:dyDescent="0.2">
      <c r="A32185" s="1" t="s">
        <v>32185</v>
      </c>
      <c r="B32185">
        <v>7</v>
      </c>
    </row>
    <row r="32186" spans="1:2" x14ac:dyDescent="0.2">
      <c r="A32186" s="1" t="s">
        <v>32186</v>
      </c>
      <c r="B32186">
        <v>7</v>
      </c>
    </row>
    <row r="32187" spans="1:2" x14ac:dyDescent="0.2">
      <c r="A32187" s="1" t="s">
        <v>32187</v>
      </c>
      <c r="B32187">
        <v>7</v>
      </c>
    </row>
    <row r="32188" spans="1:2" x14ac:dyDescent="0.2">
      <c r="A32188" s="1" t="s">
        <v>32188</v>
      </c>
      <c r="B32188">
        <v>7</v>
      </c>
    </row>
    <row r="32189" spans="1:2" x14ac:dyDescent="0.2">
      <c r="A32189" s="1" t="s">
        <v>32189</v>
      </c>
      <c r="B32189">
        <v>7</v>
      </c>
    </row>
    <row r="32190" spans="1:2" x14ac:dyDescent="0.2">
      <c r="A32190" s="1" t="s">
        <v>32190</v>
      </c>
      <c r="B32190">
        <v>7</v>
      </c>
    </row>
    <row r="32191" spans="1:2" x14ac:dyDescent="0.2">
      <c r="A32191" s="1" t="s">
        <v>32191</v>
      </c>
      <c r="B32191">
        <v>7</v>
      </c>
    </row>
    <row r="32192" spans="1:2" x14ac:dyDescent="0.2">
      <c r="A32192" s="1" t="s">
        <v>32192</v>
      </c>
      <c r="B32192">
        <v>7</v>
      </c>
    </row>
    <row r="32193" spans="1:2" x14ac:dyDescent="0.2">
      <c r="A32193" s="1" t="s">
        <v>32193</v>
      </c>
      <c r="B32193">
        <v>7</v>
      </c>
    </row>
    <row r="32194" spans="1:2" x14ac:dyDescent="0.2">
      <c r="A32194" s="1" t="s">
        <v>32194</v>
      </c>
      <c r="B32194">
        <v>7</v>
      </c>
    </row>
    <row r="32195" spans="1:2" x14ac:dyDescent="0.2">
      <c r="A32195" s="1" t="s">
        <v>32195</v>
      </c>
      <c r="B32195">
        <v>7</v>
      </c>
    </row>
    <row r="32196" spans="1:2" x14ac:dyDescent="0.2">
      <c r="A32196" s="1" t="s">
        <v>32196</v>
      </c>
      <c r="B32196">
        <v>7</v>
      </c>
    </row>
    <row r="32197" spans="1:2" x14ac:dyDescent="0.2">
      <c r="A32197" s="1" t="s">
        <v>32197</v>
      </c>
      <c r="B32197">
        <v>7</v>
      </c>
    </row>
    <row r="32198" spans="1:2" x14ac:dyDescent="0.2">
      <c r="A32198" s="1" t="s">
        <v>32198</v>
      </c>
      <c r="B32198">
        <v>7</v>
      </c>
    </row>
    <row r="32199" spans="1:2" x14ac:dyDescent="0.2">
      <c r="A32199" s="1" t="s">
        <v>32199</v>
      </c>
      <c r="B32199">
        <v>7</v>
      </c>
    </row>
    <row r="32200" spans="1:2" x14ac:dyDescent="0.2">
      <c r="A32200" s="1" t="s">
        <v>32200</v>
      </c>
      <c r="B32200">
        <v>7</v>
      </c>
    </row>
    <row r="32201" spans="1:2" x14ac:dyDescent="0.2">
      <c r="A32201" s="1" t="s">
        <v>32201</v>
      </c>
      <c r="B32201">
        <v>7</v>
      </c>
    </row>
    <row r="32202" spans="1:2" x14ac:dyDescent="0.2">
      <c r="A32202" s="1" t="s">
        <v>32202</v>
      </c>
      <c r="B32202">
        <v>7</v>
      </c>
    </row>
    <row r="32203" spans="1:2" x14ac:dyDescent="0.2">
      <c r="A32203" s="1" t="s">
        <v>32203</v>
      </c>
      <c r="B32203">
        <v>7</v>
      </c>
    </row>
    <row r="32204" spans="1:2" x14ac:dyDescent="0.2">
      <c r="A32204" s="1" t="s">
        <v>32204</v>
      </c>
      <c r="B32204">
        <v>7</v>
      </c>
    </row>
    <row r="32205" spans="1:2" x14ac:dyDescent="0.2">
      <c r="A32205" s="1" t="s">
        <v>32205</v>
      </c>
      <c r="B32205">
        <v>7</v>
      </c>
    </row>
    <row r="32206" spans="1:2" x14ac:dyDescent="0.2">
      <c r="A32206" s="1" t="s">
        <v>32206</v>
      </c>
      <c r="B32206">
        <v>7</v>
      </c>
    </row>
    <row r="32207" spans="1:2" x14ac:dyDescent="0.2">
      <c r="A32207" s="1" t="s">
        <v>32207</v>
      </c>
      <c r="B32207">
        <v>7</v>
      </c>
    </row>
    <row r="32208" spans="1:2" x14ac:dyDescent="0.2">
      <c r="A32208" s="1" t="s">
        <v>32208</v>
      </c>
      <c r="B32208">
        <v>7</v>
      </c>
    </row>
    <row r="32209" spans="1:2" x14ac:dyDescent="0.2">
      <c r="A32209" s="1" t="s">
        <v>32209</v>
      </c>
      <c r="B32209">
        <v>7</v>
      </c>
    </row>
    <row r="32210" spans="1:2" x14ac:dyDescent="0.2">
      <c r="A32210" s="1" t="s">
        <v>32210</v>
      </c>
      <c r="B32210">
        <v>7</v>
      </c>
    </row>
    <row r="32211" spans="1:2" x14ac:dyDescent="0.2">
      <c r="A32211" s="1" t="s">
        <v>32211</v>
      </c>
      <c r="B32211">
        <v>7</v>
      </c>
    </row>
    <row r="32212" spans="1:2" x14ac:dyDescent="0.2">
      <c r="A32212" s="1" t="s">
        <v>32212</v>
      </c>
      <c r="B32212">
        <v>7</v>
      </c>
    </row>
    <row r="32213" spans="1:2" x14ac:dyDescent="0.2">
      <c r="A32213" s="1" t="s">
        <v>32213</v>
      </c>
      <c r="B32213">
        <v>7</v>
      </c>
    </row>
    <row r="32214" spans="1:2" x14ac:dyDescent="0.2">
      <c r="A32214" s="1" t="s">
        <v>32214</v>
      </c>
      <c r="B32214">
        <v>7</v>
      </c>
    </row>
    <row r="32215" spans="1:2" x14ac:dyDescent="0.2">
      <c r="A32215" s="1" t="s">
        <v>32215</v>
      </c>
      <c r="B32215">
        <v>7</v>
      </c>
    </row>
    <row r="32216" spans="1:2" x14ac:dyDescent="0.2">
      <c r="A32216" s="1" t="s">
        <v>32216</v>
      </c>
      <c r="B32216">
        <v>7</v>
      </c>
    </row>
    <row r="32217" spans="1:2" x14ac:dyDescent="0.2">
      <c r="A32217" s="1" t="s">
        <v>32217</v>
      </c>
      <c r="B32217">
        <v>7</v>
      </c>
    </row>
    <row r="32218" spans="1:2" x14ac:dyDescent="0.2">
      <c r="A32218" s="1" t="s">
        <v>32218</v>
      </c>
      <c r="B32218">
        <v>7</v>
      </c>
    </row>
    <row r="32219" spans="1:2" x14ac:dyDescent="0.2">
      <c r="A32219" s="1" t="s">
        <v>32219</v>
      </c>
      <c r="B32219">
        <v>7</v>
      </c>
    </row>
    <row r="32220" spans="1:2" x14ac:dyDescent="0.2">
      <c r="A32220" s="1" t="s">
        <v>32220</v>
      </c>
      <c r="B32220">
        <v>7</v>
      </c>
    </row>
    <row r="32221" spans="1:2" x14ac:dyDescent="0.2">
      <c r="A32221" s="1" t="s">
        <v>32221</v>
      </c>
      <c r="B32221">
        <v>7</v>
      </c>
    </row>
    <row r="32222" spans="1:2" x14ac:dyDescent="0.2">
      <c r="A32222" s="1" t="s">
        <v>32222</v>
      </c>
      <c r="B32222">
        <v>7</v>
      </c>
    </row>
    <row r="32223" spans="1:2" x14ac:dyDescent="0.2">
      <c r="A32223" s="1" t="s">
        <v>32223</v>
      </c>
      <c r="B32223">
        <v>7</v>
      </c>
    </row>
    <row r="32224" spans="1:2" x14ac:dyDescent="0.2">
      <c r="A32224" s="1" t="s">
        <v>32224</v>
      </c>
      <c r="B32224">
        <v>7</v>
      </c>
    </row>
    <row r="32225" spans="1:2" x14ac:dyDescent="0.2">
      <c r="A32225" s="1" t="s">
        <v>32225</v>
      </c>
      <c r="B32225">
        <v>7</v>
      </c>
    </row>
    <row r="32226" spans="1:2" x14ac:dyDescent="0.2">
      <c r="A32226" s="1" t="s">
        <v>32226</v>
      </c>
      <c r="B32226">
        <v>7</v>
      </c>
    </row>
    <row r="32227" spans="1:2" x14ac:dyDescent="0.2">
      <c r="A32227" s="1" t="s">
        <v>32227</v>
      </c>
      <c r="B32227">
        <v>7</v>
      </c>
    </row>
    <row r="32228" spans="1:2" x14ac:dyDescent="0.2">
      <c r="A32228" s="1" t="s">
        <v>32228</v>
      </c>
      <c r="B32228">
        <v>7</v>
      </c>
    </row>
    <row r="32229" spans="1:2" x14ac:dyDescent="0.2">
      <c r="A32229" s="1" t="s">
        <v>32229</v>
      </c>
      <c r="B32229">
        <v>7</v>
      </c>
    </row>
    <row r="32230" spans="1:2" x14ac:dyDescent="0.2">
      <c r="A32230" s="1" t="s">
        <v>32230</v>
      </c>
      <c r="B32230">
        <v>7</v>
      </c>
    </row>
    <row r="32231" spans="1:2" x14ac:dyDescent="0.2">
      <c r="A32231" s="1" t="s">
        <v>32231</v>
      </c>
      <c r="B32231">
        <v>7</v>
      </c>
    </row>
    <row r="32232" spans="1:2" x14ac:dyDescent="0.2">
      <c r="A32232" s="1" t="s">
        <v>32232</v>
      </c>
      <c r="B32232">
        <v>7</v>
      </c>
    </row>
    <row r="32233" spans="1:2" x14ac:dyDescent="0.2">
      <c r="A32233" s="1" t="s">
        <v>32233</v>
      </c>
      <c r="B32233">
        <v>7</v>
      </c>
    </row>
    <row r="32234" spans="1:2" x14ac:dyDescent="0.2">
      <c r="A32234" s="1" t="s">
        <v>32234</v>
      </c>
      <c r="B32234">
        <v>7</v>
      </c>
    </row>
    <row r="32235" spans="1:2" x14ac:dyDescent="0.2">
      <c r="A32235" s="1" t="s">
        <v>32235</v>
      </c>
      <c r="B32235">
        <v>7</v>
      </c>
    </row>
    <row r="32236" spans="1:2" x14ac:dyDescent="0.2">
      <c r="A32236" s="1" t="s">
        <v>32236</v>
      </c>
      <c r="B32236">
        <v>7</v>
      </c>
    </row>
    <row r="32237" spans="1:2" x14ac:dyDescent="0.2">
      <c r="A32237" s="1" t="s">
        <v>32237</v>
      </c>
      <c r="B32237">
        <v>7</v>
      </c>
    </row>
    <row r="32238" spans="1:2" x14ac:dyDescent="0.2">
      <c r="A32238" s="1" t="s">
        <v>32238</v>
      </c>
      <c r="B32238">
        <v>7</v>
      </c>
    </row>
    <row r="32239" spans="1:2" x14ac:dyDescent="0.2">
      <c r="A32239" s="1" t="s">
        <v>32239</v>
      </c>
      <c r="B32239">
        <v>7</v>
      </c>
    </row>
    <row r="32240" spans="1:2" x14ac:dyDescent="0.2">
      <c r="A32240" s="1" t="s">
        <v>32240</v>
      </c>
      <c r="B32240">
        <v>7</v>
      </c>
    </row>
    <row r="32241" spans="1:2" x14ac:dyDescent="0.2">
      <c r="A32241" s="1" t="s">
        <v>32241</v>
      </c>
      <c r="B32241">
        <v>7</v>
      </c>
    </row>
    <row r="32242" spans="1:2" x14ac:dyDescent="0.2">
      <c r="A32242" s="1" t="s">
        <v>32242</v>
      </c>
      <c r="B32242">
        <v>7</v>
      </c>
    </row>
    <row r="32243" spans="1:2" x14ac:dyDescent="0.2">
      <c r="A32243" s="1" t="s">
        <v>32243</v>
      </c>
      <c r="B32243">
        <v>7</v>
      </c>
    </row>
    <row r="32244" spans="1:2" x14ac:dyDescent="0.2">
      <c r="A32244" s="1" t="s">
        <v>32244</v>
      </c>
      <c r="B32244">
        <v>7</v>
      </c>
    </row>
    <row r="32245" spans="1:2" x14ac:dyDescent="0.2">
      <c r="A32245" s="1" t="s">
        <v>32245</v>
      </c>
      <c r="B32245">
        <v>7</v>
      </c>
    </row>
    <row r="32246" spans="1:2" x14ac:dyDescent="0.2">
      <c r="A32246" s="1" t="s">
        <v>32246</v>
      </c>
      <c r="B32246">
        <v>7</v>
      </c>
    </row>
    <row r="32247" spans="1:2" x14ac:dyDescent="0.2">
      <c r="A32247" s="1" t="s">
        <v>32247</v>
      </c>
      <c r="B32247">
        <v>7</v>
      </c>
    </row>
    <row r="32248" spans="1:2" x14ac:dyDescent="0.2">
      <c r="A32248" s="1" t="s">
        <v>32248</v>
      </c>
      <c r="B32248">
        <v>7</v>
      </c>
    </row>
    <row r="32249" spans="1:2" x14ac:dyDescent="0.2">
      <c r="A32249" s="1" t="s">
        <v>32249</v>
      </c>
      <c r="B32249">
        <v>7</v>
      </c>
    </row>
    <row r="32250" spans="1:2" x14ac:dyDescent="0.2">
      <c r="A32250" s="1" t="s">
        <v>32250</v>
      </c>
      <c r="B32250">
        <v>7</v>
      </c>
    </row>
    <row r="32251" spans="1:2" x14ac:dyDescent="0.2">
      <c r="A32251" s="1" t="s">
        <v>32251</v>
      </c>
      <c r="B32251">
        <v>7</v>
      </c>
    </row>
    <row r="32252" spans="1:2" x14ac:dyDescent="0.2">
      <c r="A32252" s="1" t="s">
        <v>32252</v>
      </c>
      <c r="B32252">
        <v>7</v>
      </c>
    </row>
    <row r="32253" spans="1:2" x14ac:dyDescent="0.2">
      <c r="A32253" s="1" t="s">
        <v>32253</v>
      </c>
      <c r="B32253">
        <v>7</v>
      </c>
    </row>
    <row r="32254" spans="1:2" x14ac:dyDescent="0.2">
      <c r="A32254" s="1" t="s">
        <v>32254</v>
      </c>
      <c r="B32254">
        <v>7</v>
      </c>
    </row>
    <row r="32255" spans="1:2" x14ac:dyDescent="0.2">
      <c r="A32255" s="1" t="s">
        <v>32255</v>
      </c>
      <c r="B32255">
        <v>7</v>
      </c>
    </row>
    <row r="32256" spans="1:2" x14ac:dyDescent="0.2">
      <c r="A32256" s="1" t="s">
        <v>32256</v>
      </c>
      <c r="B32256">
        <v>7</v>
      </c>
    </row>
    <row r="32257" spans="1:2" x14ac:dyDescent="0.2">
      <c r="A32257" s="1" t="s">
        <v>32257</v>
      </c>
      <c r="B32257">
        <v>7</v>
      </c>
    </row>
    <row r="32258" spans="1:2" x14ac:dyDescent="0.2">
      <c r="A32258" s="1" t="s">
        <v>32258</v>
      </c>
      <c r="B32258">
        <v>7</v>
      </c>
    </row>
    <row r="32259" spans="1:2" x14ac:dyDescent="0.2">
      <c r="A32259" s="1" t="s">
        <v>32259</v>
      </c>
      <c r="B32259">
        <v>7</v>
      </c>
    </row>
    <row r="32260" spans="1:2" x14ac:dyDescent="0.2">
      <c r="A32260" s="1" t="s">
        <v>32260</v>
      </c>
      <c r="B32260">
        <v>7</v>
      </c>
    </row>
    <row r="32261" spans="1:2" x14ac:dyDescent="0.2">
      <c r="A32261" s="1" t="s">
        <v>32261</v>
      </c>
      <c r="B32261">
        <v>7</v>
      </c>
    </row>
    <row r="32262" spans="1:2" x14ac:dyDescent="0.2">
      <c r="A32262" s="1" t="s">
        <v>32262</v>
      </c>
      <c r="B32262">
        <v>7</v>
      </c>
    </row>
    <row r="32263" spans="1:2" x14ac:dyDescent="0.2">
      <c r="A32263" s="1" t="s">
        <v>32263</v>
      </c>
      <c r="B32263">
        <v>7</v>
      </c>
    </row>
    <row r="32264" spans="1:2" x14ac:dyDescent="0.2">
      <c r="A32264" s="1" t="s">
        <v>32264</v>
      </c>
      <c r="B32264">
        <v>7</v>
      </c>
    </row>
    <row r="32265" spans="1:2" x14ac:dyDescent="0.2">
      <c r="A32265" s="1" t="s">
        <v>32265</v>
      </c>
      <c r="B32265">
        <v>7</v>
      </c>
    </row>
    <row r="32266" spans="1:2" x14ac:dyDescent="0.2">
      <c r="A32266" s="1" t="s">
        <v>32266</v>
      </c>
      <c r="B32266">
        <v>7</v>
      </c>
    </row>
    <row r="32267" spans="1:2" x14ac:dyDescent="0.2">
      <c r="A32267" s="1" t="s">
        <v>32267</v>
      </c>
      <c r="B32267">
        <v>7</v>
      </c>
    </row>
    <row r="32268" spans="1:2" x14ac:dyDescent="0.2">
      <c r="A32268" s="1" t="s">
        <v>32268</v>
      </c>
      <c r="B32268">
        <v>7</v>
      </c>
    </row>
    <row r="32269" spans="1:2" x14ac:dyDescent="0.2">
      <c r="A32269" s="1" t="s">
        <v>32269</v>
      </c>
      <c r="B32269">
        <v>7</v>
      </c>
    </row>
    <row r="32270" spans="1:2" x14ac:dyDescent="0.2">
      <c r="A32270" s="1" t="s">
        <v>32270</v>
      </c>
      <c r="B32270">
        <v>7</v>
      </c>
    </row>
    <row r="32271" spans="1:2" x14ac:dyDescent="0.2">
      <c r="A32271" s="1" t="s">
        <v>32271</v>
      </c>
      <c r="B32271">
        <v>7</v>
      </c>
    </row>
    <row r="32272" spans="1:2" x14ac:dyDescent="0.2">
      <c r="A32272" s="1" t="s">
        <v>32272</v>
      </c>
      <c r="B32272">
        <v>7</v>
      </c>
    </row>
    <row r="32273" spans="1:2" x14ac:dyDescent="0.2">
      <c r="A32273" s="1" t="s">
        <v>32273</v>
      </c>
      <c r="B32273">
        <v>7</v>
      </c>
    </row>
    <row r="32274" spans="1:2" x14ac:dyDescent="0.2">
      <c r="A32274" s="1" t="s">
        <v>32274</v>
      </c>
      <c r="B32274">
        <v>7</v>
      </c>
    </row>
    <row r="32275" spans="1:2" x14ac:dyDescent="0.2">
      <c r="A32275" s="1" t="s">
        <v>32275</v>
      </c>
      <c r="B32275">
        <v>7</v>
      </c>
    </row>
    <row r="32276" spans="1:2" x14ac:dyDescent="0.2">
      <c r="A32276" s="1" t="s">
        <v>32276</v>
      </c>
      <c r="B32276">
        <v>7</v>
      </c>
    </row>
    <row r="32277" spans="1:2" x14ac:dyDescent="0.2">
      <c r="A32277" s="1" t="s">
        <v>32277</v>
      </c>
      <c r="B32277">
        <v>7</v>
      </c>
    </row>
    <row r="32278" spans="1:2" x14ac:dyDescent="0.2">
      <c r="A32278" s="1" t="s">
        <v>32278</v>
      </c>
      <c r="B32278">
        <v>7</v>
      </c>
    </row>
    <row r="32279" spans="1:2" x14ac:dyDescent="0.2">
      <c r="A32279" s="1" t="s">
        <v>32279</v>
      </c>
      <c r="B32279">
        <v>7</v>
      </c>
    </row>
    <row r="32280" spans="1:2" x14ac:dyDescent="0.2">
      <c r="A32280" s="1" t="s">
        <v>32280</v>
      </c>
      <c r="B32280">
        <v>7</v>
      </c>
    </row>
    <row r="32281" spans="1:2" x14ac:dyDescent="0.2">
      <c r="A32281" s="1" t="s">
        <v>32281</v>
      </c>
      <c r="B32281">
        <v>7</v>
      </c>
    </row>
    <row r="32282" spans="1:2" x14ac:dyDescent="0.2">
      <c r="A32282" s="1" t="s">
        <v>32282</v>
      </c>
      <c r="B32282">
        <v>7</v>
      </c>
    </row>
    <row r="32283" spans="1:2" x14ac:dyDescent="0.2">
      <c r="A32283" s="1" t="s">
        <v>32283</v>
      </c>
      <c r="B32283">
        <v>7</v>
      </c>
    </row>
    <row r="32284" spans="1:2" x14ac:dyDescent="0.2">
      <c r="A32284" s="1" t="s">
        <v>32284</v>
      </c>
      <c r="B32284">
        <v>7</v>
      </c>
    </row>
    <row r="32285" spans="1:2" x14ac:dyDescent="0.2">
      <c r="A32285" s="1" t="s">
        <v>32285</v>
      </c>
      <c r="B32285">
        <v>7</v>
      </c>
    </row>
    <row r="32286" spans="1:2" x14ac:dyDescent="0.2">
      <c r="A32286" s="1" t="s">
        <v>32286</v>
      </c>
      <c r="B32286">
        <v>7</v>
      </c>
    </row>
    <row r="32287" spans="1:2" x14ac:dyDescent="0.2">
      <c r="A32287" s="1" t="s">
        <v>32287</v>
      </c>
      <c r="B32287">
        <v>7</v>
      </c>
    </row>
    <row r="32288" spans="1:2" x14ac:dyDescent="0.2">
      <c r="A32288" s="1" t="s">
        <v>32288</v>
      </c>
      <c r="B32288">
        <v>7</v>
      </c>
    </row>
    <row r="32289" spans="1:2" x14ac:dyDescent="0.2">
      <c r="A32289" s="1" t="s">
        <v>32289</v>
      </c>
      <c r="B32289">
        <v>7</v>
      </c>
    </row>
    <row r="32290" spans="1:2" x14ac:dyDescent="0.2">
      <c r="A32290" s="1" t="s">
        <v>32290</v>
      </c>
      <c r="B32290">
        <v>7</v>
      </c>
    </row>
    <row r="32291" spans="1:2" x14ac:dyDescent="0.2">
      <c r="A32291" s="1" t="s">
        <v>32291</v>
      </c>
      <c r="B32291">
        <v>7</v>
      </c>
    </row>
    <row r="32292" spans="1:2" x14ac:dyDescent="0.2">
      <c r="A32292" s="1" t="s">
        <v>32292</v>
      </c>
      <c r="B32292">
        <v>7</v>
      </c>
    </row>
    <row r="32293" spans="1:2" x14ac:dyDescent="0.2">
      <c r="A32293" s="1" t="s">
        <v>32293</v>
      </c>
      <c r="B32293">
        <v>7</v>
      </c>
    </row>
    <row r="32294" spans="1:2" x14ac:dyDescent="0.2">
      <c r="A32294" s="1" t="s">
        <v>32294</v>
      </c>
      <c r="B32294">
        <v>7</v>
      </c>
    </row>
    <row r="32295" spans="1:2" x14ac:dyDescent="0.2">
      <c r="A32295" s="1" t="s">
        <v>32295</v>
      </c>
      <c r="B32295">
        <v>7</v>
      </c>
    </row>
    <row r="32296" spans="1:2" x14ac:dyDescent="0.2">
      <c r="A32296" s="1" t="s">
        <v>32296</v>
      </c>
      <c r="B32296">
        <v>7</v>
      </c>
    </row>
    <row r="32297" spans="1:2" x14ac:dyDescent="0.2">
      <c r="A32297" s="1" t="s">
        <v>32297</v>
      </c>
      <c r="B32297">
        <v>7</v>
      </c>
    </row>
    <row r="32298" spans="1:2" x14ac:dyDescent="0.2">
      <c r="A32298" s="1" t="s">
        <v>32298</v>
      </c>
      <c r="B32298">
        <v>7</v>
      </c>
    </row>
    <row r="32299" spans="1:2" x14ac:dyDescent="0.2">
      <c r="A32299" s="1" t="s">
        <v>32299</v>
      </c>
      <c r="B32299">
        <v>7</v>
      </c>
    </row>
    <row r="32300" spans="1:2" x14ac:dyDescent="0.2">
      <c r="A32300" s="1" t="s">
        <v>32300</v>
      </c>
      <c r="B32300">
        <v>7</v>
      </c>
    </row>
    <row r="32301" spans="1:2" x14ac:dyDescent="0.2">
      <c r="A32301" s="1" t="s">
        <v>32301</v>
      </c>
      <c r="B32301">
        <v>7</v>
      </c>
    </row>
    <row r="32302" spans="1:2" x14ac:dyDescent="0.2">
      <c r="A32302" s="1" t="s">
        <v>32302</v>
      </c>
      <c r="B32302">
        <v>7</v>
      </c>
    </row>
    <row r="32303" spans="1:2" x14ac:dyDescent="0.2">
      <c r="A32303" s="1" t="s">
        <v>32303</v>
      </c>
      <c r="B32303">
        <v>7</v>
      </c>
    </row>
    <row r="32304" spans="1:2" x14ac:dyDescent="0.2">
      <c r="A32304" s="1" t="s">
        <v>32304</v>
      </c>
      <c r="B32304">
        <v>7</v>
      </c>
    </row>
    <row r="32305" spans="1:2" x14ac:dyDescent="0.2">
      <c r="A32305" s="1" t="s">
        <v>32305</v>
      </c>
      <c r="B32305">
        <v>7</v>
      </c>
    </row>
    <row r="32306" spans="1:2" x14ac:dyDescent="0.2">
      <c r="A32306" s="1" t="s">
        <v>32306</v>
      </c>
      <c r="B32306">
        <v>7</v>
      </c>
    </row>
    <row r="32307" spans="1:2" x14ac:dyDescent="0.2">
      <c r="A32307" s="1" t="s">
        <v>32307</v>
      </c>
      <c r="B32307">
        <v>7</v>
      </c>
    </row>
    <row r="32308" spans="1:2" x14ac:dyDescent="0.2">
      <c r="A32308" s="1" t="s">
        <v>32308</v>
      </c>
      <c r="B32308">
        <v>7</v>
      </c>
    </row>
    <row r="32309" spans="1:2" x14ac:dyDescent="0.2">
      <c r="A32309" s="1" t="s">
        <v>32309</v>
      </c>
      <c r="B32309">
        <v>7</v>
      </c>
    </row>
    <row r="32310" spans="1:2" x14ac:dyDescent="0.2">
      <c r="A32310" s="1" t="s">
        <v>32310</v>
      </c>
      <c r="B32310">
        <v>7</v>
      </c>
    </row>
    <row r="32311" spans="1:2" x14ac:dyDescent="0.2">
      <c r="A32311" s="1" t="s">
        <v>32311</v>
      </c>
      <c r="B32311">
        <v>7</v>
      </c>
    </row>
    <row r="32312" spans="1:2" x14ac:dyDescent="0.2">
      <c r="A32312" s="1" t="s">
        <v>32312</v>
      </c>
      <c r="B32312">
        <v>7</v>
      </c>
    </row>
    <row r="32313" spans="1:2" x14ac:dyDescent="0.2">
      <c r="A32313" s="1" t="s">
        <v>32313</v>
      </c>
      <c r="B32313">
        <v>7</v>
      </c>
    </row>
    <row r="32314" spans="1:2" x14ac:dyDescent="0.2">
      <c r="A32314" s="1" t="s">
        <v>32314</v>
      </c>
      <c r="B32314">
        <v>7</v>
      </c>
    </row>
    <row r="32315" spans="1:2" x14ac:dyDescent="0.2">
      <c r="A32315" s="1" t="s">
        <v>32315</v>
      </c>
      <c r="B32315">
        <v>7</v>
      </c>
    </row>
    <row r="32316" spans="1:2" x14ac:dyDescent="0.2">
      <c r="A32316" s="1" t="s">
        <v>32316</v>
      </c>
      <c r="B32316">
        <v>7</v>
      </c>
    </row>
    <row r="32317" spans="1:2" x14ac:dyDescent="0.2">
      <c r="A32317" s="1" t="s">
        <v>32317</v>
      </c>
      <c r="B32317">
        <v>7</v>
      </c>
    </row>
    <row r="32318" spans="1:2" x14ac:dyDescent="0.2">
      <c r="A32318" s="1" t="s">
        <v>32318</v>
      </c>
      <c r="B32318">
        <v>7</v>
      </c>
    </row>
    <row r="32319" spans="1:2" x14ac:dyDescent="0.2">
      <c r="A32319" s="1" t="s">
        <v>32319</v>
      </c>
      <c r="B32319">
        <v>7</v>
      </c>
    </row>
    <row r="32320" spans="1:2" x14ac:dyDescent="0.2">
      <c r="A32320" s="1" t="s">
        <v>32320</v>
      </c>
      <c r="B32320">
        <v>7</v>
      </c>
    </row>
    <row r="32321" spans="1:2" x14ac:dyDescent="0.2">
      <c r="A32321" s="1" t="s">
        <v>32321</v>
      </c>
      <c r="B32321">
        <v>7</v>
      </c>
    </row>
    <row r="32322" spans="1:2" x14ac:dyDescent="0.2">
      <c r="A32322" s="1" t="s">
        <v>32322</v>
      </c>
      <c r="B32322">
        <v>7</v>
      </c>
    </row>
    <row r="32323" spans="1:2" x14ac:dyDescent="0.2">
      <c r="A32323" s="1" t="s">
        <v>32323</v>
      </c>
      <c r="B32323">
        <v>7</v>
      </c>
    </row>
    <row r="32324" spans="1:2" x14ac:dyDescent="0.2">
      <c r="A32324" s="1" t="s">
        <v>32324</v>
      </c>
      <c r="B32324">
        <v>7</v>
      </c>
    </row>
    <row r="32325" spans="1:2" x14ac:dyDescent="0.2">
      <c r="A32325" s="1" t="s">
        <v>32325</v>
      </c>
      <c r="B32325">
        <v>7</v>
      </c>
    </row>
    <row r="32326" spans="1:2" x14ac:dyDescent="0.2">
      <c r="A32326" s="1" t="s">
        <v>32326</v>
      </c>
      <c r="B32326">
        <v>7</v>
      </c>
    </row>
    <row r="32327" spans="1:2" x14ac:dyDescent="0.2">
      <c r="A32327" s="1" t="s">
        <v>32327</v>
      </c>
      <c r="B32327">
        <v>7</v>
      </c>
    </row>
    <row r="32328" spans="1:2" x14ac:dyDescent="0.2">
      <c r="A32328" s="1" t="s">
        <v>32328</v>
      </c>
      <c r="B32328">
        <v>7</v>
      </c>
    </row>
    <row r="32329" spans="1:2" x14ac:dyDescent="0.2">
      <c r="A32329" s="1" t="s">
        <v>32329</v>
      </c>
      <c r="B32329">
        <v>7</v>
      </c>
    </row>
    <row r="32330" spans="1:2" x14ac:dyDescent="0.2">
      <c r="A32330" s="1" t="s">
        <v>32330</v>
      </c>
      <c r="B32330">
        <v>7</v>
      </c>
    </row>
    <row r="32331" spans="1:2" x14ac:dyDescent="0.2">
      <c r="A32331" s="1" t="s">
        <v>32331</v>
      </c>
      <c r="B32331">
        <v>7</v>
      </c>
    </row>
    <row r="32332" spans="1:2" x14ac:dyDescent="0.2">
      <c r="A32332" s="1" t="s">
        <v>32332</v>
      </c>
      <c r="B32332">
        <v>7</v>
      </c>
    </row>
    <row r="32333" spans="1:2" x14ac:dyDescent="0.2">
      <c r="A32333" s="1" t="s">
        <v>32333</v>
      </c>
      <c r="B32333">
        <v>7</v>
      </c>
    </row>
    <row r="32334" spans="1:2" x14ac:dyDescent="0.2">
      <c r="A32334" s="1" t="s">
        <v>32334</v>
      </c>
      <c r="B32334">
        <v>7</v>
      </c>
    </row>
    <row r="32335" spans="1:2" x14ac:dyDescent="0.2">
      <c r="A32335" s="1" t="s">
        <v>32335</v>
      </c>
      <c r="B32335">
        <v>7</v>
      </c>
    </row>
    <row r="32336" spans="1:2" x14ac:dyDescent="0.2">
      <c r="A32336" s="1" t="s">
        <v>32336</v>
      </c>
      <c r="B32336">
        <v>7</v>
      </c>
    </row>
    <row r="32337" spans="1:2" x14ac:dyDescent="0.2">
      <c r="A32337" s="1" t="s">
        <v>32337</v>
      </c>
      <c r="B32337">
        <v>7</v>
      </c>
    </row>
    <row r="32338" spans="1:2" x14ac:dyDescent="0.2">
      <c r="A32338" s="1" t="s">
        <v>32338</v>
      </c>
      <c r="B32338">
        <v>7</v>
      </c>
    </row>
    <row r="32339" spans="1:2" x14ac:dyDescent="0.2">
      <c r="A32339" s="1" t="s">
        <v>32339</v>
      </c>
      <c r="B32339">
        <v>7</v>
      </c>
    </row>
    <row r="32340" spans="1:2" x14ac:dyDescent="0.2">
      <c r="A32340" s="1" t="s">
        <v>32340</v>
      </c>
      <c r="B32340">
        <v>7</v>
      </c>
    </row>
    <row r="32341" spans="1:2" x14ac:dyDescent="0.2">
      <c r="A32341" s="1" t="s">
        <v>32341</v>
      </c>
      <c r="B32341">
        <v>7</v>
      </c>
    </row>
    <row r="32342" spans="1:2" x14ac:dyDescent="0.2">
      <c r="A32342" s="1" t="s">
        <v>32342</v>
      </c>
      <c r="B32342">
        <v>7</v>
      </c>
    </row>
    <row r="32343" spans="1:2" x14ac:dyDescent="0.2">
      <c r="A32343" s="1" t="s">
        <v>32343</v>
      </c>
      <c r="B32343">
        <v>7</v>
      </c>
    </row>
    <row r="32344" spans="1:2" x14ac:dyDescent="0.2">
      <c r="A32344" s="1" t="s">
        <v>32344</v>
      </c>
      <c r="B32344">
        <v>7</v>
      </c>
    </row>
    <row r="32345" spans="1:2" x14ac:dyDescent="0.2">
      <c r="A32345" s="1" t="s">
        <v>32345</v>
      </c>
      <c r="B32345">
        <v>7</v>
      </c>
    </row>
    <row r="32346" spans="1:2" x14ac:dyDescent="0.2">
      <c r="A32346" s="1" t="s">
        <v>32346</v>
      </c>
      <c r="B32346">
        <v>7</v>
      </c>
    </row>
    <row r="32347" spans="1:2" x14ac:dyDescent="0.2">
      <c r="A32347" s="1" t="s">
        <v>32347</v>
      </c>
      <c r="B32347">
        <v>7</v>
      </c>
    </row>
    <row r="32348" spans="1:2" x14ac:dyDescent="0.2">
      <c r="A32348" s="1" t="s">
        <v>32348</v>
      </c>
      <c r="B32348">
        <v>7</v>
      </c>
    </row>
    <row r="32349" spans="1:2" x14ac:dyDescent="0.2">
      <c r="A32349" s="1" t="s">
        <v>32349</v>
      </c>
      <c r="B32349">
        <v>7</v>
      </c>
    </row>
    <row r="32350" spans="1:2" x14ac:dyDescent="0.2">
      <c r="A32350" s="1" t="s">
        <v>32350</v>
      </c>
      <c r="B32350">
        <v>7</v>
      </c>
    </row>
    <row r="32351" spans="1:2" x14ac:dyDescent="0.2">
      <c r="A32351" s="1" t="s">
        <v>32351</v>
      </c>
      <c r="B32351">
        <v>7</v>
      </c>
    </row>
    <row r="32352" spans="1:2" x14ac:dyDescent="0.2">
      <c r="A32352" s="1" t="s">
        <v>32352</v>
      </c>
      <c r="B32352">
        <v>7</v>
      </c>
    </row>
    <row r="32353" spans="1:2" x14ac:dyDescent="0.2">
      <c r="A32353" s="1" t="s">
        <v>32353</v>
      </c>
      <c r="B32353">
        <v>7</v>
      </c>
    </row>
    <row r="32354" spans="1:2" x14ac:dyDescent="0.2">
      <c r="A32354" s="1" t="s">
        <v>32354</v>
      </c>
      <c r="B32354">
        <v>7</v>
      </c>
    </row>
    <row r="32355" spans="1:2" x14ac:dyDescent="0.2">
      <c r="A32355" s="1" t="s">
        <v>32355</v>
      </c>
      <c r="B32355">
        <v>7</v>
      </c>
    </row>
    <row r="32356" spans="1:2" x14ac:dyDescent="0.2">
      <c r="A32356" s="1" t="s">
        <v>32356</v>
      </c>
      <c r="B32356">
        <v>7</v>
      </c>
    </row>
    <row r="32357" spans="1:2" x14ac:dyDescent="0.2">
      <c r="A32357" s="1" t="s">
        <v>32357</v>
      </c>
      <c r="B32357">
        <v>7</v>
      </c>
    </row>
    <row r="32358" spans="1:2" x14ac:dyDescent="0.2">
      <c r="A32358" s="1" t="s">
        <v>32358</v>
      </c>
      <c r="B32358">
        <v>7</v>
      </c>
    </row>
    <row r="32359" spans="1:2" x14ac:dyDescent="0.2">
      <c r="A32359" s="1" t="s">
        <v>32359</v>
      </c>
      <c r="B32359">
        <v>7</v>
      </c>
    </row>
    <row r="32360" spans="1:2" x14ac:dyDescent="0.2">
      <c r="A32360" s="1" t="s">
        <v>32360</v>
      </c>
      <c r="B32360">
        <v>7</v>
      </c>
    </row>
    <row r="32361" spans="1:2" x14ac:dyDescent="0.2">
      <c r="A32361" s="1" t="s">
        <v>32361</v>
      </c>
      <c r="B32361">
        <v>7</v>
      </c>
    </row>
    <row r="32362" spans="1:2" x14ac:dyDescent="0.2">
      <c r="A32362" s="1" t="s">
        <v>32362</v>
      </c>
      <c r="B32362">
        <v>7</v>
      </c>
    </row>
    <row r="32363" spans="1:2" x14ac:dyDescent="0.2">
      <c r="A32363" s="1" t="s">
        <v>32363</v>
      </c>
      <c r="B32363">
        <v>7</v>
      </c>
    </row>
    <row r="32364" spans="1:2" x14ac:dyDescent="0.2">
      <c r="A32364" s="1" t="s">
        <v>32364</v>
      </c>
      <c r="B32364">
        <v>7</v>
      </c>
    </row>
    <row r="32365" spans="1:2" x14ac:dyDescent="0.2">
      <c r="A32365" s="1" t="s">
        <v>32365</v>
      </c>
      <c r="B32365">
        <v>7</v>
      </c>
    </row>
    <row r="32366" spans="1:2" x14ac:dyDescent="0.2">
      <c r="A32366" s="1" t="s">
        <v>32366</v>
      </c>
      <c r="B32366">
        <v>7</v>
      </c>
    </row>
    <row r="32367" spans="1:2" x14ac:dyDescent="0.2">
      <c r="A32367" s="1" t="s">
        <v>32367</v>
      </c>
      <c r="B32367">
        <v>7</v>
      </c>
    </row>
    <row r="32368" spans="1:2" x14ac:dyDescent="0.2">
      <c r="A32368" s="1" t="s">
        <v>32368</v>
      </c>
      <c r="B32368">
        <v>7</v>
      </c>
    </row>
    <row r="32369" spans="1:2" x14ac:dyDescent="0.2">
      <c r="A32369" s="1" t="s">
        <v>32369</v>
      </c>
      <c r="B32369">
        <v>7</v>
      </c>
    </row>
    <row r="32370" spans="1:2" x14ac:dyDescent="0.2">
      <c r="A32370" s="1" t="s">
        <v>32370</v>
      </c>
      <c r="B32370">
        <v>7</v>
      </c>
    </row>
    <row r="32371" spans="1:2" x14ac:dyDescent="0.2">
      <c r="A32371" s="1" t="s">
        <v>32371</v>
      </c>
      <c r="B32371">
        <v>7</v>
      </c>
    </row>
    <row r="32372" spans="1:2" x14ac:dyDescent="0.2">
      <c r="A32372" s="1" t="s">
        <v>32372</v>
      </c>
      <c r="B32372">
        <v>7</v>
      </c>
    </row>
    <row r="32373" spans="1:2" x14ac:dyDescent="0.2">
      <c r="A32373" s="1" t="s">
        <v>32373</v>
      </c>
      <c r="B32373">
        <v>7</v>
      </c>
    </row>
    <row r="32374" spans="1:2" x14ac:dyDescent="0.2">
      <c r="A32374" s="1" t="s">
        <v>32374</v>
      </c>
      <c r="B32374">
        <v>7</v>
      </c>
    </row>
    <row r="32375" spans="1:2" x14ac:dyDescent="0.2">
      <c r="A32375" s="1" t="s">
        <v>32375</v>
      </c>
      <c r="B32375">
        <v>7</v>
      </c>
    </row>
    <row r="32376" spans="1:2" x14ac:dyDescent="0.2">
      <c r="A32376" s="1" t="s">
        <v>32376</v>
      </c>
      <c r="B32376">
        <v>7</v>
      </c>
    </row>
    <row r="32377" spans="1:2" x14ac:dyDescent="0.2">
      <c r="A32377" s="1" t="s">
        <v>32377</v>
      </c>
      <c r="B32377">
        <v>7</v>
      </c>
    </row>
    <row r="32378" spans="1:2" x14ac:dyDescent="0.2">
      <c r="A32378" s="1" t="s">
        <v>32378</v>
      </c>
      <c r="B32378">
        <v>7</v>
      </c>
    </row>
    <row r="32379" spans="1:2" x14ac:dyDescent="0.2">
      <c r="A32379" s="1" t="s">
        <v>32379</v>
      </c>
      <c r="B32379">
        <v>7</v>
      </c>
    </row>
    <row r="32380" spans="1:2" x14ac:dyDescent="0.2">
      <c r="A32380" s="1" t="s">
        <v>32380</v>
      </c>
      <c r="B32380">
        <v>7</v>
      </c>
    </row>
    <row r="32381" spans="1:2" x14ac:dyDescent="0.2">
      <c r="A32381" s="1" t="s">
        <v>32381</v>
      </c>
      <c r="B32381">
        <v>7</v>
      </c>
    </row>
    <row r="32382" spans="1:2" x14ac:dyDescent="0.2">
      <c r="A32382" s="1" t="s">
        <v>32382</v>
      </c>
      <c r="B32382">
        <v>7</v>
      </c>
    </row>
    <row r="32383" spans="1:2" x14ac:dyDescent="0.2">
      <c r="A32383" s="1" t="s">
        <v>32383</v>
      </c>
      <c r="B32383">
        <v>7</v>
      </c>
    </row>
    <row r="32384" spans="1:2" x14ac:dyDescent="0.2">
      <c r="A32384" s="1" t="s">
        <v>32384</v>
      </c>
      <c r="B32384">
        <v>7</v>
      </c>
    </row>
    <row r="32385" spans="1:2" x14ac:dyDescent="0.2">
      <c r="A32385" s="1" t="s">
        <v>32385</v>
      </c>
      <c r="B32385">
        <v>7</v>
      </c>
    </row>
    <row r="32386" spans="1:2" x14ac:dyDescent="0.2">
      <c r="A32386" s="1" t="s">
        <v>32386</v>
      </c>
      <c r="B32386">
        <v>7</v>
      </c>
    </row>
    <row r="32387" spans="1:2" x14ac:dyDescent="0.2">
      <c r="A32387" s="1" t="s">
        <v>32387</v>
      </c>
      <c r="B32387">
        <v>7</v>
      </c>
    </row>
    <row r="32388" spans="1:2" x14ac:dyDescent="0.2">
      <c r="A32388" s="1" t="s">
        <v>32388</v>
      </c>
      <c r="B32388">
        <v>7</v>
      </c>
    </row>
    <row r="32389" spans="1:2" x14ac:dyDescent="0.2">
      <c r="A32389" s="1" t="s">
        <v>32389</v>
      </c>
      <c r="B32389">
        <v>7</v>
      </c>
    </row>
    <row r="32390" spans="1:2" x14ac:dyDescent="0.2">
      <c r="A32390" s="1" t="s">
        <v>32390</v>
      </c>
      <c r="B32390">
        <v>7</v>
      </c>
    </row>
    <row r="32391" spans="1:2" x14ac:dyDescent="0.2">
      <c r="A32391" s="1" t="s">
        <v>32391</v>
      </c>
      <c r="B32391">
        <v>7</v>
      </c>
    </row>
    <row r="32392" spans="1:2" x14ac:dyDescent="0.2">
      <c r="A32392" s="1" t="s">
        <v>32392</v>
      </c>
      <c r="B32392">
        <v>7</v>
      </c>
    </row>
    <row r="32393" spans="1:2" x14ac:dyDescent="0.2">
      <c r="A32393" s="1" t="s">
        <v>32393</v>
      </c>
      <c r="B32393">
        <v>7</v>
      </c>
    </row>
    <row r="32394" spans="1:2" x14ac:dyDescent="0.2">
      <c r="A32394" s="1" t="s">
        <v>32394</v>
      </c>
      <c r="B32394">
        <v>7</v>
      </c>
    </row>
    <row r="32395" spans="1:2" x14ac:dyDescent="0.2">
      <c r="A32395" s="1" t="s">
        <v>32395</v>
      </c>
      <c r="B32395">
        <v>7</v>
      </c>
    </row>
    <row r="32396" spans="1:2" x14ac:dyDescent="0.2">
      <c r="A32396" s="1" t="s">
        <v>32396</v>
      </c>
      <c r="B32396">
        <v>7</v>
      </c>
    </row>
    <row r="32397" spans="1:2" x14ac:dyDescent="0.2">
      <c r="A32397" s="1" t="s">
        <v>32397</v>
      </c>
      <c r="B32397">
        <v>7</v>
      </c>
    </row>
    <row r="32398" spans="1:2" x14ac:dyDescent="0.2">
      <c r="A32398" s="1" t="s">
        <v>32398</v>
      </c>
      <c r="B32398">
        <v>7</v>
      </c>
    </row>
    <row r="32399" spans="1:2" x14ac:dyDescent="0.2">
      <c r="A32399" s="1" t="s">
        <v>32399</v>
      </c>
      <c r="B32399">
        <v>7</v>
      </c>
    </row>
    <row r="32400" spans="1:2" x14ac:dyDescent="0.2">
      <c r="A32400" s="1" t="s">
        <v>32400</v>
      </c>
      <c r="B32400">
        <v>7</v>
      </c>
    </row>
    <row r="32401" spans="1:2" x14ac:dyDescent="0.2">
      <c r="A32401" s="1" t="s">
        <v>32401</v>
      </c>
      <c r="B32401">
        <v>7</v>
      </c>
    </row>
    <row r="32402" spans="1:2" x14ac:dyDescent="0.2">
      <c r="A32402" s="1" t="s">
        <v>32402</v>
      </c>
      <c r="B32402">
        <v>7</v>
      </c>
    </row>
    <row r="32403" spans="1:2" x14ac:dyDescent="0.2">
      <c r="A32403" s="1" t="s">
        <v>32403</v>
      </c>
      <c r="B32403">
        <v>7</v>
      </c>
    </row>
    <row r="32404" spans="1:2" x14ac:dyDescent="0.2">
      <c r="A32404" s="1" t="s">
        <v>32404</v>
      </c>
      <c r="B32404">
        <v>7</v>
      </c>
    </row>
    <row r="32405" spans="1:2" x14ac:dyDescent="0.2">
      <c r="A32405" s="1" t="s">
        <v>32405</v>
      </c>
      <c r="B32405">
        <v>7</v>
      </c>
    </row>
    <row r="32406" spans="1:2" x14ac:dyDescent="0.2">
      <c r="A32406" s="1" t="s">
        <v>32406</v>
      </c>
      <c r="B32406">
        <v>7</v>
      </c>
    </row>
    <row r="32407" spans="1:2" x14ac:dyDescent="0.2">
      <c r="A32407" s="1" t="s">
        <v>32407</v>
      </c>
      <c r="B32407">
        <v>7</v>
      </c>
    </row>
    <row r="32408" spans="1:2" x14ac:dyDescent="0.2">
      <c r="A32408" s="1" t="s">
        <v>32408</v>
      </c>
      <c r="B32408">
        <v>7</v>
      </c>
    </row>
    <row r="32409" spans="1:2" x14ac:dyDescent="0.2">
      <c r="A32409" s="1" t="s">
        <v>32409</v>
      </c>
      <c r="B32409">
        <v>7</v>
      </c>
    </row>
    <row r="32410" spans="1:2" x14ac:dyDescent="0.2">
      <c r="A32410" s="1" t="s">
        <v>32410</v>
      </c>
      <c r="B32410">
        <v>7</v>
      </c>
    </row>
    <row r="32411" spans="1:2" x14ac:dyDescent="0.2">
      <c r="A32411" s="1" t="s">
        <v>32411</v>
      </c>
      <c r="B32411">
        <v>7</v>
      </c>
    </row>
    <row r="32412" spans="1:2" x14ac:dyDescent="0.2">
      <c r="A32412" s="1" t="s">
        <v>32412</v>
      </c>
      <c r="B32412">
        <v>7</v>
      </c>
    </row>
    <row r="32413" spans="1:2" x14ac:dyDescent="0.2">
      <c r="A32413" s="1" t="s">
        <v>32413</v>
      </c>
      <c r="B32413">
        <v>7</v>
      </c>
    </row>
    <row r="32414" spans="1:2" x14ac:dyDescent="0.2">
      <c r="A32414" s="1" t="s">
        <v>32414</v>
      </c>
      <c r="B32414">
        <v>7</v>
      </c>
    </row>
    <row r="32415" spans="1:2" x14ac:dyDescent="0.2">
      <c r="A32415" s="1" t="s">
        <v>32415</v>
      </c>
      <c r="B32415">
        <v>7</v>
      </c>
    </row>
    <row r="32416" spans="1:2" x14ac:dyDescent="0.2">
      <c r="A32416" s="1" t="s">
        <v>32416</v>
      </c>
      <c r="B32416">
        <v>7</v>
      </c>
    </row>
    <row r="32417" spans="1:2" x14ac:dyDescent="0.2">
      <c r="A32417" s="1" t="s">
        <v>32417</v>
      </c>
      <c r="B32417">
        <v>7</v>
      </c>
    </row>
    <row r="32418" spans="1:2" x14ac:dyDescent="0.2">
      <c r="A32418" s="1" t="s">
        <v>32418</v>
      </c>
      <c r="B32418">
        <v>7</v>
      </c>
    </row>
    <row r="32419" spans="1:2" x14ac:dyDescent="0.2">
      <c r="A32419" s="1" t="s">
        <v>32419</v>
      </c>
      <c r="B32419">
        <v>7</v>
      </c>
    </row>
    <row r="32420" spans="1:2" x14ac:dyDescent="0.2">
      <c r="A32420" s="1" t="s">
        <v>32420</v>
      </c>
      <c r="B32420">
        <v>7</v>
      </c>
    </row>
    <row r="32421" spans="1:2" x14ac:dyDescent="0.2">
      <c r="A32421" s="1" t="s">
        <v>32421</v>
      </c>
      <c r="B32421">
        <v>7</v>
      </c>
    </row>
    <row r="32422" spans="1:2" x14ac:dyDescent="0.2">
      <c r="A32422" s="1" t="s">
        <v>32422</v>
      </c>
      <c r="B32422">
        <v>7</v>
      </c>
    </row>
    <row r="32423" spans="1:2" x14ac:dyDescent="0.2">
      <c r="A32423" s="1" t="s">
        <v>32423</v>
      </c>
      <c r="B32423">
        <v>7</v>
      </c>
    </row>
    <row r="32424" spans="1:2" x14ac:dyDescent="0.2">
      <c r="A32424" s="1" t="s">
        <v>32424</v>
      </c>
      <c r="B32424">
        <v>7</v>
      </c>
    </row>
    <row r="32425" spans="1:2" x14ac:dyDescent="0.2">
      <c r="A32425" s="1" t="s">
        <v>32425</v>
      </c>
      <c r="B32425">
        <v>7</v>
      </c>
    </row>
    <row r="32426" spans="1:2" x14ac:dyDescent="0.2">
      <c r="A32426" s="1" t="s">
        <v>32426</v>
      </c>
      <c r="B32426">
        <v>7</v>
      </c>
    </row>
    <row r="32427" spans="1:2" x14ac:dyDescent="0.2">
      <c r="A32427" s="1" t="s">
        <v>32427</v>
      </c>
      <c r="B32427">
        <v>7</v>
      </c>
    </row>
    <row r="32428" spans="1:2" x14ac:dyDescent="0.2">
      <c r="A32428" s="1" t="s">
        <v>32428</v>
      </c>
      <c r="B32428">
        <v>7</v>
      </c>
    </row>
    <row r="32429" spans="1:2" x14ac:dyDescent="0.2">
      <c r="A32429" s="1" t="s">
        <v>32429</v>
      </c>
      <c r="B32429">
        <v>7</v>
      </c>
    </row>
    <row r="32430" spans="1:2" x14ac:dyDescent="0.2">
      <c r="A32430" s="1" t="s">
        <v>32430</v>
      </c>
      <c r="B32430">
        <v>7</v>
      </c>
    </row>
    <row r="32431" spans="1:2" x14ac:dyDescent="0.2">
      <c r="A32431" s="1" t="s">
        <v>32431</v>
      </c>
      <c r="B32431">
        <v>7</v>
      </c>
    </row>
    <row r="32432" spans="1:2" x14ac:dyDescent="0.2">
      <c r="A32432" s="1" t="s">
        <v>32432</v>
      </c>
      <c r="B32432">
        <v>7</v>
      </c>
    </row>
    <row r="32433" spans="1:2" x14ac:dyDescent="0.2">
      <c r="A32433" s="1" t="s">
        <v>32433</v>
      </c>
      <c r="B32433">
        <v>7</v>
      </c>
    </row>
    <row r="32434" spans="1:2" x14ac:dyDescent="0.2">
      <c r="A32434" s="1" t="s">
        <v>32434</v>
      </c>
      <c r="B32434">
        <v>7</v>
      </c>
    </row>
    <row r="32435" spans="1:2" x14ac:dyDescent="0.2">
      <c r="A32435" s="1" t="s">
        <v>32435</v>
      </c>
      <c r="B32435">
        <v>7</v>
      </c>
    </row>
    <row r="32436" spans="1:2" x14ac:dyDescent="0.2">
      <c r="A32436" s="1" t="s">
        <v>32436</v>
      </c>
      <c r="B32436">
        <v>7</v>
      </c>
    </row>
    <row r="32437" spans="1:2" x14ac:dyDescent="0.2">
      <c r="A32437" s="1" t="s">
        <v>32437</v>
      </c>
      <c r="B32437">
        <v>7</v>
      </c>
    </row>
    <row r="32438" spans="1:2" x14ac:dyDescent="0.2">
      <c r="A32438" s="1" t="s">
        <v>32438</v>
      </c>
      <c r="B32438">
        <v>7</v>
      </c>
    </row>
    <row r="32439" spans="1:2" x14ac:dyDescent="0.2">
      <c r="A32439" s="1" t="s">
        <v>32439</v>
      </c>
      <c r="B32439">
        <v>7</v>
      </c>
    </row>
    <row r="32440" spans="1:2" x14ac:dyDescent="0.2">
      <c r="A32440" s="1" t="s">
        <v>32440</v>
      </c>
      <c r="B32440">
        <v>7</v>
      </c>
    </row>
    <row r="32441" spans="1:2" x14ac:dyDescent="0.2">
      <c r="A32441" s="1" t="s">
        <v>32441</v>
      </c>
      <c r="B32441">
        <v>7</v>
      </c>
    </row>
    <row r="32442" spans="1:2" x14ac:dyDescent="0.2">
      <c r="A32442" s="1" t="s">
        <v>32442</v>
      </c>
      <c r="B32442">
        <v>7</v>
      </c>
    </row>
    <row r="32443" spans="1:2" x14ac:dyDescent="0.2">
      <c r="A32443" s="1" t="s">
        <v>32443</v>
      </c>
      <c r="B32443">
        <v>7</v>
      </c>
    </row>
    <row r="32444" spans="1:2" x14ac:dyDescent="0.2">
      <c r="A32444" s="1" t="s">
        <v>32444</v>
      </c>
      <c r="B32444">
        <v>7</v>
      </c>
    </row>
    <row r="32445" spans="1:2" x14ac:dyDescent="0.2">
      <c r="A32445" s="1" t="s">
        <v>32445</v>
      </c>
      <c r="B32445">
        <v>7</v>
      </c>
    </row>
    <row r="32446" spans="1:2" x14ac:dyDescent="0.2">
      <c r="A32446" s="1" t="s">
        <v>32446</v>
      </c>
      <c r="B32446">
        <v>7</v>
      </c>
    </row>
    <row r="32447" spans="1:2" x14ac:dyDescent="0.2">
      <c r="A32447" s="1" t="s">
        <v>32447</v>
      </c>
      <c r="B32447">
        <v>7</v>
      </c>
    </row>
    <row r="32448" spans="1:2" x14ac:dyDescent="0.2">
      <c r="A32448" s="1" t="s">
        <v>32448</v>
      </c>
      <c r="B32448">
        <v>7</v>
      </c>
    </row>
    <row r="32449" spans="1:2" x14ac:dyDescent="0.2">
      <c r="A32449" s="1" t="s">
        <v>32449</v>
      </c>
      <c r="B32449">
        <v>7</v>
      </c>
    </row>
    <row r="32450" spans="1:2" x14ac:dyDescent="0.2">
      <c r="A32450" s="1" t="s">
        <v>32450</v>
      </c>
      <c r="B32450">
        <v>7</v>
      </c>
    </row>
    <row r="32451" spans="1:2" x14ac:dyDescent="0.2">
      <c r="A32451" s="1" t="s">
        <v>32451</v>
      </c>
      <c r="B32451">
        <v>7</v>
      </c>
    </row>
    <row r="32452" spans="1:2" x14ac:dyDescent="0.2">
      <c r="A32452" s="1" t="s">
        <v>32452</v>
      </c>
      <c r="B32452">
        <v>7</v>
      </c>
    </row>
    <row r="32453" spans="1:2" x14ac:dyDescent="0.2">
      <c r="A32453" s="1" t="s">
        <v>32453</v>
      </c>
      <c r="B32453">
        <v>7</v>
      </c>
    </row>
    <row r="32454" spans="1:2" x14ac:dyDescent="0.2">
      <c r="A32454" s="1" t="s">
        <v>32454</v>
      </c>
      <c r="B32454">
        <v>7</v>
      </c>
    </row>
    <row r="32455" spans="1:2" x14ac:dyDescent="0.2">
      <c r="A32455" s="1" t="s">
        <v>32455</v>
      </c>
      <c r="B32455">
        <v>7</v>
      </c>
    </row>
    <row r="32456" spans="1:2" x14ac:dyDescent="0.2">
      <c r="A32456" s="1" t="s">
        <v>32456</v>
      </c>
      <c r="B32456">
        <v>7</v>
      </c>
    </row>
    <row r="32457" spans="1:2" x14ac:dyDescent="0.2">
      <c r="A32457" s="1" t="s">
        <v>32457</v>
      </c>
      <c r="B32457">
        <v>7</v>
      </c>
    </row>
    <row r="32458" spans="1:2" x14ac:dyDescent="0.2">
      <c r="A32458" s="1" t="s">
        <v>32458</v>
      </c>
      <c r="B32458">
        <v>7</v>
      </c>
    </row>
    <row r="32459" spans="1:2" x14ac:dyDescent="0.2">
      <c r="A32459" s="1" t="s">
        <v>32459</v>
      </c>
      <c r="B32459">
        <v>7</v>
      </c>
    </row>
    <row r="32460" spans="1:2" x14ac:dyDescent="0.2">
      <c r="A32460" s="1" t="s">
        <v>32460</v>
      </c>
      <c r="B32460">
        <v>7</v>
      </c>
    </row>
    <row r="32461" spans="1:2" x14ac:dyDescent="0.2">
      <c r="A32461" s="1" t="s">
        <v>32461</v>
      </c>
      <c r="B32461">
        <v>7</v>
      </c>
    </row>
    <row r="32462" spans="1:2" x14ac:dyDescent="0.2">
      <c r="A32462" s="1" t="s">
        <v>32462</v>
      </c>
      <c r="B32462">
        <v>7</v>
      </c>
    </row>
    <row r="32463" spans="1:2" x14ac:dyDescent="0.2">
      <c r="A32463" s="1" t="s">
        <v>32463</v>
      </c>
      <c r="B32463">
        <v>7</v>
      </c>
    </row>
    <row r="32464" spans="1:2" x14ac:dyDescent="0.2">
      <c r="A32464" s="1" t="s">
        <v>32464</v>
      </c>
      <c r="B32464">
        <v>7</v>
      </c>
    </row>
    <row r="32465" spans="1:2" x14ac:dyDescent="0.2">
      <c r="A32465" s="1" t="s">
        <v>32465</v>
      </c>
      <c r="B32465">
        <v>7</v>
      </c>
    </row>
    <row r="32466" spans="1:2" x14ac:dyDescent="0.2">
      <c r="A32466" s="1" t="s">
        <v>32466</v>
      </c>
      <c r="B32466">
        <v>7</v>
      </c>
    </row>
    <row r="32467" spans="1:2" x14ac:dyDescent="0.2">
      <c r="A32467" s="1" t="s">
        <v>32467</v>
      </c>
      <c r="B32467">
        <v>7</v>
      </c>
    </row>
    <row r="32468" spans="1:2" x14ac:dyDescent="0.2">
      <c r="A32468" s="1" t="s">
        <v>32468</v>
      </c>
      <c r="B32468">
        <v>7</v>
      </c>
    </row>
    <row r="32469" spans="1:2" x14ac:dyDescent="0.2">
      <c r="A32469" s="1" t="s">
        <v>32469</v>
      </c>
      <c r="B32469">
        <v>7</v>
      </c>
    </row>
    <row r="32470" spans="1:2" x14ac:dyDescent="0.2">
      <c r="A32470" s="1" t="s">
        <v>32470</v>
      </c>
      <c r="B32470">
        <v>7</v>
      </c>
    </row>
    <row r="32471" spans="1:2" x14ac:dyDescent="0.2">
      <c r="A32471" s="1" t="s">
        <v>32471</v>
      </c>
      <c r="B32471">
        <v>7</v>
      </c>
    </row>
    <row r="32472" spans="1:2" x14ac:dyDescent="0.2">
      <c r="A32472" s="1" t="s">
        <v>32472</v>
      </c>
      <c r="B32472">
        <v>7</v>
      </c>
    </row>
    <row r="32473" spans="1:2" x14ac:dyDescent="0.2">
      <c r="A32473" s="1" t="s">
        <v>32473</v>
      </c>
      <c r="B32473">
        <v>7</v>
      </c>
    </row>
    <row r="32474" spans="1:2" x14ac:dyDescent="0.2">
      <c r="A32474" s="1" t="s">
        <v>32474</v>
      </c>
      <c r="B32474">
        <v>7</v>
      </c>
    </row>
    <row r="32475" spans="1:2" x14ac:dyDescent="0.2">
      <c r="A32475" s="1" t="s">
        <v>32475</v>
      </c>
      <c r="B32475">
        <v>7</v>
      </c>
    </row>
    <row r="32476" spans="1:2" x14ac:dyDescent="0.2">
      <c r="A32476" s="1" t="s">
        <v>32476</v>
      </c>
      <c r="B32476">
        <v>7</v>
      </c>
    </row>
    <row r="32477" spans="1:2" x14ac:dyDescent="0.2">
      <c r="A32477" s="1" t="s">
        <v>32477</v>
      </c>
      <c r="B32477">
        <v>7</v>
      </c>
    </row>
    <row r="32478" spans="1:2" x14ac:dyDescent="0.2">
      <c r="A32478" s="1" t="s">
        <v>32478</v>
      </c>
      <c r="B32478">
        <v>7</v>
      </c>
    </row>
    <row r="32479" spans="1:2" x14ac:dyDescent="0.2">
      <c r="A32479" s="1" t="s">
        <v>32479</v>
      </c>
      <c r="B32479">
        <v>7</v>
      </c>
    </row>
    <row r="32480" spans="1:2" x14ac:dyDescent="0.2">
      <c r="A32480" s="1" t="s">
        <v>32480</v>
      </c>
      <c r="B32480">
        <v>7</v>
      </c>
    </row>
    <row r="32481" spans="1:2" x14ac:dyDescent="0.2">
      <c r="A32481" s="1" t="s">
        <v>32481</v>
      </c>
      <c r="B32481">
        <v>7</v>
      </c>
    </row>
    <row r="32482" spans="1:2" x14ac:dyDescent="0.2">
      <c r="A32482" s="1" t="s">
        <v>32482</v>
      </c>
      <c r="B32482">
        <v>7</v>
      </c>
    </row>
    <row r="32483" spans="1:2" x14ac:dyDescent="0.2">
      <c r="A32483" s="1" t="s">
        <v>32483</v>
      </c>
      <c r="B32483">
        <v>7</v>
      </c>
    </row>
    <row r="32484" spans="1:2" x14ac:dyDescent="0.2">
      <c r="A32484" s="1" t="s">
        <v>32484</v>
      </c>
      <c r="B32484">
        <v>7</v>
      </c>
    </row>
    <row r="32485" spans="1:2" x14ac:dyDescent="0.2">
      <c r="A32485" s="1" t="s">
        <v>32485</v>
      </c>
      <c r="B32485">
        <v>7</v>
      </c>
    </row>
    <row r="32486" spans="1:2" x14ac:dyDescent="0.2">
      <c r="A32486" s="1" t="s">
        <v>32486</v>
      </c>
      <c r="B32486">
        <v>7</v>
      </c>
    </row>
    <row r="32487" spans="1:2" x14ac:dyDescent="0.2">
      <c r="A32487" s="1" t="s">
        <v>32487</v>
      </c>
      <c r="B32487">
        <v>7</v>
      </c>
    </row>
    <row r="32488" spans="1:2" x14ac:dyDescent="0.2">
      <c r="A32488" s="1" t="s">
        <v>32488</v>
      </c>
      <c r="B32488">
        <v>7</v>
      </c>
    </row>
    <row r="32489" spans="1:2" x14ac:dyDescent="0.2">
      <c r="A32489" s="1" t="s">
        <v>32489</v>
      </c>
      <c r="B32489">
        <v>7</v>
      </c>
    </row>
    <row r="32490" spans="1:2" x14ac:dyDescent="0.2">
      <c r="A32490" s="1" t="s">
        <v>32490</v>
      </c>
      <c r="B32490">
        <v>7</v>
      </c>
    </row>
    <row r="32491" spans="1:2" x14ac:dyDescent="0.2">
      <c r="A32491" s="1" t="s">
        <v>32491</v>
      </c>
      <c r="B32491">
        <v>7</v>
      </c>
    </row>
    <row r="32492" spans="1:2" x14ac:dyDescent="0.2">
      <c r="A32492" s="1" t="s">
        <v>32492</v>
      </c>
      <c r="B32492">
        <v>7</v>
      </c>
    </row>
    <row r="32493" spans="1:2" x14ac:dyDescent="0.2">
      <c r="A32493" s="1" t="s">
        <v>32493</v>
      </c>
      <c r="B32493">
        <v>7</v>
      </c>
    </row>
    <row r="32494" spans="1:2" x14ac:dyDescent="0.2">
      <c r="A32494" s="1" t="s">
        <v>32494</v>
      </c>
      <c r="B32494">
        <v>7</v>
      </c>
    </row>
    <row r="32495" spans="1:2" x14ac:dyDescent="0.2">
      <c r="A32495" s="1" t="s">
        <v>32495</v>
      </c>
      <c r="B32495">
        <v>7</v>
      </c>
    </row>
    <row r="32496" spans="1:2" x14ac:dyDescent="0.2">
      <c r="A32496" s="1" t="s">
        <v>32496</v>
      </c>
      <c r="B32496">
        <v>7</v>
      </c>
    </row>
    <row r="32497" spans="1:2" x14ac:dyDescent="0.2">
      <c r="A32497" s="1" t="s">
        <v>32497</v>
      </c>
      <c r="B32497">
        <v>7</v>
      </c>
    </row>
    <row r="32498" spans="1:2" x14ac:dyDescent="0.2">
      <c r="A32498" s="1" t="s">
        <v>32498</v>
      </c>
      <c r="B32498">
        <v>7</v>
      </c>
    </row>
    <row r="32499" spans="1:2" x14ac:dyDescent="0.2">
      <c r="A32499" s="1" t="s">
        <v>32499</v>
      </c>
      <c r="B32499">
        <v>7</v>
      </c>
    </row>
    <row r="32500" spans="1:2" x14ac:dyDescent="0.2">
      <c r="A32500" s="1" t="s">
        <v>32500</v>
      </c>
      <c r="B32500">
        <v>7</v>
      </c>
    </row>
    <row r="32501" spans="1:2" x14ac:dyDescent="0.2">
      <c r="A32501" s="1" t="s">
        <v>32501</v>
      </c>
      <c r="B32501">
        <v>7</v>
      </c>
    </row>
    <row r="32502" spans="1:2" x14ac:dyDescent="0.2">
      <c r="A32502" s="1" t="s">
        <v>32502</v>
      </c>
      <c r="B32502">
        <v>7</v>
      </c>
    </row>
    <row r="32503" spans="1:2" x14ac:dyDescent="0.2">
      <c r="A32503" s="1" t="s">
        <v>32503</v>
      </c>
      <c r="B32503">
        <v>7</v>
      </c>
    </row>
    <row r="32504" spans="1:2" x14ac:dyDescent="0.2">
      <c r="A32504" s="1" t="s">
        <v>32504</v>
      </c>
      <c r="B32504">
        <v>7</v>
      </c>
    </row>
    <row r="32505" spans="1:2" x14ac:dyDescent="0.2">
      <c r="A32505" s="1" t="s">
        <v>32505</v>
      </c>
      <c r="B32505">
        <v>7</v>
      </c>
    </row>
    <row r="32506" spans="1:2" x14ac:dyDescent="0.2">
      <c r="A32506" s="1" t="s">
        <v>32506</v>
      </c>
      <c r="B32506">
        <v>7</v>
      </c>
    </row>
    <row r="32507" spans="1:2" x14ac:dyDescent="0.2">
      <c r="A32507" s="1" t="s">
        <v>32507</v>
      </c>
      <c r="B32507">
        <v>7</v>
      </c>
    </row>
    <row r="32508" spans="1:2" x14ac:dyDescent="0.2">
      <c r="A32508" s="1" t="s">
        <v>32508</v>
      </c>
      <c r="B32508">
        <v>7</v>
      </c>
    </row>
    <row r="32509" spans="1:2" x14ac:dyDescent="0.2">
      <c r="A32509" s="1" t="s">
        <v>32509</v>
      </c>
      <c r="B32509">
        <v>7</v>
      </c>
    </row>
    <row r="32510" spans="1:2" x14ac:dyDescent="0.2">
      <c r="A32510" s="1" t="s">
        <v>32510</v>
      </c>
      <c r="B32510">
        <v>7</v>
      </c>
    </row>
    <row r="32511" spans="1:2" x14ac:dyDescent="0.2">
      <c r="A32511" s="1" t="s">
        <v>32511</v>
      </c>
      <c r="B32511">
        <v>7</v>
      </c>
    </row>
    <row r="32512" spans="1:2" x14ac:dyDescent="0.2">
      <c r="A32512" s="1" t="s">
        <v>32512</v>
      </c>
      <c r="B32512">
        <v>7</v>
      </c>
    </row>
    <row r="32513" spans="1:2" x14ac:dyDescent="0.2">
      <c r="A32513" s="1" t="s">
        <v>32513</v>
      </c>
      <c r="B32513">
        <v>7</v>
      </c>
    </row>
    <row r="32514" spans="1:2" x14ac:dyDescent="0.2">
      <c r="A32514" s="1" t="s">
        <v>32514</v>
      </c>
      <c r="B32514">
        <v>7</v>
      </c>
    </row>
    <row r="32515" spans="1:2" x14ac:dyDescent="0.2">
      <c r="A32515" s="1" t="s">
        <v>32515</v>
      </c>
      <c r="B32515">
        <v>7</v>
      </c>
    </row>
    <row r="32516" spans="1:2" x14ac:dyDescent="0.2">
      <c r="A32516" s="1" t="s">
        <v>32516</v>
      </c>
      <c r="B32516">
        <v>7</v>
      </c>
    </row>
    <row r="32517" spans="1:2" x14ac:dyDescent="0.2">
      <c r="A32517" s="1" t="s">
        <v>32517</v>
      </c>
      <c r="B32517">
        <v>7</v>
      </c>
    </row>
    <row r="32518" spans="1:2" x14ac:dyDescent="0.2">
      <c r="A32518" s="1" t="s">
        <v>32518</v>
      </c>
      <c r="B32518">
        <v>7</v>
      </c>
    </row>
    <row r="32519" spans="1:2" x14ac:dyDescent="0.2">
      <c r="A32519" s="1" t="s">
        <v>32519</v>
      </c>
      <c r="B32519">
        <v>7</v>
      </c>
    </row>
    <row r="32520" spans="1:2" x14ac:dyDescent="0.2">
      <c r="A32520" s="1" t="s">
        <v>32520</v>
      </c>
      <c r="B32520">
        <v>7</v>
      </c>
    </row>
    <row r="32521" spans="1:2" x14ac:dyDescent="0.2">
      <c r="A32521" s="1" t="s">
        <v>32521</v>
      </c>
      <c r="B32521">
        <v>7</v>
      </c>
    </row>
    <row r="32522" spans="1:2" x14ac:dyDescent="0.2">
      <c r="A32522" s="1" t="s">
        <v>32522</v>
      </c>
      <c r="B32522">
        <v>7</v>
      </c>
    </row>
    <row r="32523" spans="1:2" x14ac:dyDescent="0.2">
      <c r="A32523" s="1" t="s">
        <v>32523</v>
      </c>
      <c r="B32523">
        <v>7</v>
      </c>
    </row>
    <row r="32524" spans="1:2" x14ac:dyDescent="0.2">
      <c r="A32524" s="1" t="s">
        <v>32524</v>
      </c>
      <c r="B32524">
        <v>7</v>
      </c>
    </row>
    <row r="32525" spans="1:2" x14ac:dyDescent="0.2">
      <c r="A32525" s="1" t="s">
        <v>32525</v>
      </c>
      <c r="B32525">
        <v>7</v>
      </c>
    </row>
    <row r="32526" spans="1:2" x14ac:dyDescent="0.2">
      <c r="A32526" s="1" t="s">
        <v>32526</v>
      </c>
      <c r="B32526">
        <v>7</v>
      </c>
    </row>
    <row r="32527" spans="1:2" x14ac:dyDescent="0.2">
      <c r="A32527" s="1" t="s">
        <v>32527</v>
      </c>
      <c r="B32527">
        <v>7</v>
      </c>
    </row>
    <row r="32528" spans="1:2" x14ac:dyDescent="0.2">
      <c r="A32528" s="1" t="s">
        <v>32528</v>
      </c>
      <c r="B32528">
        <v>7</v>
      </c>
    </row>
    <row r="32529" spans="1:2" x14ac:dyDescent="0.2">
      <c r="A32529" s="1" t="s">
        <v>32529</v>
      </c>
      <c r="B32529">
        <v>7</v>
      </c>
    </row>
    <row r="32530" spans="1:2" x14ac:dyDescent="0.2">
      <c r="A32530" s="1" t="s">
        <v>32530</v>
      </c>
      <c r="B32530">
        <v>7</v>
      </c>
    </row>
    <row r="32531" spans="1:2" x14ac:dyDescent="0.2">
      <c r="A32531" s="1" t="s">
        <v>32531</v>
      </c>
      <c r="B32531">
        <v>7</v>
      </c>
    </row>
    <row r="32532" spans="1:2" x14ac:dyDescent="0.2">
      <c r="A32532" s="1" t="s">
        <v>32532</v>
      </c>
      <c r="B32532">
        <v>7</v>
      </c>
    </row>
    <row r="32533" spans="1:2" x14ac:dyDescent="0.2">
      <c r="A32533" s="1" t="s">
        <v>32533</v>
      </c>
      <c r="B32533">
        <v>7</v>
      </c>
    </row>
    <row r="32534" spans="1:2" x14ac:dyDescent="0.2">
      <c r="A32534" s="1" t="s">
        <v>32534</v>
      </c>
      <c r="B32534">
        <v>7</v>
      </c>
    </row>
    <row r="32535" spans="1:2" x14ac:dyDescent="0.2">
      <c r="A32535" s="1" t="s">
        <v>32535</v>
      </c>
      <c r="B32535">
        <v>7</v>
      </c>
    </row>
    <row r="32536" spans="1:2" x14ac:dyDescent="0.2">
      <c r="A32536" s="1" t="s">
        <v>32536</v>
      </c>
      <c r="B32536">
        <v>7</v>
      </c>
    </row>
    <row r="32537" spans="1:2" x14ac:dyDescent="0.2">
      <c r="A32537" s="1" t="s">
        <v>32537</v>
      </c>
      <c r="B32537">
        <v>7</v>
      </c>
    </row>
    <row r="32538" spans="1:2" x14ac:dyDescent="0.2">
      <c r="A32538" s="1" t="s">
        <v>32538</v>
      </c>
      <c r="B32538">
        <v>7</v>
      </c>
    </row>
    <row r="32539" spans="1:2" x14ac:dyDescent="0.2">
      <c r="A32539" s="1" t="s">
        <v>32539</v>
      </c>
      <c r="B32539">
        <v>7</v>
      </c>
    </row>
    <row r="32540" spans="1:2" x14ac:dyDescent="0.2">
      <c r="A32540" s="1" t="s">
        <v>32540</v>
      </c>
      <c r="B32540">
        <v>7</v>
      </c>
    </row>
    <row r="32541" spans="1:2" x14ac:dyDescent="0.2">
      <c r="A32541" s="1" t="s">
        <v>32541</v>
      </c>
      <c r="B32541">
        <v>7</v>
      </c>
    </row>
    <row r="32542" spans="1:2" x14ac:dyDescent="0.2">
      <c r="A32542" s="1" t="s">
        <v>32542</v>
      </c>
      <c r="B32542">
        <v>7</v>
      </c>
    </row>
    <row r="32543" spans="1:2" x14ac:dyDescent="0.2">
      <c r="A32543" s="1" t="s">
        <v>32543</v>
      </c>
      <c r="B32543">
        <v>7</v>
      </c>
    </row>
    <row r="32544" spans="1:2" x14ac:dyDescent="0.2">
      <c r="A32544" s="1" t="s">
        <v>32544</v>
      </c>
      <c r="B32544">
        <v>7</v>
      </c>
    </row>
    <row r="32545" spans="1:2" x14ac:dyDescent="0.2">
      <c r="A32545" s="1" t="s">
        <v>32545</v>
      </c>
      <c r="B32545">
        <v>7</v>
      </c>
    </row>
    <row r="32546" spans="1:2" x14ac:dyDescent="0.2">
      <c r="A32546" s="1" t="s">
        <v>32546</v>
      </c>
      <c r="B32546">
        <v>7</v>
      </c>
    </row>
    <row r="32547" spans="1:2" x14ac:dyDescent="0.2">
      <c r="A32547" s="1" t="s">
        <v>32547</v>
      </c>
      <c r="B32547">
        <v>7</v>
      </c>
    </row>
    <row r="32548" spans="1:2" x14ac:dyDescent="0.2">
      <c r="A32548" s="1" t="s">
        <v>32548</v>
      </c>
      <c r="B32548">
        <v>7</v>
      </c>
    </row>
    <row r="32549" spans="1:2" x14ac:dyDescent="0.2">
      <c r="A32549" s="1" t="s">
        <v>32549</v>
      </c>
      <c r="B32549">
        <v>7</v>
      </c>
    </row>
    <row r="32550" spans="1:2" x14ac:dyDescent="0.2">
      <c r="A32550" s="1" t="s">
        <v>32550</v>
      </c>
      <c r="B32550">
        <v>7</v>
      </c>
    </row>
    <row r="32551" spans="1:2" x14ac:dyDescent="0.2">
      <c r="A32551" s="1" t="s">
        <v>32551</v>
      </c>
      <c r="B32551">
        <v>7</v>
      </c>
    </row>
    <row r="32552" spans="1:2" x14ac:dyDescent="0.2">
      <c r="A32552" s="1" t="s">
        <v>32552</v>
      </c>
      <c r="B32552">
        <v>7</v>
      </c>
    </row>
    <row r="32553" spans="1:2" x14ac:dyDescent="0.2">
      <c r="A32553" s="1" t="s">
        <v>32553</v>
      </c>
      <c r="B32553">
        <v>7</v>
      </c>
    </row>
    <row r="32554" spans="1:2" x14ac:dyDescent="0.2">
      <c r="A32554" s="1" t="s">
        <v>32554</v>
      </c>
      <c r="B32554">
        <v>7</v>
      </c>
    </row>
    <row r="32555" spans="1:2" x14ac:dyDescent="0.2">
      <c r="A32555" s="1" t="s">
        <v>32555</v>
      </c>
      <c r="B32555">
        <v>7</v>
      </c>
    </row>
    <row r="32556" spans="1:2" x14ac:dyDescent="0.2">
      <c r="A32556" s="1" t="s">
        <v>32556</v>
      </c>
      <c r="B32556">
        <v>7</v>
      </c>
    </row>
    <row r="32557" spans="1:2" x14ac:dyDescent="0.2">
      <c r="A32557" s="1" t="s">
        <v>32557</v>
      </c>
      <c r="B32557">
        <v>7</v>
      </c>
    </row>
    <row r="32558" spans="1:2" x14ac:dyDescent="0.2">
      <c r="A32558" s="1" t="s">
        <v>32558</v>
      </c>
      <c r="B32558">
        <v>7</v>
      </c>
    </row>
    <row r="32559" spans="1:2" x14ac:dyDescent="0.2">
      <c r="A32559" s="1" t="s">
        <v>32559</v>
      </c>
      <c r="B32559">
        <v>7</v>
      </c>
    </row>
    <row r="32560" spans="1:2" x14ac:dyDescent="0.2">
      <c r="A32560" s="1" t="s">
        <v>32560</v>
      </c>
      <c r="B32560">
        <v>7</v>
      </c>
    </row>
    <row r="32561" spans="1:2" x14ac:dyDescent="0.2">
      <c r="A32561" s="1" t="s">
        <v>32561</v>
      </c>
      <c r="B32561">
        <v>7</v>
      </c>
    </row>
    <row r="32562" spans="1:2" x14ac:dyDescent="0.2">
      <c r="A32562" s="1" t="s">
        <v>32562</v>
      </c>
      <c r="B32562">
        <v>7</v>
      </c>
    </row>
    <row r="32563" spans="1:2" x14ac:dyDescent="0.2">
      <c r="A32563" s="1" t="s">
        <v>32563</v>
      </c>
      <c r="B32563">
        <v>7</v>
      </c>
    </row>
    <row r="32564" spans="1:2" x14ac:dyDescent="0.2">
      <c r="A32564" s="1" t="s">
        <v>32564</v>
      </c>
      <c r="B32564">
        <v>7</v>
      </c>
    </row>
    <row r="32565" spans="1:2" x14ac:dyDescent="0.2">
      <c r="A32565" s="1" t="s">
        <v>32565</v>
      </c>
      <c r="B32565">
        <v>7</v>
      </c>
    </row>
    <row r="32566" spans="1:2" x14ac:dyDescent="0.2">
      <c r="A32566" s="1" t="s">
        <v>32566</v>
      </c>
      <c r="B32566">
        <v>7</v>
      </c>
    </row>
    <row r="32567" spans="1:2" x14ac:dyDescent="0.2">
      <c r="A32567" s="1" t="s">
        <v>32567</v>
      </c>
      <c r="B32567">
        <v>7</v>
      </c>
    </row>
    <row r="32568" spans="1:2" x14ac:dyDescent="0.2">
      <c r="A32568" s="1" t="s">
        <v>32568</v>
      </c>
      <c r="B32568">
        <v>7</v>
      </c>
    </row>
    <row r="32569" spans="1:2" x14ac:dyDescent="0.2">
      <c r="A32569" s="1" t="s">
        <v>32569</v>
      </c>
      <c r="B32569">
        <v>7</v>
      </c>
    </row>
    <row r="32570" spans="1:2" x14ac:dyDescent="0.2">
      <c r="A32570" s="1" t="s">
        <v>32570</v>
      </c>
      <c r="B32570">
        <v>7</v>
      </c>
    </row>
    <row r="32571" spans="1:2" x14ac:dyDescent="0.2">
      <c r="A32571" s="1" t="s">
        <v>32571</v>
      </c>
      <c r="B32571">
        <v>7</v>
      </c>
    </row>
    <row r="32572" spans="1:2" x14ac:dyDescent="0.2">
      <c r="A32572" s="1" t="s">
        <v>32572</v>
      </c>
      <c r="B32572">
        <v>7</v>
      </c>
    </row>
    <row r="32573" spans="1:2" x14ac:dyDescent="0.2">
      <c r="A32573" s="1" t="s">
        <v>32573</v>
      </c>
      <c r="B32573">
        <v>7</v>
      </c>
    </row>
    <row r="32574" spans="1:2" x14ac:dyDescent="0.2">
      <c r="A32574" s="1" t="s">
        <v>32574</v>
      </c>
      <c r="B32574">
        <v>7</v>
      </c>
    </row>
    <row r="32575" spans="1:2" x14ac:dyDescent="0.2">
      <c r="A32575" s="1" t="s">
        <v>32575</v>
      </c>
      <c r="B32575">
        <v>7</v>
      </c>
    </row>
    <row r="32576" spans="1:2" x14ac:dyDescent="0.2">
      <c r="A32576" s="1" t="s">
        <v>32576</v>
      </c>
      <c r="B32576">
        <v>7</v>
      </c>
    </row>
    <row r="32577" spans="1:2" x14ac:dyDescent="0.2">
      <c r="A32577" s="1" t="s">
        <v>32577</v>
      </c>
      <c r="B32577">
        <v>7</v>
      </c>
    </row>
    <row r="32578" spans="1:2" x14ac:dyDescent="0.2">
      <c r="A32578" s="1" t="s">
        <v>32578</v>
      </c>
      <c r="B32578">
        <v>7</v>
      </c>
    </row>
    <row r="32579" spans="1:2" x14ac:dyDescent="0.2">
      <c r="A32579" s="1" t="s">
        <v>32579</v>
      </c>
      <c r="B32579">
        <v>7</v>
      </c>
    </row>
    <row r="32580" spans="1:2" x14ac:dyDescent="0.2">
      <c r="A32580" s="1" t="s">
        <v>32580</v>
      </c>
      <c r="B32580">
        <v>7</v>
      </c>
    </row>
    <row r="32581" spans="1:2" x14ac:dyDescent="0.2">
      <c r="A32581" s="1" t="s">
        <v>32581</v>
      </c>
      <c r="B32581">
        <v>7</v>
      </c>
    </row>
    <row r="32582" spans="1:2" x14ac:dyDescent="0.2">
      <c r="A32582" s="1" t="s">
        <v>32582</v>
      </c>
      <c r="B32582">
        <v>7</v>
      </c>
    </row>
    <row r="32583" spans="1:2" x14ac:dyDescent="0.2">
      <c r="A32583" s="1" t="s">
        <v>32583</v>
      </c>
      <c r="B32583">
        <v>7</v>
      </c>
    </row>
    <row r="32584" spans="1:2" x14ac:dyDescent="0.2">
      <c r="A32584" s="1" t="s">
        <v>32584</v>
      </c>
      <c r="B32584">
        <v>7</v>
      </c>
    </row>
    <row r="32585" spans="1:2" x14ac:dyDescent="0.2">
      <c r="A32585" s="1" t="s">
        <v>32585</v>
      </c>
      <c r="B32585">
        <v>7</v>
      </c>
    </row>
    <row r="32586" spans="1:2" x14ac:dyDescent="0.2">
      <c r="A32586" s="1" t="s">
        <v>32586</v>
      </c>
      <c r="B32586">
        <v>7</v>
      </c>
    </row>
    <row r="32587" spans="1:2" x14ac:dyDescent="0.2">
      <c r="A32587" s="1" t="s">
        <v>32587</v>
      </c>
      <c r="B32587">
        <v>7</v>
      </c>
    </row>
    <row r="32588" spans="1:2" x14ac:dyDescent="0.2">
      <c r="A32588" s="1" t="s">
        <v>32588</v>
      </c>
      <c r="B32588">
        <v>7</v>
      </c>
    </row>
    <row r="32589" spans="1:2" x14ac:dyDescent="0.2">
      <c r="A32589" s="1" t="s">
        <v>32589</v>
      </c>
      <c r="B32589">
        <v>7</v>
      </c>
    </row>
    <row r="32590" spans="1:2" x14ac:dyDescent="0.2">
      <c r="A32590" s="1" t="s">
        <v>32590</v>
      </c>
      <c r="B32590">
        <v>7</v>
      </c>
    </row>
    <row r="32591" spans="1:2" x14ac:dyDescent="0.2">
      <c r="A32591" s="1" t="s">
        <v>32591</v>
      </c>
      <c r="B32591">
        <v>7</v>
      </c>
    </row>
    <row r="32592" spans="1:2" x14ac:dyDescent="0.2">
      <c r="A32592" s="1" t="s">
        <v>32592</v>
      </c>
      <c r="B32592">
        <v>7</v>
      </c>
    </row>
    <row r="32593" spans="1:2" x14ac:dyDescent="0.2">
      <c r="A32593" s="1" t="s">
        <v>32593</v>
      </c>
      <c r="B32593">
        <v>7</v>
      </c>
    </row>
    <row r="32594" spans="1:2" x14ac:dyDescent="0.2">
      <c r="A32594" s="1" t="s">
        <v>32594</v>
      </c>
      <c r="B32594">
        <v>7</v>
      </c>
    </row>
    <row r="32595" spans="1:2" x14ac:dyDescent="0.2">
      <c r="A32595" s="1" t="s">
        <v>32595</v>
      </c>
      <c r="B32595">
        <v>7</v>
      </c>
    </row>
    <row r="32596" spans="1:2" x14ac:dyDescent="0.2">
      <c r="A32596" s="1" t="s">
        <v>32596</v>
      </c>
      <c r="B32596">
        <v>7</v>
      </c>
    </row>
    <row r="32597" spans="1:2" x14ac:dyDescent="0.2">
      <c r="A32597" s="1" t="s">
        <v>32597</v>
      </c>
      <c r="B32597">
        <v>7</v>
      </c>
    </row>
    <row r="32598" spans="1:2" x14ac:dyDescent="0.2">
      <c r="A32598" s="1" t="s">
        <v>32598</v>
      </c>
      <c r="B32598">
        <v>7</v>
      </c>
    </row>
    <row r="32599" spans="1:2" x14ac:dyDescent="0.2">
      <c r="A32599" s="1" t="s">
        <v>32599</v>
      </c>
      <c r="B32599">
        <v>7</v>
      </c>
    </row>
    <row r="32600" spans="1:2" x14ac:dyDescent="0.2">
      <c r="A32600" s="1" t="s">
        <v>32600</v>
      </c>
      <c r="B32600">
        <v>7</v>
      </c>
    </row>
    <row r="32601" spans="1:2" x14ac:dyDescent="0.2">
      <c r="A32601" s="1" t="s">
        <v>32601</v>
      </c>
      <c r="B32601">
        <v>7</v>
      </c>
    </row>
    <row r="32602" spans="1:2" x14ac:dyDescent="0.2">
      <c r="A32602" s="1" t="s">
        <v>32602</v>
      </c>
      <c r="B32602">
        <v>7</v>
      </c>
    </row>
    <row r="32603" spans="1:2" x14ac:dyDescent="0.2">
      <c r="A32603" s="1" t="s">
        <v>32603</v>
      </c>
      <c r="B32603">
        <v>7</v>
      </c>
    </row>
    <row r="32604" spans="1:2" x14ac:dyDescent="0.2">
      <c r="A32604" s="1" t="s">
        <v>32604</v>
      </c>
      <c r="B32604">
        <v>7</v>
      </c>
    </row>
    <row r="32605" spans="1:2" x14ac:dyDescent="0.2">
      <c r="A32605" s="1" t="s">
        <v>32605</v>
      </c>
      <c r="B32605">
        <v>7</v>
      </c>
    </row>
    <row r="32606" spans="1:2" x14ac:dyDescent="0.2">
      <c r="A32606" s="1" t="s">
        <v>32606</v>
      </c>
      <c r="B32606">
        <v>7</v>
      </c>
    </row>
    <row r="32607" spans="1:2" x14ac:dyDescent="0.2">
      <c r="A32607" s="1" t="s">
        <v>32607</v>
      </c>
      <c r="B32607">
        <v>7</v>
      </c>
    </row>
    <row r="32608" spans="1:2" x14ac:dyDescent="0.2">
      <c r="A32608" s="1" t="s">
        <v>32608</v>
      </c>
      <c r="B32608">
        <v>7</v>
      </c>
    </row>
    <row r="32609" spans="1:2" x14ac:dyDescent="0.2">
      <c r="A32609" s="1" t="s">
        <v>32609</v>
      </c>
      <c r="B32609">
        <v>7</v>
      </c>
    </row>
    <row r="32610" spans="1:2" x14ac:dyDescent="0.2">
      <c r="A32610" s="1" t="s">
        <v>32610</v>
      </c>
      <c r="B32610">
        <v>7</v>
      </c>
    </row>
    <row r="32611" spans="1:2" x14ac:dyDescent="0.2">
      <c r="A32611" s="1" t="s">
        <v>32611</v>
      </c>
      <c r="B32611">
        <v>7</v>
      </c>
    </row>
    <row r="32612" spans="1:2" x14ac:dyDescent="0.2">
      <c r="A32612" s="1" t="s">
        <v>32612</v>
      </c>
      <c r="B32612">
        <v>7</v>
      </c>
    </row>
    <row r="32613" spans="1:2" x14ac:dyDescent="0.2">
      <c r="A32613" s="1" t="s">
        <v>32613</v>
      </c>
      <c r="B32613">
        <v>7</v>
      </c>
    </row>
    <row r="32614" spans="1:2" x14ac:dyDescent="0.2">
      <c r="A32614" s="1" t="s">
        <v>32614</v>
      </c>
      <c r="B32614">
        <v>7</v>
      </c>
    </row>
    <row r="32615" spans="1:2" x14ac:dyDescent="0.2">
      <c r="A32615" s="1" t="s">
        <v>32615</v>
      </c>
      <c r="B32615">
        <v>7</v>
      </c>
    </row>
    <row r="32616" spans="1:2" x14ac:dyDescent="0.2">
      <c r="A32616" s="1" t="s">
        <v>32616</v>
      </c>
      <c r="B32616">
        <v>7</v>
      </c>
    </row>
    <row r="32617" spans="1:2" x14ac:dyDescent="0.2">
      <c r="A32617" s="1" t="s">
        <v>32617</v>
      </c>
      <c r="B32617">
        <v>7</v>
      </c>
    </row>
    <row r="32618" spans="1:2" x14ac:dyDescent="0.2">
      <c r="A32618" s="1" t="s">
        <v>32618</v>
      </c>
      <c r="B32618">
        <v>7</v>
      </c>
    </row>
    <row r="32619" spans="1:2" x14ac:dyDescent="0.2">
      <c r="A32619" s="1" t="s">
        <v>32619</v>
      </c>
      <c r="B32619">
        <v>7</v>
      </c>
    </row>
    <row r="32620" spans="1:2" x14ac:dyDescent="0.2">
      <c r="A32620" s="1" t="s">
        <v>32620</v>
      </c>
      <c r="B32620">
        <v>7</v>
      </c>
    </row>
    <row r="32621" spans="1:2" x14ac:dyDescent="0.2">
      <c r="A32621" s="1" t="s">
        <v>32621</v>
      </c>
      <c r="B32621">
        <v>7</v>
      </c>
    </row>
    <row r="32622" spans="1:2" x14ac:dyDescent="0.2">
      <c r="A32622" s="1" t="s">
        <v>32622</v>
      </c>
      <c r="B32622">
        <v>7</v>
      </c>
    </row>
    <row r="32623" spans="1:2" x14ac:dyDescent="0.2">
      <c r="A32623" s="1" t="s">
        <v>32623</v>
      </c>
      <c r="B32623">
        <v>7</v>
      </c>
    </row>
    <row r="32624" spans="1:2" x14ac:dyDescent="0.2">
      <c r="A32624" s="1" t="s">
        <v>32624</v>
      </c>
      <c r="B32624">
        <v>7</v>
      </c>
    </row>
    <row r="32625" spans="1:2" x14ac:dyDescent="0.2">
      <c r="A32625" s="1" t="s">
        <v>32625</v>
      </c>
      <c r="B32625">
        <v>7</v>
      </c>
    </row>
    <row r="32626" spans="1:2" x14ac:dyDescent="0.2">
      <c r="A32626" s="1" t="s">
        <v>32626</v>
      </c>
      <c r="B32626">
        <v>7</v>
      </c>
    </row>
    <row r="32627" spans="1:2" x14ac:dyDescent="0.2">
      <c r="A32627" s="1" t="s">
        <v>32627</v>
      </c>
      <c r="B32627">
        <v>7</v>
      </c>
    </row>
    <row r="32628" spans="1:2" x14ac:dyDescent="0.2">
      <c r="A32628" s="1" t="s">
        <v>32628</v>
      </c>
      <c r="B32628">
        <v>7</v>
      </c>
    </row>
    <row r="32629" spans="1:2" x14ac:dyDescent="0.2">
      <c r="A32629" s="1" t="s">
        <v>32629</v>
      </c>
      <c r="B32629">
        <v>7</v>
      </c>
    </row>
    <row r="32630" spans="1:2" x14ac:dyDescent="0.2">
      <c r="A32630" s="1" t="s">
        <v>32630</v>
      </c>
      <c r="B32630">
        <v>7</v>
      </c>
    </row>
    <row r="32631" spans="1:2" x14ac:dyDescent="0.2">
      <c r="A32631" s="1" t="s">
        <v>32631</v>
      </c>
      <c r="B32631">
        <v>7</v>
      </c>
    </row>
    <row r="32632" spans="1:2" x14ac:dyDescent="0.2">
      <c r="A32632" s="1" t="s">
        <v>32632</v>
      </c>
      <c r="B32632">
        <v>7</v>
      </c>
    </row>
    <row r="32633" spans="1:2" x14ac:dyDescent="0.2">
      <c r="A32633" s="1" t="s">
        <v>32633</v>
      </c>
      <c r="B32633">
        <v>7</v>
      </c>
    </row>
    <row r="32634" spans="1:2" x14ac:dyDescent="0.2">
      <c r="A32634" s="1" t="s">
        <v>32634</v>
      </c>
      <c r="B32634">
        <v>7</v>
      </c>
    </row>
    <row r="32635" spans="1:2" x14ac:dyDescent="0.2">
      <c r="A32635" s="1" t="s">
        <v>32635</v>
      </c>
      <c r="B32635">
        <v>7</v>
      </c>
    </row>
    <row r="32636" spans="1:2" x14ac:dyDescent="0.2">
      <c r="A32636" s="1" t="s">
        <v>32636</v>
      </c>
      <c r="B32636">
        <v>7</v>
      </c>
    </row>
    <row r="32637" spans="1:2" x14ac:dyDescent="0.2">
      <c r="A32637" s="1" t="s">
        <v>32637</v>
      </c>
      <c r="B32637">
        <v>7</v>
      </c>
    </row>
    <row r="32638" spans="1:2" x14ac:dyDescent="0.2">
      <c r="A32638" s="1" t="s">
        <v>32638</v>
      </c>
      <c r="B32638">
        <v>7</v>
      </c>
    </row>
    <row r="32639" spans="1:2" x14ac:dyDescent="0.2">
      <c r="A32639" s="1" t="s">
        <v>32639</v>
      </c>
      <c r="B32639">
        <v>7</v>
      </c>
    </row>
    <row r="32640" spans="1:2" x14ac:dyDescent="0.2">
      <c r="A32640" s="1" t="s">
        <v>32640</v>
      </c>
      <c r="B32640">
        <v>7</v>
      </c>
    </row>
    <row r="32641" spans="1:2" x14ac:dyDescent="0.2">
      <c r="A32641" s="1" t="s">
        <v>32641</v>
      </c>
      <c r="B32641">
        <v>7</v>
      </c>
    </row>
    <row r="32642" spans="1:2" x14ac:dyDescent="0.2">
      <c r="A32642" s="1" t="s">
        <v>32642</v>
      </c>
      <c r="B32642">
        <v>7</v>
      </c>
    </row>
    <row r="32643" spans="1:2" x14ac:dyDescent="0.2">
      <c r="A32643" s="1" t="s">
        <v>32643</v>
      </c>
      <c r="B32643">
        <v>7</v>
      </c>
    </row>
    <row r="32644" spans="1:2" x14ac:dyDescent="0.2">
      <c r="A32644" s="1" t="s">
        <v>32644</v>
      </c>
      <c r="B32644">
        <v>7</v>
      </c>
    </row>
    <row r="32645" spans="1:2" x14ac:dyDescent="0.2">
      <c r="A32645" s="1" t="s">
        <v>32645</v>
      </c>
      <c r="B32645">
        <v>7</v>
      </c>
    </row>
    <row r="32646" spans="1:2" x14ac:dyDescent="0.2">
      <c r="A32646" s="1" t="s">
        <v>32646</v>
      </c>
      <c r="B32646">
        <v>7</v>
      </c>
    </row>
    <row r="32647" spans="1:2" x14ac:dyDescent="0.2">
      <c r="A32647" s="1" t="s">
        <v>32647</v>
      </c>
      <c r="B32647">
        <v>7</v>
      </c>
    </row>
    <row r="32648" spans="1:2" x14ac:dyDescent="0.2">
      <c r="A32648" s="1" t="s">
        <v>32648</v>
      </c>
      <c r="B32648">
        <v>7</v>
      </c>
    </row>
    <row r="32649" spans="1:2" x14ac:dyDescent="0.2">
      <c r="A32649" s="1" t="s">
        <v>32649</v>
      </c>
      <c r="B32649">
        <v>7</v>
      </c>
    </row>
    <row r="32650" spans="1:2" x14ac:dyDescent="0.2">
      <c r="A32650" s="1" t="s">
        <v>32650</v>
      </c>
      <c r="B32650">
        <v>7</v>
      </c>
    </row>
    <row r="32651" spans="1:2" x14ac:dyDescent="0.2">
      <c r="A32651" s="1" t="s">
        <v>32651</v>
      </c>
      <c r="B32651">
        <v>7</v>
      </c>
    </row>
    <row r="32652" spans="1:2" x14ac:dyDescent="0.2">
      <c r="A32652" s="1" t="s">
        <v>32652</v>
      </c>
      <c r="B32652">
        <v>7</v>
      </c>
    </row>
    <row r="32653" spans="1:2" x14ac:dyDescent="0.2">
      <c r="A32653" s="1" t="s">
        <v>32653</v>
      </c>
      <c r="B32653">
        <v>7</v>
      </c>
    </row>
    <row r="32654" spans="1:2" x14ac:dyDescent="0.2">
      <c r="A32654" s="1" t="s">
        <v>32654</v>
      </c>
      <c r="B32654">
        <v>7</v>
      </c>
    </row>
    <row r="32655" spans="1:2" x14ac:dyDescent="0.2">
      <c r="A32655" s="1" t="s">
        <v>32655</v>
      </c>
      <c r="B32655">
        <v>7</v>
      </c>
    </row>
    <row r="32656" spans="1:2" x14ac:dyDescent="0.2">
      <c r="A32656" s="1" t="s">
        <v>32656</v>
      </c>
      <c r="B32656">
        <v>7</v>
      </c>
    </row>
    <row r="32657" spans="1:2" x14ac:dyDescent="0.2">
      <c r="A32657" s="1" t="s">
        <v>32657</v>
      </c>
      <c r="B32657">
        <v>7</v>
      </c>
    </row>
    <row r="32658" spans="1:2" x14ac:dyDescent="0.2">
      <c r="A32658" s="1" t="s">
        <v>32658</v>
      </c>
      <c r="B32658">
        <v>7</v>
      </c>
    </row>
    <row r="32659" spans="1:2" x14ac:dyDescent="0.2">
      <c r="A32659" s="1" t="s">
        <v>32659</v>
      </c>
      <c r="B32659">
        <v>7</v>
      </c>
    </row>
    <row r="32660" spans="1:2" x14ac:dyDescent="0.2">
      <c r="A32660" s="1" t="s">
        <v>32660</v>
      </c>
      <c r="B32660">
        <v>7</v>
      </c>
    </row>
    <row r="32661" spans="1:2" x14ac:dyDescent="0.2">
      <c r="A32661" s="1" t="s">
        <v>32661</v>
      </c>
      <c r="B32661">
        <v>7</v>
      </c>
    </row>
    <row r="32662" spans="1:2" x14ac:dyDescent="0.2">
      <c r="A32662" s="1" t="s">
        <v>32662</v>
      </c>
      <c r="B32662">
        <v>7</v>
      </c>
    </row>
    <row r="32663" spans="1:2" x14ac:dyDescent="0.2">
      <c r="A32663" s="1" t="s">
        <v>32663</v>
      </c>
      <c r="B32663">
        <v>7</v>
      </c>
    </row>
    <row r="32664" spans="1:2" x14ac:dyDescent="0.2">
      <c r="A32664" s="1" t="s">
        <v>32664</v>
      </c>
      <c r="B32664">
        <v>7</v>
      </c>
    </row>
    <row r="32665" spans="1:2" x14ac:dyDescent="0.2">
      <c r="A32665" s="1" t="s">
        <v>32665</v>
      </c>
      <c r="B32665">
        <v>7</v>
      </c>
    </row>
    <row r="32666" spans="1:2" x14ac:dyDescent="0.2">
      <c r="A32666" s="1" t="s">
        <v>32666</v>
      </c>
      <c r="B32666">
        <v>7</v>
      </c>
    </row>
    <row r="32667" spans="1:2" x14ac:dyDescent="0.2">
      <c r="A32667" s="1" t="s">
        <v>32667</v>
      </c>
      <c r="B32667">
        <v>7</v>
      </c>
    </row>
    <row r="32668" spans="1:2" x14ac:dyDescent="0.2">
      <c r="A32668" s="1" t="s">
        <v>32668</v>
      </c>
      <c r="B32668">
        <v>7</v>
      </c>
    </row>
    <row r="32669" spans="1:2" x14ac:dyDescent="0.2">
      <c r="A32669" s="1" t="s">
        <v>32669</v>
      </c>
      <c r="B32669">
        <v>7</v>
      </c>
    </row>
    <row r="32670" spans="1:2" x14ac:dyDescent="0.2">
      <c r="A32670" s="1" t="s">
        <v>32670</v>
      </c>
      <c r="B32670">
        <v>7</v>
      </c>
    </row>
    <row r="32671" spans="1:2" x14ac:dyDescent="0.2">
      <c r="A32671" s="1" t="s">
        <v>32671</v>
      </c>
      <c r="B32671">
        <v>7</v>
      </c>
    </row>
    <row r="32672" spans="1:2" x14ac:dyDescent="0.2">
      <c r="A32672" s="1" t="s">
        <v>32672</v>
      </c>
      <c r="B32672">
        <v>7</v>
      </c>
    </row>
    <row r="32673" spans="1:2" x14ac:dyDescent="0.2">
      <c r="A32673" s="1" t="s">
        <v>32673</v>
      </c>
      <c r="B32673">
        <v>7</v>
      </c>
    </row>
    <row r="32674" spans="1:2" x14ac:dyDescent="0.2">
      <c r="A32674" s="1" t="s">
        <v>32674</v>
      </c>
      <c r="B32674">
        <v>7</v>
      </c>
    </row>
    <row r="32675" spans="1:2" x14ac:dyDescent="0.2">
      <c r="A32675" s="1" t="s">
        <v>32675</v>
      </c>
      <c r="B32675">
        <v>7</v>
      </c>
    </row>
    <row r="32676" spans="1:2" x14ac:dyDescent="0.2">
      <c r="A32676" s="1" t="s">
        <v>32676</v>
      </c>
      <c r="B32676">
        <v>7</v>
      </c>
    </row>
    <row r="32677" spans="1:2" x14ac:dyDescent="0.2">
      <c r="A32677" s="1" t="s">
        <v>32677</v>
      </c>
      <c r="B32677">
        <v>7</v>
      </c>
    </row>
    <row r="32678" spans="1:2" x14ac:dyDescent="0.2">
      <c r="A32678" s="1" t="s">
        <v>32678</v>
      </c>
      <c r="B32678">
        <v>7</v>
      </c>
    </row>
    <row r="32679" spans="1:2" x14ac:dyDescent="0.2">
      <c r="A32679" s="1" t="s">
        <v>32679</v>
      </c>
      <c r="B32679">
        <v>7</v>
      </c>
    </row>
    <row r="32680" spans="1:2" x14ac:dyDescent="0.2">
      <c r="A32680" s="1" t="s">
        <v>32680</v>
      </c>
      <c r="B32680">
        <v>7</v>
      </c>
    </row>
    <row r="32681" spans="1:2" x14ac:dyDescent="0.2">
      <c r="A32681" s="1" t="s">
        <v>32681</v>
      </c>
      <c r="B32681">
        <v>7</v>
      </c>
    </row>
    <row r="32682" spans="1:2" x14ac:dyDescent="0.2">
      <c r="A32682" s="1" t="s">
        <v>32682</v>
      </c>
      <c r="B32682">
        <v>7</v>
      </c>
    </row>
    <row r="32683" spans="1:2" x14ac:dyDescent="0.2">
      <c r="A32683" s="1" t="s">
        <v>32683</v>
      </c>
      <c r="B32683">
        <v>7</v>
      </c>
    </row>
    <row r="32684" spans="1:2" x14ac:dyDescent="0.2">
      <c r="A32684" s="1" t="s">
        <v>32684</v>
      </c>
      <c r="B32684">
        <v>7</v>
      </c>
    </row>
    <row r="32685" spans="1:2" x14ac:dyDescent="0.2">
      <c r="A32685" s="1" t="s">
        <v>32685</v>
      </c>
      <c r="B32685">
        <v>7</v>
      </c>
    </row>
    <row r="32686" spans="1:2" x14ac:dyDescent="0.2">
      <c r="A32686" s="1" t="s">
        <v>32686</v>
      </c>
      <c r="B32686">
        <v>7</v>
      </c>
    </row>
    <row r="32687" spans="1:2" x14ac:dyDescent="0.2">
      <c r="A32687" s="1" t="s">
        <v>32687</v>
      </c>
      <c r="B32687">
        <v>7</v>
      </c>
    </row>
    <row r="32688" spans="1:2" x14ac:dyDescent="0.2">
      <c r="A32688" s="1" t="s">
        <v>32688</v>
      </c>
      <c r="B32688">
        <v>7</v>
      </c>
    </row>
    <row r="32689" spans="1:2" x14ac:dyDescent="0.2">
      <c r="A32689" s="1" t="s">
        <v>32689</v>
      </c>
      <c r="B32689">
        <v>7</v>
      </c>
    </row>
    <row r="32690" spans="1:2" x14ac:dyDescent="0.2">
      <c r="A32690" s="1" t="s">
        <v>32690</v>
      </c>
      <c r="B32690">
        <v>7</v>
      </c>
    </row>
    <row r="32691" spans="1:2" x14ac:dyDescent="0.2">
      <c r="A32691" s="1" t="s">
        <v>32691</v>
      </c>
      <c r="B32691">
        <v>7</v>
      </c>
    </row>
    <row r="32692" spans="1:2" x14ac:dyDescent="0.2">
      <c r="A32692" s="1" t="s">
        <v>32692</v>
      </c>
      <c r="B32692">
        <v>7</v>
      </c>
    </row>
    <row r="32693" spans="1:2" x14ac:dyDescent="0.2">
      <c r="A32693" s="1" t="s">
        <v>32693</v>
      </c>
      <c r="B32693">
        <v>7</v>
      </c>
    </row>
    <row r="32694" spans="1:2" x14ac:dyDescent="0.2">
      <c r="A32694" s="1" t="s">
        <v>32694</v>
      </c>
      <c r="B32694">
        <v>7</v>
      </c>
    </row>
    <row r="32695" spans="1:2" x14ac:dyDescent="0.2">
      <c r="A32695" s="1" t="s">
        <v>32695</v>
      </c>
      <c r="B32695">
        <v>7</v>
      </c>
    </row>
    <row r="32696" spans="1:2" x14ac:dyDescent="0.2">
      <c r="A32696" s="1" t="s">
        <v>32696</v>
      </c>
      <c r="B32696">
        <v>7</v>
      </c>
    </row>
    <row r="32697" spans="1:2" x14ac:dyDescent="0.2">
      <c r="A32697" s="1" t="s">
        <v>32697</v>
      </c>
      <c r="B32697">
        <v>7</v>
      </c>
    </row>
    <row r="32698" spans="1:2" x14ac:dyDescent="0.2">
      <c r="A32698" s="1" t="s">
        <v>32698</v>
      </c>
      <c r="B32698">
        <v>7</v>
      </c>
    </row>
    <row r="32699" spans="1:2" x14ac:dyDescent="0.2">
      <c r="A32699" s="1" t="s">
        <v>32699</v>
      </c>
      <c r="B32699">
        <v>7</v>
      </c>
    </row>
    <row r="32700" spans="1:2" x14ac:dyDescent="0.2">
      <c r="A32700" s="1" t="s">
        <v>32700</v>
      </c>
      <c r="B32700">
        <v>7</v>
      </c>
    </row>
    <row r="32701" spans="1:2" x14ac:dyDescent="0.2">
      <c r="A32701" s="1" t="s">
        <v>32701</v>
      </c>
      <c r="B32701">
        <v>7</v>
      </c>
    </row>
    <row r="32702" spans="1:2" x14ac:dyDescent="0.2">
      <c r="A32702" s="1" t="s">
        <v>32702</v>
      </c>
      <c r="B32702">
        <v>7</v>
      </c>
    </row>
    <row r="32703" spans="1:2" x14ac:dyDescent="0.2">
      <c r="A32703" s="1" t="s">
        <v>32703</v>
      </c>
      <c r="B32703">
        <v>7</v>
      </c>
    </row>
    <row r="32704" spans="1:2" x14ac:dyDescent="0.2">
      <c r="A32704" s="1" t="s">
        <v>32704</v>
      </c>
      <c r="B32704">
        <v>7</v>
      </c>
    </row>
    <row r="32705" spans="1:2" x14ac:dyDescent="0.2">
      <c r="A32705" s="1" t="s">
        <v>32705</v>
      </c>
      <c r="B32705">
        <v>7</v>
      </c>
    </row>
    <row r="32706" spans="1:2" x14ac:dyDescent="0.2">
      <c r="A32706" s="1" t="s">
        <v>32706</v>
      </c>
      <c r="B32706">
        <v>7</v>
      </c>
    </row>
    <row r="32707" spans="1:2" x14ac:dyDescent="0.2">
      <c r="A32707" s="1" t="s">
        <v>32707</v>
      </c>
      <c r="B32707">
        <v>7</v>
      </c>
    </row>
    <row r="32708" spans="1:2" x14ac:dyDescent="0.2">
      <c r="A32708" s="1" t="s">
        <v>32708</v>
      </c>
      <c r="B32708">
        <v>7</v>
      </c>
    </row>
    <row r="32709" spans="1:2" x14ac:dyDescent="0.2">
      <c r="A32709" s="1" t="s">
        <v>32709</v>
      </c>
      <c r="B32709">
        <v>7</v>
      </c>
    </row>
    <row r="32710" spans="1:2" x14ac:dyDescent="0.2">
      <c r="A32710" s="1" t="s">
        <v>32710</v>
      </c>
      <c r="B32710">
        <v>7</v>
      </c>
    </row>
    <row r="32711" spans="1:2" x14ac:dyDescent="0.2">
      <c r="A32711" s="1" t="s">
        <v>32711</v>
      </c>
      <c r="B32711">
        <v>7</v>
      </c>
    </row>
    <row r="32712" spans="1:2" x14ac:dyDescent="0.2">
      <c r="A32712" s="1" t="s">
        <v>32712</v>
      </c>
      <c r="B32712">
        <v>7</v>
      </c>
    </row>
    <row r="32713" spans="1:2" x14ac:dyDescent="0.2">
      <c r="A32713" s="1" t="s">
        <v>32713</v>
      </c>
      <c r="B32713">
        <v>7</v>
      </c>
    </row>
    <row r="32714" spans="1:2" x14ac:dyDescent="0.2">
      <c r="A32714" s="1" t="s">
        <v>32714</v>
      </c>
      <c r="B32714">
        <v>7</v>
      </c>
    </row>
    <row r="32715" spans="1:2" x14ac:dyDescent="0.2">
      <c r="A32715" s="1" t="s">
        <v>32715</v>
      </c>
      <c r="B32715">
        <v>7</v>
      </c>
    </row>
    <row r="32716" spans="1:2" x14ac:dyDescent="0.2">
      <c r="A32716" s="1" t="s">
        <v>32716</v>
      </c>
      <c r="B32716">
        <v>7</v>
      </c>
    </row>
    <row r="32717" spans="1:2" x14ac:dyDescent="0.2">
      <c r="A32717" s="1" t="s">
        <v>32717</v>
      </c>
      <c r="B32717">
        <v>7</v>
      </c>
    </row>
    <row r="32718" spans="1:2" x14ac:dyDescent="0.2">
      <c r="A32718" s="1" t="s">
        <v>32718</v>
      </c>
      <c r="B32718">
        <v>7</v>
      </c>
    </row>
    <row r="32719" spans="1:2" x14ac:dyDescent="0.2">
      <c r="A32719" s="1" t="s">
        <v>32719</v>
      </c>
      <c r="B32719">
        <v>7</v>
      </c>
    </row>
    <row r="32720" spans="1:2" x14ac:dyDescent="0.2">
      <c r="A32720" s="1" t="s">
        <v>32720</v>
      </c>
      <c r="B32720">
        <v>7</v>
      </c>
    </row>
    <row r="32721" spans="1:2" x14ac:dyDescent="0.2">
      <c r="A32721" s="1" t="s">
        <v>32721</v>
      </c>
      <c r="B32721">
        <v>7</v>
      </c>
    </row>
    <row r="32722" spans="1:2" x14ac:dyDescent="0.2">
      <c r="A32722" s="1" t="s">
        <v>32722</v>
      </c>
      <c r="B32722">
        <v>7</v>
      </c>
    </row>
    <row r="32723" spans="1:2" x14ac:dyDescent="0.2">
      <c r="A32723" s="1" t="s">
        <v>32723</v>
      </c>
      <c r="B32723">
        <v>7</v>
      </c>
    </row>
    <row r="32724" spans="1:2" x14ac:dyDescent="0.2">
      <c r="A32724" s="1" t="s">
        <v>32724</v>
      </c>
      <c r="B32724">
        <v>7</v>
      </c>
    </row>
    <row r="32725" spans="1:2" x14ac:dyDescent="0.2">
      <c r="A32725" s="1" t="s">
        <v>32725</v>
      </c>
      <c r="B32725">
        <v>7</v>
      </c>
    </row>
    <row r="32726" spans="1:2" x14ac:dyDescent="0.2">
      <c r="A32726" s="1" t="s">
        <v>32726</v>
      </c>
      <c r="B32726">
        <v>7</v>
      </c>
    </row>
    <row r="32727" spans="1:2" x14ac:dyDescent="0.2">
      <c r="A32727" s="1" t="s">
        <v>32727</v>
      </c>
      <c r="B32727">
        <v>7</v>
      </c>
    </row>
    <row r="32728" spans="1:2" x14ac:dyDescent="0.2">
      <c r="A32728" s="1" t="s">
        <v>32728</v>
      </c>
      <c r="B32728">
        <v>7</v>
      </c>
    </row>
    <row r="32729" spans="1:2" x14ac:dyDescent="0.2">
      <c r="A32729" s="1" t="s">
        <v>32729</v>
      </c>
      <c r="B32729">
        <v>7</v>
      </c>
    </row>
    <row r="32730" spans="1:2" x14ac:dyDescent="0.2">
      <c r="A32730" s="1" t="s">
        <v>32730</v>
      </c>
      <c r="B32730">
        <v>7</v>
      </c>
    </row>
    <row r="32731" spans="1:2" x14ac:dyDescent="0.2">
      <c r="A32731" s="1" t="s">
        <v>32731</v>
      </c>
      <c r="B32731">
        <v>7</v>
      </c>
    </row>
    <row r="32732" spans="1:2" x14ac:dyDescent="0.2">
      <c r="A32732" s="1" t="s">
        <v>32732</v>
      </c>
      <c r="B32732">
        <v>7</v>
      </c>
    </row>
    <row r="32733" spans="1:2" x14ac:dyDescent="0.2">
      <c r="A32733" s="1" t="s">
        <v>32733</v>
      </c>
      <c r="B32733">
        <v>7</v>
      </c>
    </row>
    <row r="32734" spans="1:2" x14ac:dyDescent="0.2">
      <c r="A32734" s="1" t="s">
        <v>32734</v>
      </c>
      <c r="B32734">
        <v>7</v>
      </c>
    </row>
    <row r="32735" spans="1:2" x14ac:dyDescent="0.2">
      <c r="A32735" s="1" t="s">
        <v>32735</v>
      </c>
      <c r="B32735">
        <v>7</v>
      </c>
    </row>
    <row r="32736" spans="1:2" x14ac:dyDescent="0.2">
      <c r="A32736" s="1" t="s">
        <v>32736</v>
      </c>
      <c r="B32736">
        <v>7</v>
      </c>
    </row>
    <row r="32737" spans="1:2" x14ac:dyDescent="0.2">
      <c r="A32737" s="1" t="s">
        <v>32737</v>
      </c>
      <c r="B32737">
        <v>7</v>
      </c>
    </row>
    <row r="32738" spans="1:2" x14ac:dyDescent="0.2">
      <c r="A32738" s="1" t="s">
        <v>32738</v>
      </c>
      <c r="B32738">
        <v>7</v>
      </c>
    </row>
    <row r="32739" spans="1:2" x14ac:dyDescent="0.2">
      <c r="A32739" s="1" t="s">
        <v>32739</v>
      </c>
      <c r="B32739">
        <v>7</v>
      </c>
    </row>
    <row r="32740" spans="1:2" x14ac:dyDescent="0.2">
      <c r="A32740" s="1" t="s">
        <v>32740</v>
      </c>
      <c r="B32740">
        <v>7</v>
      </c>
    </row>
    <row r="32741" spans="1:2" x14ac:dyDescent="0.2">
      <c r="A32741" s="1" t="s">
        <v>32741</v>
      </c>
      <c r="B32741">
        <v>7</v>
      </c>
    </row>
    <row r="32742" spans="1:2" x14ac:dyDescent="0.2">
      <c r="A32742" s="1" t="s">
        <v>32742</v>
      </c>
      <c r="B32742">
        <v>7</v>
      </c>
    </row>
    <row r="32743" spans="1:2" x14ac:dyDescent="0.2">
      <c r="A32743" s="1" t="s">
        <v>32743</v>
      </c>
      <c r="B32743">
        <v>7</v>
      </c>
    </row>
    <row r="32744" spans="1:2" x14ac:dyDescent="0.2">
      <c r="A32744" s="1" t="s">
        <v>32744</v>
      </c>
      <c r="B32744">
        <v>7</v>
      </c>
    </row>
    <row r="32745" spans="1:2" x14ac:dyDescent="0.2">
      <c r="A32745" s="1" t="s">
        <v>32745</v>
      </c>
      <c r="B32745">
        <v>7</v>
      </c>
    </row>
    <row r="32746" spans="1:2" x14ac:dyDescent="0.2">
      <c r="A32746" s="1" t="s">
        <v>32746</v>
      </c>
      <c r="B32746">
        <v>7</v>
      </c>
    </row>
    <row r="32747" spans="1:2" x14ac:dyDescent="0.2">
      <c r="A32747" s="1" t="s">
        <v>32747</v>
      </c>
      <c r="B32747">
        <v>7</v>
      </c>
    </row>
    <row r="32748" spans="1:2" x14ac:dyDescent="0.2">
      <c r="A32748" s="1" t="s">
        <v>32748</v>
      </c>
      <c r="B32748">
        <v>7</v>
      </c>
    </row>
    <row r="32749" spans="1:2" x14ac:dyDescent="0.2">
      <c r="A32749" s="1" t="s">
        <v>32749</v>
      </c>
      <c r="B32749">
        <v>7</v>
      </c>
    </row>
    <row r="32750" spans="1:2" x14ac:dyDescent="0.2">
      <c r="A32750" s="1" t="s">
        <v>32750</v>
      </c>
      <c r="B32750">
        <v>7</v>
      </c>
    </row>
    <row r="32751" spans="1:2" x14ac:dyDescent="0.2">
      <c r="A32751" s="1" t="s">
        <v>32751</v>
      </c>
      <c r="B32751">
        <v>7</v>
      </c>
    </row>
    <row r="32752" spans="1:2" x14ac:dyDescent="0.2">
      <c r="A32752" s="1" t="s">
        <v>32752</v>
      </c>
      <c r="B32752">
        <v>7</v>
      </c>
    </row>
    <row r="32753" spans="1:2" x14ac:dyDescent="0.2">
      <c r="A32753" s="1" t="s">
        <v>32753</v>
      </c>
      <c r="B32753">
        <v>7</v>
      </c>
    </row>
    <row r="32754" spans="1:2" x14ac:dyDescent="0.2">
      <c r="A32754" s="1" t="s">
        <v>32754</v>
      </c>
      <c r="B32754">
        <v>7</v>
      </c>
    </row>
    <row r="32755" spans="1:2" x14ac:dyDescent="0.2">
      <c r="A32755" s="1" t="s">
        <v>32755</v>
      </c>
      <c r="B32755">
        <v>7</v>
      </c>
    </row>
    <row r="32756" spans="1:2" x14ac:dyDescent="0.2">
      <c r="A32756" s="1" t="s">
        <v>32756</v>
      </c>
      <c r="B32756">
        <v>7</v>
      </c>
    </row>
    <row r="32757" spans="1:2" x14ac:dyDescent="0.2">
      <c r="A32757" s="1" t="s">
        <v>32757</v>
      </c>
      <c r="B32757">
        <v>7</v>
      </c>
    </row>
    <row r="32758" spans="1:2" x14ac:dyDescent="0.2">
      <c r="A32758" s="1" t="s">
        <v>32758</v>
      </c>
      <c r="B32758">
        <v>7</v>
      </c>
    </row>
    <row r="32759" spans="1:2" x14ac:dyDescent="0.2">
      <c r="A32759" s="1" t="s">
        <v>32759</v>
      </c>
      <c r="B32759">
        <v>7</v>
      </c>
    </row>
    <row r="32760" spans="1:2" x14ac:dyDescent="0.2">
      <c r="A32760" s="1" t="s">
        <v>32760</v>
      </c>
      <c r="B32760">
        <v>7</v>
      </c>
    </row>
    <row r="32761" spans="1:2" x14ac:dyDescent="0.2">
      <c r="A32761" s="1" t="s">
        <v>32761</v>
      </c>
      <c r="B32761">
        <v>7</v>
      </c>
    </row>
    <row r="32762" spans="1:2" x14ac:dyDescent="0.2">
      <c r="A32762" s="1" t="s">
        <v>32762</v>
      </c>
      <c r="B32762">
        <v>7</v>
      </c>
    </row>
    <row r="32763" spans="1:2" x14ac:dyDescent="0.2">
      <c r="A32763" s="1" t="s">
        <v>32763</v>
      </c>
      <c r="B32763">
        <v>7</v>
      </c>
    </row>
    <row r="32764" spans="1:2" x14ac:dyDescent="0.2">
      <c r="A32764" s="1" t="s">
        <v>32764</v>
      </c>
      <c r="B32764">
        <v>7</v>
      </c>
    </row>
    <row r="32765" spans="1:2" x14ac:dyDescent="0.2">
      <c r="A32765" s="1" t="s">
        <v>32765</v>
      </c>
      <c r="B32765">
        <v>7</v>
      </c>
    </row>
    <row r="32766" spans="1:2" x14ac:dyDescent="0.2">
      <c r="A32766" s="1" t="s">
        <v>32766</v>
      </c>
      <c r="B32766">
        <v>7</v>
      </c>
    </row>
    <row r="32767" spans="1:2" x14ac:dyDescent="0.2">
      <c r="A32767" s="1" t="s">
        <v>32767</v>
      </c>
      <c r="B32767">
        <v>7</v>
      </c>
    </row>
    <row r="32768" spans="1:2" x14ac:dyDescent="0.2">
      <c r="A32768" s="1" t="s">
        <v>32768</v>
      </c>
      <c r="B32768">
        <v>7</v>
      </c>
    </row>
    <row r="32769" spans="1:2" x14ac:dyDescent="0.2">
      <c r="A32769" s="1" t="s">
        <v>32769</v>
      </c>
      <c r="B32769">
        <v>7</v>
      </c>
    </row>
    <row r="32770" spans="1:2" x14ac:dyDescent="0.2">
      <c r="A32770" s="1" t="s">
        <v>32770</v>
      </c>
      <c r="B32770">
        <v>7</v>
      </c>
    </row>
    <row r="32771" spans="1:2" x14ac:dyDescent="0.2">
      <c r="A32771" s="1" t="s">
        <v>32771</v>
      </c>
      <c r="B32771">
        <v>7</v>
      </c>
    </row>
    <row r="32772" spans="1:2" x14ac:dyDescent="0.2">
      <c r="A32772" s="1" t="s">
        <v>32772</v>
      </c>
      <c r="B32772">
        <v>7</v>
      </c>
    </row>
    <row r="32773" spans="1:2" x14ac:dyDescent="0.2">
      <c r="A32773" s="1" t="s">
        <v>32773</v>
      </c>
      <c r="B32773">
        <v>7</v>
      </c>
    </row>
    <row r="32774" spans="1:2" x14ac:dyDescent="0.2">
      <c r="A32774" s="1" t="s">
        <v>32774</v>
      </c>
      <c r="B32774">
        <v>7</v>
      </c>
    </row>
    <row r="32775" spans="1:2" x14ac:dyDescent="0.2">
      <c r="A32775" s="1" t="s">
        <v>32775</v>
      </c>
      <c r="B32775">
        <v>7</v>
      </c>
    </row>
    <row r="32776" spans="1:2" x14ac:dyDescent="0.2">
      <c r="A32776" s="1" t="s">
        <v>32776</v>
      </c>
      <c r="B32776">
        <v>7</v>
      </c>
    </row>
    <row r="32777" spans="1:2" x14ac:dyDescent="0.2">
      <c r="A32777" s="1" t="s">
        <v>32777</v>
      </c>
      <c r="B32777">
        <v>7</v>
      </c>
    </row>
    <row r="32778" spans="1:2" x14ac:dyDescent="0.2">
      <c r="A32778" s="1" t="s">
        <v>32778</v>
      </c>
      <c r="B32778">
        <v>7</v>
      </c>
    </row>
    <row r="32779" spans="1:2" x14ac:dyDescent="0.2">
      <c r="A32779" s="1" t="s">
        <v>32779</v>
      </c>
      <c r="B32779">
        <v>7</v>
      </c>
    </row>
    <row r="32780" spans="1:2" x14ac:dyDescent="0.2">
      <c r="A32780" s="1" t="s">
        <v>32780</v>
      </c>
      <c r="B32780">
        <v>7</v>
      </c>
    </row>
    <row r="32781" spans="1:2" x14ac:dyDescent="0.2">
      <c r="A32781" s="1" t="s">
        <v>32781</v>
      </c>
      <c r="B32781">
        <v>7</v>
      </c>
    </row>
    <row r="32782" spans="1:2" x14ac:dyDescent="0.2">
      <c r="A32782" s="1" t="s">
        <v>32782</v>
      </c>
      <c r="B32782">
        <v>7</v>
      </c>
    </row>
    <row r="32783" spans="1:2" x14ac:dyDescent="0.2">
      <c r="A32783" s="1" t="s">
        <v>32783</v>
      </c>
      <c r="B32783">
        <v>7</v>
      </c>
    </row>
    <row r="32784" spans="1:2" x14ac:dyDescent="0.2">
      <c r="A32784" s="1" t="s">
        <v>32784</v>
      </c>
      <c r="B32784">
        <v>7</v>
      </c>
    </row>
    <row r="32785" spans="1:2" x14ac:dyDescent="0.2">
      <c r="A32785" s="1" t="s">
        <v>32785</v>
      </c>
      <c r="B32785">
        <v>7</v>
      </c>
    </row>
    <row r="32786" spans="1:2" x14ac:dyDescent="0.2">
      <c r="A32786" s="1" t="s">
        <v>32786</v>
      </c>
      <c r="B32786">
        <v>7</v>
      </c>
    </row>
    <row r="32787" spans="1:2" x14ac:dyDescent="0.2">
      <c r="A32787" s="1" t="s">
        <v>32787</v>
      </c>
      <c r="B32787">
        <v>7</v>
      </c>
    </row>
    <row r="32788" spans="1:2" x14ac:dyDescent="0.2">
      <c r="A32788" s="1" t="s">
        <v>32788</v>
      </c>
      <c r="B32788">
        <v>7</v>
      </c>
    </row>
    <row r="32789" spans="1:2" x14ac:dyDescent="0.2">
      <c r="A32789" s="1" t="s">
        <v>32789</v>
      </c>
      <c r="B32789">
        <v>7</v>
      </c>
    </row>
    <row r="32790" spans="1:2" x14ac:dyDescent="0.2">
      <c r="A32790" s="1" t="s">
        <v>32790</v>
      </c>
      <c r="B32790">
        <v>7</v>
      </c>
    </row>
    <row r="32791" spans="1:2" x14ac:dyDescent="0.2">
      <c r="A32791" s="1" t="s">
        <v>32791</v>
      </c>
      <c r="B32791">
        <v>7</v>
      </c>
    </row>
    <row r="32792" spans="1:2" x14ac:dyDescent="0.2">
      <c r="A32792" s="1" t="s">
        <v>32792</v>
      </c>
      <c r="B32792">
        <v>7</v>
      </c>
    </row>
    <row r="32793" spans="1:2" x14ac:dyDescent="0.2">
      <c r="A32793" s="1" t="s">
        <v>32793</v>
      </c>
      <c r="B32793">
        <v>7</v>
      </c>
    </row>
    <row r="32794" spans="1:2" x14ac:dyDescent="0.2">
      <c r="A32794" s="1" t="s">
        <v>32794</v>
      </c>
      <c r="B32794">
        <v>7</v>
      </c>
    </row>
    <row r="32795" spans="1:2" x14ac:dyDescent="0.2">
      <c r="A32795" s="1" t="s">
        <v>32795</v>
      </c>
      <c r="B32795">
        <v>7</v>
      </c>
    </row>
    <row r="32796" spans="1:2" x14ac:dyDescent="0.2">
      <c r="A32796" s="1" t="s">
        <v>32796</v>
      </c>
      <c r="B32796">
        <v>7</v>
      </c>
    </row>
    <row r="32797" spans="1:2" x14ac:dyDescent="0.2">
      <c r="A32797" s="1" t="s">
        <v>32797</v>
      </c>
      <c r="B32797">
        <v>7</v>
      </c>
    </row>
    <row r="32798" spans="1:2" x14ac:dyDescent="0.2">
      <c r="A32798" s="1" t="s">
        <v>32798</v>
      </c>
      <c r="B32798">
        <v>7</v>
      </c>
    </row>
    <row r="32799" spans="1:2" x14ac:dyDescent="0.2">
      <c r="A32799" s="1" t="s">
        <v>32799</v>
      </c>
      <c r="B32799">
        <v>7</v>
      </c>
    </row>
    <row r="32800" spans="1:2" x14ac:dyDescent="0.2">
      <c r="A32800" s="1" t="s">
        <v>32800</v>
      </c>
      <c r="B32800">
        <v>7</v>
      </c>
    </row>
    <row r="32801" spans="1:2" x14ac:dyDescent="0.2">
      <c r="A32801" s="1" t="s">
        <v>32801</v>
      </c>
      <c r="B32801">
        <v>7</v>
      </c>
    </row>
    <row r="32802" spans="1:2" x14ac:dyDescent="0.2">
      <c r="A32802" s="1" t="s">
        <v>32802</v>
      </c>
      <c r="B32802">
        <v>7</v>
      </c>
    </row>
    <row r="32803" spans="1:2" x14ac:dyDescent="0.2">
      <c r="A32803" s="1" t="s">
        <v>32803</v>
      </c>
      <c r="B32803">
        <v>7</v>
      </c>
    </row>
    <row r="32804" spans="1:2" x14ac:dyDescent="0.2">
      <c r="A32804" s="1" t="s">
        <v>32804</v>
      </c>
      <c r="B32804">
        <v>7</v>
      </c>
    </row>
    <row r="32805" spans="1:2" x14ac:dyDescent="0.2">
      <c r="A32805" s="1" t="s">
        <v>32805</v>
      </c>
      <c r="B32805">
        <v>7</v>
      </c>
    </row>
    <row r="32806" spans="1:2" x14ac:dyDescent="0.2">
      <c r="A32806" s="1" t="s">
        <v>32806</v>
      </c>
      <c r="B32806">
        <v>7</v>
      </c>
    </row>
    <row r="32807" spans="1:2" x14ac:dyDescent="0.2">
      <c r="A32807" s="1" t="s">
        <v>32807</v>
      </c>
      <c r="B32807">
        <v>7</v>
      </c>
    </row>
    <row r="32808" spans="1:2" x14ac:dyDescent="0.2">
      <c r="A32808" s="1" t="s">
        <v>32808</v>
      </c>
      <c r="B32808">
        <v>7</v>
      </c>
    </row>
    <row r="32809" spans="1:2" x14ac:dyDescent="0.2">
      <c r="A32809" s="1" t="s">
        <v>32809</v>
      </c>
      <c r="B32809">
        <v>7</v>
      </c>
    </row>
    <row r="32810" spans="1:2" x14ac:dyDescent="0.2">
      <c r="A32810" s="1" t="s">
        <v>32810</v>
      </c>
      <c r="B32810">
        <v>7</v>
      </c>
    </row>
    <row r="32811" spans="1:2" x14ac:dyDescent="0.2">
      <c r="A32811" s="1" t="s">
        <v>32811</v>
      </c>
      <c r="B32811">
        <v>7</v>
      </c>
    </row>
    <row r="32812" spans="1:2" x14ac:dyDescent="0.2">
      <c r="A32812" s="1" t="s">
        <v>32812</v>
      </c>
      <c r="B32812">
        <v>7</v>
      </c>
    </row>
    <row r="32813" spans="1:2" x14ac:dyDescent="0.2">
      <c r="A32813" s="1" t="s">
        <v>32813</v>
      </c>
      <c r="B32813">
        <v>7</v>
      </c>
    </row>
    <row r="32814" spans="1:2" x14ac:dyDescent="0.2">
      <c r="A32814" s="1" t="s">
        <v>32814</v>
      </c>
      <c r="B32814">
        <v>7</v>
      </c>
    </row>
    <row r="32815" spans="1:2" x14ac:dyDescent="0.2">
      <c r="A32815" s="1" t="s">
        <v>32815</v>
      </c>
      <c r="B32815">
        <v>7</v>
      </c>
    </row>
    <row r="32816" spans="1:2" x14ac:dyDescent="0.2">
      <c r="A32816" s="1" t="s">
        <v>32816</v>
      </c>
      <c r="B32816">
        <v>7</v>
      </c>
    </row>
    <row r="32817" spans="1:2" x14ac:dyDescent="0.2">
      <c r="A32817" s="1" t="s">
        <v>32817</v>
      </c>
      <c r="B32817">
        <v>7</v>
      </c>
    </row>
    <row r="32818" spans="1:2" x14ac:dyDescent="0.2">
      <c r="A32818" s="1" t="s">
        <v>32818</v>
      </c>
      <c r="B32818">
        <v>7</v>
      </c>
    </row>
    <row r="32819" spans="1:2" x14ac:dyDescent="0.2">
      <c r="A32819" s="1" t="s">
        <v>32819</v>
      </c>
      <c r="B32819">
        <v>7</v>
      </c>
    </row>
    <row r="32820" spans="1:2" x14ac:dyDescent="0.2">
      <c r="A32820" s="1" t="s">
        <v>32820</v>
      </c>
      <c r="B32820">
        <v>7</v>
      </c>
    </row>
    <row r="32821" spans="1:2" x14ac:dyDescent="0.2">
      <c r="A32821" s="1" t="s">
        <v>32821</v>
      </c>
      <c r="B32821">
        <v>7</v>
      </c>
    </row>
    <row r="32822" spans="1:2" x14ac:dyDescent="0.2">
      <c r="A32822" s="1" t="s">
        <v>32822</v>
      </c>
      <c r="B32822">
        <v>7</v>
      </c>
    </row>
    <row r="32823" spans="1:2" x14ac:dyDescent="0.2">
      <c r="A32823" s="1" t="s">
        <v>32823</v>
      </c>
      <c r="B32823">
        <v>7</v>
      </c>
    </row>
    <row r="32824" spans="1:2" x14ac:dyDescent="0.2">
      <c r="A32824" s="1" t="s">
        <v>32824</v>
      </c>
      <c r="B32824">
        <v>7</v>
      </c>
    </row>
    <row r="32825" spans="1:2" x14ac:dyDescent="0.2">
      <c r="A32825" s="1" t="s">
        <v>32825</v>
      </c>
      <c r="B32825">
        <v>7</v>
      </c>
    </row>
    <row r="32826" spans="1:2" x14ac:dyDescent="0.2">
      <c r="A32826" s="1" t="s">
        <v>32826</v>
      </c>
      <c r="B32826">
        <v>7</v>
      </c>
    </row>
    <row r="32827" spans="1:2" x14ac:dyDescent="0.2">
      <c r="A32827" s="1" t="s">
        <v>32827</v>
      </c>
      <c r="B32827">
        <v>7</v>
      </c>
    </row>
    <row r="32828" spans="1:2" x14ac:dyDescent="0.2">
      <c r="A32828" s="1" t="s">
        <v>32828</v>
      </c>
      <c r="B32828">
        <v>7</v>
      </c>
    </row>
    <row r="32829" spans="1:2" x14ac:dyDescent="0.2">
      <c r="A32829" s="1" t="s">
        <v>32829</v>
      </c>
      <c r="B32829">
        <v>7</v>
      </c>
    </row>
    <row r="32830" spans="1:2" x14ac:dyDescent="0.2">
      <c r="A32830" s="1" t="s">
        <v>32830</v>
      </c>
      <c r="B32830">
        <v>7</v>
      </c>
    </row>
    <row r="32831" spans="1:2" x14ac:dyDescent="0.2">
      <c r="A32831" s="1" t="s">
        <v>32831</v>
      </c>
      <c r="B32831">
        <v>7</v>
      </c>
    </row>
    <row r="32832" spans="1:2" x14ac:dyDescent="0.2">
      <c r="A32832" s="1" t="s">
        <v>32832</v>
      </c>
      <c r="B32832">
        <v>7</v>
      </c>
    </row>
    <row r="32833" spans="1:2" x14ac:dyDescent="0.2">
      <c r="A32833" s="1" t="s">
        <v>32833</v>
      </c>
      <c r="B32833">
        <v>7</v>
      </c>
    </row>
    <row r="32834" spans="1:2" x14ac:dyDescent="0.2">
      <c r="A32834" s="1" t="s">
        <v>32834</v>
      </c>
      <c r="B32834">
        <v>7</v>
      </c>
    </row>
    <row r="32835" spans="1:2" x14ac:dyDescent="0.2">
      <c r="A32835" s="1" t="s">
        <v>32835</v>
      </c>
      <c r="B32835">
        <v>7</v>
      </c>
    </row>
    <row r="32836" spans="1:2" x14ac:dyDescent="0.2">
      <c r="A32836" s="1" t="s">
        <v>32836</v>
      </c>
      <c r="B32836">
        <v>7</v>
      </c>
    </row>
    <row r="32837" spans="1:2" x14ac:dyDescent="0.2">
      <c r="A32837" s="1" t="s">
        <v>32837</v>
      </c>
      <c r="B32837">
        <v>7</v>
      </c>
    </row>
    <row r="32838" spans="1:2" x14ac:dyDescent="0.2">
      <c r="A32838" s="1" t="s">
        <v>32838</v>
      </c>
      <c r="B32838">
        <v>7</v>
      </c>
    </row>
    <row r="32839" spans="1:2" x14ac:dyDescent="0.2">
      <c r="A32839" s="1" t="s">
        <v>32839</v>
      </c>
      <c r="B32839">
        <v>7</v>
      </c>
    </row>
    <row r="32840" spans="1:2" x14ac:dyDescent="0.2">
      <c r="A32840" s="1" t="s">
        <v>32840</v>
      </c>
      <c r="B32840">
        <v>7</v>
      </c>
    </row>
    <row r="32841" spans="1:2" x14ac:dyDescent="0.2">
      <c r="A32841" s="1" t="s">
        <v>32841</v>
      </c>
      <c r="B32841">
        <v>7</v>
      </c>
    </row>
    <row r="32842" spans="1:2" x14ac:dyDescent="0.2">
      <c r="A32842" s="1" t="s">
        <v>32842</v>
      </c>
      <c r="B32842">
        <v>7</v>
      </c>
    </row>
    <row r="32843" spans="1:2" x14ac:dyDescent="0.2">
      <c r="A32843" s="1" t="s">
        <v>32843</v>
      </c>
      <c r="B32843">
        <v>7</v>
      </c>
    </row>
    <row r="32844" spans="1:2" x14ac:dyDescent="0.2">
      <c r="A32844" s="1" t="s">
        <v>32844</v>
      </c>
      <c r="B32844">
        <v>7</v>
      </c>
    </row>
    <row r="32845" spans="1:2" x14ac:dyDescent="0.2">
      <c r="A32845" s="1" t="s">
        <v>32845</v>
      </c>
      <c r="B32845">
        <v>7</v>
      </c>
    </row>
    <row r="32846" spans="1:2" x14ac:dyDescent="0.2">
      <c r="A32846" s="1" t="s">
        <v>32846</v>
      </c>
      <c r="B32846">
        <v>7</v>
      </c>
    </row>
    <row r="32847" spans="1:2" x14ac:dyDescent="0.2">
      <c r="A32847" s="1" t="s">
        <v>32847</v>
      </c>
      <c r="B32847">
        <v>7</v>
      </c>
    </row>
    <row r="32848" spans="1:2" x14ac:dyDescent="0.2">
      <c r="A32848" s="1" t="s">
        <v>32848</v>
      </c>
      <c r="B32848">
        <v>7</v>
      </c>
    </row>
    <row r="32849" spans="1:2" x14ac:dyDescent="0.2">
      <c r="A32849" s="1" t="s">
        <v>32849</v>
      </c>
      <c r="B32849">
        <v>7</v>
      </c>
    </row>
    <row r="32850" spans="1:2" x14ac:dyDescent="0.2">
      <c r="A32850" s="1" t="s">
        <v>32850</v>
      </c>
      <c r="B32850">
        <v>7</v>
      </c>
    </row>
    <row r="32851" spans="1:2" x14ac:dyDescent="0.2">
      <c r="A32851" s="1" t="s">
        <v>32851</v>
      </c>
      <c r="B32851">
        <v>7</v>
      </c>
    </row>
    <row r="32852" spans="1:2" x14ac:dyDescent="0.2">
      <c r="A32852" s="1" t="s">
        <v>32852</v>
      </c>
      <c r="B32852">
        <v>7</v>
      </c>
    </row>
    <row r="32853" spans="1:2" x14ac:dyDescent="0.2">
      <c r="A32853" s="1" t="s">
        <v>32853</v>
      </c>
      <c r="B32853">
        <v>7</v>
      </c>
    </row>
    <row r="32854" spans="1:2" x14ac:dyDescent="0.2">
      <c r="A32854" s="1" t="s">
        <v>32854</v>
      </c>
      <c r="B32854">
        <v>7</v>
      </c>
    </row>
    <row r="32855" spans="1:2" x14ac:dyDescent="0.2">
      <c r="A32855" s="1" t="s">
        <v>32855</v>
      </c>
      <c r="B32855">
        <v>7</v>
      </c>
    </row>
    <row r="32856" spans="1:2" x14ac:dyDescent="0.2">
      <c r="A32856" s="1" t="s">
        <v>32856</v>
      </c>
      <c r="B32856">
        <v>7</v>
      </c>
    </row>
    <row r="32857" spans="1:2" x14ac:dyDescent="0.2">
      <c r="A32857" s="1" t="s">
        <v>32857</v>
      </c>
      <c r="B32857">
        <v>7</v>
      </c>
    </row>
    <row r="32858" spans="1:2" x14ac:dyDescent="0.2">
      <c r="A32858" s="1" t="s">
        <v>32858</v>
      </c>
      <c r="B32858">
        <v>7</v>
      </c>
    </row>
    <row r="32859" spans="1:2" x14ac:dyDescent="0.2">
      <c r="A32859" s="1" t="s">
        <v>32859</v>
      </c>
      <c r="B32859">
        <v>7</v>
      </c>
    </row>
    <row r="32860" spans="1:2" x14ac:dyDescent="0.2">
      <c r="A32860" s="1" t="s">
        <v>32860</v>
      </c>
      <c r="B32860">
        <v>7</v>
      </c>
    </row>
    <row r="32861" spans="1:2" x14ac:dyDescent="0.2">
      <c r="A32861" s="1" t="s">
        <v>32861</v>
      </c>
      <c r="B32861">
        <v>7</v>
      </c>
    </row>
    <row r="32862" spans="1:2" x14ac:dyDescent="0.2">
      <c r="A32862" s="1" t="s">
        <v>32862</v>
      </c>
      <c r="B32862">
        <v>7</v>
      </c>
    </row>
    <row r="32863" spans="1:2" x14ac:dyDescent="0.2">
      <c r="A32863" s="1" t="s">
        <v>32863</v>
      </c>
      <c r="B32863">
        <v>7</v>
      </c>
    </row>
    <row r="32864" spans="1:2" x14ac:dyDescent="0.2">
      <c r="A32864" s="1" t="s">
        <v>32864</v>
      </c>
      <c r="B32864">
        <v>7</v>
      </c>
    </row>
    <row r="32865" spans="1:2" x14ac:dyDescent="0.2">
      <c r="A32865" s="1" t="s">
        <v>32865</v>
      </c>
      <c r="B32865">
        <v>7</v>
      </c>
    </row>
    <row r="32866" spans="1:2" x14ac:dyDescent="0.2">
      <c r="A32866" s="1" t="s">
        <v>32866</v>
      </c>
      <c r="B32866">
        <v>7</v>
      </c>
    </row>
    <row r="32867" spans="1:2" x14ac:dyDescent="0.2">
      <c r="A32867" s="1" t="s">
        <v>32867</v>
      </c>
      <c r="B32867">
        <v>7</v>
      </c>
    </row>
    <row r="32868" spans="1:2" x14ac:dyDescent="0.2">
      <c r="A32868" s="1" t="s">
        <v>32868</v>
      </c>
      <c r="B32868">
        <v>7</v>
      </c>
    </row>
    <row r="32869" spans="1:2" x14ac:dyDescent="0.2">
      <c r="A32869" s="1" t="s">
        <v>32869</v>
      </c>
      <c r="B32869">
        <v>7</v>
      </c>
    </row>
    <row r="32870" spans="1:2" x14ac:dyDescent="0.2">
      <c r="A32870" s="1" t="s">
        <v>32870</v>
      </c>
      <c r="B32870">
        <v>7</v>
      </c>
    </row>
    <row r="32871" spans="1:2" x14ac:dyDescent="0.2">
      <c r="A32871" s="1" t="s">
        <v>32871</v>
      </c>
      <c r="B32871">
        <v>7</v>
      </c>
    </row>
    <row r="32872" spans="1:2" x14ac:dyDescent="0.2">
      <c r="A32872" s="1" t="s">
        <v>32872</v>
      </c>
      <c r="B32872">
        <v>7</v>
      </c>
    </row>
    <row r="32873" spans="1:2" x14ac:dyDescent="0.2">
      <c r="A32873" s="1" t="s">
        <v>32873</v>
      </c>
      <c r="B32873">
        <v>7</v>
      </c>
    </row>
    <row r="32874" spans="1:2" x14ac:dyDescent="0.2">
      <c r="A32874" s="1" t="s">
        <v>32874</v>
      </c>
      <c r="B32874">
        <v>7</v>
      </c>
    </row>
    <row r="32875" spans="1:2" x14ac:dyDescent="0.2">
      <c r="A32875" s="1" t="s">
        <v>32875</v>
      </c>
      <c r="B32875">
        <v>7</v>
      </c>
    </row>
    <row r="32876" spans="1:2" x14ac:dyDescent="0.2">
      <c r="A32876" s="1" t="s">
        <v>32876</v>
      </c>
      <c r="B32876">
        <v>7</v>
      </c>
    </row>
    <row r="32877" spans="1:2" x14ac:dyDescent="0.2">
      <c r="A32877" s="1" t="s">
        <v>32877</v>
      </c>
      <c r="B32877">
        <v>7</v>
      </c>
    </row>
    <row r="32878" spans="1:2" x14ac:dyDescent="0.2">
      <c r="A32878" s="1" t="s">
        <v>32878</v>
      </c>
      <c r="B32878">
        <v>7</v>
      </c>
    </row>
    <row r="32879" spans="1:2" x14ac:dyDescent="0.2">
      <c r="A32879" s="1" t="s">
        <v>32879</v>
      </c>
      <c r="B32879">
        <v>7</v>
      </c>
    </row>
    <row r="32880" spans="1:2" x14ac:dyDescent="0.2">
      <c r="A32880" s="1" t="s">
        <v>32880</v>
      </c>
      <c r="B32880">
        <v>7</v>
      </c>
    </row>
    <row r="32881" spans="1:2" x14ac:dyDescent="0.2">
      <c r="A32881" s="1" t="s">
        <v>32881</v>
      </c>
      <c r="B32881">
        <v>7</v>
      </c>
    </row>
    <row r="32882" spans="1:2" x14ac:dyDescent="0.2">
      <c r="A32882" s="1" t="s">
        <v>32882</v>
      </c>
      <c r="B32882">
        <v>7</v>
      </c>
    </row>
    <row r="32883" spans="1:2" x14ac:dyDescent="0.2">
      <c r="A32883" s="1" t="s">
        <v>32883</v>
      </c>
      <c r="B32883">
        <v>7</v>
      </c>
    </row>
    <row r="32884" spans="1:2" x14ac:dyDescent="0.2">
      <c r="A32884" s="1" t="s">
        <v>32884</v>
      </c>
      <c r="B32884">
        <v>7</v>
      </c>
    </row>
    <row r="32885" spans="1:2" x14ac:dyDescent="0.2">
      <c r="A32885" s="1" t="s">
        <v>32885</v>
      </c>
      <c r="B32885">
        <v>7</v>
      </c>
    </row>
    <row r="32886" spans="1:2" x14ac:dyDescent="0.2">
      <c r="A32886" s="1" t="s">
        <v>32886</v>
      </c>
      <c r="B32886">
        <v>7</v>
      </c>
    </row>
    <row r="32887" spans="1:2" x14ac:dyDescent="0.2">
      <c r="A32887" s="1" t="s">
        <v>32887</v>
      </c>
      <c r="B32887">
        <v>7</v>
      </c>
    </row>
    <row r="32888" spans="1:2" x14ac:dyDescent="0.2">
      <c r="A32888" s="1" t="s">
        <v>32888</v>
      </c>
      <c r="B32888">
        <v>7</v>
      </c>
    </row>
    <row r="32889" spans="1:2" x14ac:dyDescent="0.2">
      <c r="A32889" s="1" t="s">
        <v>32889</v>
      </c>
      <c r="B32889">
        <v>7</v>
      </c>
    </row>
    <row r="32890" spans="1:2" x14ac:dyDescent="0.2">
      <c r="A32890" s="1" t="s">
        <v>32890</v>
      </c>
      <c r="B32890">
        <v>7</v>
      </c>
    </row>
    <row r="32891" spans="1:2" x14ac:dyDescent="0.2">
      <c r="A32891" s="1" t="s">
        <v>32891</v>
      </c>
      <c r="B32891">
        <v>7</v>
      </c>
    </row>
    <row r="32892" spans="1:2" x14ac:dyDescent="0.2">
      <c r="A32892" s="1" t="s">
        <v>32892</v>
      </c>
      <c r="B32892">
        <v>7</v>
      </c>
    </row>
    <row r="32893" spans="1:2" x14ac:dyDescent="0.2">
      <c r="A32893" s="1" t="s">
        <v>32893</v>
      </c>
      <c r="B32893">
        <v>7</v>
      </c>
    </row>
    <row r="32894" spans="1:2" x14ac:dyDescent="0.2">
      <c r="A32894" s="1" t="s">
        <v>32894</v>
      </c>
      <c r="B32894">
        <v>7</v>
      </c>
    </row>
    <row r="32895" spans="1:2" x14ac:dyDescent="0.2">
      <c r="A32895" s="1" t="s">
        <v>32895</v>
      </c>
      <c r="B32895">
        <v>7</v>
      </c>
    </row>
    <row r="32896" spans="1:2" x14ac:dyDescent="0.2">
      <c r="A32896" s="1" t="s">
        <v>32896</v>
      </c>
      <c r="B32896">
        <v>7</v>
      </c>
    </row>
    <row r="32897" spans="1:2" x14ac:dyDescent="0.2">
      <c r="A32897" s="1" t="s">
        <v>32897</v>
      </c>
      <c r="B32897">
        <v>7</v>
      </c>
    </row>
    <row r="32898" spans="1:2" x14ac:dyDescent="0.2">
      <c r="A32898" s="1" t="s">
        <v>32898</v>
      </c>
      <c r="B32898">
        <v>7</v>
      </c>
    </row>
    <row r="32899" spans="1:2" x14ac:dyDescent="0.2">
      <c r="A32899" s="1" t="s">
        <v>32899</v>
      </c>
      <c r="B32899">
        <v>7</v>
      </c>
    </row>
    <row r="32900" spans="1:2" x14ac:dyDescent="0.2">
      <c r="A32900" s="1" t="s">
        <v>32900</v>
      </c>
      <c r="B32900">
        <v>7</v>
      </c>
    </row>
    <row r="32901" spans="1:2" x14ac:dyDescent="0.2">
      <c r="A32901" s="1" t="s">
        <v>32901</v>
      </c>
      <c r="B32901">
        <v>7</v>
      </c>
    </row>
    <row r="32902" spans="1:2" x14ac:dyDescent="0.2">
      <c r="A32902" s="1" t="s">
        <v>32902</v>
      </c>
      <c r="B32902">
        <v>7</v>
      </c>
    </row>
    <row r="32903" spans="1:2" x14ac:dyDescent="0.2">
      <c r="A32903" s="1" t="s">
        <v>32903</v>
      </c>
      <c r="B32903">
        <v>7</v>
      </c>
    </row>
    <row r="32904" spans="1:2" x14ac:dyDescent="0.2">
      <c r="A32904" s="1" t="s">
        <v>32904</v>
      </c>
      <c r="B32904">
        <v>7</v>
      </c>
    </row>
    <row r="32905" spans="1:2" x14ac:dyDescent="0.2">
      <c r="A32905" s="1" t="s">
        <v>32905</v>
      </c>
      <c r="B32905">
        <v>7</v>
      </c>
    </row>
    <row r="32906" spans="1:2" x14ac:dyDescent="0.2">
      <c r="A32906" s="1" t="s">
        <v>32906</v>
      </c>
      <c r="B32906">
        <v>7</v>
      </c>
    </row>
    <row r="32907" spans="1:2" x14ac:dyDescent="0.2">
      <c r="A32907" s="1" t="s">
        <v>32907</v>
      </c>
      <c r="B32907">
        <v>7</v>
      </c>
    </row>
    <row r="32908" spans="1:2" x14ac:dyDescent="0.2">
      <c r="A32908" s="1" t="s">
        <v>32908</v>
      </c>
      <c r="B32908">
        <v>7</v>
      </c>
    </row>
    <row r="32909" spans="1:2" x14ac:dyDescent="0.2">
      <c r="A32909" s="1" t="s">
        <v>32909</v>
      </c>
      <c r="B32909">
        <v>7</v>
      </c>
    </row>
    <row r="32910" spans="1:2" x14ac:dyDescent="0.2">
      <c r="A32910" s="1" t="s">
        <v>32910</v>
      </c>
      <c r="B32910">
        <v>7</v>
      </c>
    </row>
    <row r="32911" spans="1:2" x14ac:dyDescent="0.2">
      <c r="A32911" s="1" t="s">
        <v>32911</v>
      </c>
      <c r="B32911">
        <v>7</v>
      </c>
    </row>
    <row r="32912" spans="1:2" x14ac:dyDescent="0.2">
      <c r="A32912" s="1" t="s">
        <v>32912</v>
      </c>
      <c r="B32912">
        <v>7</v>
      </c>
    </row>
    <row r="32913" spans="1:2" x14ac:dyDescent="0.2">
      <c r="A32913" s="1" t="s">
        <v>32913</v>
      </c>
      <c r="B32913">
        <v>7</v>
      </c>
    </row>
    <row r="32914" spans="1:2" x14ac:dyDescent="0.2">
      <c r="A32914" s="1" t="s">
        <v>32914</v>
      </c>
      <c r="B32914">
        <v>7</v>
      </c>
    </row>
    <row r="32915" spans="1:2" x14ac:dyDescent="0.2">
      <c r="A32915" s="1" t="s">
        <v>32915</v>
      </c>
      <c r="B32915">
        <v>7</v>
      </c>
    </row>
    <row r="32916" spans="1:2" x14ac:dyDescent="0.2">
      <c r="A32916" s="1" t="s">
        <v>32916</v>
      </c>
      <c r="B32916">
        <v>7</v>
      </c>
    </row>
    <row r="32917" spans="1:2" x14ac:dyDescent="0.2">
      <c r="A32917" s="1" t="s">
        <v>32917</v>
      </c>
      <c r="B32917">
        <v>7</v>
      </c>
    </row>
    <row r="32918" spans="1:2" x14ac:dyDescent="0.2">
      <c r="A32918" s="1" t="s">
        <v>32918</v>
      </c>
      <c r="B32918">
        <v>7</v>
      </c>
    </row>
    <row r="32919" spans="1:2" x14ac:dyDescent="0.2">
      <c r="A32919" s="1" t="s">
        <v>32919</v>
      </c>
      <c r="B32919">
        <v>7</v>
      </c>
    </row>
    <row r="32920" spans="1:2" x14ac:dyDescent="0.2">
      <c r="A32920" s="1" t="s">
        <v>32920</v>
      </c>
      <c r="B32920">
        <v>7</v>
      </c>
    </row>
    <row r="32921" spans="1:2" x14ac:dyDescent="0.2">
      <c r="A32921" s="1" t="s">
        <v>32921</v>
      </c>
      <c r="B32921">
        <v>7</v>
      </c>
    </row>
    <row r="32922" spans="1:2" x14ac:dyDescent="0.2">
      <c r="A32922" s="1" t="s">
        <v>32922</v>
      </c>
      <c r="B32922">
        <v>7</v>
      </c>
    </row>
    <row r="32923" spans="1:2" x14ac:dyDescent="0.2">
      <c r="A32923" s="1" t="s">
        <v>32923</v>
      </c>
      <c r="B32923">
        <v>7</v>
      </c>
    </row>
    <row r="32924" spans="1:2" x14ac:dyDescent="0.2">
      <c r="A32924" s="1" t="s">
        <v>32924</v>
      </c>
      <c r="B32924">
        <v>7</v>
      </c>
    </row>
    <row r="32925" spans="1:2" x14ac:dyDescent="0.2">
      <c r="A32925" s="1" t="s">
        <v>32925</v>
      </c>
      <c r="B32925">
        <v>7</v>
      </c>
    </row>
    <row r="32926" spans="1:2" x14ac:dyDescent="0.2">
      <c r="A32926" s="1" t="s">
        <v>32926</v>
      </c>
      <c r="B32926">
        <v>7</v>
      </c>
    </row>
    <row r="32927" spans="1:2" x14ac:dyDescent="0.2">
      <c r="A32927" s="1" t="s">
        <v>32927</v>
      </c>
      <c r="B32927">
        <v>7</v>
      </c>
    </row>
    <row r="32928" spans="1:2" x14ac:dyDescent="0.2">
      <c r="A32928" s="1" t="s">
        <v>32928</v>
      </c>
      <c r="B32928">
        <v>7</v>
      </c>
    </row>
    <row r="32929" spans="1:2" x14ac:dyDescent="0.2">
      <c r="A32929" s="1" t="s">
        <v>32929</v>
      </c>
      <c r="B32929">
        <v>7</v>
      </c>
    </row>
    <row r="32930" spans="1:2" x14ac:dyDescent="0.2">
      <c r="A32930" s="1" t="s">
        <v>32930</v>
      </c>
      <c r="B32930">
        <v>7</v>
      </c>
    </row>
    <row r="32931" spans="1:2" x14ac:dyDescent="0.2">
      <c r="A32931" s="1" t="s">
        <v>32931</v>
      </c>
      <c r="B32931">
        <v>7</v>
      </c>
    </row>
    <row r="32932" spans="1:2" x14ac:dyDescent="0.2">
      <c r="A32932" s="1" t="s">
        <v>32932</v>
      </c>
      <c r="B32932">
        <v>7</v>
      </c>
    </row>
    <row r="32933" spans="1:2" x14ac:dyDescent="0.2">
      <c r="A32933" s="1" t="s">
        <v>32933</v>
      </c>
      <c r="B32933">
        <v>7</v>
      </c>
    </row>
    <row r="32934" spans="1:2" x14ac:dyDescent="0.2">
      <c r="A32934" s="1" t="s">
        <v>32934</v>
      </c>
      <c r="B32934">
        <v>7</v>
      </c>
    </row>
    <row r="32935" spans="1:2" x14ac:dyDescent="0.2">
      <c r="A32935" s="1" t="s">
        <v>32935</v>
      </c>
      <c r="B32935">
        <v>7</v>
      </c>
    </row>
    <row r="32936" spans="1:2" x14ac:dyDescent="0.2">
      <c r="A32936" s="1" t="s">
        <v>32936</v>
      </c>
      <c r="B32936">
        <v>7</v>
      </c>
    </row>
    <row r="32937" spans="1:2" x14ac:dyDescent="0.2">
      <c r="A32937" s="1" t="s">
        <v>32937</v>
      </c>
      <c r="B32937">
        <v>7</v>
      </c>
    </row>
    <row r="32938" spans="1:2" x14ac:dyDescent="0.2">
      <c r="A32938" s="1" t="s">
        <v>32938</v>
      </c>
      <c r="B32938">
        <v>7</v>
      </c>
    </row>
    <row r="32939" spans="1:2" x14ac:dyDescent="0.2">
      <c r="A32939" s="1" t="s">
        <v>32939</v>
      </c>
      <c r="B32939">
        <v>7</v>
      </c>
    </row>
    <row r="32940" spans="1:2" x14ac:dyDescent="0.2">
      <c r="A32940" s="1" t="s">
        <v>32940</v>
      </c>
      <c r="B32940">
        <v>7</v>
      </c>
    </row>
    <row r="32941" spans="1:2" x14ac:dyDescent="0.2">
      <c r="A32941" s="1" t="s">
        <v>32941</v>
      </c>
      <c r="B32941">
        <v>7</v>
      </c>
    </row>
    <row r="32942" spans="1:2" x14ac:dyDescent="0.2">
      <c r="A32942" s="1" t="s">
        <v>32942</v>
      </c>
      <c r="B32942">
        <v>7</v>
      </c>
    </row>
    <row r="32943" spans="1:2" x14ac:dyDescent="0.2">
      <c r="A32943" s="1" t="s">
        <v>32943</v>
      </c>
      <c r="B32943">
        <v>7</v>
      </c>
    </row>
    <row r="32944" spans="1:2" x14ac:dyDescent="0.2">
      <c r="A32944" s="1" t="s">
        <v>32944</v>
      </c>
      <c r="B32944">
        <v>7</v>
      </c>
    </row>
    <row r="32945" spans="1:2" x14ac:dyDescent="0.2">
      <c r="A32945" s="1" t="s">
        <v>32945</v>
      </c>
      <c r="B32945">
        <v>7</v>
      </c>
    </row>
    <row r="32946" spans="1:2" x14ac:dyDescent="0.2">
      <c r="A32946" s="1" t="s">
        <v>32946</v>
      </c>
      <c r="B32946">
        <v>7</v>
      </c>
    </row>
    <row r="32947" spans="1:2" x14ac:dyDescent="0.2">
      <c r="A32947" s="1" t="s">
        <v>32947</v>
      </c>
      <c r="B32947">
        <v>7</v>
      </c>
    </row>
    <row r="32948" spans="1:2" x14ac:dyDescent="0.2">
      <c r="A32948" s="1" t="s">
        <v>32948</v>
      </c>
      <c r="B32948">
        <v>7</v>
      </c>
    </row>
    <row r="32949" spans="1:2" x14ac:dyDescent="0.2">
      <c r="A32949" s="1" t="s">
        <v>32949</v>
      </c>
      <c r="B32949">
        <v>7</v>
      </c>
    </row>
    <row r="32950" spans="1:2" x14ac:dyDescent="0.2">
      <c r="A32950" s="1" t="s">
        <v>32950</v>
      </c>
      <c r="B32950">
        <v>7</v>
      </c>
    </row>
    <row r="32951" spans="1:2" x14ac:dyDescent="0.2">
      <c r="A32951" s="1" t="s">
        <v>32951</v>
      </c>
      <c r="B32951">
        <v>7</v>
      </c>
    </row>
    <row r="32952" spans="1:2" x14ac:dyDescent="0.2">
      <c r="A32952" s="1" t="s">
        <v>32952</v>
      </c>
      <c r="B32952">
        <v>7</v>
      </c>
    </row>
    <row r="32953" spans="1:2" x14ac:dyDescent="0.2">
      <c r="A32953" s="1" t="s">
        <v>32953</v>
      </c>
      <c r="B32953">
        <v>7</v>
      </c>
    </row>
    <row r="32954" spans="1:2" x14ac:dyDescent="0.2">
      <c r="A32954" s="1" t="s">
        <v>32954</v>
      </c>
      <c r="B32954">
        <v>7</v>
      </c>
    </row>
    <row r="32955" spans="1:2" x14ac:dyDescent="0.2">
      <c r="A32955" s="1" t="s">
        <v>32955</v>
      </c>
      <c r="B32955">
        <v>7</v>
      </c>
    </row>
    <row r="32956" spans="1:2" x14ac:dyDescent="0.2">
      <c r="A32956" s="1" t="s">
        <v>32956</v>
      </c>
      <c r="B32956">
        <v>7</v>
      </c>
    </row>
    <row r="32957" spans="1:2" x14ac:dyDescent="0.2">
      <c r="A32957" s="1" t="s">
        <v>32957</v>
      </c>
      <c r="B32957">
        <v>7</v>
      </c>
    </row>
    <row r="32958" spans="1:2" x14ac:dyDescent="0.2">
      <c r="A32958" s="1" t="s">
        <v>32958</v>
      </c>
      <c r="B32958">
        <v>7</v>
      </c>
    </row>
    <row r="32959" spans="1:2" x14ac:dyDescent="0.2">
      <c r="A32959" s="1" t="s">
        <v>32959</v>
      </c>
      <c r="B32959">
        <v>7</v>
      </c>
    </row>
    <row r="32960" spans="1:2" x14ac:dyDescent="0.2">
      <c r="A32960" s="1" t="s">
        <v>32960</v>
      </c>
      <c r="B32960">
        <v>7</v>
      </c>
    </row>
    <row r="32961" spans="1:2" x14ac:dyDescent="0.2">
      <c r="A32961" s="1" t="s">
        <v>32961</v>
      </c>
      <c r="B32961">
        <v>7</v>
      </c>
    </row>
    <row r="32962" spans="1:2" x14ac:dyDescent="0.2">
      <c r="A32962" s="1" t="s">
        <v>32962</v>
      </c>
      <c r="B32962">
        <v>7</v>
      </c>
    </row>
    <row r="32963" spans="1:2" x14ac:dyDescent="0.2">
      <c r="A32963" s="1" t="s">
        <v>32963</v>
      </c>
      <c r="B32963">
        <v>7</v>
      </c>
    </row>
    <row r="32964" spans="1:2" x14ac:dyDescent="0.2">
      <c r="A32964" s="1" t="s">
        <v>32964</v>
      </c>
      <c r="B32964">
        <v>7</v>
      </c>
    </row>
    <row r="32965" spans="1:2" x14ac:dyDescent="0.2">
      <c r="A32965" s="1" t="s">
        <v>32965</v>
      </c>
      <c r="B32965">
        <v>7</v>
      </c>
    </row>
    <row r="32966" spans="1:2" x14ac:dyDescent="0.2">
      <c r="A32966" s="1" t="s">
        <v>32966</v>
      </c>
      <c r="B32966">
        <v>7</v>
      </c>
    </row>
    <row r="32967" spans="1:2" x14ac:dyDescent="0.2">
      <c r="A32967" s="1" t="s">
        <v>32967</v>
      </c>
      <c r="B32967">
        <v>7</v>
      </c>
    </row>
    <row r="32968" spans="1:2" x14ac:dyDescent="0.2">
      <c r="A32968" s="1" t="s">
        <v>32968</v>
      </c>
      <c r="B32968">
        <v>7</v>
      </c>
    </row>
    <row r="32969" spans="1:2" x14ac:dyDescent="0.2">
      <c r="A32969" s="1" t="s">
        <v>32969</v>
      </c>
      <c r="B32969">
        <v>7</v>
      </c>
    </row>
    <row r="32970" spans="1:2" x14ac:dyDescent="0.2">
      <c r="A32970" s="1" t="s">
        <v>32970</v>
      </c>
      <c r="B32970">
        <v>7</v>
      </c>
    </row>
    <row r="32971" spans="1:2" x14ac:dyDescent="0.2">
      <c r="A32971" s="1" t="s">
        <v>32971</v>
      </c>
      <c r="B32971">
        <v>7</v>
      </c>
    </row>
    <row r="32972" spans="1:2" x14ac:dyDescent="0.2">
      <c r="A32972" s="1" t="s">
        <v>32972</v>
      </c>
      <c r="B32972">
        <v>7</v>
      </c>
    </row>
    <row r="32973" spans="1:2" x14ac:dyDescent="0.2">
      <c r="A32973" s="1" t="s">
        <v>32973</v>
      </c>
      <c r="B32973">
        <v>7</v>
      </c>
    </row>
    <row r="32974" spans="1:2" x14ac:dyDescent="0.2">
      <c r="A32974" s="1" t="s">
        <v>32974</v>
      </c>
      <c r="B32974">
        <v>7</v>
      </c>
    </row>
    <row r="32975" spans="1:2" x14ac:dyDescent="0.2">
      <c r="A32975" s="1" t="s">
        <v>32975</v>
      </c>
      <c r="B32975">
        <v>7</v>
      </c>
    </row>
    <row r="32976" spans="1:2" x14ac:dyDescent="0.2">
      <c r="A32976" s="1" t="s">
        <v>32976</v>
      </c>
      <c r="B32976">
        <v>7</v>
      </c>
    </row>
    <row r="32977" spans="1:2" x14ac:dyDescent="0.2">
      <c r="A32977" s="1" t="s">
        <v>32977</v>
      </c>
      <c r="B32977">
        <v>7</v>
      </c>
    </row>
    <row r="32978" spans="1:2" x14ac:dyDescent="0.2">
      <c r="A32978" s="1" t="s">
        <v>32978</v>
      </c>
      <c r="B32978">
        <v>7</v>
      </c>
    </row>
    <row r="32979" spans="1:2" x14ac:dyDescent="0.2">
      <c r="A32979" s="1" t="s">
        <v>32979</v>
      </c>
      <c r="B32979">
        <v>7</v>
      </c>
    </row>
    <row r="32980" spans="1:2" x14ac:dyDescent="0.2">
      <c r="A32980" s="1" t="s">
        <v>32980</v>
      </c>
      <c r="B32980">
        <v>7</v>
      </c>
    </row>
    <row r="32981" spans="1:2" x14ac:dyDescent="0.2">
      <c r="A32981" s="1" t="s">
        <v>32981</v>
      </c>
      <c r="B32981">
        <v>7</v>
      </c>
    </row>
    <row r="32982" spans="1:2" x14ac:dyDescent="0.2">
      <c r="A32982" s="1" t="s">
        <v>32982</v>
      </c>
      <c r="B32982">
        <v>7</v>
      </c>
    </row>
    <row r="32983" spans="1:2" x14ac:dyDescent="0.2">
      <c r="A32983" s="1" t="s">
        <v>32983</v>
      </c>
      <c r="B32983">
        <v>7</v>
      </c>
    </row>
    <row r="32984" spans="1:2" x14ac:dyDescent="0.2">
      <c r="A32984" s="1" t="s">
        <v>32984</v>
      </c>
      <c r="B32984">
        <v>7</v>
      </c>
    </row>
    <row r="32985" spans="1:2" x14ac:dyDescent="0.2">
      <c r="A32985" s="1" t="s">
        <v>32985</v>
      </c>
      <c r="B32985">
        <v>7</v>
      </c>
    </row>
    <row r="32986" spans="1:2" x14ac:dyDescent="0.2">
      <c r="A32986" s="1" t="s">
        <v>32986</v>
      </c>
      <c r="B32986">
        <v>7</v>
      </c>
    </row>
    <row r="32987" spans="1:2" x14ac:dyDescent="0.2">
      <c r="A32987" s="1" t="s">
        <v>32987</v>
      </c>
      <c r="B32987">
        <v>7</v>
      </c>
    </row>
    <row r="32988" spans="1:2" x14ac:dyDescent="0.2">
      <c r="A32988" s="1" t="s">
        <v>32988</v>
      </c>
      <c r="B32988">
        <v>7</v>
      </c>
    </row>
    <row r="32989" spans="1:2" x14ac:dyDescent="0.2">
      <c r="A32989" s="1" t="s">
        <v>32989</v>
      </c>
      <c r="B32989">
        <v>7</v>
      </c>
    </row>
    <row r="32990" spans="1:2" x14ac:dyDescent="0.2">
      <c r="A32990" s="1" t="s">
        <v>32990</v>
      </c>
      <c r="B32990">
        <v>7</v>
      </c>
    </row>
    <row r="32991" spans="1:2" x14ac:dyDescent="0.2">
      <c r="A32991" s="1" t="s">
        <v>32991</v>
      </c>
      <c r="B32991">
        <v>7</v>
      </c>
    </row>
    <row r="32992" spans="1:2" x14ac:dyDescent="0.2">
      <c r="A32992" s="1" t="s">
        <v>32992</v>
      </c>
      <c r="B32992">
        <v>7</v>
      </c>
    </row>
    <row r="32993" spans="1:2" x14ac:dyDescent="0.2">
      <c r="A32993" s="1" t="s">
        <v>32993</v>
      </c>
      <c r="B32993">
        <v>7</v>
      </c>
    </row>
    <row r="32994" spans="1:2" x14ac:dyDescent="0.2">
      <c r="A32994" s="1" t="s">
        <v>32994</v>
      </c>
      <c r="B32994">
        <v>7</v>
      </c>
    </row>
    <row r="32995" spans="1:2" x14ac:dyDescent="0.2">
      <c r="A32995" s="1" t="s">
        <v>32995</v>
      </c>
      <c r="B32995">
        <v>7</v>
      </c>
    </row>
    <row r="32996" spans="1:2" x14ac:dyDescent="0.2">
      <c r="A32996" s="1" t="s">
        <v>32996</v>
      </c>
      <c r="B32996">
        <v>7</v>
      </c>
    </row>
    <row r="32997" spans="1:2" x14ac:dyDescent="0.2">
      <c r="A32997" s="1" t="s">
        <v>32997</v>
      </c>
      <c r="B32997">
        <v>7</v>
      </c>
    </row>
    <row r="32998" spans="1:2" x14ac:dyDescent="0.2">
      <c r="A32998" s="1" t="s">
        <v>32998</v>
      </c>
      <c r="B32998">
        <v>7</v>
      </c>
    </row>
    <row r="32999" spans="1:2" x14ac:dyDescent="0.2">
      <c r="A32999" s="1" t="s">
        <v>32999</v>
      </c>
      <c r="B32999">
        <v>7</v>
      </c>
    </row>
    <row r="33000" spans="1:2" x14ac:dyDescent="0.2">
      <c r="A33000" s="1" t="s">
        <v>33000</v>
      </c>
      <c r="B33000">
        <v>7</v>
      </c>
    </row>
    <row r="33001" spans="1:2" x14ac:dyDescent="0.2">
      <c r="A33001" s="1" t="s">
        <v>33001</v>
      </c>
      <c r="B33001">
        <v>7</v>
      </c>
    </row>
    <row r="33002" spans="1:2" x14ac:dyDescent="0.2">
      <c r="A33002" s="1" t="s">
        <v>33002</v>
      </c>
      <c r="B33002">
        <v>7</v>
      </c>
    </row>
    <row r="33003" spans="1:2" x14ac:dyDescent="0.2">
      <c r="A33003" s="1" t="s">
        <v>33003</v>
      </c>
      <c r="B33003">
        <v>7</v>
      </c>
    </row>
    <row r="33004" spans="1:2" x14ac:dyDescent="0.2">
      <c r="A33004" s="1" t="s">
        <v>33004</v>
      </c>
      <c r="B33004">
        <v>7</v>
      </c>
    </row>
    <row r="33005" spans="1:2" x14ac:dyDescent="0.2">
      <c r="A33005" s="1" t="s">
        <v>33005</v>
      </c>
      <c r="B33005">
        <v>7</v>
      </c>
    </row>
    <row r="33006" spans="1:2" x14ac:dyDescent="0.2">
      <c r="A33006" s="1" t="s">
        <v>33006</v>
      </c>
      <c r="B33006">
        <v>7</v>
      </c>
    </row>
    <row r="33007" spans="1:2" x14ac:dyDescent="0.2">
      <c r="A33007" s="1" t="s">
        <v>33007</v>
      </c>
      <c r="B33007">
        <v>7</v>
      </c>
    </row>
    <row r="33008" spans="1:2" x14ac:dyDescent="0.2">
      <c r="A33008" s="1" t="s">
        <v>33008</v>
      </c>
      <c r="B33008">
        <v>7</v>
      </c>
    </row>
    <row r="33009" spans="1:2" x14ac:dyDescent="0.2">
      <c r="A33009" s="1" t="s">
        <v>33009</v>
      </c>
      <c r="B33009">
        <v>7</v>
      </c>
    </row>
    <row r="33010" spans="1:2" x14ac:dyDescent="0.2">
      <c r="A33010" s="1" t="s">
        <v>33010</v>
      </c>
      <c r="B33010">
        <v>7</v>
      </c>
    </row>
    <row r="33011" spans="1:2" x14ac:dyDescent="0.2">
      <c r="A33011" s="1" t="s">
        <v>33011</v>
      </c>
      <c r="B33011">
        <v>7</v>
      </c>
    </row>
    <row r="33012" spans="1:2" x14ac:dyDescent="0.2">
      <c r="A33012" s="1" t="s">
        <v>33012</v>
      </c>
      <c r="B33012">
        <v>7</v>
      </c>
    </row>
    <row r="33013" spans="1:2" x14ac:dyDescent="0.2">
      <c r="A33013" s="1" t="s">
        <v>33013</v>
      </c>
      <c r="B33013">
        <v>7</v>
      </c>
    </row>
    <row r="33014" spans="1:2" x14ac:dyDescent="0.2">
      <c r="A33014" s="1" t="s">
        <v>33014</v>
      </c>
      <c r="B33014">
        <v>7</v>
      </c>
    </row>
    <row r="33015" spans="1:2" x14ac:dyDescent="0.2">
      <c r="A33015" s="1" t="s">
        <v>33015</v>
      </c>
      <c r="B33015">
        <v>7</v>
      </c>
    </row>
    <row r="33016" spans="1:2" x14ac:dyDescent="0.2">
      <c r="A33016" s="1" t="s">
        <v>33016</v>
      </c>
      <c r="B33016">
        <v>7</v>
      </c>
    </row>
    <row r="33017" spans="1:2" x14ac:dyDescent="0.2">
      <c r="A33017" s="1" t="s">
        <v>33017</v>
      </c>
      <c r="B33017">
        <v>7</v>
      </c>
    </row>
    <row r="33018" spans="1:2" x14ac:dyDescent="0.2">
      <c r="A33018" s="1" t="s">
        <v>33018</v>
      </c>
      <c r="B33018">
        <v>7</v>
      </c>
    </row>
    <row r="33019" spans="1:2" x14ac:dyDescent="0.2">
      <c r="A33019" s="1" t="s">
        <v>33019</v>
      </c>
      <c r="B33019">
        <v>7</v>
      </c>
    </row>
    <row r="33020" spans="1:2" x14ac:dyDescent="0.2">
      <c r="A33020" s="1" t="s">
        <v>33020</v>
      </c>
      <c r="B33020">
        <v>7</v>
      </c>
    </row>
    <row r="33021" spans="1:2" x14ac:dyDescent="0.2">
      <c r="A33021" s="1" t="s">
        <v>33021</v>
      </c>
      <c r="B33021">
        <v>7</v>
      </c>
    </row>
    <row r="33022" spans="1:2" x14ac:dyDescent="0.2">
      <c r="A33022" s="1" t="s">
        <v>33022</v>
      </c>
      <c r="B33022">
        <v>7</v>
      </c>
    </row>
    <row r="33023" spans="1:2" x14ac:dyDescent="0.2">
      <c r="A33023" s="1" t="s">
        <v>33023</v>
      </c>
      <c r="B33023">
        <v>7</v>
      </c>
    </row>
    <row r="33024" spans="1:2" x14ac:dyDescent="0.2">
      <c r="A33024" s="1" t="s">
        <v>33024</v>
      </c>
      <c r="B33024">
        <v>7</v>
      </c>
    </row>
    <row r="33025" spans="1:2" x14ac:dyDescent="0.2">
      <c r="A33025" s="1" t="s">
        <v>33025</v>
      </c>
      <c r="B33025">
        <v>7</v>
      </c>
    </row>
    <row r="33026" spans="1:2" x14ac:dyDescent="0.2">
      <c r="A33026" s="1" t="s">
        <v>33026</v>
      </c>
      <c r="B33026">
        <v>7</v>
      </c>
    </row>
    <row r="33027" spans="1:2" x14ac:dyDescent="0.2">
      <c r="A33027" s="1" t="s">
        <v>33027</v>
      </c>
      <c r="B33027">
        <v>7</v>
      </c>
    </row>
    <row r="33028" spans="1:2" x14ac:dyDescent="0.2">
      <c r="A33028" s="1" t="s">
        <v>33028</v>
      </c>
      <c r="B33028">
        <v>7</v>
      </c>
    </row>
    <row r="33029" spans="1:2" x14ac:dyDescent="0.2">
      <c r="A33029" s="1" t="s">
        <v>33029</v>
      </c>
      <c r="B33029">
        <v>7</v>
      </c>
    </row>
    <row r="33030" spans="1:2" x14ac:dyDescent="0.2">
      <c r="A33030" s="1" t="s">
        <v>33030</v>
      </c>
      <c r="B33030">
        <v>7</v>
      </c>
    </row>
    <row r="33031" spans="1:2" x14ac:dyDescent="0.2">
      <c r="A33031" s="1" t="s">
        <v>33031</v>
      </c>
      <c r="B33031">
        <v>7</v>
      </c>
    </row>
    <row r="33032" spans="1:2" x14ac:dyDescent="0.2">
      <c r="A33032" s="1" t="s">
        <v>33032</v>
      </c>
      <c r="B33032">
        <v>7</v>
      </c>
    </row>
    <row r="33033" spans="1:2" x14ac:dyDescent="0.2">
      <c r="A33033" s="1" t="s">
        <v>33033</v>
      </c>
      <c r="B33033">
        <v>7</v>
      </c>
    </row>
    <row r="33034" spans="1:2" x14ac:dyDescent="0.2">
      <c r="A33034" s="1" t="s">
        <v>33034</v>
      </c>
      <c r="B33034">
        <v>7</v>
      </c>
    </row>
    <row r="33035" spans="1:2" x14ac:dyDescent="0.2">
      <c r="A33035" s="1" t="s">
        <v>33035</v>
      </c>
      <c r="B33035">
        <v>7</v>
      </c>
    </row>
    <row r="33036" spans="1:2" x14ac:dyDescent="0.2">
      <c r="A33036" s="1" t="s">
        <v>33036</v>
      </c>
      <c r="B33036">
        <v>7</v>
      </c>
    </row>
    <row r="33037" spans="1:2" x14ac:dyDescent="0.2">
      <c r="A33037" s="1" t="s">
        <v>33037</v>
      </c>
      <c r="B33037">
        <v>7</v>
      </c>
    </row>
    <row r="33038" spans="1:2" x14ac:dyDescent="0.2">
      <c r="A33038" s="1" t="s">
        <v>33038</v>
      </c>
      <c r="B33038">
        <v>7</v>
      </c>
    </row>
    <row r="33039" spans="1:2" x14ac:dyDescent="0.2">
      <c r="A33039" s="1" t="s">
        <v>33039</v>
      </c>
      <c r="B33039">
        <v>7</v>
      </c>
    </row>
    <row r="33040" spans="1:2" x14ac:dyDescent="0.2">
      <c r="A33040" s="1" t="s">
        <v>33040</v>
      </c>
      <c r="B33040">
        <v>7</v>
      </c>
    </row>
    <row r="33041" spans="1:2" x14ac:dyDescent="0.2">
      <c r="A33041" s="1" t="s">
        <v>33041</v>
      </c>
      <c r="B33041">
        <v>7</v>
      </c>
    </row>
    <row r="33042" spans="1:2" x14ac:dyDescent="0.2">
      <c r="A33042" s="1" t="s">
        <v>33042</v>
      </c>
      <c r="B33042">
        <v>7</v>
      </c>
    </row>
    <row r="33043" spans="1:2" x14ac:dyDescent="0.2">
      <c r="A33043" s="1" t="s">
        <v>33043</v>
      </c>
      <c r="B33043">
        <v>7</v>
      </c>
    </row>
    <row r="33044" spans="1:2" x14ac:dyDescent="0.2">
      <c r="A33044" s="1" t="s">
        <v>33044</v>
      </c>
      <c r="B33044">
        <v>7</v>
      </c>
    </row>
    <row r="33045" spans="1:2" x14ac:dyDescent="0.2">
      <c r="A33045" s="1" t="s">
        <v>33045</v>
      </c>
      <c r="B33045">
        <v>7</v>
      </c>
    </row>
    <row r="33046" spans="1:2" x14ac:dyDescent="0.2">
      <c r="A33046" s="1" t="s">
        <v>33046</v>
      </c>
      <c r="B33046">
        <v>7</v>
      </c>
    </row>
    <row r="33047" spans="1:2" x14ac:dyDescent="0.2">
      <c r="A33047" s="1" t="s">
        <v>33047</v>
      </c>
      <c r="B33047">
        <v>7</v>
      </c>
    </row>
    <row r="33048" spans="1:2" x14ac:dyDescent="0.2">
      <c r="A33048" s="1" t="s">
        <v>33048</v>
      </c>
      <c r="B33048">
        <v>7</v>
      </c>
    </row>
    <row r="33049" spans="1:2" x14ac:dyDescent="0.2">
      <c r="A33049" s="1" t="s">
        <v>33049</v>
      </c>
      <c r="B33049">
        <v>7</v>
      </c>
    </row>
    <row r="33050" spans="1:2" x14ac:dyDescent="0.2">
      <c r="A33050" s="1" t="s">
        <v>33050</v>
      </c>
      <c r="B33050">
        <v>7</v>
      </c>
    </row>
    <row r="33051" spans="1:2" x14ac:dyDescent="0.2">
      <c r="A33051" s="1" t="s">
        <v>33051</v>
      </c>
      <c r="B33051">
        <v>7</v>
      </c>
    </row>
    <row r="33052" spans="1:2" x14ac:dyDescent="0.2">
      <c r="A33052" s="1" t="s">
        <v>33052</v>
      </c>
      <c r="B33052">
        <v>7</v>
      </c>
    </row>
    <row r="33053" spans="1:2" x14ac:dyDescent="0.2">
      <c r="A33053" s="1" t="s">
        <v>33053</v>
      </c>
      <c r="B33053">
        <v>7</v>
      </c>
    </row>
    <row r="33054" spans="1:2" x14ac:dyDescent="0.2">
      <c r="A33054" s="1" t="s">
        <v>33054</v>
      </c>
      <c r="B33054">
        <v>7</v>
      </c>
    </row>
    <row r="33055" spans="1:2" x14ac:dyDescent="0.2">
      <c r="A33055" s="1" t="s">
        <v>33055</v>
      </c>
      <c r="B33055">
        <v>7</v>
      </c>
    </row>
    <row r="33056" spans="1:2" x14ac:dyDescent="0.2">
      <c r="A33056" s="1" t="s">
        <v>33056</v>
      </c>
      <c r="B33056">
        <v>7</v>
      </c>
    </row>
    <row r="33057" spans="1:2" x14ac:dyDescent="0.2">
      <c r="A33057" s="1" t="s">
        <v>33057</v>
      </c>
      <c r="B33057">
        <v>7</v>
      </c>
    </row>
    <row r="33058" spans="1:2" x14ac:dyDescent="0.2">
      <c r="A33058" s="1" t="s">
        <v>33058</v>
      </c>
      <c r="B33058">
        <v>7</v>
      </c>
    </row>
    <row r="33059" spans="1:2" x14ac:dyDescent="0.2">
      <c r="A33059" s="1" t="s">
        <v>33059</v>
      </c>
      <c r="B33059">
        <v>7</v>
      </c>
    </row>
    <row r="33060" spans="1:2" x14ac:dyDescent="0.2">
      <c r="A33060" s="1" t="s">
        <v>33060</v>
      </c>
      <c r="B33060">
        <v>7</v>
      </c>
    </row>
    <row r="33061" spans="1:2" x14ac:dyDescent="0.2">
      <c r="A33061" s="1" t="s">
        <v>33061</v>
      </c>
      <c r="B33061">
        <v>7</v>
      </c>
    </row>
    <row r="33062" spans="1:2" x14ac:dyDescent="0.2">
      <c r="A33062" s="1" t="s">
        <v>33062</v>
      </c>
      <c r="B33062">
        <v>7</v>
      </c>
    </row>
    <row r="33063" spans="1:2" x14ac:dyDescent="0.2">
      <c r="A33063" s="1" t="s">
        <v>33063</v>
      </c>
      <c r="B33063">
        <v>7</v>
      </c>
    </row>
    <row r="33064" spans="1:2" x14ac:dyDescent="0.2">
      <c r="A33064" s="1" t="s">
        <v>33064</v>
      </c>
      <c r="B33064">
        <v>7</v>
      </c>
    </row>
    <row r="33065" spans="1:2" x14ac:dyDescent="0.2">
      <c r="A33065" s="1" t="s">
        <v>33065</v>
      </c>
      <c r="B33065">
        <v>7</v>
      </c>
    </row>
    <row r="33066" spans="1:2" x14ac:dyDescent="0.2">
      <c r="A33066" s="1" t="s">
        <v>33066</v>
      </c>
      <c r="B33066">
        <v>7</v>
      </c>
    </row>
    <row r="33067" spans="1:2" x14ac:dyDescent="0.2">
      <c r="A33067" s="1" t="s">
        <v>33067</v>
      </c>
      <c r="B33067">
        <v>7</v>
      </c>
    </row>
    <row r="33068" spans="1:2" x14ac:dyDescent="0.2">
      <c r="A33068" s="1" t="s">
        <v>33068</v>
      </c>
      <c r="B33068">
        <v>7</v>
      </c>
    </row>
    <row r="33069" spans="1:2" x14ac:dyDescent="0.2">
      <c r="A33069" s="1" t="s">
        <v>33069</v>
      </c>
      <c r="B33069">
        <v>7</v>
      </c>
    </row>
    <row r="33070" spans="1:2" x14ac:dyDescent="0.2">
      <c r="A33070" s="1" t="s">
        <v>33070</v>
      </c>
      <c r="B33070">
        <v>7</v>
      </c>
    </row>
    <row r="33071" spans="1:2" x14ac:dyDescent="0.2">
      <c r="A33071" s="1" t="s">
        <v>33071</v>
      </c>
      <c r="B33071">
        <v>7</v>
      </c>
    </row>
    <row r="33072" spans="1:2" x14ac:dyDescent="0.2">
      <c r="A33072" s="1" t="s">
        <v>33072</v>
      </c>
      <c r="B33072">
        <v>7</v>
      </c>
    </row>
    <row r="33073" spans="1:2" x14ac:dyDescent="0.2">
      <c r="A33073" s="1" t="s">
        <v>33073</v>
      </c>
      <c r="B33073">
        <v>7</v>
      </c>
    </row>
    <row r="33074" spans="1:2" x14ac:dyDescent="0.2">
      <c r="A33074" s="1" t="s">
        <v>33074</v>
      </c>
      <c r="B33074">
        <v>7</v>
      </c>
    </row>
    <row r="33075" spans="1:2" x14ac:dyDescent="0.2">
      <c r="A33075" s="1" t="s">
        <v>33075</v>
      </c>
      <c r="B33075">
        <v>7</v>
      </c>
    </row>
    <row r="33076" spans="1:2" x14ac:dyDescent="0.2">
      <c r="A33076" s="1" t="s">
        <v>33076</v>
      </c>
      <c r="B33076">
        <v>7</v>
      </c>
    </row>
    <row r="33077" spans="1:2" x14ac:dyDescent="0.2">
      <c r="A33077" s="1" t="s">
        <v>33077</v>
      </c>
      <c r="B33077">
        <v>7</v>
      </c>
    </row>
    <row r="33078" spans="1:2" x14ac:dyDescent="0.2">
      <c r="A33078" s="1" t="s">
        <v>33078</v>
      </c>
      <c r="B33078">
        <v>7</v>
      </c>
    </row>
    <row r="33079" spans="1:2" x14ac:dyDescent="0.2">
      <c r="A33079" s="1" t="s">
        <v>33079</v>
      </c>
      <c r="B33079">
        <v>7</v>
      </c>
    </row>
    <row r="33080" spans="1:2" x14ac:dyDescent="0.2">
      <c r="A33080" s="1" t="s">
        <v>33080</v>
      </c>
      <c r="B33080">
        <v>7</v>
      </c>
    </row>
    <row r="33081" spans="1:2" x14ac:dyDescent="0.2">
      <c r="A33081" s="1" t="s">
        <v>33081</v>
      </c>
      <c r="B33081">
        <v>7</v>
      </c>
    </row>
    <row r="33082" spans="1:2" x14ac:dyDescent="0.2">
      <c r="A33082" s="1" t="s">
        <v>33082</v>
      </c>
      <c r="B33082">
        <v>7</v>
      </c>
    </row>
    <row r="33083" spans="1:2" x14ac:dyDescent="0.2">
      <c r="A33083" s="1" t="s">
        <v>33083</v>
      </c>
      <c r="B33083">
        <v>7</v>
      </c>
    </row>
    <row r="33084" spans="1:2" x14ac:dyDescent="0.2">
      <c r="A33084" s="1" t="s">
        <v>33084</v>
      </c>
      <c r="B33084">
        <v>7</v>
      </c>
    </row>
    <row r="33085" spans="1:2" x14ac:dyDescent="0.2">
      <c r="A33085" s="1" t="s">
        <v>33085</v>
      </c>
      <c r="B33085">
        <v>7</v>
      </c>
    </row>
    <row r="33086" spans="1:2" x14ac:dyDescent="0.2">
      <c r="A33086" s="1" t="s">
        <v>33086</v>
      </c>
      <c r="B33086">
        <v>7</v>
      </c>
    </row>
    <row r="33087" spans="1:2" x14ac:dyDescent="0.2">
      <c r="A33087" s="1" t="s">
        <v>33087</v>
      </c>
      <c r="B33087">
        <v>7</v>
      </c>
    </row>
    <row r="33088" spans="1:2" x14ac:dyDescent="0.2">
      <c r="A33088" s="1" t="s">
        <v>33088</v>
      </c>
      <c r="B33088">
        <v>7</v>
      </c>
    </row>
    <row r="33089" spans="1:2" x14ac:dyDescent="0.2">
      <c r="A33089" s="1" t="s">
        <v>33089</v>
      </c>
      <c r="B33089">
        <v>7</v>
      </c>
    </row>
    <row r="33090" spans="1:2" x14ac:dyDescent="0.2">
      <c r="A33090" s="1" t="s">
        <v>33090</v>
      </c>
      <c r="B33090">
        <v>7</v>
      </c>
    </row>
    <row r="33091" spans="1:2" x14ac:dyDescent="0.2">
      <c r="A33091" s="1" t="s">
        <v>33091</v>
      </c>
      <c r="B33091">
        <v>7</v>
      </c>
    </row>
    <row r="33092" spans="1:2" x14ac:dyDescent="0.2">
      <c r="A33092" s="1" t="s">
        <v>33092</v>
      </c>
      <c r="B33092">
        <v>7</v>
      </c>
    </row>
    <row r="33093" spans="1:2" x14ac:dyDescent="0.2">
      <c r="A33093" s="1" t="s">
        <v>33093</v>
      </c>
      <c r="B33093">
        <v>7</v>
      </c>
    </row>
    <row r="33094" spans="1:2" x14ac:dyDescent="0.2">
      <c r="A33094" s="1" t="s">
        <v>33094</v>
      </c>
      <c r="B33094">
        <v>7</v>
      </c>
    </row>
    <row r="33095" spans="1:2" x14ac:dyDescent="0.2">
      <c r="A33095" s="1" t="s">
        <v>33095</v>
      </c>
      <c r="B33095">
        <v>7</v>
      </c>
    </row>
    <row r="33096" spans="1:2" x14ac:dyDescent="0.2">
      <c r="A33096" s="1" t="s">
        <v>33096</v>
      </c>
      <c r="B33096">
        <v>7</v>
      </c>
    </row>
    <row r="33097" spans="1:2" x14ac:dyDescent="0.2">
      <c r="A33097" s="1" t="s">
        <v>33097</v>
      </c>
      <c r="B33097">
        <v>7</v>
      </c>
    </row>
    <row r="33098" spans="1:2" x14ac:dyDescent="0.2">
      <c r="A33098" s="1" t="s">
        <v>33098</v>
      </c>
      <c r="B33098">
        <v>7</v>
      </c>
    </row>
    <row r="33099" spans="1:2" x14ac:dyDescent="0.2">
      <c r="A33099" s="1" t="s">
        <v>33099</v>
      </c>
      <c r="B33099">
        <v>7</v>
      </c>
    </row>
    <row r="33100" spans="1:2" x14ac:dyDescent="0.2">
      <c r="A33100" s="1" t="s">
        <v>33100</v>
      </c>
      <c r="B33100">
        <v>7</v>
      </c>
    </row>
    <row r="33101" spans="1:2" x14ac:dyDescent="0.2">
      <c r="A33101" s="1" t="s">
        <v>33101</v>
      </c>
      <c r="B33101">
        <v>7</v>
      </c>
    </row>
    <row r="33102" spans="1:2" x14ac:dyDescent="0.2">
      <c r="A33102" s="1" t="s">
        <v>33102</v>
      </c>
      <c r="B33102">
        <v>7</v>
      </c>
    </row>
    <row r="33103" spans="1:2" x14ac:dyDescent="0.2">
      <c r="A33103" s="1" t="s">
        <v>33103</v>
      </c>
      <c r="B33103">
        <v>7</v>
      </c>
    </row>
    <row r="33104" spans="1:2" x14ac:dyDescent="0.2">
      <c r="A33104" s="1" t="s">
        <v>33104</v>
      </c>
      <c r="B33104">
        <v>7</v>
      </c>
    </row>
    <row r="33105" spans="1:2" x14ac:dyDescent="0.2">
      <c r="A33105" s="1" t="s">
        <v>33105</v>
      </c>
      <c r="B33105">
        <v>7</v>
      </c>
    </row>
    <row r="33106" spans="1:2" x14ac:dyDescent="0.2">
      <c r="A33106" s="1" t="s">
        <v>33106</v>
      </c>
      <c r="B33106">
        <v>7</v>
      </c>
    </row>
    <row r="33107" spans="1:2" x14ac:dyDescent="0.2">
      <c r="A33107" s="1" t="s">
        <v>33107</v>
      </c>
      <c r="B33107">
        <v>7</v>
      </c>
    </row>
    <row r="33108" spans="1:2" x14ac:dyDescent="0.2">
      <c r="A33108" s="1" t="s">
        <v>33108</v>
      </c>
      <c r="B33108">
        <v>7</v>
      </c>
    </row>
    <row r="33109" spans="1:2" x14ac:dyDescent="0.2">
      <c r="A33109" s="1" t="s">
        <v>33109</v>
      </c>
      <c r="B33109">
        <v>7</v>
      </c>
    </row>
    <row r="33110" spans="1:2" x14ac:dyDescent="0.2">
      <c r="A33110" s="1" t="s">
        <v>33110</v>
      </c>
      <c r="B33110">
        <v>7</v>
      </c>
    </row>
    <row r="33111" spans="1:2" x14ac:dyDescent="0.2">
      <c r="A33111" s="1" t="s">
        <v>33111</v>
      </c>
      <c r="B33111">
        <v>7</v>
      </c>
    </row>
    <row r="33112" spans="1:2" x14ac:dyDescent="0.2">
      <c r="A33112" s="1" t="s">
        <v>33112</v>
      </c>
      <c r="B33112">
        <v>7</v>
      </c>
    </row>
    <row r="33113" spans="1:2" x14ac:dyDescent="0.2">
      <c r="A33113" s="1" t="s">
        <v>33113</v>
      </c>
      <c r="B33113">
        <v>7</v>
      </c>
    </row>
    <row r="33114" spans="1:2" x14ac:dyDescent="0.2">
      <c r="A33114" s="1" t="s">
        <v>33114</v>
      </c>
      <c r="B33114">
        <v>7</v>
      </c>
    </row>
    <row r="33115" spans="1:2" x14ac:dyDescent="0.2">
      <c r="A33115" s="1" t="s">
        <v>33115</v>
      </c>
      <c r="B33115">
        <v>7</v>
      </c>
    </row>
    <row r="33116" spans="1:2" x14ac:dyDescent="0.2">
      <c r="A33116" s="1" t="s">
        <v>33116</v>
      </c>
      <c r="B33116">
        <v>7</v>
      </c>
    </row>
    <row r="33117" spans="1:2" x14ac:dyDescent="0.2">
      <c r="A33117" s="1" t="s">
        <v>33117</v>
      </c>
      <c r="B33117">
        <v>7</v>
      </c>
    </row>
    <row r="33118" spans="1:2" x14ac:dyDescent="0.2">
      <c r="A33118" s="1" t="s">
        <v>33118</v>
      </c>
      <c r="B33118">
        <v>7</v>
      </c>
    </row>
    <row r="33119" spans="1:2" x14ac:dyDescent="0.2">
      <c r="A33119" s="1" t="s">
        <v>33119</v>
      </c>
      <c r="B33119">
        <v>7</v>
      </c>
    </row>
    <row r="33120" spans="1:2" x14ac:dyDescent="0.2">
      <c r="A33120" s="1" t="s">
        <v>33120</v>
      </c>
      <c r="B33120">
        <v>7</v>
      </c>
    </row>
    <row r="33121" spans="1:2" x14ac:dyDescent="0.2">
      <c r="A33121" s="1" t="s">
        <v>33121</v>
      </c>
      <c r="B33121">
        <v>7</v>
      </c>
    </row>
    <row r="33122" spans="1:2" x14ac:dyDescent="0.2">
      <c r="A33122" s="1" t="s">
        <v>33122</v>
      </c>
      <c r="B33122">
        <v>7</v>
      </c>
    </row>
    <row r="33123" spans="1:2" x14ac:dyDescent="0.2">
      <c r="A33123" s="1" t="s">
        <v>33123</v>
      </c>
      <c r="B33123">
        <v>7</v>
      </c>
    </row>
    <row r="33124" spans="1:2" x14ac:dyDescent="0.2">
      <c r="A33124" s="1" t="s">
        <v>33124</v>
      </c>
      <c r="B33124">
        <v>7</v>
      </c>
    </row>
    <row r="33125" spans="1:2" x14ac:dyDescent="0.2">
      <c r="A33125" s="1" t="s">
        <v>33125</v>
      </c>
      <c r="B33125">
        <v>7</v>
      </c>
    </row>
    <row r="33126" spans="1:2" x14ac:dyDescent="0.2">
      <c r="A33126" s="1" t="s">
        <v>33126</v>
      </c>
      <c r="B33126">
        <v>7</v>
      </c>
    </row>
    <row r="33127" spans="1:2" x14ac:dyDescent="0.2">
      <c r="A33127" s="1" t="s">
        <v>33127</v>
      </c>
      <c r="B33127">
        <v>7</v>
      </c>
    </row>
    <row r="33128" spans="1:2" x14ac:dyDescent="0.2">
      <c r="A33128" s="1" t="s">
        <v>33128</v>
      </c>
      <c r="B33128">
        <v>7</v>
      </c>
    </row>
    <row r="33129" spans="1:2" x14ac:dyDescent="0.2">
      <c r="A33129" s="1" t="s">
        <v>33129</v>
      </c>
      <c r="B33129">
        <v>7</v>
      </c>
    </row>
    <row r="33130" spans="1:2" x14ac:dyDescent="0.2">
      <c r="A33130" s="1" t="s">
        <v>33130</v>
      </c>
      <c r="B33130">
        <v>7</v>
      </c>
    </row>
    <row r="33131" spans="1:2" x14ac:dyDescent="0.2">
      <c r="A33131" s="1" t="s">
        <v>33131</v>
      </c>
      <c r="B33131">
        <v>7</v>
      </c>
    </row>
    <row r="33132" spans="1:2" x14ac:dyDescent="0.2">
      <c r="A33132" s="1" t="s">
        <v>33132</v>
      </c>
      <c r="B33132">
        <v>7</v>
      </c>
    </row>
    <row r="33133" spans="1:2" x14ac:dyDescent="0.2">
      <c r="A33133" s="1" t="s">
        <v>33133</v>
      </c>
      <c r="B33133">
        <v>7</v>
      </c>
    </row>
    <row r="33134" spans="1:2" x14ac:dyDescent="0.2">
      <c r="A33134" s="1" t="s">
        <v>33134</v>
      </c>
      <c r="B33134">
        <v>7</v>
      </c>
    </row>
    <row r="33135" spans="1:2" x14ac:dyDescent="0.2">
      <c r="A33135" s="1" t="s">
        <v>33135</v>
      </c>
      <c r="B33135">
        <v>7</v>
      </c>
    </row>
    <row r="33136" spans="1:2" x14ac:dyDescent="0.2">
      <c r="A33136" s="1" t="s">
        <v>33136</v>
      </c>
      <c r="B33136">
        <v>7</v>
      </c>
    </row>
    <row r="33137" spans="1:2" x14ac:dyDescent="0.2">
      <c r="A33137" s="1" t="s">
        <v>33137</v>
      </c>
      <c r="B33137">
        <v>7</v>
      </c>
    </row>
    <row r="33138" spans="1:2" x14ac:dyDescent="0.2">
      <c r="A33138" s="1" t="s">
        <v>33138</v>
      </c>
      <c r="B33138">
        <v>7</v>
      </c>
    </row>
    <row r="33139" spans="1:2" x14ac:dyDescent="0.2">
      <c r="A33139" s="1" t="s">
        <v>33139</v>
      </c>
      <c r="B33139">
        <v>7</v>
      </c>
    </row>
    <row r="33140" spans="1:2" x14ac:dyDescent="0.2">
      <c r="A33140" s="1" t="s">
        <v>33140</v>
      </c>
      <c r="B33140">
        <v>7</v>
      </c>
    </row>
    <row r="33141" spans="1:2" x14ac:dyDescent="0.2">
      <c r="A33141" s="1" t="s">
        <v>33141</v>
      </c>
      <c r="B33141">
        <v>7</v>
      </c>
    </row>
    <row r="33142" spans="1:2" x14ac:dyDescent="0.2">
      <c r="A33142" s="1" t="s">
        <v>33142</v>
      </c>
      <c r="B33142">
        <v>7</v>
      </c>
    </row>
    <row r="33143" spans="1:2" x14ac:dyDescent="0.2">
      <c r="A33143" s="1" t="s">
        <v>33143</v>
      </c>
      <c r="B33143">
        <v>7</v>
      </c>
    </row>
    <row r="33144" spans="1:2" x14ac:dyDescent="0.2">
      <c r="A33144" s="1" t="s">
        <v>33144</v>
      </c>
      <c r="B33144">
        <v>7</v>
      </c>
    </row>
    <row r="33145" spans="1:2" x14ac:dyDescent="0.2">
      <c r="A33145" s="1" t="s">
        <v>33145</v>
      </c>
      <c r="B33145">
        <v>7</v>
      </c>
    </row>
    <row r="33146" spans="1:2" x14ac:dyDescent="0.2">
      <c r="A33146" s="1" t="s">
        <v>33146</v>
      </c>
      <c r="B33146">
        <v>7</v>
      </c>
    </row>
    <row r="33147" spans="1:2" x14ac:dyDescent="0.2">
      <c r="A33147" s="1" t="s">
        <v>33147</v>
      </c>
      <c r="B33147">
        <v>7</v>
      </c>
    </row>
    <row r="33148" spans="1:2" x14ac:dyDescent="0.2">
      <c r="A33148" s="1" t="s">
        <v>33148</v>
      </c>
      <c r="B33148">
        <v>7</v>
      </c>
    </row>
    <row r="33149" spans="1:2" x14ac:dyDescent="0.2">
      <c r="A33149" s="1" t="s">
        <v>33149</v>
      </c>
      <c r="B33149">
        <v>7</v>
      </c>
    </row>
    <row r="33150" spans="1:2" x14ac:dyDescent="0.2">
      <c r="A33150" s="1" t="s">
        <v>33150</v>
      </c>
      <c r="B33150">
        <v>7</v>
      </c>
    </row>
    <row r="33151" spans="1:2" x14ac:dyDescent="0.2">
      <c r="A33151" s="1" t="s">
        <v>33151</v>
      </c>
      <c r="B33151">
        <v>7</v>
      </c>
    </row>
    <row r="33152" spans="1:2" x14ac:dyDescent="0.2">
      <c r="A33152" s="1" t="s">
        <v>33152</v>
      </c>
      <c r="B33152">
        <v>7</v>
      </c>
    </row>
    <row r="33153" spans="1:2" x14ac:dyDescent="0.2">
      <c r="A33153" s="1" t="s">
        <v>33153</v>
      </c>
      <c r="B33153">
        <v>7</v>
      </c>
    </row>
    <row r="33154" spans="1:2" x14ac:dyDescent="0.2">
      <c r="A33154" s="1" t="s">
        <v>33154</v>
      </c>
      <c r="B33154">
        <v>7</v>
      </c>
    </row>
    <row r="33155" spans="1:2" x14ac:dyDescent="0.2">
      <c r="A33155" s="1" t="s">
        <v>33155</v>
      </c>
      <c r="B33155">
        <v>7</v>
      </c>
    </row>
    <row r="33156" spans="1:2" x14ac:dyDescent="0.2">
      <c r="A33156" s="1" t="s">
        <v>33156</v>
      </c>
      <c r="B33156">
        <v>7</v>
      </c>
    </row>
    <row r="33157" spans="1:2" x14ac:dyDescent="0.2">
      <c r="A33157" s="1" t="s">
        <v>33157</v>
      </c>
      <c r="B33157">
        <v>7</v>
      </c>
    </row>
    <row r="33158" spans="1:2" x14ac:dyDescent="0.2">
      <c r="A33158" s="1" t="s">
        <v>33158</v>
      </c>
      <c r="B33158">
        <v>7</v>
      </c>
    </row>
    <row r="33159" spans="1:2" x14ac:dyDescent="0.2">
      <c r="A33159" s="1" t="s">
        <v>33159</v>
      </c>
      <c r="B33159">
        <v>7</v>
      </c>
    </row>
    <row r="33160" spans="1:2" x14ac:dyDescent="0.2">
      <c r="A33160" s="1" t="s">
        <v>33160</v>
      </c>
      <c r="B33160">
        <v>7</v>
      </c>
    </row>
    <row r="33161" spans="1:2" x14ac:dyDescent="0.2">
      <c r="A33161" s="1" t="s">
        <v>33161</v>
      </c>
      <c r="B33161">
        <v>7</v>
      </c>
    </row>
    <row r="33162" spans="1:2" x14ac:dyDescent="0.2">
      <c r="A33162" s="1" t="s">
        <v>33162</v>
      </c>
      <c r="B33162">
        <v>7</v>
      </c>
    </row>
    <row r="33163" spans="1:2" x14ac:dyDescent="0.2">
      <c r="A33163" s="1" t="s">
        <v>33163</v>
      </c>
      <c r="B33163">
        <v>7</v>
      </c>
    </row>
    <row r="33164" spans="1:2" x14ac:dyDescent="0.2">
      <c r="A33164" s="1" t="s">
        <v>33164</v>
      </c>
      <c r="B33164">
        <v>7</v>
      </c>
    </row>
    <row r="33165" spans="1:2" x14ac:dyDescent="0.2">
      <c r="A33165" s="1" t="s">
        <v>33165</v>
      </c>
      <c r="B33165">
        <v>7</v>
      </c>
    </row>
    <row r="33166" spans="1:2" x14ac:dyDescent="0.2">
      <c r="A33166" s="1" t="s">
        <v>33166</v>
      </c>
      <c r="B33166">
        <v>7</v>
      </c>
    </row>
    <row r="33167" spans="1:2" x14ac:dyDescent="0.2">
      <c r="A33167" s="1" t="s">
        <v>33167</v>
      </c>
      <c r="B33167">
        <v>7</v>
      </c>
    </row>
    <row r="33168" spans="1:2" x14ac:dyDescent="0.2">
      <c r="A33168" s="1" t="s">
        <v>33168</v>
      </c>
      <c r="B33168">
        <v>7</v>
      </c>
    </row>
    <row r="33169" spans="1:2" x14ac:dyDescent="0.2">
      <c r="A33169" s="1" t="s">
        <v>33169</v>
      </c>
      <c r="B33169">
        <v>7</v>
      </c>
    </row>
    <row r="33170" spans="1:2" x14ac:dyDescent="0.2">
      <c r="A33170" s="1" t="s">
        <v>33170</v>
      </c>
      <c r="B33170">
        <v>7</v>
      </c>
    </row>
    <row r="33171" spans="1:2" x14ac:dyDescent="0.2">
      <c r="A33171" s="1" t="s">
        <v>33171</v>
      </c>
      <c r="B33171">
        <v>7</v>
      </c>
    </row>
    <row r="33172" spans="1:2" x14ac:dyDescent="0.2">
      <c r="A33172" s="1" t="s">
        <v>33172</v>
      </c>
      <c r="B33172">
        <v>7</v>
      </c>
    </row>
    <row r="33173" spans="1:2" x14ac:dyDescent="0.2">
      <c r="A33173" s="1" t="s">
        <v>33173</v>
      </c>
      <c r="B33173">
        <v>7</v>
      </c>
    </row>
    <row r="33174" spans="1:2" x14ac:dyDescent="0.2">
      <c r="A33174" s="1" t="s">
        <v>33174</v>
      </c>
      <c r="B33174">
        <v>7</v>
      </c>
    </row>
    <row r="33175" spans="1:2" x14ac:dyDescent="0.2">
      <c r="A33175" s="1" t="s">
        <v>33175</v>
      </c>
      <c r="B33175">
        <v>7</v>
      </c>
    </row>
    <row r="33176" spans="1:2" x14ac:dyDescent="0.2">
      <c r="A33176" s="1" t="s">
        <v>33176</v>
      </c>
      <c r="B33176">
        <v>7</v>
      </c>
    </row>
    <row r="33177" spans="1:2" x14ac:dyDescent="0.2">
      <c r="A33177" s="1" t="s">
        <v>33177</v>
      </c>
      <c r="B33177">
        <v>7</v>
      </c>
    </row>
    <row r="33178" spans="1:2" x14ac:dyDescent="0.2">
      <c r="A33178" s="1" t="s">
        <v>33178</v>
      </c>
      <c r="B33178">
        <v>7</v>
      </c>
    </row>
    <row r="33179" spans="1:2" x14ac:dyDescent="0.2">
      <c r="A33179" s="1" t="s">
        <v>33179</v>
      </c>
      <c r="B33179">
        <v>7</v>
      </c>
    </row>
    <row r="33180" spans="1:2" x14ac:dyDescent="0.2">
      <c r="A33180" s="1" t="s">
        <v>33180</v>
      </c>
      <c r="B33180">
        <v>7</v>
      </c>
    </row>
    <row r="33181" spans="1:2" x14ac:dyDescent="0.2">
      <c r="A33181" s="1" t="s">
        <v>33181</v>
      </c>
      <c r="B33181">
        <v>7</v>
      </c>
    </row>
    <row r="33182" spans="1:2" x14ac:dyDescent="0.2">
      <c r="A33182" s="1" t="s">
        <v>33182</v>
      </c>
      <c r="B33182">
        <v>7</v>
      </c>
    </row>
    <row r="33183" spans="1:2" x14ac:dyDescent="0.2">
      <c r="A33183" s="1" t="s">
        <v>33183</v>
      </c>
      <c r="B33183">
        <v>7</v>
      </c>
    </row>
    <row r="33184" spans="1:2" x14ac:dyDescent="0.2">
      <c r="A33184" s="1" t="s">
        <v>33184</v>
      </c>
      <c r="B33184">
        <v>7</v>
      </c>
    </row>
    <row r="33185" spans="1:2" x14ac:dyDescent="0.2">
      <c r="A33185" s="1" t="s">
        <v>33185</v>
      </c>
      <c r="B33185">
        <v>7</v>
      </c>
    </row>
    <row r="33186" spans="1:2" x14ac:dyDescent="0.2">
      <c r="A33186" s="1" t="s">
        <v>33186</v>
      </c>
      <c r="B33186">
        <v>7</v>
      </c>
    </row>
    <row r="33187" spans="1:2" x14ac:dyDescent="0.2">
      <c r="A33187" s="1" t="s">
        <v>33187</v>
      </c>
      <c r="B33187">
        <v>7</v>
      </c>
    </row>
    <row r="33188" spans="1:2" x14ac:dyDescent="0.2">
      <c r="A33188" s="1" t="s">
        <v>33188</v>
      </c>
      <c r="B33188">
        <v>7</v>
      </c>
    </row>
    <row r="33189" spans="1:2" x14ac:dyDescent="0.2">
      <c r="A33189" s="1" t="s">
        <v>33189</v>
      </c>
      <c r="B33189">
        <v>7</v>
      </c>
    </row>
    <row r="33190" spans="1:2" x14ac:dyDescent="0.2">
      <c r="A33190" s="1" t="s">
        <v>33190</v>
      </c>
      <c r="B33190">
        <v>7</v>
      </c>
    </row>
    <row r="33191" spans="1:2" x14ac:dyDescent="0.2">
      <c r="A33191" s="1" t="s">
        <v>33191</v>
      </c>
      <c r="B33191">
        <v>7</v>
      </c>
    </row>
    <row r="33192" spans="1:2" x14ac:dyDescent="0.2">
      <c r="A33192" s="1" t="s">
        <v>33192</v>
      </c>
      <c r="B33192">
        <v>7</v>
      </c>
    </row>
    <row r="33193" spans="1:2" x14ac:dyDescent="0.2">
      <c r="A33193" s="1" t="s">
        <v>33193</v>
      </c>
      <c r="B33193">
        <v>7</v>
      </c>
    </row>
    <row r="33194" spans="1:2" x14ac:dyDescent="0.2">
      <c r="A33194" s="1" t="s">
        <v>33194</v>
      </c>
      <c r="B33194">
        <v>7</v>
      </c>
    </row>
    <row r="33195" spans="1:2" x14ac:dyDescent="0.2">
      <c r="A33195" s="1" t="s">
        <v>33195</v>
      </c>
      <c r="B33195">
        <v>7</v>
      </c>
    </row>
    <row r="33196" spans="1:2" x14ac:dyDescent="0.2">
      <c r="A33196" s="1" t="s">
        <v>33196</v>
      </c>
      <c r="B33196">
        <v>7</v>
      </c>
    </row>
    <row r="33197" spans="1:2" x14ac:dyDescent="0.2">
      <c r="A33197" s="1" t="s">
        <v>33197</v>
      </c>
      <c r="B33197">
        <v>7</v>
      </c>
    </row>
    <row r="33198" spans="1:2" x14ac:dyDescent="0.2">
      <c r="A33198" s="1" t="s">
        <v>33198</v>
      </c>
      <c r="B33198">
        <v>7</v>
      </c>
    </row>
    <row r="33199" spans="1:2" x14ac:dyDescent="0.2">
      <c r="A33199" s="1" t="s">
        <v>33199</v>
      </c>
      <c r="B33199">
        <v>7</v>
      </c>
    </row>
    <row r="33200" spans="1:2" x14ac:dyDescent="0.2">
      <c r="A33200" s="1" t="s">
        <v>33200</v>
      </c>
      <c r="B33200">
        <v>7</v>
      </c>
    </row>
    <row r="33201" spans="1:2" x14ac:dyDescent="0.2">
      <c r="A33201" s="1" t="s">
        <v>33201</v>
      </c>
      <c r="B33201">
        <v>7</v>
      </c>
    </row>
    <row r="33202" spans="1:2" x14ac:dyDescent="0.2">
      <c r="A33202" s="1" t="s">
        <v>33202</v>
      </c>
      <c r="B33202">
        <v>7</v>
      </c>
    </row>
    <row r="33203" spans="1:2" x14ac:dyDescent="0.2">
      <c r="A33203" s="1" t="s">
        <v>33203</v>
      </c>
      <c r="B33203">
        <v>7</v>
      </c>
    </row>
    <row r="33204" spans="1:2" x14ac:dyDescent="0.2">
      <c r="A33204" s="1" t="s">
        <v>33204</v>
      </c>
      <c r="B33204">
        <v>7</v>
      </c>
    </row>
    <row r="33205" spans="1:2" x14ac:dyDescent="0.2">
      <c r="A33205" s="1" t="s">
        <v>33205</v>
      </c>
      <c r="B33205">
        <v>7</v>
      </c>
    </row>
    <row r="33206" spans="1:2" x14ac:dyDescent="0.2">
      <c r="A33206" s="1" t="s">
        <v>33206</v>
      </c>
      <c r="B33206">
        <v>7</v>
      </c>
    </row>
    <row r="33207" spans="1:2" x14ac:dyDescent="0.2">
      <c r="A33207" s="1" t="s">
        <v>33207</v>
      </c>
      <c r="B33207">
        <v>7</v>
      </c>
    </row>
    <row r="33208" spans="1:2" x14ac:dyDescent="0.2">
      <c r="A33208" s="1" t="s">
        <v>33208</v>
      </c>
      <c r="B33208">
        <v>7</v>
      </c>
    </row>
    <row r="33209" spans="1:2" x14ac:dyDescent="0.2">
      <c r="A33209" s="1" t="s">
        <v>33209</v>
      </c>
      <c r="B33209">
        <v>7</v>
      </c>
    </row>
    <row r="33210" spans="1:2" x14ac:dyDescent="0.2">
      <c r="A33210" s="1" t="s">
        <v>33210</v>
      </c>
      <c r="B33210">
        <v>7</v>
      </c>
    </row>
    <row r="33211" spans="1:2" x14ac:dyDescent="0.2">
      <c r="A33211" s="1" t="s">
        <v>33211</v>
      </c>
      <c r="B33211">
        <v>7</v>
      </c>
    </row>
    <row r="33212" spans="1:2" x14ac:dyDescent="0.2">
      <c r="A33212" s="1" t="s">
        <v>33212</v>
      </c>
      <c r="B33212">
        <v>7</v>
      </c>
    </row>
    <row r="33213" spans="1:2" x14ac:dyDescent="0.2">
      <c r="A33213" s="1" t="s">
        <v>33213</v>
      </c>
      <c r="B33213">
        <v>7</v>
      </c>
    </row>
    <row r="33214" spans="1:2" x14ac:dyDescent="0.2">
      <c r="A33214" s="1" t="s">
        <v>33214</v>
      </c>
      <c r="B33214">
        <v>7</v>
      </c>
    </row>
    <row r="33215" spans="1:2" x14ac:dyDescent="0.2">
      <c r="A33215" s="1" t="s">
        <v>33215</v>
      </c>
      <c r="B33215">
        <v>7</v>
      </c>
    </row>
    <row r="33216" spans="1:2" x14ac:dyDescent="0.2">
      <c r="A33216" s="1" t="s">
        <v>33216</v>
      </c>
      <c r="B33216">
        <v>7</v>
      </c>
    </row>
    <row r="33217" spans="1:2" x14ac:dyDescent="0.2">
      <c r="A33217" s="1" t="s">
        <v>33217</v>
      </c>
      <c r="B33217">
        <v>7</v>
      </c>
    </row>
    <row r="33218" spans="1:2" x14ac:dyDescent="0.2">
      <c r="A33218" s="1" t="s">
        <v>33218</v>
      </c>
      <c r="B33218">
        <v>7</v>
      </c>
    </row>
    <row r="33219" spans="1:2" x14ac:dyDescent="0.2">
      <c r="A33219" s="1" t="s">
        <v>33219</v>
      </c>
      <c r="B33219">
        <v>7</v>
      </c>
    </row>
    <row r="33220" spans="1:2" x14ac:dyDescent="0.2">
      <c r="A33220" s="1" t="s">
        <v>33220</v>
      </c>
      <c r="B33220">
        <v>7</v>
      </c>
    </row>
    <row r="33221" spans="1:2" x14ac:dyDescent="0.2">
      <c r="A33221" s="1" t="s">
        <v>33221</v>
      </c>
      <c r="B33221">
        <v>7</v>
      </c>
    </row>
    <row r="33222" spans="1:2" x14ac:dyDescent="0.2">
      <c r="A33222" s="1" t="s">
        <v>33222</v>
      </c>
      <c r="B33222">
        <v>7</v>
      </c>
    </row>
    <row r="33223" spans="1:2" x14ac:dyDescent="0.2">
      <c r="A33223" s="1" t="s">
        <v>33223</v>
      </c>
      <c r="B33223">
        <v>7</v>
      </c>
    </row>
    <row r="33224" spans="1:2" x14ac:dyDescent="0.2">
      <c r="A33224" s="1" t="s">
        <v>33224</v>
      </c>
      <c r="B33224">
        <v>7</v>
      </c>
    </row>
    <row r="33225" spans="1:2" x14ac:dyDescent="0.2">
      <c r="A33225" s="1" t="s">
        <v>33225</v>
      </c>
      <c r="B33225">
        <v>7</v>
      </c>
    </row>
    <row r="33226" spans="1:2" x14ac:dyDescent="0.2">
      <c r="A33226" s="1" t="s">
        <v>33226</v>
      </c>
      <c r="B33226">
        <v>7</v>
      </c>
    </row>
    <row r="33227" spans="1:2" x14ac:dyDescent="0.2">
      <c r="A33227" s="1" t="s">
        <v>33227</v>
      </c>
      <c r="B33227">
        <v>7</v>
      </c>
    </row>
    <row r="33228" spans="1:2" x14ac:dyDescent="0.2">
      <c r="A33228" s="1" t="s">
        <v>33228</v>
      </c>
      <c r="B33228">
        <v>7</v>
      </c>
    </row>
    <row r="33229" spans="1:2" x14ac:dyDescent="0.2">
      <c r="A33229" s="1" t="s">
        <v>33229</v>
      </c>
      <c r="B33229">
        <v>7</v>
      </c>
    </row>
    <row r="33230" spans="1:2" x14ac:dyDescent="0.2">
      <c r="A33230" s="1" t="s">
        <v>33230</v>
      </c>
      <c r="B33230">
        <v>7</v>
      </c>
    </row>
    <row r="33231" spans="1:2" x14ac:dyDescent="0.2">
      <c r="A33231" s="1" t="s">
        <v>33231</v>
      </c>
      <c r="B33231">
        <v>7</v>
      </c>
    </row>
    <row r="33232" spans="1:2" x14ac:dyDescent="0.2">
      <c r="A33232" s="1" t="s">
        <v>33232</v>
      </c>
      <c r="B33232">
        <v>7</v>
      </c>
    </row>
    <row r="33233" spans="1:2" x14ac:dyDescent="0.2">
      <c r="A33233" s="1" t="s">
        <v>33233</v>
      </c>
      <c r="B33233">
        <v>7</v>
      </c>
    </row>
    <row r="33234" spans="1:2" x14ac:dyDescent="0.2">
      <c r="A33234" s="1" t="s">
        <v>33234</v>
      </c>
      <c r="B33234">
        <v>7</v>
      </c>
    </row>
    <row r="33235" spans="1:2" x14ac:dyDescent="0.2">
      <c r="A33235" s="1" t="s">
        <v>33235</v>
      </c>
      <c r="B33235">
        <v>7</v>
      </c>
    </row>
    <row r="33236" spans="1:2" x14ac:dyDescent="0.2">
      <c r="A33236" s="1" t="s">
        <v>33236</v>
      </c>
      <c r="B33236">
        <v>7</v>
      </c>
    </row>
    <row r="33237" spans="1:2" x14ac:dyDescent="0.2">
      <c r="A33237" s="1" t="s">
        <v>33237</v>
      </c>
      <c r="B33237">
        <v>7</v>
      </c>
    </row>
    <row r="33238" spans="1:2" x14ac:dyDescent="0.2">
      <c r="A33238" s="1" t="s">
        <v>33238</v>
      </c>
      <c r="B33238">
        <v>7</v>
      </c>
    </row>
    <row r="33239" spans="1:2" x14ac:dyDescent="0.2">
      <c r="A33239" s="1" t="s">
        <v>33239</v>
      </c>
      <c r="B33239">
        <v>7</v>
      </c>
    </row>
    <row r="33240" spans="1:2" x14ac:dyDescent="0.2">
      <c r="A33240" s="1" t="s">
        <v>33240</v>
      </c>
      <c r="B33240">
        <v>7</v>
      </c>
    </row>
    <row r="33241" spans="1:2" x14ac:dyDescent="0.2">
      <c r="A33241" s="1" t="s">
        <v>33241</v>
      </c>
      <c r="B33241">
        <v>7</v>
      </c>
    </row>
    <row r="33242" spans="1:2" x14ac:dyDescent="0.2">
      <c r="A33242" s="1" t="s">
        <v>33242</v>
      </c>
      <c r="B33242">
        <v>7</v>
      </c>
    </row>
    <row r="33243" spans="1:2" x14ac:dyDescent="0.2">
      <c r="A33243" s="1" t="s">
        <v>33243</v>
      </c>
      <c r="B33243">
        <v>7</v>
      </c>
    </row>
    <row r="33244" spans="1:2" x14ac:dyDescent="0.2">
      <c r="A33244" s="1" t="s">
        <v>33244</v>
      </c>
      <c r="B33244">
        <v>7</v>
      </c>
    </row>
    <row r="33245" spans="1:2" x14ac:dyDescent="0.2">
      <c r="A33245" s="1" t="s">
        <v>33245</v>
      </c>
      <c r="B33245">
        <v>7</v>
      </c>
    </row>
    <row r="33246" spans="1:2" x14ac:dyDescent="0.2">
      <c r="A33246" s="1" t="s">
        <v>33246</v>
      </c>
      <c r="B33246">
        <v>7</v>
      </c>
    </row>
    <row r="33247" spans="1:2" x14ac:dyDescent="0.2">
      <c r="A33247" s="1" t="s">
        <v>33247</v>
      </c>
      <c r="B33247">
        <v>7</v>
      </c>
    </row>
    <row r="33248" spans="1:2" x14ac:dyDescent="0.2">
      <c r="A33248" s="1" t="s">
        <v>33248</v>
      </c>
      <c r="B33248">
        <v>7</v>
      </c>
    </row>
    <row r="33249" spans="1:2" x14ac:dyDescent="0.2">
      <c r="A33249" s="1" t="s">
        <v>33249</v>
      </c>
      <c r="B33249">
        <v>7</v>
      </c>
    </row>
    <row r="33250" spans="1:2" x14ac:dyDescent="0.2">
      <c r="A33250" s="1" t="s">
        <v>33250</v>
      </c>
      <c r="B33250">
        <v>7</v>
      </c>
    </row>
    <row r="33251" spans="1:2" x14ac:dyDescent="0.2">
      <c r="A33251" s="1" t="s">
        <v>33251</v>
      </c>
      <c r="B33251">
        <v>7</v>
      </c>
    </row>
    <row r="33252" spans="1:2" x14ac:dyDescent="0.2">
      <c r="A33252" s="1" t="s">
        <v>33252</v>
      </c>
      <c r="B33252">
        <v>7</v>
      </c>
    </row>
    <row r="33253" spans="1:2" x14ac:dyDescent="0.2">
      <c r="A33253" s="1" t="s">
        <v>33253</v>
      </c>
      <c r="B33253">
        <v>7</v>
      </c>
    </row>
    <row r="33254" spans="1:2" x14ac:dyDescent="0.2">
      <c r="A33254" s="1" t="s">
        <v>33254</v>
      </c>
      <c r="B33254">
        <v>7</v>
      </c>
    </row>
    <row r="33255" spans="1:2" x14ac:dyDescent="0.2">
      <c r="A33255" s="1" t="s">
        <v>33255</v>
      </c>
      <c r="B33255">
        <v>7</v>
      </c>
    </row>
    <row r="33256" spans="1:2" x14ac:dyDescent="0.2">
      <c r="A33256" s="1" t="s">
        <v>33256</v>
      </c>
      <c r="B33256">
        <v>7</v>
      </c>
    </row>
    <row r="33257" spans="1:2" x14ac:dyDescent="0.2">
      <c r="A33257" s="1" t="s">
        <v>33257</v>
      </c>
      <c r="B33257">
        <v>7</v>
      </c>
    </row>
    <row r="33258" spans="1:2" x14ac:dyDescent="0.2">
      <c r="A33258" s="1" t="s">
        <v>33258</v>
      </c>
      <c r="B33258">
        <v>7</v>
      </c>
    </row>
    <row r="33259" spans="1:2" x14ac:dyDescent="0.2">
      <c r="A33259" s="1" t="s">
        <v>33259</v>
      </c>
      <c r="B33259">
        <v>7</v>
      </c>
    </row>
    <row r="33260" spans="1:2" x14ac:dyDescent="0.2">
      <c r="A33260" s="1" t="s">
        <v>33260</v>
      </c>
      <c r="B33260">
        <v>7</v>
      </c>
    </row>
    <row r="33261" spans="1:2" x14ac:dyDescent="0.2">
      <c r="A33261" s="1" t="s">
        <v>33261</v>
      </c>
      <c r="B33261">
        <v>7</v>
      </c>
    </row>
    <row r="33262" spans="1:2" x14ac:dyDescent="0.2">
      <c r="A33262" s="1" t="s">
        <v>33262</v>
      </c>
      <c r="B33262">
        <v>7</v>
      </c>
    </row>
    <row r="33263" spans="1:2" x14ac:dyDescent="0.2">
      <c r="A33263" s="1" t="s">
        <v>33263</v>
      </c>
      <c r="B33263">
        <v>7</v>
      </c>
    </row>
    <row r="33264" spans="1:2" x14ac:dyDescent="0.2">
      <c r="A33264" s="1" t="s">
        <v>33264</v>
      </c>
      <c r="B33264">
        <v>7</v>
      </c>
    </row>
    <row r="33265" spans="1:2" x14ac:dyDescent="0.2">
      <c r="A33265" s="1" t="s">
        <v>33265</v>
      </c>
      <c r="B33265">
        <v>7</v>
      </c>
    </row>
    <row r="33266" spans="1:2" x14ac:dyDescent="0.2">
      <c r="A33266" s="1" t="s">
        <v>33266</v>
      </c>
      <c r="B33266">
        <v>7</v>
      </c>
    </row>
    <row r="33267" spans="1:2" x14ac:dyDescent="0.2">
      <c r="A33267" s="1" t="s">
        <v>33267</v>
      </c>
      <c r="B33267">
        <v>7</v>
      </c>
    </row>
    <row r="33268" spans="1:2" x14ac:dyDescent="0.2">
      <c r="A33268" s="1" t="s">
        <v>33268</v>
      </c>
      <c r="B33268">
        <v>7</v>
      </c>
    </row>
    <row r="33269" spans="1:2" x14ac:dyDescent="0.2">
      <c r="A33269" s="1" t="s">
        <v>33269</v>
      </c>
      <c r="B33269">
        <v>7</v>
      </c>
    </row>
    <row r="33270" spans="1:2" x14ac:dyDescent="0.2">
      <c r="A33270" s="1" t="s">
        <v>33270</v>
      </c>
      <c r="B33270">
        <v>7</v>
      </c>
    </row>
    <row r="33271" spans="1:2" x14ac:dyDescent="0.2">
      <c r="A33271" s="1" t="s">
        <v>33271</v>
      </c>
      <c r="B33271">
        <v>7</v>
      </c>
    </row>
    <row r="33272" spans="1:2" x14ac:dyDescent="0.2">
      <c r="A33272" s="1" t="s">
        <v>33272</v>
      </c>
      <c r="B33272">
        <v>7</v>
      </c>
    </row>
    <row r="33273" spans="1:2" x14ac:dyDescent="0.2">
      <c r="A33273" s="1" t="s">
        <v>33273</v>
      </c>
      <c r="B33273">
        <v>7</v>
      </c>
    </row>
    <row r="33274" spans="1:2" x14ac:dyDescent="0.2">
      <c r="A33274" s="1" t="s">
        <v>33274</v>
      </c>
      <c r="B33274">
        <v>7</v>
      </c>
    </row>
    <row r="33275" spans="1:2" x14ac:dyDescent="0.2">
      <c r="A33275" s="1" t="s">
        <v>33275</v>
      </c>
      <c r="B33275">
        <v>7</v>
      </c>
    </row>
    <row r="33276" spans="1:2" x14ac:dyDescent="0.2">
      <c r="A33276" s="1" t="s">
        <v>33276</v>
      </c>
      <c r="B33276">
        <v>7</v>
      </c>
    </row>
    <row r="33277" spans="1:2" x14ac:dyDescent="0.2">
      <c r="A33277" s="1" t="s">
        <v>33277</v>
      </c>
      <c r="B33277">
        <v>7</v>
      </c>
    </row>
    <row r="33278" spans="1:2" x14ac:dyDescent="0.2">
      <c r="A33278" s="1" t="s">
        <v>33278</v>
      </c>
      <c r="B33278">
        <v>7</v>
      </c>
    </row>
    <row r="33279" spans="1:2" x14ac:dyDescent="0.2">
      <c r="A33279" s="1" t="s">
        <v>33279</v>
      </c>
      <c r="B33279">
        <v>7</v>
      </c>
    </row>
    <row r="33280" spans="1:2" x14ac:dyDescent="0.2">
      <c r="A33280" s="1" t="s">
        <v>33280</v>
      </c>
      <c r="B33280">
        <v>7</v>
      </c>
    </row>
    <row r="33281" spans="1:2" x14ac:dyDescent="0.2">
      <c r="A33281" s="1" t="s">
        <v>33281</v>
      </c>
      <c r="B33281">
        <v>7</v>
      </c>
    </row>
    <row r="33282" spans="1:2" x14ac:dyDescent="0.2">
      <c r="A33282" s="1" t="s">
        <v>33282</v>
      </c>
      <c r="B33282">
        <v>7</v>
      </c>
    </row>
    <row r="33283" spans="1:2" x14ac:dyDescent="0.2">
      <c r="A33283" s="1" t="s">
        <v>33283</v>
      </c>
      <c r="B33283">
        <v>7</v>
      </c>
    </row>
    <row r="33284" spans="1:2" x14ac:dyDescent="0.2">
      <c r="A33284" s="1" t="s">
        <v>33284</v>
      </c>
      <c r="B33284">
        <v>7</v>
      </c>
    </row>
    <row r="33285" spans="1:2" x14ac:dyDescent="0.2">
      <c r="A33285" s="1" t="s">
        <v>33285</v>
      </c>
      <c r="B33285">
        <v>7</v>
      </c>
    </row>
    <row r="33286" spans="1:2" x14ac:dyDescent="0.2">
      <c r="A33286" s="1" t="s">
        <v>33286</v>
      </c>
      <c r="B33286">
        <v>7</v>
      </c>
    </row>
    <row r="33287" spans="1:2" x14ac:dyDescent="0.2">
      <c r="A33287" s="1" t="s">
        <v>33287</v>
      </c>
      <c r="B33287">
        <v>7</v>
      </c>
    </row>
    <row r="33288" spans="1:2" x14ac:dyDescent="0.2">
      <c r="A33288" s="1" t="s">
        <v>33288</v>
      </c>
      <c r="B33288">
        <v>7</v>
      </c>
    </row>
    <row r="33289" spans="1:2" x14ac:dyDescent="0.2">
      <c r="A33289" s="1" t="s">
        <v>33289</v>
      </c>
      <c r="B33289">
        <v>7</v>
      </c>
    </row>
    <row r="33290" spans="1:2" x14ac:dyDescent="0.2">
      <c r="A33290" s="1" t="s">
        <v>33290</v>
      </c>
      <c r="B33290">
        <v>7</v>
      </c>
    </row>
    <row r="33291" spans="1:2" x14ac:dyDescent="0.2">
      <c r="A33291" s="1" t="s">
        <v>33291</v>
      </c>
      <c r="B33291">
        <v>7</v>
      </c>
    </row>
    <row r="33292" spans="1:2" x14ac:dyDescent="0.2">
      <c r="A33292" s="1" t="s">
        <v>33292</v>
      </c>
      <c r="B33292">
        <v>7</v>
      </c>
    </row>
    <row r="33293" spans="1:2" x14ac:dyDescent="0.2">
      <c r="A33293" s="1" t="s">
        <v>33293</v>
      </c>
      <c r="B33293">
        <v>7</v>
      </c>
    </row>
    <row r="33294" spans="1:2" x14ac:dyDescent="0.2">
      <c r="A33294" s="1" t="s">
        <v>33294</v>
      </c>
      <c r="B33294">
        <v>7</v>
      </c>
    </row>
    <row r="33295" spans="1:2" x14ac:dyDescent="0.2">
      <c r="A33295" s="1" t="s">
        <v>33295</v>
      </c>
      <c r="B33295">
        <v>7</v>
      </c>
    </row>
    <row r="33296" spans="1:2" x14ac:dyDescent="0.2">
      <c r="A33296" s="1" t="s">
        <v>33296</v>
      </c>
      <c r="B33296">
        <v>7</v>
      </c>
    </row>
    <row r="33297" spans="1:2" x14ac:dyDescent="0.2">
      <c r="A33297" s="1" t="s">
        <v>33297</v>
      </c>
      <c r="B33297">
        <v>7</v>
      </c>
    </row>
    <row r="33298" spans="1:2" x14ac:dyDescent="0.2">
      <c r="A33298" s="1" t="s">
        <v>33298</v>
      </c>
      <c r="B33298">
        <v>7</v>
      </c>
    </row>
    <row r="33299" spans="1:2" x14ac:dyDescent="0.2">
      <c r="A33299" s="1" t="s">
        <v>33299</v>
      </c>
      <c r="B33299">
        <v>7</v>
      </c>
    </row>
    <row r="33300" spans="1:2" x14ac:dyDescent="0.2">
      <c r="A33300" s="1" t="s">
        <v>33300</v>
      </c>
      <c r="B33300">
        <v>7</v>
      </c>
    </row>
    <row r="33301" spans="1:2" x14ac:dyDescent="0.2">
      <c r="A33301" s="1" t="s">
        <v>33301</v>
      </c>
      <c r="B33301">
        <v>7</v>
      </c>
    </row>
    <row r="33302" spans="1:2" x14ac:dyDescent="0.2">
      <c r="A33302" s="1" t="s">
        <v>33302</v>
      </c>
      <c r="B33302">
        <v>7</v>
      </c>
    </row>
    <row r="33303" spans="1:2" x14ac:dyDescent="0.2">
      <c r="A33303" s="1" t="s">
        <v>33303</v>
      </c>
      <c r="B33303">
        <v>7</v>
      </c>
    </row>
    <row r="33304" spans="1:2" x14ac:dyDescent="0.2">
      <c r="A33304" s="1" t="s">
        <v>33304</v>
      </c>
      <c r="B33304">
        <v>7</v>
      </c>
    </row>
    <row r="33305" spans="1:2" x14ac:dyDescent="0.2">
      <c r="A33305" s="1" t="s">
        <v>33305</v>
      </c>
      <c r="B33305">
        <v>7</v>
      </c>
    </row>
    <row r="33306" spans="1:2" x14ac:dyDescent="0.2">
      <c r="A33306" s="1" t="s">
        <v>33306</v>
      </c>
      <c r="B33306">
        <v>7</v>
      </c>
    </row>
    <row r="33307" spans="1:2" x14ac:dyDescent="0.2">
      <c r="A33307" s="1" t="s">
        <v>33307</v>
      </c>
      <c r="B33307">
        <v>7</v>
      </c>
    </row>
    <row r="33308" spans="1:2" x14ac:dyDescent="0.2">
      <c r="A33308" s="1" t="s">
        <v>33308</v>
      </c>
      <c r="B33308">
        <v>7</v>
      </c>
    </row>
    <row r="33309" spans="1:2" x14ac:dyDescent="0.2">
      <c r="A33309" s="1" t="s">
        <v>33309</v>
      </c>
      <c r="B33309">
        <v>7</v>
      </c>
    </row>
    <row r="33310" spans="1:2" x14ac:dyDescent="0.2">
      <c r="A33310" s="1" t="s">
        <v>33310</v>
      </c>
      <c r="B33310">
        <v>7</v>
      </c>
    </row>
    <row r="33311" spans="1:2" x14ac:dyDescent="0.2">
      <c r="A33311" s="1" t="s">
        <v>33311</v>
      </c>
      <c r="B33311">
        <v>7</v>
      </c>
    </row>
    <row r="33312" spans="1:2" x14ac:dyDescent="0.2">
      <c r="A33312" s="1" t="s">
        <v>33312</v>
      </c>
      <c r="B33312">
        <v>7</v>
      </c>
    </row>
    <row r="33313" spans="1:2" x14ac:dyDescent="0.2">
      <c r="A33313" s="1" t="s">
        <v>33313</v>
      </c>
      <c r="B33313">
        <v>7</v>
      </c>
    </row>
    <row r="33314" spans="1:2" x14ac:dyDescent="0.2">
      <c r="A33314" s="1" t="s">
        <v>33314</v>
      </c>
      <c r="B33314">
        <v>7</v>
      </c>
    </row>
    <row r="33315" spans="1:2" x14ac:dyDescent="0.2">
      <c r="A33315" s="1" t="s">
        <v>33315</v>
      </c>
      <c r="B33315">
        <v>7</v>
      </c>
    </row>
    <row r="33316" spans="1:2" x14ac:dyDescent="0.2">
      <c r="A33316" s="1" t="s">
        <v>33316</v>
      </c>
      <c r="B33316">
        <v>7</v>
      </c>
    </row>
    <row r="33317" spans="1:2" x14ac:dyDescent="0.2">
      <c r="A33317" s="1" t="s">
        <v>33317</v>
      </c>
      <c r="B33317">
        <v>7</v>
      </c>
    </row>
    <row r="33318" spans="1:2" x14ac:dyDescent="0.2">
      <c r="A33318" s="1" t="s">
        <v>33318</v>
      </c>
      <c r="B33318">
        <v>7</v>
      </c>
    </row>
    <row r="33319" spans="1:2" x14ac:dyDescent="0.2">
      <c r="A33319" s="1" t="s">
        <v>33319</v>
      </c>
      <c r="B33319">
        <v>7</v>
      </c>
    </row>
    <row r="33320" spans="1:2" x14ac:dyDescent="0.2">
      <c r="A33320" s="1" t="s">
        <v>33320</v>
      </c>
      <c r="B33320">
        <v>7</v>
      </c>
    </row>
    <row r="33321" spans="1:2" x14ac:dyDescent="0.2">
      <c r="A33321" s="1" t="s">
        <v>33321</v>
      </c>
      <c r="B33321">
        <v>7</v>
      </c>
    </row>
    <row r="33322" spans="1:2" x14ac:dyDescent="0.2">
      <c r="A33322" s="1" t="s">
        <v>33322</v>
      </c>
      <c r="B33322">
        <v>7</v>
      </c>
    </row>
    <row r="33323" spans="1:2" x14ac:dyDescent="0.2">
      <c r="A33323" s="1" t="s">
        <v>33323</v>
      </c>
      <c r="B33323">
        <v>7</v>
      </c>
    </row>
    <row r="33324" spans="1:2" x14ac:dyDescent="0.2">
      <c r="A33324" s="1" t="s">
        <v>33324</v>
      </c>
      <c r="B33324">
        <v>7</v>
      </c>
    </row>
    <row r="33325" spans="1:2" x14ac:dyDescent="0.2">
      <c r="A33325" s="1" t="s">
        <v>33325</v>
      </c>
      <c r="B33325">
        <v>7</v>
      </c>
    </row>
    <row r="33326" spans="1:2" x14ac:dyDescent="0.2">
      <c r="A33326" s="1" t="s">
        <v>33326</v>
      </c>
      <c r="B33326">
        <v>7</v>
      </c>
    </row>
    <row r="33327" spans="1:2" x14ac:dyDescent="0.2">
      <c r="A33327" s="1" t="s">
        <v>33327</v>
      </c>
      <c r="B33327">
        <v>7</v>
      </c>
    </row>
    <row r="33328" spans="1:2" x14ac:dyDescent="0.2">
      <c r="A33328" s="1" t="s">
        <v>33328</v>
      </c>
      <c r="B33328">
        <v>7</v>
      </c>
    </row>
    <row r="33329" spans="1:2" x14ac:dyDescent="0.2">
      <c r="A33329" s="1" t="s">
        <v>33329</v>
      </c>
      <c r="B33329">
        <v>7</v>
      </c>
    </row>
    <row r="33330" spans="1:2" x14ac:dyDescent="0.2">
      <c r="A33330" s="1" t="s">
        <v>33330</v>
      </c>
      <c r="B33330">
        <v>7</v>
      </c>
    </row>
    <row r="33331" spans="1:2" x14ac:dyDescent="0.2">
      <c r="A33331" s="1" t="s">
        <v>33331</v>
      </c>
      <c r="B33331">
        <v>7</v>
      </c>
    </row>
    <row r="33332" spans="1:2" x14ac:dyDescent="0.2">
      <c r="A33332" s="1" t="s">
        <v>33332</v>
      </c>
      <c r="B33332">
        <v>7</v>
      </c>
    </row>
    <row r="33333" spans="1:2" x14ac:dyDescent="0.2">
      <c r="A33333" s="1" t="s">
        <v>33333</v>
      </c>
      <c r="B33333">
        <v>7</v>
      </c>
    </row>
    <row r="33334" spans="1:2" x14ac:dyDescent="0.2">
      <c r="A33334" s="1" t="s">
        <v>33334</v>
      </c>
      <c r="B33334">
        <v>7</v>
      </c>
    </row>
    <row r="33335" spans="1:2" x14ac:dyDescent="0.2">
      <c r="A33335" s="1" t="s">
        <v>33335</v>
      </c>
      <c r="B33335">
        <v>7</v>
      </c>
    </row>
    <row r="33336" spans="1:2" x14ac:dyDescent="0.2">
      <c r="A33336" s="1" t="s">
        <v>33336</v>
      </c>
      <c r="B33336">
        <v>7</v>
      </c>
    </row>
    <row r="33337" spans="1:2" x14ac:dyDescent="0.2">
      <c r="A33337" s="1" t="s">
        <v>33337</v>
      </c>
      <c r="B33337">
        <v>7</v>
      </c>
    </row>
    <row r="33338" spans="1:2" x14ac:dyDescent="0.2">
      <c r="A33338" s="1" t="s">
        <v>33338</v>
      </c>
      <c r="B33338">
        <v>7</v>
      </c>
    </row>
    <row r="33339" spans="1:2" x14ac:dyDescent="0.2">
      <c r="A33339" s="1" t="s">
        <v>33339</v>
      </c>
      <c r="B33339">
        <v>7</v>
      </c>
    </row>
    <row r="33340" spans="1:2" x14ac:dyDescent="0.2">
      <c r="A33340" s="1" t="s">
        <v>33340</v>
      </c>
      <c r="B33340">
        <v>7</v>
      </c>
    </row>
    <row r="33341" spans="1:2" x14ac:dyDescent="0.2">
      <c r="A33341" s="1" t="s">
        <v>33341</v>
      </c>
      <c r="B33341">
        <v>7</v>
      </c>
    </row>
    <row r="33342" spans="1:2" x14ac:dyDescent="0.2">
      <c r="A33342" s="1" t="s">
        <v>33342</v>
      </c>
      <c r="B33342">
        <v>7</v>
      </c>
    </row>
    <row r="33343" spans="1:2" x14ac:dyDescent="0.2">
      <c r="A33343" s="1" t="s">
        <v>33343</v>
      </c>
      <c r="B33343">
        <v>7</v>
      </c>
    </row>
    <row r="33344" spans="1:2" x14ac:dyDescent="0.2">
      <c r="A33344" s="1" t="s">
        <v>33344</v>
      </c>
      <c r="B33344">
        <v>7</v>
      </c>
    </row>
    <row r="33345" spans="1:2" x14ac:dyDescent="0.2">
      <c r="A33345" s="1" t="s">
        <v>33345</v>
      </c>
      <c r="B33345">
        <v>7</v>
      </c>
    </row>
    <row r="33346" spans="1:2" x14ac:dyDescent="0.2">
      <c r="A33346" s="1" t="s">
        <v>33346</v>
      </c>
      <c r="B33346">
        <v>7</v>
      </c>
    </row>
    <row r="33347" spans="1:2" x14ac:dyDescent="0.2">
      <c r="A33347" s="1" t="s">
        <v>33347</v>
      </c>
      <c r="B33347">
        <v>7</v>
      </c>
    </row>
    <row r="33348" spans="1:2" x14ac:dyDescent="0.2">
      <c r="A33348" s="1" t="s">
        <v>33348</v>
      </c>
      <c r="B33348">
        <v>7</v>
      </c>
    </row>
    <row r="33349" spans="1:2" x14ac:dyDescent="0.2">
      <c r="A33349" s="1" t="s">
        <v>33349</v>
      </c>
      <c r="B33349">
        <v>7</v>
      </c>
    </row>
    <row r="33350" spans="1:2" x14ac:dyDescent="0.2">
      <c r="A33350" s="1" t="s">
        <v>33350</v>
      </c>
      <c r="B33350">
        <v>7</v>
      </c>
    </row>
    <row r="33351" spans="1:2" x14ac:dyDescent="0.2">
      <c r="A33351" s="1" t="s">
        <v>33351</v>
      </c>
      <c r="B33351">
        <v>7</v>
      </c>
    </row>
    <row r="33352" spans="1:2" x14ac:dyDescent="0.2">
      <c r="A33352" s="1" t="s">
        <v>33352</v>
      </c>
      <c r="B33352">
        <v>7</v>
      </c>
    </row>
    <row r="33353" spans="1:2" x14ac:dyDescent="0.2">
      <c r="A33353" s="1" t="s">
        <v>33353</v>
      </c>
      <c r="B33353">
        <v>7</v>
      </c>
    </row>
    <row r="33354" spans="1:2" x14ac:dyDescent="0.2">
      <c r="A33354" s="1" t="s">
        <v>33354</v>
      </c>
      <c r="B33354">
        <v>7</v>
      </c>
    </row>
    <row r="33355" spans="1:2" x14ac:dyDescent="0.2">
      <c r="A33355" s="1" t="s">
        <v>33355</v>
      </c>
      <c r="B33355">
        <v>7</v>
      </c>
    </row>
    <row r="33356" spans="1:2" x14ac:dyDescent="0.2">
      <c r="A33356" s="1" t="s">
        <v>33356</v>
      </c>
      <c r="B33356">
        <v>7</v>
      </c>
    </row>
    <row r="33357" spans="1:2" x14ac:dyDescent="0.2">
      <c r="A33357" s="1" t="s">
        <v>33357</v>
      </c>
      <c r="B33357">
        <v>7</v>
      </c>
    </row>
    <row r="33358" spans="1:2" x14ac:dyDescent="0.2">
      <c r="A33358" s="1" t="s">
        <v>33358</v>
      </c>
      <c r="B33358">
        <v>7</v>
      </c>
    </row>
    <row r="33359" spans="1:2" x14ac:dyDescent="0.2">
      <c r="A33359" s="1" t="s">
        <v>33359</v>
      </c>
      <c r="B33359">
        <v>7</v>
      </c>
    </row>
    <row r="33360" spans="1:2" x14ac:dyDescent="0.2">
      <c r="A33360" s="1" t="s">
        <v>33360</v>
      </c>
      <c r="B33360">
        <v>7</v>
      </c>
    </row>
    <row r="33361" spans="1:2" x14ac:dyDescent="0.2">
      <c r="A33361" s="1" t="s">
        <v>33361</v>
      </c>
      <c r="B33361">
        <v>7</v>
      </c>
    </row>
    <row r="33362" spans="1:2" x14ac:dyDescent="0.2">
      <c r="A33362" s="1" t="s">
        <v>33362</v>
      </c>
      <c r="B33362">
        <v>7</v>
      </c>
    </row>
    <row r="33363" spans="1:2" x14ac:dyDescent="0.2">
      <c r="A33363" s="1" t="s">
        <v>33363</v>
      </c>
      <c r="B33363">
        <v>7</v>
      </c>
    </row>
    <row r="33364" spans="1:2" x14ac:dyDescent="0.2">
      <c r="A33364" s="1" t="s">
        <v>33364</v>
      </c>
      <c r="B33364">
        <v>7</v>
      </c>
    </row>
    <row r="33365" spans="1:2" x14ac:dyDescent="0.2">
      <c r="A33365" s="1" t="s">
        <v>33365</v>
      </c>
      <c r="B33365">
        <v>7</v>
      </c>
    </row>
    <row r="33366" spans="1:2" x14ac:dyDescent="0.2">
      <c r="A33366" s="1" t="s">
        <v>33366</v>
      </c>
      <c r="B33366">
        <v>7</v>
      </c>
    </row>
    <row r="33367" spans="1:2" x14ac:dyDescent="0.2">
      <c r="A33367" s="1" t="s">
        <v>33367</v>
      </c>
      <c r="B33367">
        <v>7</v>
      </c>
    </row>
    <row r="33368" spans="1:2" x14ac:dyDescent="0.2">
      <c r="A33368" s="1" t="s">
        <v>33368</v>
      </c>
      <c r="B33368">
        <v>7</v>
      </c>
    </row>
    <row r="33369" spans="1:2" x14ac:dyDescent="0.2">
      <c r="A33369" s="1" t="s">
        <v>33369</v>
      </c>
      <c r="B33369">
        <v>7</v>
      </c>
    </row>
    <row r="33370" spans="1:2" x14ac:dyDescent="0.2">
      <c r="A33370" s="1" t="s">
        <v>33370</v>
      </c>
      <c r="B33370">
        <v>7</v>
      </c>
    </row>
    <row r="33371" spans="1:2" x14ac:dyDescent="0.2">
      <c r="A33371" s="1" t="s">
        <v>33371</v>
      </c>
      <c r="B33371">
        <v>7</v>
      </c>
    </row>
    <row r="33372" spans="1:2" x14ac:dyDescent="0.2">
      <c r="A33372" s="1" t="s">
        <v>33372</v>
      </c>
      <c r="B33372">
        <v>7</v>
      </c>
    </row>
    <row r="33373" spans="1:2" x14ac:dyDescent="0.2">
      <c r="A33373" s="1" t="s">
        <v>33373</v>
      </c>
      <c r="B33373">
        <v>7</v>
      </c>
    </row>
    <row r="33374" spans="1:2" x14ac:dyDescent="0.2">
      <c r="A33374" s="1" t="s">
        <v>33374</v>
      </c>
      <c r="B33374">
        <v>7</v>
      </c>
    </row>
    <row r="33375" spans="1:2" x14ac:dyDescent="0.2">
      <c r="A33375" s="1" t="s">
        <v>33375</v>
      </c>
      <c r="B33375">
        <v>7</v>
      </c>
    </row>
    <row r="33376" spans="1:2" x14ac:dyDescent="0.2">
      <c r="A33376" s="1" t="s">
        <v>33376</v>
      </c>
      <c r="B33376">
        <v>7</v>
      </c>
    </row>
    <row r="33377" spans="1:2" x14ac:dyDescent="0.2">
      <c r="A33377" s="1" t="s">
        <v>33377</v>
      </c>
      <c r="B33377">
        <v>7</v>
      </c>
    </row>
    <row r="33378" spans="1:2" x14ac:dyDescent="0.2">
      <c r="A33378" s="1" t="s">
        <v>33378</v>
      </c>
      <c r="B33378">
        <v>7</v>
      </c>
    </row>
    <row r="33379" spans="1:2" x14ac:dyDescent="0.2">
      <c r="A33379" s="1" t="s">
        <v>33379</v>
      </c>
      <c r="B33379">
        <v>7</v>
      </c>
    </row>
    <row r="33380" spans="1:2" x14ac:dyDescent="0.2">
      <c r="A33380" s="1" t="s">
        <v>33380</v>
      </c>
      <c r="B33380">
        <v>7</v>
      </c>
    </row>
    <row r="33381" spans="1:2" x14ac:dyDescent="0.2">
      <c r="A33381" s="1" t="s">
        <v>33381</v>
      </c>
      <c r="B33381">
        <v>7</v>
      </c>
    </row>
    <row r="33382" spans="1:2" x14ac:dyDescent="0.2">
      <c r="A33382" s="1" t="s">
        <v>33382</v>
      </c>
      <c r="B33382">
        <v>7</v>
      </c>
    </row>
    <row r="33383" spans="1:2" x14ac:dyDescent="0.2">
      <c r="A33383" s="1" t="s">
        <v>33383</v>
      </c>
      <c r="B33383">
        <v>7</v>
      </c>
    </row>
    <row r="33384" spans="1:2" x14ac:dyDescent="0.2">
      <c r="A33384" s="1" t="s">
        <v>33384</v>
      </c>
      <c r="B33384">
        <v>7</v>
      </c>
    </row>
    <row r="33385" spans="1:2" x14ac:dyDescent="0.2">
      <c r="A33385" s="1" t="s">
        <v>33385</v>
      </c>
      <c r="B33385">
        <v>7</v>
      </c>
    </row>
    <row r="33386" spans="1:2" x14ac:dyDescent="0.2">
      <c r="A33386" s="1" t="s">
        <v>33386</v>
      </c>
      <c r="B33386">
        <v>7</v>
      </c>
    </row>
    <row r="33387" spans="1:2" x14ac:dyDescent="0.2">
      <c r="A33387" s="1" t="s">
        <v>33387</v>
      </c>
      <c r="B33387">
        <v>7</v>
      </c>
    </row>
    <row r="33388" spans="1:2" x14ac:dyDescent="0.2">
      <c r="A33388" s="1" t="s">
        <v>33388</v>
      </c>
      <c r="B33388">
        <v>7</v>
      </c>
    </row>
    <row r="33389" spans="1:2" x14ac:dyDescent="0.2">
      <c r="A33389" s="1" t="s">
        <v>33389</v>
      </c>
      <c r="B33389">
        <v>7</v>
      </c>
    </row>
    <row r="33390" spans="1:2" x14ac:dyDescent="0.2">
      <c r="A33390" s="1" t="s">
        <v>33390</v>
      </c>
      <c r="B33390">
        <v>7</v>
      </c>
    </row>
    <row r="33391" spans="1:2" x14ac:dyDescent="0.2">
      <c r="A33391" s="1" t="s">
        <v>33391</v>
      </c>
      <c r="B33391">
        <v>7</v>
      </c>
    </row>
    <row r="33392" spans="1:2" x14ac:dyDescent="0.2">
      <c r="A33392" s="1" t="s">
        <v>33392</v>
      </c>
      <c r="B33392">
        <v>7</v>
      </c>
    </row>
    <row r="33393" spans="1:2" x14ac:dyDescent="0.2">
      <c r="A33393" s="1" t="s">
        <v>33393</v>
      </c>
      <c r="B33393">
        <v>7</v>
      </c>
    </row>
    <row r="33394" spans="1:2" x14ac:dyDescent="0.2">
      <c r="A33394" s="1" t="s">
        <v>33394</v>
      </c>
      <c r="B33394">
        <v>7</v>
      </c>
    </row>
    <row r="33395" spans="1:2" x14ac:dyDescent="0.2">
      <c r="A33395" s="1" t="s">
        <v>33395</v>
      </c>
      <c r="B33395">
        <v>7</v>
      </c>
    </row>
    <row r="33396" spans="1:2" x14ac:dyDescent="0.2">
      <c r="A33396" s="1" t="s">
        <v>33396</v>
      </c>
      <c r="B33396">
        <v>7</v>
      </c>
    </row>
    <row r="33397" spans="1:2" x14ac:dyDescent="0.2">
      <c r="A33397" s="1" t="s">
        <v>33397</v>
      </c>
      <c r="B33397">
        <v>7</v>
      </c>
    </row>
    <row r="33398" spans="1:2" x14ac:dyDescent="0.2">
      <c r="A33398" s="1" t="s">
        <v>33398</v>
      </c>
      <c r="B33398">
        <v>7</v>
      </c>
    </row>
    <row r="33399" spans="1:2" x14ac:dyDescent="0.2">
      <c r="A33399" s="1" t="s">
        <v>33399</v>
      </c>
      <c r="B33399">
        <v>7</v>
      </c>
    </row>
    <row r="33400" spans="1:2" x14ac:dyDescent="0.2">
      <c r="A33400" s="1" t="s">
        <v>33400</v>
      </c>
      <c r="B33400">
        <v>7</v>
      </c>
    </row>
    <row r="33401" spans="1:2" x14ac:dyDescent="0.2">
      <c r="A33401" s="1" t="s">
        <v>33401</v>
      </c>
      <c r="B33401">
        <v>7</v>
      </c>
    </row>
    <row r="33402" spans="1:2" x14ac:dyDescent="0.2">
      <c r="A33402" s="1" t="s">
        <v>33402</v>
      </c>
      <c r="B33402">
        <v>7</v>
      </c>
    </row>
    <row r="33403" spans="1:2" x14ac:dyDescent="0.2">
      <c r="A33403" s="1" t="s">
        <v>33403</v>
      </c>
      <c r="B33403">
        <v>7</v>
      </c>
    </row>
    <row r="33404" spans="1:2" x14ac:dyDescent="0.2">
      <c r="A33404" s="1" t="s">
        <v>33404</v>
      </c>
      <c r="B33404">
        <v>7</v>
      </c>
    </row>
    <row r="33405" spans="1:2" x14ac:dyDescent="0.2">
      <c r="A33405" s="1" t="s">
        <v>33405</v>
      </c>
      <c r="B33405">
        <v>7</v>
      </c>
    </row>
    <row r="33406" spans="1:2" x14ac:dyDescent="0.2">
      <c r="A33406" s="1" t="s">
        <v>33406</v>
      </c>
      <c r="B33406">
        <v>7</v>
      </c>
    </row>
    <row r="33407" spans="1:2" x14ac:dyDescent="0.2">
      <c r="A33407" s="1" t="s">
        <v>33407</v>
      </c>
      <c r="B33407">
        <v>7</v>
      </c>
    </row>
    <row r="33408" spans="1:2" x14ac:dyDescent="0.2">
      <c r="A33408" s="1" t="s">
        <v>33408</v>
      </c>
      <c r="B33408">
        <v>7</v>
      </c>
    </row>
    <row r="33409" spans="1:2" x14ac:dyDescent="0.2">
      <c r="A33409" s="1" t="s">
        <v>33409</v>
      </c>
      <c r="B33409">
        <v>7</v>
      </c>
    </row>
    <row r="33410" spans="1:2" x14ac:dyDescent="0.2">
      <c r="A33410" s="1" t="s">
        <v>33410</v>
      </c>
      <c r="B33410">
        <v>7</v>
      </c>
    </row>
    <row r="33411" spans="1:2" x14ac:dyDescent="0.2">
      <c r="A33411" s="1" t="s">
        <v>33411</v>
      </c>
      <c r="B33411">
        <v>7</v>
      </c>
    </row>
    <row r="33412" spans="1:2" x14ac:dyDescent="0.2">
      <c r="A33412" s="1" t="s">
        <v>33412</v>
      </c>
      <c r="B33412">
        <v>7</v>
      </c>
    </row>
    <row r="33413" spans="1:2" x14ac:dyDescent="0.2">
      <c r="A33413" s="1" t="s">
        <v>33413</v>
      </c>
      <c r="B33413">
        <v>7</v>
      </c>
    </row>
    <row r="33414" spans="1:2" x14ac:dyDescent="0.2">
      <c r="A33414" s="1" t="s">
        <v>33414</v>
      </c>
      <c r="B33414">
        <v>7</v>
      </c>
    </row>
    <row r="33415" spans="1:2" x14ac:dyDescent="0.2">
      <c r="A33415" s="1" t="s">
        <v>33415</v>
      </c>
      <c r="B33415">
        <v>7</v>
      </c>
    </row>
    <row r="33416" spans="1:2" x14ac:dyDescent="0.2">
      <c r="A33416" s="1" t="s">
        <v>33416</v>
      </c>
      <c r="B33416">
        <v>7</v>
      </c>
    </row>
    <row r="33417" spans="1:2" x14ac:dyDescent="0.2">
      <c r="A33417" s="1" t="s">
        <v>33417</v>
      </c>
      <c r="B33417">
        <v>7</v>
      </c>
    </row>
    <row r="33418" spans="1:2" x14ac:dyDescent="0.2">
      <c r="A33418" s="1" t="s">
        <v>33418</v>
      </c>
      <c r="B33418">
        <v>7</v>
      </c>
    </row>
    <row r="33419" spans="1:2" x14ac:dyDescent="0.2">
      <c r="A33419" s="1" t="s">
        <v>33419</v>
      </c>
      <c r="B33419">
        <v>7</v>
      </c>
    </row>
    <row r="33420" spans="1:2" x14ac:dyDescent="0.2">
      <c r="A33420" s="1" t="s">
        <v>33420</v>
      </c>
      <c r="B33420">
        <v>7</v>
      </c>
    </row>
    <row r="33421" spans="1:2" x14ac:dyDescent="0.2">
      <c r="A33421" s="1" t="s">
        <v>33421</v>
      </c>
      <c r="B33421">
        <v>7</v>
      </c>
    </row>
    <row r="33422" spans="1:2" x14ac:dyDescent="0.2">
      <c r="A33422" s="1" t="s">
        <v>33422</v>
      </c>
      <c r="B33422">
        <v>7</v>
      </c>
    </row>
    <row r="33423" spans="1:2" x14ac:dyDescent="0.2">
      <c r="A33423" s="1" t="s">
        <v>33423</v>
      </c>
      <c r="B33423">
        <v>7</v>
      </c>
    </row>
    <row r="33424" spans="1:2" x14ac:dyDescent="0.2">
      <c r="A33424" s="1" t="s">
        <v>33424</v>
      </c>
      <c r="B33424">
        <v>7</v>
      </c>
    </row>
    <row r="33425" spans="1:2" x14ac:dyDescent="0.2">
      <c r="A33425" s="1" t="s">
        <v>33425</v>
      </c>
      <c r="B33425">
        <v>7</v>
      </c>
    </row>
    <row r="33426" spans="1:2" x14ac:dyDescent="0.2">
      <c r="A33426" s="1" t="s">
        <v>33426</v>
      </c>
      <c r="B33426">
        <v>7</v>
      </c>
    </row>
    <row r="33427" spans="1:2" x14ac:dyDescent="0.2">
      <c r="A33427" s="1" t="s">
        <v>33427</v>
      </c>
      <c r="B33427">
        <v>7</v>
      </c>
    </row>
    <row r="33428" spans="1:2" x14ac:dyDescent="0.2">
      <c r="A33428" s="1" t="s">
        <v>33428</v>
      </c>
      <c r="B33428">
        <v>7</v>
      </c>
    </row>
    <row r="33429" spans="1:2" x14ac:dyDescent="0.2">
      <c r="A33429" s="1" t="s">
        <v>33429</v>
      </c>
      <c r="B33429">
        <v>7</v>
      </c>
    </row>
    <row r="33430" spans="1:2" x14ac:dyDescent="0.2">
      <c r="A33430" s="1" t="s">
        <v>33430</v>
      </c>
      <c r="B33430">
        <v>7</v>
      </c>
    </row>
    <row r="33431" spans="1:2" x14ac:dyDescent="0.2">
      <c r="A33431" s="1" t="s">
        <v>33431</v>
      </c>
      <c r="B33431">
        <v>7</v>
      </c>
    </row>
    <row r="33432" spans="1:2" x14ac:dyDescent="0.2">
      <c r="A33432" s="1" t="s">
        <v>33432</v>
      </c>
      <c r="B33432">
        <v>7</v>
      </c>
    </row>
    <row r="33433" spans="1:2" x14ac:dyDescent="0.2">
      <c r="A33433" s="1" t="s">
        <v>33433</v>
      </c>
      <c r="B33433">
        <v>7</v>
      </c>
    </row>
    <row r="33434" spans="1:2" x14ac:dyDescent="0.2">
      <c r="A33434" s="1" t="s">
        <v>33434</v>
      </c>
      <c r="B33434">
        <v>7</v>
      </c>
    </row>
    <row r="33435" spans="1:2" x14ac:dyDescent="0.2">
      <c r="A33435" s="1" t="s">
        <v>33435</v>
      </c>
      <c r="B33435">
        <v>7</v>
      </c>
    </row>
    <row r="33436" spans="1:2" x14ac:dyDescent="0.2">
      <c r="A33436" s="1" t="s">
        <v>33436</v>
      </c>
      <c r="B33436">
        <v>7</v>
      </c>
    </row>
    <row r="33437" spans="1:2" x14ac:dyDescent="0.2">
      <c r="A33437" s="1" t="s">
        <v>33437</v>
      </c>
      <c r="B33437">
        <v>7</v>
      </c>
    </row>
    <row r="33438" spans="1:2" x14ac:dyDescent="0.2">
      <c r="A33438" s="1" t="s">
        <v>33438</v>
      </c>
      <c r="B33438">
        <v>7</v>
      </c>
    </row>
    <row r="33439" spans="1:2" x14ac:dyDescent="0.2">
      <c r="A33439" s="1" t="s">
        <v>33439</v>
      </c>
      <c r="B33439">
        <v>7</v>
      </c>
    </row>
    <row r="33440" spans="1:2" x14ac:dyDescent="0.2">
      <c r="A33440" s="1" t="s">
        <v>33440</v>
      </c>
      <c r="B33440">
        <v>7</v>
      </c>
    </row>
    <row r="33441" spans="1:2" x14ac:dyDescent="0.2">
      <c r="A33441" s="1" t="s">
        <v>33441</v>
      </c>
      <c r="B33441">
        <v>7</v>
      </c>
    </row>
    <row r="33442" spans="1:2" x14ac:dyDescent="0.2">
      <c r="A33442" s="1" t="s">
        <v>33442</v>
      </c>
      <c r="B33442">
        <v>7</v>
      </c>
    </row>
    <row r="33443" spans="1:2" x14ac:dyDescent="0.2">
      <c r="A33443" s="1" t="s">
        <v>33443</v>
      </c>
      <c r="B33443">
        <v>7</v>
      </c>
    </row>
    <row r="33444" spans="1:2" x14ac:dyDescent="0.2">
      <c r="A33444" s="1" t="s">
        <v>33444</v>
      </c>
      <c r="B33444">
        <v>7</v>
      </c>
    </row>
    <row r="33445" spans="1:2" x14ac:dyDescent="0.2">
      <c r="A33445" s="1" t="s">
        <v>33445</v>
      </c>
      <c r="B33445">
        <v>7</v>
      </c>
    </row>
    <row r="33446" spans="1:2" x14ac:dyDescent="0.2">
      <c r="A33446" s="1" t="s">
        <v>33446</v>
      </c>
      <c r="B33446">
        <v>7</v>
      </c>
    </row>
    <row r="33447" spans="1:2" x14ac:dyDescent="0.2">
      <c r="A33447" s="1" t="s">
        <v>33447</v>
      </c>
      <c r="B33447">
        <v>7</v>
      </c>
    </row>
    <row r="33448" spans="1:2" x14ac:dyDescent="0.2">
      <c r="A33448" s="1" t="s">
        <v>33448</v>
      </c>
      <c r="B33448">
        <v>7</v>
      </c>
    </row>
    <row r="33449" spans="1:2" x14ac:dyDescent="0.2">
      <c r="A33449" s="1" t="s">
        <v>33449</v>
      </c>
      <c r="B33449">
        <v>7</v>
      </c>
    </row>
    <row r="33450" spans="1:2" x14ac:dyDescent="0.2">
      <c r="A33450" s="1" t="s">
        <v>33450</v>
      </c>
      <c r="B33450">
        <v>7</v>
      </c>
    </row>
    <row r="33451" spans="1:2" x14ac:dyDescent="0.2">
      <c r="A33451" s="1" t="s">
        <v>33451</v>
      </c>
      <c r="B33451">
        <v>7</v>
      </c>
    </row>
    <row r="33452" spans="1:2" x14ac:dyDescent="0.2">
      <c r="A33452" s="1" t="s">
        <v>33452</v>
      </c>
      <c r="B33452">
        <v>7</v>
      </c>
    </row>
    <row r="33453" spans="1:2" x14ac:dyDescent="0.2">
      <c r="A33453" s="1" t="s">
        <v>33453</v>
      </c>
      <c r="B33453">
        <v>7</v>
      </c>
    </row>
    <row r="33454" spans="1:2" x14ac:dyDescent="0.2">
      <c r="A33454" s="1" t="s">
        <v>33454</v>
      </c>
      <c r="B33454">
        <v>7</v>
      </c>
    </row>
    <row r="33455" spans="1:2" x14ac:dyDescent="0.2">
      <c r="A33455" s="1" t="s">
        <v>33455</v>
      </c>
      <c r="B33455">
        <v>7</v>
      </c>
    </row>
    <row r="33456" spans="1:2" x14ac:dyDescent="0.2">
      <c r="A33456" s="1" t="s">
        <v>33456</v>
      </c>
      <c r="B33456">
        <v>7</v>
      </c>
    </row>
    <row r="33457" spans="1:2" x14ac:dyDescent="0.2">
      <c r="A33457" s="1" t="s">
        <v>33457</v>
      </c>
      <c r="B33457">
        <v>7</v>
      </c>
    </row>
    <row r="33458" spans="1:2" x14ac:dyDescent="0.2">
      <c r="A33458" s="1" t="s">
        <v>33458</v>
      </c>
      <c r="B33458">
        <v>7</v>
      </c>
    </row>
    <row r="33459" spans="1:2" x14ac:dyDescent="0.2">
      <c r="A33459" s="1" t="s">
        <v>33459</v>
      </c>
      <c r="B33459">
        <v>7</v>
      </c>
    </row>
    <row r="33460" spans="1:2" x14ac:dyDescent="0.2">
      <c r="A33460" s="1" t="s">
        <v>33460</v>
      </c>
      <c r="B33460">
        <v>7</v>
      </c>
    </row>
    <row r="33461" spans="1:2" x14ac:dyDescent="0.2">
      <c r="A33461" s="1" t="s">
        <v>33461</v>
      </c>
      <c r="B33461">
        <v>7</v>
      </c>
    </row>
    <row r="33462" spans="1:2" x14ac:dyDescent="0.2">
      <c r="A33462" s="1" t="s">
        <v>33462</v>
      </c>
      <c r="B33462">
        <v>7</v>
      </c>
    </row>
    <row r="33463" spans="1:2" x14ac:dyDescent="0.2">
      <c r="A33463" s="1" t="s">
        <v>33463</v>
      </c>
      <c r="B33463">
        <v>7</v>
      </c>
    </row>
    <row r="33464" spans="1:2" x14ac:dyDescent="0.2">
      <c r="A33464" s="1" t="s">
        <v>33464</v>
      </c>
      <c r="B33464">
        <v>7</v>
      </c>
    </row>
    <row r="33465" spans="1:2" x14ac:dyDescent="0.2">
      <c r="A33465" s="1" t="s">
        <v>33465</v>
      </c>
      <c r="B33465">
        <v>7</v>
      </c>
    </row>
    <row r="33466" spans="1:2" x14ac:dyDescent="0.2">
      <c r="A33466" s="1" t="s">
        <v>33466</v>
      </c>
      <c r="B33466">
        <v>7</v>
      </c>
    </row>
    <row r="33467" spans="1:2" x14ac:dyDescent="0.2">
      <c r="A33467" s="1" t="s">
        <v>33467</v>
      </c>
      <c r="B33467">
        <v>7</v>
      </c>
    </row>
    <row r="33468" spans="1:2" x14ac:dyDescent="0.2">
      <c r="A33468" s="1" t="s">
        <v>33468</v>
      </c>
      <c r="B33468">
        <v>7</v>
      </c>
    </row>
    <row r="33469" spans="1:2" x14ac:dyDescent="0.2">
      <c r="A33469" s="1" t="s">
        <v>33469</v>
      </c>
      <c r="B33469">
        <v>7</v>
      </c>
    </row>
    <row r="33470" spans="1:2" x14ac:dyDescent="0.2">
      <c r="A33470" s="1" t="s">
        <v>33470</v>
      </c>
      <c r="B33470">
        <v>7</v>
      </c>
    </row>
    <row r="33471" spans="1:2" x14ac:dyDescent="0.2">
      <c r="A33471" s="1" t="s">
        <v>33471</v>
      </c>
      <c r="B33471">
        <v>7</v>
      </c>
    </row>
    <row r="33472" spans="1:2" x14ac:dyDescent="0.2">
      <c r="A33472" s="1" t="s">
        <v>33472</v>
      </c>
      <c r="B33472">
        <v>7</v>
      </c>
    </row>
    <row r="33473" spans="1:2" x14ac:dyDescent="0.2">
      <c r="A33473" s="1" t="s">
        <v>33473</v>
      </c>
      <c r="B33473">
        <v>7</v>
      </c>
    </row>
    <row r="33474" spans="1:2" x14ac:dyDescent="0.2">
      <c r="A33474" s="1" t="s">
        <v>33474</v>
      </c>
      <c r="B33474">
        <v>7</v>
      </c>
    </row>
    <row r="33475" spans="1:2" x14ac:dyDescent="0.2">
      <c r="A33475" s="1" t="s">
        <v>33475</v>
      </c>
      <c r="B33475">
        <v>7</v>
      </c>
    </row>
    <row r="33476" spans="1:2" x14ac:dyDescent="0.2">
      <c r="A33476" s="1" t="s">
        <v>33476</v>
      </c>
      <c r="B33476">
        <v>7</v>
      </c>
    </row>
    <row r="33477" spans="1:2" x14ac:dyDescent="0.2">
      <c r="A33477" s="1" t="s">
        <v>33477</v>
      </c>
      <c r="B33477">
        <v>7</v>
      </c>
    </row>
    <row r="33478" spans="1:2" x14ac:dyDescent="0.2">
      <c r="A33478" s="1" t="s">
        <v>33478</v>
      </c>
      <c r="B33478">
        <v>7</v>
      </c>
    </row>
    <row r="33479" spans="1:2" x14ac:dyDescent="0.2">
      <c r="A33479" s="1" t="s">
        <v>33479</v>
      </c>
      <c r="B33479">
        <v>7</v>
      </c>
    </row>
    <row r="33480" spans="1:2" x14ac:dyDescent="0.2">
      <c r="A33480" s="1" t="s">
        <v>33480</v>
      </c>
      <c r="B33480">
        <v>7</v>
      </c>
    </row>
    <row r="33481" spans="1:2" x14ac:dyDescent="0.2">
      <c r="A33481" s="1" t="s">
        <v>33481</v>
      </c>
      <c r="B33481">
        <v>7</v>
      </c>
    </row>
    <row r="33482" spans="1:2" x14ac:dyDescent="0.2">
      <c r="A33482" s="1" t="s">
        <v>33482</v>
      </c>
      <c r="B33482">
        <v>7</v>
      </c>
    </row>
    <row r="33483" spans="1:2" x14ac:dyDescent="0.2">
      <c r="A33483" s="1" t="s">
        <v>33483</v>
      </c>
      <c r="B33483">
        <v>7</v>
      </c>
    </row>
    <row r="33484" spans="1:2" x14ac:dyDescent="0.2">
      <c r="A33484" s="1" t="s">
        <v>33484</v>
      </c>
      <c r="B33484">
        <v>7</v>
      </c>
    </row>
    <row r="33485" spans="1:2" x14ac:dyDescent="0.2">
      <c r="A33485" s="1" t="s">
        <v>33485</v>
      </c>
      <c r="B33485">
        <v>7</v>
      </c>
    </row>
    <row r="33486" spans="1:2" x14ac:dyDescent="0.2">
      <c r="A33486" s="1" t="s">
        <v>33486</v>
      </c>
      <c r="B33486">
        <v>7</v>
      </c>
    </row>
    <row r="33487" spans="1:2" x14ac:dyDescent="0.2">
      <c r="A33487" s="1" t="s">
        <v>33487</v>
      </c>
      <c r="B33487">
        <v>7</v>
      </c>
    </row>
    <row r="33488" spans="1:2" x14ac:dyDescent="0.2">
      <c r="A33488" s="1" t="s">
        <v>33488</v>
      </c>
      <c r="B33488">
        <v>7</v>
      </c>
    </row>
    <row r="33489" spans="1:2" x14ac:dyDescent="0.2">
      <c r="A33489" s="1" t="s">
        <v>33489</v>
      </c>
      <c r="B33489">
        <v>7</v>
      </c>
    </row>
    <row r="33490" spans="1:2" x14ac:dyDescent="0.2">
      <c r="A33490" s="1" t="s">
        <v>33490</v>
      </c>
      <c r="B33490">
        <v>7</v>
      </c>
    </row>
    <row r="33491" spans="1:2" x14ac:dyDescent="0.2">
      <c r="A33491" s="1" t="s">
        <v>33491</v>
      </c>
      <c r="B33491">
        <v>7</v>
      </c>
    </row>
    <row r="33492" spans="1:2" x14ac:dyDescent="0.2">
      <c r="A33492" s="1" t="s">
        <v>33492</v>
      </c>
      <c r="B33492">
        <v>7</v>
      </c>
    </row>
    <row r="33493" spans="1:2" x14ac:dyDescent="0.2">
      <c r="A33493" s="1" t="s">
        <v>33493</v>
      </c>
      <c r="B33493">
        <v>7</v>
      </c>
    </row>
    <row r="33494" spans="1:2" x14ac:dyDescent="0.2">
      <c r="A33494" s="1" t="s">
        <v>33494</v>
      </c>
      <c r="B33494">
        <v>7</v>
      </c>
    </row>
    <row r="33495" spans="1:2" x14ac:dyDescent="0.2">
      <c r="A33495" s="1" t="s">
        <v>33495</v>
      </c>
      <c r="B33495">
        <v>7</v>
      </c>
    </row>
    <row r="33496" spans="1:2" x14ac:dyDescent="0.2">
      <c r="A33496" s="1" t="s">
        <v>33496</v>
      </c>
      <c r="B33496">
        <v>7</v>
      </c>
    </row>
    <row r="33497" spans="1:2" x14ac:dyDescent="0.2">
      <c r="A33497" s="1" t="s">
        <v>33497</v>
      </c>
      <c r="B33497">
        <v>7</v>
      </c>
    </row>
    <row r="33498" spans="1:2" x14ac:dyDescent="0.2">
      <c r="A33498" s="1" t="s">
        <v>33498</v>
      </c>
      <c r="B33498">
        <v>7</v>
      </c>
    </row>
    <row r="33499" spans="1:2" x14ac:dyDescent="0.2">
      <c r="A33499" s="1" t="s">
        <v>33499</v>
      </c>
      <c r="B33499">
        <v>7</v>
      </c>
    </row>
    <row r="33500" spans="1:2" x14ac:dyDescent="0.2">
      <c r="A33500" s="1" t="s">
        <v>33500</v>
      </c>
      <c r="B33500">
        <v>7</v>
      </c>
    </row>
    <row r="33501" spans="1:2" x14ac:dyDescent="0.2">
      <c r="A33501" s="1" t="s">
        <v>33501</v>
      </c>
      <c r="B33501">
        <v>7</v>
      </c>
    </row>
    <row r="33502" spans="1:2" x14ac:dyDescent="0.2">
      <c r="A33502" s="1" t="s">
        <v>33502</v>
      </c>
      <c r="B33502">
        <v>7</v>
      </c>
    </row>
    <row r="33503" spans="1:2" x14ac:dyDescent="0.2">
      <c r="A33503" s="1" t="s">
        <v>33503</v>
      </c>
      <c r="B33503">
        <v>7</v>
      </c>
    </row>
    <row r="33504" spans="1:2" x14ac:dyDescent="0.2">
      <c r="A33504" s="1" t="s">
        <v>33504</v>
      </c>
      <c r="B33504">
        <v>7</v>
      </c>
    </row>
    <row r="33505" spans="1:2" x14ac:dyDescent="0.2">
      <c r="A33505" s="1" t="s">
        <v>33505</v>
      </c>
      <c r="B33505">
        <v>7</v>
      </c>
    </row>
    <row r="33506" spans="1:2" x14ac:dyDescent="0.2">
      <c r="A33506" s="1" t="s">
        <v>33506</v>
      </c>
      <c r="B33506">
        <v>7</v>
      </c>
    </row>
    <row r="33507" spans="1:2" x14ac:dyDescent="0.2">
      <c r="A33507" s="1" t="s">
        <v>33507</v>
      </c>
      <c r="B33507">
        <v>7</v>
      </c>
    </row>
    <row r="33508" spans="1:2" x14ac:dyDescent="0.2">
      <c r="A33508" s="1" t="s">
        <v>33508</v>
      </c>
      <c r="B33508">
        <v>7</v>
      </c>
    </row>
    <row r="33509" spans="1:2" x14ac:dyDescent="0.2">
      <c r="A33509" s="1" t="s">
        <v>33509</v>
      </c>
      <c r="B33509">
        <v>7</v>
      </c>
    </row>
    <row r="33510" spans="1:2" x14ac:dyDescent="0.2">
      <c r="A33510" s="1" t="s">
        <v>33510</v>
      </c>
      <c r="B33510">
        <v>7</v>
      </c>
    </row>
    <row r="33511" spans="1:2" x14ac:dyDescent="0.2">
      <c r="A33511" s="1" t="s">
        <v>33511</v>
      </c>
      <c r="B33511">
        <v>7</v>
      </c>
    </row>
    <row r="33512" spans="1:2" x14ac:dyDescent="0.2">
      <c r="A33512" s="1" t="s">
        <v>33512</v>
      </c>
      <c r="B33512">
        <v>7</v>
      </c>
    </row>
    <row r="33513" spans="1:2" x14ac:dyDescent="0.2">
      <c r="A33513" s="1" t="s">
        <v>33513</v>
      </c>
      <c r="B33513">
        <v>7</v>
      </c>
    </row>
    <row r="33514" spans="1:2" x14ac:dyDescent="0.2">
      <c r="A33514" s="1" t="s">
        <v>33514</v>
      </c>
      <c r="B33514">
        <v>7</v>
      </c>
    </row>
    <row r="33515" spans="1:2" x14ac:dyDescent="0.2">
      <c r="A33515" s="1" t="s">
        <v>33515</v>
      </c>
      <c r="B33515">
        <v>7</v>
      </c>
    </row>
    <row r="33516" spans="1:2" x14ac:dyDescent="0.2">
      <c r="A33516" s="1" t="s">
        <v>33516</v>
      </c>
      <c r="B33516">
        <v>7</v>
      </c>
    </row>
    <row r="33517" spans="1:2" x14ac:dyDescent="0.2">
      <c r="A33517" s="1" t="s">
        <v>33517</v>
      </c>
      <c r="B33517">
        <v>7</v>
      </c>
    </row>
    <row r="33518" spans="1:2" x14ac:dyDescent="0.2">
      <c r="A33518" s="1" t="s">
        <v>33518</v>
      </c>
      <c r="B33518">
        <v>7</v>
      </c>
    </row>
    <row r="33519" spans="1:2" x14ac:dyDescent="0.2">
      <c r="A33519" s="1" t="s">
        <v>33519</v>
      </c>
      <c r="B33519">
        <v>7</v>
      </c>
    </row>
    <row r="33520" spans="1:2" x14ac:dyDescent="0.2">
      <c r="A33520" s="1" t="s">
        <v>33520</v>
      </c>
      <c r="B33520">
        <v>7</v>
      </c>
    </row>
    <row r="33521" spans="1:2" x14ac:dyDescent="0.2">
      <c r="A33521" s="1" t="s">
        <v>33521</v>
      </c>
      <c r="B33521">
        <v>7</v>
      </c>
    </row>
    <row r="33522" spans="1:2" x14ac:dyDescent="0.2">
      <c r="A33522" s="1" t="s">
        <v>33522</v>
      </c>
      <c r="B33522">
        <v>7</v>
      </c>
    </row>
    <row r="33523" spans="1:2" x14ac:dyDescent="0.2">
      <c r="A33523" s="1" t="s">
        <v>33523</v>
      </c>
      <c r="B33523">
        <v>7</v>
      </c>
    </row>
    <row r="33524" spans="1:2" x14ac:dyDescent="0.2">
      <c r="A33524" s="1" t="s">
        <v>33524</v>
      </c>
      <c r="B33524">
        <v>7</v>
      </c>
    </row>
    <row r="33525" spans="1:2" x14ac:dyDescent="0.2">
      <c r="A33525" s="1" t="s">
        <v>33525</v>
      </c>
      <c r="B33525">
        <v>7</v>
      </c>
    </row>
    <row r="33526" spans="1:2" x14ac:dyDescent="0.2">
      <c r="A33526" s="1" t="s">
        <v>33526</v>
      </c>
      <c r="B33526">
        <v>7</v>
      </c>
    </row>
    <row r="33527" spans="1:2" x14ac:dyDescent="0.2">
      <c r="A33527" s="1" t="s">
        <v>33527</v>
      </c>
      <c r="B33527">
        <v>7</v>
      </c>
    </row>
    <row r="33528" spans="1:2" x14ac:dyDescent="0.2">
      <c r="A33528" s="1" t="s">
        <v>33528</v>
      </c>
      <c r="B33528">
        <v>7</v>
      </c>
    </row>
    <row r="33529" spans="1:2" x14ac:dyDescent="0.2">
      <c r="A33529" s="1" t="s">
        <v>33529</v>
      </c>
      <c r="B33529">
        <v>7</v>
      </c>
    </row>
    <row r="33530" spans="1:2" x14ac:dyDescent="0.2">
      <c r="A33530" s="1" t="s">
        <v>33530</v>
      </c>
      <c r="B33530">
        <v>7</v>
      </c>
    </row>
    <row r="33531" spans="1:2" x14ac:dyDescent="0.2">
      <c r="A33531" s="1" t="s">
        <v>33531</v>
      </c>
      <c r="B33531">
        <v>7</v>
      </c>
    </row>
    <row r="33532" spans="1:2" x14ac:dyDescent="0.2">
      <c r="A33532" s="1" t="s">
        <v>33532</v>
      </c>
      <c r="B33532">
        <v>7</v>
      </c>
    </row>
    <row r="33533" spans="1:2" x14ac:dyDescent="0.2">
      <c r="A33533" s="1" t="s">
        <v>33533</v>
      </c>
      <c r="B33533">
        <v>7</v>
      </c>
    </row>
    <row r="33534" spans="1:2" x14ac:dyDescent="0.2">
      <c r="A33534" s="1" t="s">
        <v>33534</v>
      </c>
      <c r="B33534">
        <v>7</v>
      </c>
    </row>
    <row r="33535" spans="1:2" x14ac:dyDescent="0.2">
      <c r="A33535" s="1" t="s">
        <v>33535</v>
      </c>
      <c r="B33535">
        <v>7</v>
      </c>
    </row>
    <row r="33536" spans="1:2" x14ac:dyDescent="0.2">
      <c r="A33536" s="1" t="s">
        <v>33536</v>
      </c>
      <c r="B33536">
        <v>7</v>
      </c>
    </row>
    <row r="33537" spans="1:2" x14ac:dyDescent="0.2">
      <c r="A33537" s="1" t="s">
        <v>33537</v>
      </c>
      <c r="B33537">
        <v>7</v>
      </c>
    </row>
    <row r="33538" spans="1:2" x14ac:dyDescent="0.2">
      <c r="A33538" s="1" t="s">
        <v>33538</v>
      </c>
      <c r="B33538">
        <v>7</v>
      </c>
    </row>
    <row r="33539" spans="1:2" x14ac:dyDescent="0.2">
      <c r="A33539" s="1" t="s">
        <v>33539</v>
      </c>
      <c r="B33539">
        <v>7</v>
      </c>
    </row>
    <row r="33540" spans="1:2" x14ac:dyDescent="0.2">
      <c r="A33540" s="1" t="s">
        <v>33540</v>
      </c>
      <c r="B33540">
        <v>7</v>
      </c>
    </row>
    <row r="33541" spans="1:2" x14ac:dyDescent="0.2">
      <c r="A33541" s="1" t="s">
        <v>33541</v>
      </c>
      <c r="B33541">
        <v>7</v>
      </c>
    </row>
    <row r="33542" spans="1:2" x14ac:dyDescent="0.2">
      <c r="A33542" s="1" t="s">
        <v>33542</v>
      </c>
      <c r="B33542">
        <v>7</v>
      </c>
    </row>
    <row r="33543" spans="1:2" x14ac:dyDescent="0.2">
      <c r="A33543" s="1" t="s">
        <v>33543</v>
      </c>
      <c r="B33543">
        <v>7</v>
      </c>
    </row>
    <row r="33544" spans="1:2" x14ac:dyDescent="0.2">
      <c r="A33544" s="1" t="s">
        <v>33544</v>
      </c>
      <c r="B33544">
        <v>7</v>
      </c>
    </row>
    <row r="33545" spans="1:2" x14ac:dyDescent="0.2">
      <c r="A33545" s="1" t="s">
        <v>33545</v>
      </c>
      <c r="B33545">
        <v>7</v>
      </c>
    </row>
    <row r="33546" spans="1:2" x14ac:dyDescent="0.2">
      <c r="A33546" s="1" t="s">
        <v>33546</v>
      </c>
      <c r="B33546">
        <v>7</v>
      </c>
    </row>
    <row r="33547" spans="1:2" x14ac:dyDescent="0.2">
      <c r="A33547" s="1" t="s">
        <v>33547</v>
      </c>
      <c r="B33547">
        <v>7</v>
      </c>
    </row>
    <row r="33548" spans="1:2" x14ac:dyDescent="0.2">
      <c r="A33548" s="1" t="s">
        <v>33548</v>
      </c>
      <c r="B33548">
        <v>7</v>
      </c>
    </row>
    <row r="33549" spans="1:2" x14ac:dyDescent="0.2">
      <c r="A33549" s="1" t="s">
        <v>33549</v>
      </c>
      <c r="B33549">
        <v>7</v>
      </c>
    </row>
    <row r="33550" spans="1:2" x14ac:dyDescent="0.2">
      <c r="A33550" s="1" t="s">
        <v>33550</v>
      </c>
      <c r="B33550">
        <v>7</v>
      </c>
    </row>
    <row r="33551" spans="1:2" x14ac:dyDescent="0.2">
      <c r="A33551" s="1" t="s">
        <v>33551</v>
      </c>
      <c r="B33551">
        <v>7</v>
      </c>
    </row>
    <row r="33552" spans="1:2" x14ac:dyDescent="0.2">
      <c r="A33552" s="1" t="s">
        <v>33552</v>
      </c>
      <c r="B33552">
        <v>7</v>
      </c>
    </row>
    <row r="33553" spans="1:2" x14ac:dyDescent="0.2">
      <c r="A33553" s="1" t="s">
        <v>33553</v>
      </c>
      <c r="B33553">
        <v>7</v>
      </c>
    </row>
    <row r="33554" spans="1:2" x14ac:dyDescent="0.2">
      <c r="A33554" s="1" t="s">
        <v>33554</v>
      </c>
      <c r="B33554">
        <v>7</v>
      </c>
    </row>
    <row r="33555" spans="1:2" x14ac:dyDescent="0.2">
      <c r="A33555" s="1" t="s">
        <v>33555</v>
      </c>
      <c r="B33555">
        <v>7</v>
      </c>
    </row>
    <row r="33556" spans="1:2" x14ac:dyDescent="0.2">
      <c r="A33556" s="1" t="s">
        <v>33556</v>
      </c>
      <c r="B33556">
        <v>7</v>
      </c>
    </row>
    <row r="33557" spans="1:2" x14ac:dyDescent="0.2">
      <c r="A33557" s="1" t="s">
        <v>33557</v>
      </c>
      <c r="B33557">
        <v>7</v>
      </c>
    </row>
    <row r="33558" spans="1:2" x14ac:dyDescent="0.2">
      <c r="A33558" s="1" t="s">
        <v>33558</v>
      </c>
      <c r="B33558">
        <v>7</v>
      </c>
    </row>
    <row r="33559" spans="1:2" x14ac:dyDescent="0.2">
      <c r="A33559" s="1" t="s">
        <v>33559</v>
      </c>
      <c r="B33559">
        <v>7</v>
      </c>
    </row>
    <row r="33560" spans="1:2" x14ac:dyDescent="0.2">
      <c r="A33560" s="1" t="s">
        <v>33560</v>
      </c>
      <c r="B33560">
        <v>7</v>
      </c>
    </row>
    <row r="33561" spans="1:2" x14ac:dyDescent="0.2">
      <c r="A33561" s="1" t="s">
        <v>33561</v>
      </c>
      <c r="B33561">
        <v>7</v>
      </c>
    </row>
    <row r="33562" spans="1:2" x14ac:dyDescent="0.2">
      <c r="A33562" s="1" t="s">
        <v>33562</v>
      </c>
      <c r="B33562">
        <v>7</v>
      </c>
    </row>
    <row r="33563" spans="1:2" x14ac:dyDescent="0.2">
      <c r="A33563" s="1" t="s">
        <v>33563</v>
      </c>
      <c r="B33563">
        <v>7</v>
      </c>
    </row>
    <row r="33564" spans="1:2" x14ac:dyDescent="0.2">
      <c r="A33564" s="1" t="s">
        <v>33564</v>
      </c>
      <c r="B33564">
        <v>7</v>
      </c>
    </row>
    <row r="33565" spans="1:2" x14ac:dyDescent="0.2">
      <c r="A33565" s="1" t="s">
        <v>33565</v>
      </c>
      <c r="B33565">
        <v>7</v>
      </c>
    </row>
    <row r="33566" spans="1:2" x14ac:dyDescent="0.2">
      <c r="A33566" s="1" t="s">
        <v>33566</v>
      </c>
      <c r="B33566">
        <v>7</v>
      </c>
    </row>
    <row r="33567" spans="1:2" x14ac:dyDescent="0.2">
      <c r="A33567" s="1" t="s">
        <v>33567</v>
      </c>
      <c r="B33567">
        <v>7</v>
      </c>
    </row>
    <row r="33568" spans="1:2" x14ac:dyDescent="0.2">
      <c r="A33568" s="1" t="s">
        <v>33568</v>
      </c>
      <c r="B33568">
        <v>7</v>
      </c>
    </row>
    <row r="33569" spans="1:2" x14ac:dyDescent="0.2">
      <c r="A33569" s="1" t="s">
        <v>33569</v>
      </c>
      <c r="B33569">
        <v>7</v>
      </c>
    </row>
    <row r="33570" spans="1:2" x14ac:dyDescent="0.2">
      <c r="A33570" s="1" t="s">
        <v>33570</v>
      </c>
      <c r="B33570">
        <v>7</v>
      </c>
    </row>
    <row r="33571" spans="1:2" x14ac:dyDescent="0.2">
      <c r="A33571" s="1" t="s">
        <v>33571</v>
      </c>
      <c r="B33571">
        <v>7</v>
      </c>
    </row>
    <row r="33572" spans="1:2" x14ac:dyDescent="0.2">
      <c r="A33572" s="1" t="s">
        <v>33572</v>
      </c>
      <c r="B33572">
        <v>7</v>
      </c>
    </row>
    <row r="33573" spans="1:2" x14ac:dyDescent="0.2">
      <c r="A33573" s="1" t="s">
        <v>33573</v>
      </c>
      <c r="B33573">
        <v>7</v>
      </c>
    </row>
    <row r="33574" spans="1:2" x14ac:dyDescent="0.2">
      <c r="A33574" s="1" t="s">
        <v>33574</v>
      </c>
      <c r="B33574">
        <v>7</v>
      </c>
    </row>
    <row r="33575" spans="1:2" x14ac:dyDescent="0.2">
      <c r="A33575" s="1" t="s">
        <v>33575</v>
      </c>
      <c r="B33575">
        <v>7</v>
      </c>
    </row>
    <row r="33576" spans="1:2" x14ac:dyDescent="0.2">
      <c r="A33576" s="1" t="s">
        <v>33576</v>
      </c>
      <c r="B33576">
        <v>7</v>
      </c>
    </row>
    <row r="33577" spans="1:2" x14ac:dyDescent="0.2">
      <c r="A33577" s="1" t="s">
        <v>33577</v>
      </c>
      <c r="B33577">
        <v>7</v>
      </c>
    </row>
    <row r="33578" spans="1:2" x14ac:dyDescent="0.2">
      <c r="A33578" s="1" t="s">
        <v>33578</v>
      </c>
      <c r="B33578">
        <v>7</v>
      </c>
    </row>
    <row r="33579" spans="1:2" x14ac:dyDescent="0.2">
      <c r="A33579" s="1" t="s">
        <v>33579</v>
      </c>
      <c r="B33579">
        <v>7</v>
      </c>
    </row>
    <row r="33580" spans="1:2" x14ac:dyDescent="0.2">
      <c r="A33580" s="1" t="s">
        <v>33580</v>
      </c>
      <c r="B33580">
        <v>7</v>
      </c>
    </row>
    <row r="33581" spans="1:2" x14ac:dyDescent="0.2">
      <c r="A33581" s="1" t="s">
        <v>33581</v>
      </c>
      <c r="B33581">
        <v>7</v>
      </c>
    </row>
    <row r="33582" spans="1:2" x14ac:dyDescent="0.2">
      <c r="A33582" s="1" t="s">
        <v>33582</v>
      </c>
      <c r="B33582">
        <v>7</v>
      </c>
    </row>
    <row r="33583" spans="1:2" x14ac:dyDescent="0.2">
      <c r="A33583" s="1" t="s">
        <v>33583</v>
      </c>
      <c r="B33583">
        <v>7</v>
      </c>
    </row>
    <row r="33584" spans="1:2" x14ac:dyDescent="0.2">
      <c r="A33584" s="1" t="s">
        <v>33584</v>
      </c>
      <c r="B33584">
        <v>7</v>
      </c>
    </row>
    <row r="33585" spans="1:2" x14ac:dyDescent="0.2">
      <c r="A33585" s="1" t="s">
        <v>33585</v>
      </c>
      <c r="B33585">
        <v>7</v>
      </c>
    </row>
    <row r="33586" spans="1:2" x14ac:dyDescent="0.2">
      <c r="A33586" s="1" t="s">
        <v>33586</v>
      </c>
      <c r="B33586">
        <v>7</v>
      </c>
    </row>
    <row r="33587" spans="1:2" x14ac:dyDescent="0.2">
      <c r="A33587" s="1" t="s">
        <v>33587</v>
      </c>
      <c r="B33587">
        <v>7</v>
      </c>
    </row>
    <row r="33588" spans="1:2" x14ac:dyDescent="0.2">
      <c r="A33588" s="1" t="s">
        <v>33588</v>
      </c>
      <c r="B33588">
        <v>7</v>
      </c>
    </row>
    <row r="33589" spans="1:2" x14ac:dyDescent="0.2">
      <c r="A33589" s="1" t="s">
        <v>33589</v>
      </c>
      <c r="B33589">
        <v>7</v>
      </c>
    </row>
    <row r="33590" spans="1:2" x14ac:dyDescent="0.2">
      <c r="A33590" s="1" t="s">
        <v>33590</v>
      </c>
      <c r="B33590">
        <v>7</v>
      </c>
    </row>
    <row r="33591" spans="1:2" x14ac:dyDescent="0.2">
      <c r="A33591" s="1" t="s">
        <v>33591</v>
      </c>
      <c r="B33591">
        <v>7</v>
      </c>
    </row>
    <row r="33592" spans="1:2" x14ac:dyDescent="0.2">
      <c r="A33592" s="1" t="s">
        <v>33592</v>
      </c>
      <c r="B33592">
        <v>7</v>
      </c>
    </row>
    <row r="33593" spans="1:2" x14ac:dyDescent="0.2">
      <c r="A33593" s="1" t="s">
        <v>33593</v>
      </c>
      <c r="B33593">
        <v>7</v>
      </c>
    </row>
    <row r="33594" spans="1:2" x14ac:dyDescent="0.2">
      <c r="A33594" s="1" t="s">
        <v>33594</v>
      </c>
      <c r="B33594">
        <v>7</v>
      </c>
    </row>
    <row r="33595" spans="1:2" x14ac:dyDescent="0.2">
      <c r="A33595" s="1" t="s">
        <v>33595</v>
      </c>
      <c r="B33595">
        <v>7</v>
      </c>
    </row>
    <row r="33596" spans="1:2" x14ac:dyDescent="0.2">
      <c r="A33596" s="1" t="s">
        <v>33596</v>
      </c>
      <c r="B33596">
        <v>7</v>
      </c>
    </row>
    <row r="33597" spans="1:2" x14ac:dyDescent="0.2">
      <c r="A33597" s="1" t="s">
        <v>33597</v>
      </c>
      <c r="B33597">
        <v>7</v>
      </c>
    </row>
    <row r="33598" spans="1:2" x14ac:dyDescent="0.2">
      <c r="A33598" s="1" t="s">
        <v>33598</v>
      </c>
      <c r="B33598">
        <v>7</v>
      </c>
    </row>
    <row r="33599" spans="1:2" x14ac:dyDescent="0.2">
      <c r="A33599" s="1" t="s">
        <v>33599</v>
      </c>
      <c r="B33599">
        <v>7</v>
      </c>
    </row>
    <row r="33600" spans="1:2" x14ac:dyDescent="0.2">
      <c r="A33600" s="1" t="s">
        <v>33600</v>
      </c>
      <c r="B33600">
        <v>7</v>
      </c>
    </row>
    <row r="33601" spans="1:2" x14ac:dyDescent="0.2">
      <c r="A33601" s="1" t="s">
        <v>33601</v>
      </c>
      <c r="B33601">
        <v>7</v>
      </c>
    </row>
    <row r="33602" spans="1:2" x14ac:dyDescent="0.2">
      <c r="A33602" s="1" t="s">
        <v>33602</v>
      </c>
      <c r="B33602">
        <v>7</v>
      </c>
    </row>
    <row r="33603" spans="1:2" x14ac:dyDescent="0.2">
      <c r="A33603" s="1" t="s">
        <v>33603</v>
      </c>
      <c r="B33603">
        <v>7</v>
      </c>
    </row>
    <row r="33604" spans="1:2" x14ac:dyDescent="0.2">
      <c r="A33604" s="1" t="s">
        <v>33604</v>
      </c>
      <c r="B33604">
        <v>7</v>
      </c>
    </row>
    <row r="33605" spans="1:2" x14ac:dyDescent="0.2">
      <c r="A33605" s="1" t="s">
        <v>33605</v>
      </c>
      <c r="B33605">
        <v>7</v>
      </c>
    </row>
    <row r="33606" spans="1:2" x14ac:dyDescent="0.2">
      <c r="A33606" s="1" t="s">
        <v>33606</v>
      </c>
      <c r="B33606">
        <v>7</v>
      </c>
    </row>
    <row r="33607" spans="1:2" x14ac:dyDescent="0.2">
      <c r="A33607" s="1" t="s">
        <v>33607</v>
      </c>
      <c r="B33607">
        <v>7</v>
      </c>
    </row>
    <row r="33608" spans="1:2" x14ac:dyDescent="0.2">
      <c r="A33608" s="1" t="s">
        <v>33608</v>
      </c>
      <c r="B33608">
        <v>7</v>
      </c>
    </row>
    <row r="33609" spans="1:2" x14ac:dyDescent="0.2">
      <c r="A33609" s="1" t="s">
        <v>33609</v>
      </c>
      <c r="B33609">
        <v>7</v>
      </c>
    </row>
    <row r="33610" spans="1:2" x14ac:dyDescent="0.2">
      <c r="A33610" s="1" t="s">
        <v>33610</v>
      </c>
      <c r="B33610">
        <v>7</v>
      </c>
    </row>
    <row r="33611" spans="1:2" x14ac:dyDescent="0.2">
      <c r="A33611" s="1" t="s">
        <v>33611</v>
      </c>
      <c r="B33611">
        <v>7</v>
      </c>
    </row>
    <row r="33612" spans="1:2" x14ac:dyDescent="0.2">
      <c r="A33612" s="1" t="s">
        <v>33612</v>
      </c>
      <c r="B33612">
        <v>7</v>
      </c>
    </row>
    <row r="33613" spans="1:2" x14ac:dyDescent="0.2">
      <c r="A33613" s="1" t="s">
        <v>33613</v>
      </c>
      <c r="B33613">
        <v>7</v>
      </c>
    </row>
    <row r="33614" spans="1:2" x14ac:dyDescent="0.2">
      <c r="A33614" s="1" t="s">
        <v>33614</v>
      </c>
      <c r="B33614">
        <v>7</v>
      </c>
    </row>
    <row r="33615" spans="1:2" x14ac:dyDescent="0.2">
      <c r="A33615" s="1" t="s">
        <v>33615</v>
      </c>
      <c r="B33615">
        <v>7</v>
      </c>
    </row>
    <row r="33616" spans="1:2" x14ac:dyDescent="0.2">
      <c r="A33616" s="1" t="s">
        <v>33616</v>
      </c>
      <c r="B33616">
        <v>7</v>
      </c>
    </row>
    <row r="33617" spans="1:2" x14ac:dyDescent="0.2">
      <c r="A33617" s="1" t="s">
        <v>33617</v>
      </c>
      <c r="B33617">
        <v>7</v>
      </c>
    </row>
    <row r="33618" spans="1:2" x14ac:dyDescent="0.2">
      <c r="A33618" s="1" t="s">
        <v>33618</v>
      </c>
      <c r="B33618">
        <v>7</v>
      </c>
    </row>
    <row r="33619" spans="1:2" x14ac:dyDescent="0.2">
      <c r="A33619" s="1" t="s">
        <v>33619</v>
      </c>
      <c r="B33619">
        <v>7</v>
      </c>
    </row>
    <row r="33620" spans="1:2" x14ac:dyDescent="0.2">
      <c r="A33620" s="1" t="s">
        <v>33620</v>
      </c>
      <c r="B33620">
        <v>7</v>
      </c>
    </row>
    <row r="33621" spans="1:2" x14ac:dyDescent="0.2">
      <c r="A33621" s="1" t="s">
        <v>33621</v>
      </c>
      <c r="B33621">
        <v>7</v>
      </c>
    </row>
    <row r="33622" spans="1:2" x14ac:dyDescent="0.2">
      <c r="A33622" s="1" t="s">
        <v>33622</v>
      </c>
      <c r="B33622">
        <v>7</v>
      </c>
    </row>
    <row r="33623" spans="1:2" x14ac:dyDescent="0.2">
      <c r="A33623" s="1" t="s">
        <v>33623</v>
      </c>
      <c r="B33623">
        <v>7</v>
      </c>
    </row>
    <row r="33624" spans="1:2" x14ac:dyDescent="0.2">
      <c r="A33624" s="1" t="s">
        <v>33624</v>
      </c>
      <c r="B33624">
        <v>7</v>
      </c>
    </row>
    <row r="33625" spans="1:2" x14ac:dyDescent="0.2">
      <c r="A33625" s="1" t="s">
        <v>33625</v>
      </c>
      <c r="B33625">
        <v>7</v>
      </c>
    </row>
    <row r="33626" spans="1:2" x14ac:dyDescent="0.2">
      <c r="A33626" s="1" t="s">
        <v>33626</v>
      </c>
      <c r="B33626">
        <v>7</v>
      </c>
    </row>
    <row r="33627" spans="1:2" x14ac:dyDescent="0.2">
      <c r="A33627" s="1" t="s">
        <v>33627</v>
      </c>
      <c r="B33627">
        <v>7</v>
      </c>
    </row>
    <row r="33628" spans="1:2" x14ac:dyDescent="0.2">
      <c r="A33628" s="1" t="s">
        <v>33628</v>
      </c>
      <c r="B33628">
        <v>7</v>
      </c>
    </row>
    <row r="33629" spans="1:2" x14ac:dyDescent="0.2">
      <c r="A33629" s="1" t="s">
        <v>33629</v>
      </c>
      <c r="B33629">
        <v>7</v>
      </c>
    </row>
    <row r="33630" spans="1:2" x14ac:dyDescent="0.2">
      <c r="A33630" s="1" t="s">
        <v>33630</v>
      </c>
      <c r="B33630">
        <v>7</v>
      </c>
    </row>
    <row r="33631" spans="1:2" x14ac:dyDescent="0.2">
      <c r="A33631" s="1" t="s">
        <v>33631</v>
      </c>
      <c r="B33631">
        <v>7</v>
      </c>
    </row>
    <row r="33632" spans="1:2" x14ac:dyDescent="0.2">
      <c r="A33632" s="1" t="s">
        <v>33632</v>
      </c>
      <c r="B33632">
        <v>7</v>
      </c>
    </row>
    <row r="33633" spans="1:2" x14ac:dyDescent="0.2">
      <c r="A33633" s="1" t="s">
        <v>33633</v>
      </c>
      <c r="B33633">
        <v>7</v>
      </c>
    </row>
    <row r="33634" spans="1:2" x14ac:dyDescent="0.2">
      <c r="A33634" s="1" t="s">
        <v>33634</v>
      </c>
      <c r="B33634">
        <v>7</v>
      </c>
    </row>
    <row r="33635" spans="1:2" x14ac:dyDescent="0.2">
      <c r="A33635" s="1" t="s">
        <v>33635</v>
      </c>
      <c r="B33635">
        <v>7</v>
      </c>
    </row>
    <row r="33636" spans="1:2" x14ac:dyDescent="0.2">
      <c r="A33636" s="1" t="s">
        <v>33636</v>
      </c>
      <c r="B33636">
        <v>7</v>
      </c>
    </row>
    <row r="33637" spans="1:2" x14ac:dyDescent="0.2">
      <c r="A33637" s="1" t="s">
        <v>33637</v>
      </c>
      <c r="B33637">
        <v>7</v>
      </c>
    </row>
    <row r="33638" spans="1:2" x14ac:dyDescent="0.2">
      <c r="A33638" s="1" t="s">
        <v>33638</v>
      </c>
      <c r="B33638">
        <v>7</v>
      </c>
    </row>
    <row r="33639" spans="1:2" x14ac:dyDescent="0.2">
      <c r="A33639" s="1" t="s">
        <v>33639</v>
      </c>
      <c r="B33639">
        <v>7</v>
      </c>
    </row>
    <row r="33640" spans="1:2" x14ac:dyDescent="0.2">
      <c r="A33640" s="1" t="s">
        <v>33640</v>
      </c>
      <c r="B33640">
        <v>7</v>
      </c>
    </row>
    <row r="33641" spans="1:2" x14ac:dyDescent="0.2">
      <c r="A33641" s="1" t="s">
        <v>33641</v>
      </c>
      <c r="B33641">
        <v>7</v>
      </c>
    </row>
    <row r="33642" spans="1:2" x14ac:dyDescent="0.2">
      <c r="A33642" s="1" t="s">
        <v>33642</v>
      </c>
      <c r="B33642">
        <v>7</v>
      </c>
    </row>
    <row r="33643" spans="1:2" x14ac:dyDescent="0.2">
      <c r="A33643" s="1" t="s">
        <v>33643</v>
      </c>
      <c r="B33643">
        <v>7</v>
      </c>
    </row>
    <row r="33644" spans="1:2" x14ac:dyDescent="0.2">
      <c r="A33644" s="1" t="s">
        <v>33644</v>
      </c>
      <c r="B33644">
        <v>7</v>
      </c>
    </row>
    <row r="33645" spans="1:2" x14ac:dyDescent="0.2">
      <c r="A33645" s="1" t="s">
        <v>33645</v>
      </c>
      <c r="B33645">
        <v>7</v>
      </c>
    </row>
    <row r="33646" spans="1:2" x14ac:dyDescent="0.2">
      <c r="A33646" s="1" t="s">
        <v>33646</v>
      </c>
      <c r="B33646">
        <v>7</v>
      </c>
    </row>
    <row r="33647" spans="1:2" x14ac:dyDescent="0.2">
      <c r="A33647" s="1" t="s">
        <v>33647</v>
      </c>
      <c r="B33647">
        <v>7</v>
      </c>
    </row>
    <row r="33648" spans="1:2" x14ac:dyDescent="0.2">
      <c r="A33648" s="1" t="s">
        <v>33648</v>
      </c>
      <c r="B33648">
        <v>7</v>
      </c>
    </row>
    <row r="33649" spans="1:2" x14ac:dyDescent="0.2">
      <c r="A33649" s="1" t="s">
        <v>33649</v>
      </c>
      <c r="B33649">
        <v>7</v>
      </c>
    </row>
    <row r="33650" spans="1:2" x14ac:dyDescent="0.2">
      <c r="A33650" s="1" t="s">
        <v>33650</v>
      </c>
      <c r="B33650">
        <v>7</v>
      </c>
    </row>
    <row r="33651" spans="1:2" x14ac:dyDescent="0.2">
      <c r="A33651" s="1" t="s">
        <v>33651</v>
      </c>
      <c r="B33651">
        <v>7</v>
      </c>
    </row>
    <row r="33652" spans="1:2" x14ac:dyDescent="0.2">
      <c r="A33652" s="1" t="s">
        <v>33652</v>
      </c>
      <c r="B33652">
        <v>7</v>
      </c>
    </row>
    <row r="33653" spans="1:2" x14ac:dyDescent="0.2">
      <c r="A33653" s="1" t="s">
        <v>33653</v>
      </c>
      <c r="B33653">
        <v>7</v>
      </c>
    </row>
    <row r="33654" spans="1:2" x14ac:dyDescent="0.2">
      <c r="A33654" s="1" t="s">
        <v>33654</v>
      </c>
      <c r="B33654">
        <v>7</v>
      </c>
    </row>
    <row r="33655" spans="1:2" x14ac:dyDescent="0.2">
      <c r="A33655" s="1" t="s">
        <v>33655</v>
      </c>
      <c r="B33655">
        <v>7</v>
      </c>
    </row>
    <row r="33656" spans="1:2" x14ac:dyDescent="0.2">
      <c r="A33656" s="1" t="s">
        <v>33656</v>
      </c>
      <c r="B33656">
        <v>7</v>
      </c>
    </row>
    <row r="33657" spans="1:2" x14ac:dyDescent="0.2">
      <c r="A33657" s="1" t="s">
        <v>33657</v>
      </c>
      <c r="B33657">
        <v>7</v>
      </c>
    </row>
    <row r="33658" spans="1:2" x14ac:dyDescent="0.2">
      <c r="A33658" s="1" t="s">
        <v>33658</v>
      </c>
      <c r="B33658">
        <v>7</v>
      </c>
    </row>
    <row r="33659" spans="1:2" x14ac:dyDescent="0.2">
      <c r="A33659" s="1" t="s">
        <v>33659</v>
      </c>
      <c r="B33659">
        <v>7</v>
      </c>
    </row>
    <row r="33660" spans="1:2" x14ac:dyDescent="0.2">
      <c r="A33660" s="1" t="s">
        <v>33660</v>
      </c>
      <c r="B33660">
        <v>7</v>
      </c>
    </row>
    <row r="33661" spans="1:2" x14ac:dyDescent="0.2">
      <c r="A33661" s="1" t="s">
        <v>33661</v>
      </c>
      <c r="B33661">
        <v>7</v>
      </c>
    </row>
    <row r="33662" spans="1:2" x14ac:dyDescent="0.2">
      <c r="A33662" s="1" t="s">
        <v>33662</v>
      </c>
      <c r="B33662">
        <v>7</v>
      </c>
    </row>
    <row r="33663" spans="1:2" x14ac:dyDescent="0.2">
      <c r="A33663" s="1" t="s">
        <v>33663</v>
      </c>
      <c r="B33663">
        <v>7</v>
      </c>
    </row>
    <row r="33664" spans="1:2" x14ac:dyDescent="0.2">
      <c r="A33664" s="1" t="s">
        <v>33664</v>
      </c>
      <c r="B33664">
        <v>7</v>
      </c>
    </row>
    <row r="33665" spans="1:2" x14ac:dyDescent="0.2">
      <c r="A33665" s="1" t="s">
        <v>33665</v>
      </c>
      <c r="B33665">
        <v>7</v>
      </c>
    </row>
    <row r="33666" spans="1:2" x14ac:dyDescent="0.2">
      <c r="A33666" s="1" t="s">
        <v>33666</v>
      </c>
      <c r="B33666">
        <v>7</v>
      </c>
    </row>
    <row r="33667" spans="1:2" x14ac:dyDescent="0.2">
      <c r="A33667" s="1" t="s">
        <v>33667</v>
      </c>
      <c r="B33667">
        <v>7</v>
      </c>
    </row>
    <row r="33668" spans="1:2" x14ac:dyDescent="0.2">
      <c r="A33668" s="1" t="s">
        <v>33668</v>
      </c>
      <c r="B33668">
        <v>7</v>
      </c>
    </row>
    <row r="33669" spans="1:2" x14ac:dyDescent="0.2">
      <c r="A33669" s="1" t="s">
        <v>33669</v>
      </c>
      <c r="B33669">
        <v>7</v>
      </c>
    </row>
    <row r="33670" spans="1:2" x14ac:dyDescent="0.2">
      <c r="A33670" s="1" t="s">
        <v>33670</v>
      </c>
      <c r="B33670">
        <v>7</v>
      </c>
    </row>
    <row r="33671" spans="1:2" x14ac:dyDescent="0.2">
      <c r="A33671" s="1" t="s">
        <v>33671</v>
      </c>
      <c r="B33671">
        <v>7</v>
      </c>
    </row>
    <row r="33672" spans="1:2" x14ac:dyDescent="0.2">
      <c r="A33672" s="1" t="s">
        <v>33672</v>
      </c>
      <c r="B33672">
        <v>7</v>
      </c>
    </row>
    <row r="33673" spans="1:2" x14ac:dyDescent="0.2">
      <c r="A33673" s="1" t="s">
        <v>33673</v>
      </c>
      <c r="B33673">
        <v>7</v>
      </c>
    </row>
    <row r="33674" spans="1:2" x14ac:dyDescent="0.2">
      <c r="A33674" s="1" t="s">
        <v>33674</v>
      </c>
      <c r="B33674">
        <v>7</v>
      </c>
    </row>
    <row r="33675" spans="1:2" x14ac:dyDescent="0.2">
      <c r="A33675" s="1" t="s">
        <v>33675</v>
      </c>
      <c r="B33675">
        <v>7</v>
      </c>
    </row>
    <row r="33676" spans="1:2" x14ac:dyDescent="0.2">
      <c r="A33676" s="1" t="s">
        <v>33676</v>
      </c>
      <c r="B33676">
        <v>7</v>
      </c>
    </row>
    <row r="33677" spans="1:2" x14ac:dyDescent="0.2">
      <c r="A33677" s="1" t="s">
        <v>33677</v>
      </c>
      <c r="B33677">
        <v>7</v>
      </c>
    </row>
    <row r="33678" spans="1:2" x14ac:dyDescent="0.2">
      <c r="A33678" s="1" t="s">
        <v>33678</v>
      </c>
      <c r="B33678">
        <v>7</v>
      </c>
    </row>
    <row r="33679" spans="1:2" x14ac:dyDescent="0.2">
      <c r="A33679" s="1" t="s">
        <v>33679</v>
      </c>
      <c r="B33679">
        <v>7</v>
      </c>
    </row>
    <row r="33680" spans="1:2" x14ac:dyDescent="0.2">
      <c r="A33680" s="1" t="s">
        <v>33680</v>
      </c>
      <c r="B33680">
        <v>7</v>
      </c>
    </row>
    <row r="33681" spans="1:2" x14ac:dyDescent="0.2">
      <c r="A33681" s="1" t="s">
        <v>33681</v>
      </c>
      <c r="B33681">
        <v>7</v>
      </c>
    </row>
    <row r="33682" spans="1:2" x14ac:dyDescent="0.2">
      <c r="A33682" s="1" t="s">
        <v>33682</v>
      </c>
      <c r="B33682">
        <v>7</v>
      </c>
    </row>
    <row r="33683" spans="1:2" x14ac:dyDescent="0.2">
      <c r="A33683" s="1" t="s">
        <v>33683</v>
      </c>
      <c r="B33683">
        <v>7</v>
      </c>
    </row>
    <row r="33684" spans="1:2" x14ac:dyDescent="0.2">
      <c r="A33684" s="1" t="s">
        <v>33684</v>
      </c>
      <c r="B33684">
        <v>7</v>
      </c>
    </row>
    <row r="33685" spans="1:2" x14ac:dyDescent="0.2">
      <c r="A33685" s="1" t="s">
        <v>33685</v>
      </c>
      <c r="B33685">
        <v>7</v>
      </c>
    </row>
    <row r="33686" spans="1:2" x14ac:dyDescent="0.2">
      <c r="A33686" s="1" t="s">
        <v>33686</v>
      </c>
      <c r="B33686">
        <v>7</v>
      </c>
    </row>
    <row r="33687" spans="1:2" x14ac:dyDescent="0.2">
      <c r="A33687" s="1" t="s">
        <v>33687</v>
      </c>
      <c r="B33687">
        <v>7</v>
      </c>
    </row>
    <row r="33688" spans="1:2" x14ac:dyDescent="0.2">
      <c r="A33688" s="1" t="s">
        <v>33688</v>
      </c>
      <c r="B33688">
        <v>7</v>
      </c>
    </row>
    <row r="33689" spans="1:2" x14ac:dyDescent="0.2">
      <c r="A33689" s="1" t="s">
        <v>33689</v>
      </c>
      <c r="B33689">
        <v>7</v>
      </c>
    </row>
    <row r="33690" spans="1:2" x14ac:dyDescent="0.2">
      <c r="A33690" s="1" t="s">
        <v>33690</v>
      </c>
      <c r="B33690">
        <v>7</v>
      </c>
    </row>
    <row r="33691" spans="1:2" x14ac:dyDescent="0.2">
      <c r="A33691" s="1" t="s">
        <v>33691</v>
      </c>
      <c r="B33691">
        <v>7</v>
      </c>
    </row>
    <row r="33692" spans="1:2" x14ac:dyDescent="0.2">
      <c r="A33692" s="1" t="s">
        <v>33692</v>
      </c>
      <c r="B33692">
        <v>7</v>
      </c>
    </row>
    <row r="33693" spans="1:2" x14ac:dyDescent="0.2">
      <c r="A33693" s="1" t="s">
        <v>33693</v>
      </c>
      <c r="B33693">
        <v>7</v>
      </c>
    </row>
    <row r="33694" spans="1:2" x14ac:dyDescent="0.2">
      <c r="A33694" s="1" t="s">
        <v>33694</v>
      </c>
      <c r="B33694">
        <v>7</v>
      </c>
    </row>
    <row r="33695" spans="1:2" x14ac:dyDescent="0.2">
      <c r="A33695" s="1" t="s">
        <v>33695</v>
      </c>
      <c r="B33695">
        <v>7</v>
      </c>
    </row>
    <row r="33696" spans="1:2" x14ac:dyDescent="0.2">
      <c r="A33696" s="1" t="s">
        <v>33696</v>
      </c>
      <c r="B33696">
        <v>7</v>
      </c>
    </row>
    <row r="33697" spans="1:2" x14ac:dyDescent="0.2">
      <c r="A33697" s="1" t="s">
        <v>33697</v>
      </c>
      <c r="B33697">
        <v>7</v>
      </c>
    </row>
    <row r="33698" spans="1:2" x14ac:dyDescent="0.2">
      <c r="A33698" s="1" t="s">
        <v>33698</v>
      </c>
      <c r="B33698">
        <v>7</v>
      </c>
    </row>
    <row r="33699" spans="1:2" x14ac:dyDescent="0.2">
      <c r="A33699" s="1" t="s">
        <v>33699</v>
      </c>
      <c r="B33699">
        <v>7</v>
      </c>
    </row>
    <row r="33700" spans="1:2" x14ac:dyDescent="0.2">
      <c r="A33700" s="1" t="s">
        <v>33700</v>
      </c>
      <c r="B33700">
        <v>7</v>
      </c>
    </row>
    <row r="33701" spans="1:2" x14ac:dyDescent="0.2">
      <c r="A33701" s="1" t="s">
        <v>33701</v>
      </c>
      <c r="B33701">
        <v>7</v>
      </c>
    </row>
    <row r="33702" spans="1:2" x14ac:dyDescent="0.2">
      <c r="A33702" s="1" t="s">
        <v>33702</v>
      </c>
      <c r="B33702">
        <v>7</v>
      </c>
    </row>
    <row r="33703" spans="1:2" x14ac:dyDescent="0.2">
      <c r="A33703" s="1" t="s">
        <v>33703</v>
      </c>
      <c r="B33703">
        <v>7</v>
      </c>
    </row>
    <row r="33704" spans="1:2" x14ac:dyDescent="0.2">
      <c r="A33704" s="1" t="s">
        <v>33704</v>
      </c>
      <c r="B33704">
        <v>7</v>
      </c>
    </row>
    <row r="33705" spans="1:2" x14ac:dyDescent="0.2">
      <c r="A33705" s="1" t="s">
        <v>33705</v>
      </c>
      <c r="B33705">
        <v>7</v>
      </c>
    </row>
    <row r="33706" spans="1:2" x14ac:dyDescent="0.2">
      <c r="A33706" s="1" t="s">
        <v>33706</v>
      </c>
      <c r="B33706">
        <v>7</v>
      </c>
    </row>
    <row r="33707" spans="1:2" x14ac:dyDescent="0.2">
      <c r="A33707" s="1" t="s">
        <v>33707</v>
      </c>
      <c r="B33707">
        <v>7</v>
      </c>
    </row>
    <row r="33708" spans="1:2" x14ac:dyDescent="0.2">
      <c r="A33708" s="1" t="s">
        <v>33708</v>
      </c>
      <c r="B33708">
        <v>7</v>
      </c>
    </row>
    <row r="33709" spans="1:2" x14ac:dyDescent="0.2">
      <c r="A33709" s="1" t="s">
        <v>33709</v>
      </c>
      <c r="B33709">
        <v>7</v>
      </c>
    </row>
    <row r="33710" spans="1:2" x14ac:dyDescent="0.2">
      <c r="A33710" s="1" t="s">
        <v>33710</v>
      </c>
      <c r="B33710">
        <v>7</v>
      </c>
    </row>
    <row r="33711" spans="1:2" x14ac:dyDescent="0.2">
      <c r="A33711" s="1" t="s">
        <v>33711</v>
      </c>
      <c r="B33711">
        <v>7</v>
      </c>
    </row>
    <row r="33712" spans="1:2" x14ac:dyDescent="0.2">
      <c r="A33712" s="1" t="s">
        <v>33712</v>
      </c>
      <c r="B33712">
        <v>7</v>
      </c>
    </row>
    <row r="33713" spans="1:2" x14ac:dyDescent="0.2">
      <c r="A33713" s="1" t="s">
        <v>33713</v>
      </c>
      <c r="B33713">
        <v>7</v>
      </c>
    </row>
    <row r="33714" spans="1:2" x14ac:dyDescent="0.2">
      <c r="A33714" s="1" t="s">
        <v>33714</v>
      </c>
      <c r="B33714">
        <v>7</v>
      </c>
    </row>
    <row r="33715" spans="1:2" x14ac:dyDescent="0.2">
      <c r="A33715" s="1" t="s">
        <v>33715</v>
      </c>
      <c r="B33715">
        <v>7</v>
      </c>
    </row>
    <row r="33716" spans="1:2" x14ac:dyDescent="0.2">
      <c r="A33716" s="1" t="s">
        <v>33716</v>
      </c>
      <c r="B33716">
        <v>7</v>
      </c>
    </row>
    <row r="33717" spans="1:2" x14ac:dyDescent="0.2">
      <c r="A33717" s="1" t="s">
        <v>33717</v>
      </c>
      <c r="B33717">
        <v>7</v>
      </c>
    </row>
    <row r="33718" spans="1:2" x14ac:dyDescent="0.2">
      <c r="A33718" s="1" t="s">
        <v>33718</v>
      </c>
      <c r="B33718">
        <v>7</v>
      </c>
    </row>
    <row r="33719" spans="1:2" x14ac:dyDescent="0.2">
      <c r="A33719" s="1" t="s">
        <v>33719</v>
      </c>
      <c r="B33719">
        <v>7</v>
      </c>
    </row>
    <row r="33720" spans="1:2" x14ac:dyDescent="0.2">
      <c r="A33720" s="1" t="s">
        <v>33720</v>
      </c>
      <c r="B33720">
        <v>7</v>
      </c>
    </row>
    <row r="33721" spans="1:2" x14ac:dyDescent="0.2">
      <c r="A33721" s="1" t="s">
        <v>33721</v>
      </c>
      <c r="B33721">
        <v>7</v>
      </c>
    </row>
    <row r="33722" spans="1:2" x14ac:dyDescent="0.2">
      <c r="A33722" s="1" t="s">
        <v>33722</v>
      </c>
      <c r="B33722">
        <v>7</v>
      </c>
    </row>
    <row r="33723" spans="1:2" x14ac:dyDescent="0.2">
      <c r="A33723" s="1" t="s">
        <v>33723</v>
      </c>
      <c r="B33723">
        <v>7</v>
      </c>
    </row>
    <row r="33724" spans="1:2" x14ac:dyDescent="0.2">
      <c r="A33724" s="1" t="s">
        <v>33724</v>
      </c>
      <c r="B33724">
        <v>7</v>
      </c>
    </row>
    <row r="33725" spans="1:2" x14ac:dyDescent="0.2">
      <c r="A33725" s="1" t="s">
        <v>33725</v>
      </c>
      <c r="B33725">
        <v>7</v>
      </c>
    </row>
    <row r="33726" spans="1:2" x14ac:dyDescent="0.2">
      <c r="A33726" s="1" t="s">
        <v>33726</v>
      </c>
      <c r="B33726">
        <v>7</v>
      </c>
    </row>
    <row r="33727" spans="1:2" x14ac:dyDescent="0.2">
      <c r="A33727" s="1" t="s">
        <v>33727</v>
      </c>
      <c r="B33727">
        <v>7</v>
      </c>
    </row>
    <row r="33728" spans="1:2" x14ac:dyDescent="0.2">
      <c r="A33728" s="1" t="s">
        <v>33728</v>
      </c>
      <c r="B33728">
        <v>7</v>
      </c>
    </row>
    <row r="33729" spans="1:2" x14ac:dyDescent="0.2">
      <c r="A33729" s="1" t="s">
        <v>33729</v>
      </c>
      <c r="B33729">
        <v>7</v>
      </c>
    </row>
    <row r="33730" spans="1:2" x14ac:dyDescent="0.2">
      <c r="A33730" s="1" t="s">
        <v>33730</v>
      </c>
      <c r="B33730">
        <v>7</v>
      </c>
    </row>
    <row r="33731" spans="1:2" x14ac:dyDescent="0.2">
      <c r="A33731" s="1" t="s">
        <v>33731</v>
      </c>
      <c r="B33731">
        <v>7</v>
      </c>
    </row>
    <row r="33732" spans="1:2" x14ac:dyDescent="0.2">
      <c r="A33732" s="1" t="s">
        <v>33732</v>
      </c>
      <c r="B33732">
        <v>7</v>
      </c>
    </row>
    <row r="33733" spans="1:2" x14ac:dyDescent="0.2">
      <c r="A33733" s="1" t="s">
        <v>33733</v>
      </c>
      <c r="B33733">
        <v>7</v>
      </c>
    </row>
    <row r="33734" spans="1:2" x14ac:dyDescent="0.2">
      <c r="A33734" s="1" t="s">
        <v>33734</v>
      </c>
      <c r="B33734">
        <v>7</v>
      </c>
    </row>
    <row r="33735" spans="1:2" x14ac:dyDescent="0.2">
      <c r="A33735" s="1" t="s">
        <v>33735</v>
      </c>
      <c r="B33735">
        <v>7</v>
      </c>
    </row>
    <row r="33736" spans="1:2" x14ac:dyDescent="0.2">
      <c r="A33736" s="1" t="s">
        <v>33736</v>
      </c>
      <c r="B33736">
        <v>7</v>
      </c>
    </row>
    <row r="33737" spans="1:2" x14ac:dyDescent="0.2">
      <c r="A33737" s="1" t="s">
        <v>33737</v>
      </c>
      <c r="B33737">
        <v>7</v>
      </c>
    </row>
    <row r="33738" spans="1:2" x14ac:dyDescent="0.2">
      <c r="A33738" s="1" t="s">
        <v>33738</v>
      </c>
      <c r="B33738">
        <v>7</v>
      </c>
    </row>
    <row r="33739" spans="1:2" x14ac:dyDescent="0.2">
      <c r="A33739" s="1" t="s">
        <v>33739</v>
      </c>
      <c r="B33739">
        <v>7</v>
      </c>
    </row>
    <row r="33740" spans="1:2" x14ac:dyDescent="0.2">
      <c r="A33740" s="1" t="s">
        <v>33740</v>
      </c>
      <c r="B33740">
        <v>7</v>
      </c>
    </row>
    <row r="33741" spans="1:2" x14ac:dyDescent="0.2">
      <c r="A33741" s="1" t="s">
        <v>33741</v>
      </c>
      <c r="B33741">
        <v>7</v>
      </c>
    </row>
    <row r="33742" spans="1:2" x14ac:dyDescent="0.2">
      <c r="A33742" s="1" t="s">
        <v>33742</v>
      </c>
      <c r="B33742">
        <v>7</v>
      </c>
    </row>
    <row r="33743" spans="1:2" x14ac:dyDescent="0.2">
      <c r="A33743" s="1" t="s">
        <v>33743</v>
      </c>
      <c r="B33743">
        <v>7</v>
      </c>
    </row>
    <row r="33744" spans="1:2" x14ac:dyDescent="0.2">
      <c r="A33744" s="1" t="s">
        <v>33744</v>
      </c>
      <c r="B33744">
        <v>7</v>
      </c>
    </row>
    <row r="33745" spans="1:2" x14ac:dyDescent="0.2">
      <c r="A33745" s="1" t="s">
        <v>33745</v>
      </c>
      <c r="B33745">
        <v>7</v>
      </c>
    </row>
    <row r="33746" spans="1:2" x14ac:dyDescent="0.2">
      <c r="A33746" s="1" t="s">
        <v>33746</v>
      </c>
      <c r="B33746">
        <v>7</v>
      </c>
    </row>
    <row r="33747" spans="1:2" x14ac:dyDescent="0.2">
      <c r="A33747" s="1" t="s">
        <v>33747</v>
      </c>
      <c r="B33747">
        <v>7</v>
      </c>
    </row>
    <row r="33748" spans="1:2" x14ac:dyDescent="0.2">
      <c r="A33748" s="1" t="s">
        <v>33748</v>
      </c>
      <c r="B33748">
        <v>7</v>
      </c>
    </row>
    <row r="33749" spans="1:2" x14ac:dyDescent="0.2">
      <c r="A33749" s="1" t="s">
        <v>33749</v>
      </c>
      <c r="B33749">
        <v>7</v>
      </c>
    </row>
    <row r="33750" spans="1:2" x14ac:dyDescent="0.2">
      <c r="A33750" s="1" t="s">
        <v>33750</v>
      </c>
      <c r="B33750">
        <v>7</v>
      </c>
    </row>
    <row r="33751" spans="1:2" x14ac:dyDescent="0.2">
      <c r="A33751" s="1" t="s">
        <v>33751</v>
      </c>
      <c r="B33751">
        <v>7</v>
      </c>
    </row>
    <row r="33752" spans="1:2" x14ac:dyDescent="0.2">
      <c r="A33752" s="1" t="s">
        <v>33752</v>
      </c>
      <c r="B33752">
        <v>7</v>
      </c>
    </row>
    <row r="33753" spans="1:2" x14ac:dyDescent="0.2">
      <c r="A33753" s="1" t="s">
        <v>33753</v>
      </c>
      <c r="B33753">
        <v>7</v>
      </c>
    </row>
    <row r="33754" spans="1:2" x14ac:dyDescent="0.2">
      <c r="A33754" s="1" t="s">
        <v>33754</v>
      </c>
      <c r="B33754">
        <v>7</v>
      </c>
    </row>
    <row r="33755" spans="1:2" x14ac:dyDescent="0.2">
      <c r="A33755" s="1" t="s">
        <v>33755</v>
      </c>
      <c r="B33755">
        <v>7</v>
      </c>
    </row>
    <row r="33756" spans="1:2" x14ac:dyDescent="0.2">
      <c r="A33756" s="1" t="s">
        <v>33756</v>
      </c>
      <c r="B33756">
        <v>7</v>
      </c>
    </row>
    <row r="33757" spans="1:2" x14ac:dyDescent="0.2">
      <c r="A33757" s="1" t="s">
        <v>33757</v>
      </c>
      <c r="B33757">
        <v>7</v>
      </c>
    </row>
    <row r="33758" spans="1:2" x14ac:dyDescent="0.2">
      <c r="A33758" s="1" t="s">
        <v>33758</v>
      </c>
      <c r="B33758">
        <v>7</v>
      </c>
    </row>
    <row r="33759" spans="1:2" x14ac:dyDescent="0.2">
      <c r="A33759" s="1" t="s">
        <v>33759</v>
      </c>
      <c r="B33759">
        <v>7</v>
      </c>
    </row>
    <row r="33760" spans="1:2" x14ac:dyDescent="0.2">
      <c r="A33760" s="1" t="s">
        <v>33760</v>
      </c>
      <c r="B33760">
        <v>7</v>
      </c>
    </row>
    <row r="33761" spans="1:2" x14ac:dyDescent="0.2">
      <c r="A33761" s="1" t="s">
        <v>33761</v>
      </c>
      <c r="B33761">
        <v>7</v>
      </c>
    </row>
    <row r="33762" spans="1:2" x14ac:dyDescent="0.2">
      <c r="A33762" s="1" t="s">
        <v>33762</v>
      </c>
      <c r="B33762">
        <v>7</v>
      </c>
    </row>
    <row r="33763" spans="1:2" x14ac:dyDescent="0.2">
      <c r="A33763" s="1" t="s">
        <v>33763</v>
      </c>
      <c r="B33763">
        <v>7</v>
      </c>
    </row>
    <row r="33764" spans="1:2" x14ac:dyDescent="0.2">
      <c r="A33764" s="1" t="s">
        <v>33764</v>
      </c>
      <c r="B33764">
        <v>7</v>
      </c>
    </row>
    <row r="33765" spans="1:2" x14ac:dyDescent="0.2">
      <c r="A33765" s="1" t="s">
        <v>33765</v>
      </c>
      <c r="B33765">
        <v>7</v>
      </c>
    </row>
    <row r="33766" spans="1:2" x14ac:dyDescent="0.2">
      <c r="A33766" s="1" t="s">
        <v>33766</v>
      </c>
      <c r="B33766">
        <v>7</v>
      </c>
    </row>
    <row r="33767" spans="1:2" x14ac:dyDescent="0.2">
      <c r="A33767" s="1" t="s">
        <v>33767</v>
      </c>
      <c r="B33767">
        <v>7</v>
      </c>
    </row>
    <row r="33768" spans="1:2" x14ac:dyDescent="0.2">
      <c r="A33768" s="1" t="s">
        <v>33768</v>
      </c>
      <c r="B33768">
        <v>7</v>
      </c>
    </row>
    <row r="33769" spans="1:2" x14ac:dyDescent="0.2">
      <c r="A33769" s="1" t="s">
        <v>33769</v>
      </c>
      <c r="B33769">
        <v>7</v>
      </c>
    </row>
    <row r="33770" spans="1:2" x14ac:dyDescent="0.2">
      <c r="A33770" s="1" t="s">
        <v>33770</v>
      </c>
      <c r="B33770">
        <v>7</v>
      </c>
    </row>
    <row r="33771" spans="1:2" x14ac:dyDescent="0.2">
      <c r="A33771" s="1" t="s">
        <v>33771</v>
      </c>
      <c r="B33771">
        <v>7</v>
      </c>
    </row>
    <row r="33772" spans="1:2" x14ac:dyDescent="0.2">
      <c r="A33772" s="1" t="s">
        <v>33772</v>
      </c>
      <c r="B33772">
        <v>7</v>
      </c>
    </row>
    <row r="33773" spans="1:2" x14ac:dyDescent="0.2">
      <c r="A33773" s="1" t="s">
        <v>33773</v>
      </c>
      <c r="B33773">
        <v>7</v>
      </c>
    </row>
    <row r="33774" spans="1:2" x14ac:dyDescent="0.2">
      <c r="A33774" s="1" t="s">
        <v>33774</v>
      </c>
      <c r="B33774">
        <v>7</v>
      </c>
    </row>
    <row r="33775" spans="1:2" x14ac:dyDescent="0.2">
      <c r="A33775" s="1" t="s">
        <v>33775</v>
      </c>
      <c r="B33775">
        <v>7</v>
      </c>
    </row>
    <row r="33776" spans="1:2" x14ac:dyDescent="0.2">
      <c r="A33776" s="1" t="s">
        <v>33776</v>
      </c>
      <c r="B33776">
        <v>7</v>
      </c>
    </row>
    <row r="33777" spans="1:2" x14ac:dyDescent="0.2">
      <c r="A33777" s="1" t="s">
        <v>33777</v>
      </c>
      <c r="B33777">
        <v>7</v>
      </c>
    </row>
    <row r="33778" spans="1:2" x14ac:dyDescent="0.2">
      <c r="A33778" s="1" t="s">
        <v>33778</v>
      </c>
      <c r="B33778">
        <v>7</v>
      </c>
    </row>
    <row r="33779" spans="1:2" x14ac:dyDescent="0.2">
      <c r="A33779" s="1" t="s">
        <v>33779</v>
      </c>
      <c r="B33779">
        <v>7</v>
      </c>
    </row>
    <row r="33780" spans="1:2" x14ac:dyDescent="0.2">
      <c r="A33780" s="1" t="s">
        <v>33780</v>
      </c>
      <c r="B33780">
        <v>7</v>
      </c>
    </row>
    <row r="33781" spans="1:2" x14ac:dyDescent="0.2">
      <c r="A33781" s="1" t="s">
        <v>33781</v>
      </c>
      <c r="B33781">
        <v>7</v>
      </c>
    </row>
    <row r="33782" spans="1:2" x14ac:dyDescent="0.2">
      <c r="A33782" s="1" t="s">
        <v>33782</v>
      </c>
      <c r="B33782">
        <v>7</v>
      </c>
    </row>
    <row r="33783" spans="1:2" x14ac:dyDescent="0.2">
      <c r="A33783" s="1" t="s">
        <v>33783</v>
      </c>
      <c r="B33783">
        <v>7</v>
      </c>
    </row>
    <row r="33784" spans="1:2" x14ac:dyDescent="0.2">
      <c r="A33784" s="1" t="s">
        <v>33784</v>
      </c>
      <c r="B33784">
        <v>7</v>
      </c>
    </row>
    <row r="33785" spans="1:2" x14ac:dyDescent="0.2">
      <c r="A33785" s="1" t="s">
        <v>33785</v>
      </c>
      <c r="B33785">
        <v>7</v>
      </c>
    </row>
    <row r="33786" spans="1:2" x14ac:dyDescent="0.2">
      <c r="A33786" s="1" t="s">
        <v>33786</v>
      </c>
      <c r="B33786">
        <v>7</v>
      </c>
    </row>
    <row r="33787" spans="1:2" x14ac:dyDescent="0.2">
      <c r="A33787" s="1" t="s">
        <v>33787</v>
      </c>
      <c r="B33787">
        <v>7</v>
      </c>
    </row>
    <row r="33788" spans="1:2" x14ac:dyDescent="0.2">
      <c r="A33788" s="1" t="s">
        <v>33788</v>
      </c>
      <c r="B33788">
        <v>7</v>
      </c>
    </row>
    <row r="33789" spans="1:2" x14ac:dyDescent="0.2">
      <c r="A33789" s="1" t="s">
        <v>33789</v>
      </c>
      <c r="B33789">
        <v>7</v>
      </c>
    </row>
    <row r="33790" spans="1:2" x14ac:dyDescent="0.2">
      <c r="A33790" s="1" t="s">
        <v>33790</v>
      </c>
      <c r="B33790">
        <v>7</v>
      </c>
    </row>
    <row r="33791" spans="1:2" x14ac:dyDescent="0.2">
      <c r="A33791" s="1" t="s">
        <v>33791</v>
      </c>
      <c r="B33791">
        <v>7</v>
      </c>
    </row>
    <row r="33792" spans="1:2" x14ac:dyDescent="0.2">
      <c r="A33792" s="1" t="s">
        <v>33792</v>
      </c>
      <c r="B33792">
        <v>7</v>
      </c>
    </row>
    <row r="33793" spans="1:2" x14ac:dyDescent="0.2">
      <c r="A33793" s="1" t="s">
        <v>33793</v>
      </c>
      <c r="B33793">
        <v>7</v>
      </c>
    </row>
    <row r="33794" spans="1:2" x14ac:dyDescent="0.2">
      <c r="A33794" s="1" t="s">
        <v>33794</v>
      </c>
      <c r="B33794">
        <v>7</v>
      </c>
    </row>
    <row r="33795" spans="1:2" x14ac:dyDescent="0.2">
      <c r="A33795" s="1" t="s">
        <v>33795</v>
      </c>
      <c r="B33795">
        <v>7</v>
      </c>
    </row>
    <row r="33796" spans="1:2" x14ac:dyDescent="0.2">
      <c r="A33796" s="1" t="s">
        <v>33796</v>
      </c>
      <c r="B33796">
        <v>7</v>
      </c>
    </row>
    <row r="33797" spans="1:2" x14ac:dyDescent="0.2">
      <c r="A33797" s="1" t="s">
        <v>33797</v>
      </c>
      <c r="B33797">
        <v>7</v>
      </c>
    </row>
    <row r="33798" spans="1:2" x14ac:dyDescent="0.2">
      <c r="A33798" s="1" t="s">
        <v>33798</v>
      </c>
      <c r="B33798">
        <v>7</v>
      </c>
    </row>
    <row r="33799" spans="1:2" x14ac:dyDescent="0.2">
      <c r="A33799" s="1" t="s">
        <v>33799</v>
      </c>
      <c r="B33799">
        <v>7</v>
      </c>
    </row>
    <row r="33800" spans="1:2" x14ac:dyDescent="0.2">
      <c r="A33800" s="1" t="s">
        <v>33800</v>
      </c>
      <c r="B33800">
        <v>7</v>
      </c>
    </row>
    <row r="33801" spans="1:2" x14ac:dyDescent="0.2">
      <c r="A33801" s="1" t="s">
        <v>33801</v>
      </c>
      <c r="B33801">
        <v>7</v>
      </c>
    </row>
    <row r="33802" spans="1:2" x14ac:dyDescent="0.2">
      <c r="A33802" s="1" t="s">
        <v>33802</v>
      </c>
      <c r="B33802">
        <v>7</v>
      </c>
    </row>
    <row r="33803" spans="1:2" x14ac:dyDescent="0.2">
      <c r="A33803" s="1" t="s">
        <v>33803</v>
      </c>
      <c r="B33803">
        <v>7</v>
      </c>
    </row>
    <row r="33804" spans="1:2" x14ac:dyDescent="0.2">
      <c r="A33804" s="1" t="s">
        <v>33804</v>
      </c>
      <c r="B33804">
        <v>7</v>
      </c>
    </row>
    <row r="33805" spans="1:2" x14ac:dyDescent="0.2">
      <c r="A33805" s="1" t="s">
        <v>33805</v>
      </c>
      <c r="B33805">
        <v>7</v>
      </c>
    </row>
    <row r="33806" spans="1:2" x14ac:dyDescent="0.2">
      <c r="A33806" s="1" t="s">
        <v>33806</v>
      </c>
      <c r="B33806">
        <v>7</v>
      </c>
    </row>
    <row r="33807" spans="1:2" x14ac:dyDescent="0.2">
      <c r="A33807" s="1" t="s">
        <v>33807</v>
      </c>
      <c r="B33807">
        <v>7</v>
      </c>
    </row>
    <row r="33808" spans="1:2" x14ac:dyDescent="0.2">
      <c r="A33808" s="1" t="s">
        <v>33808</v>
      </c>
      <c r="B33808">
        <v>7</v>
      </c>
    </row>
    <row r="33809" spans="1:2" x14ac:dyDescent="0.2">
      <c r="A33809" s="1" t="s">
        <v>33809</v>
      </c>
      <c r="B33809">
        <v>7</v>
      </c>
    </row>
    <row r="33810" spans="1:2" x14ac:dyDescent="0.2">
      <c r="A33810" s="1" t="s">
        <v>33810</v>
      </c>
      <c r="B33810">
        <v>7</v>
      </c>
    </row>
    <row r="33811" spans="1:2" x14ac:dyDescent="0.2">
      <c r="A33811" s="1" t="s">
        <v>33811</v>
      </c>
      <c r="B33811">
        <v>7</v>
      </c>
    </row>
    <row r="33812" spans="1:2" x14ac:dyDescent="0.2">
      <c r="A33812" s="1" t="s">
        <v>33812</v>
      </c>
      <c r="B33812">
        <v>7</v>
      </c>
    </row>
    <row r="33813" spans="1:2" x14ac:dyDescent="0.2">
      <c r="A33813" s="1" t="s">
        <v>33813</v>
      </c>
      <c r="B33813">
        <v>7</v>
      </c>
    </row>
    <row r="33814" spans="1:2" x14ac:dyDescent="0.2">
      <c r="A33814" s="1" t="s">
        <v>33814</v>
      </c>
      <c r="B33814">
        <v>7</v>
      </c>
    </row>
    <row r="33815" spans="1:2" x14ac:dyDescent="0.2">
      <c r="A33815" s="1" t="s">
        <v>33815</v>
      </c>
      <c r="B33815">
        <v>7</v>
      </c>
    </row>
    <row r="33816" spans="1:2" x14ac:dyDescent="0.2">
      <c r="A33816" s="1" t="s">
        <v>33816</v>
      </c>
      <c r="B33816">
        <v>7</v>
      </c>
    </row>
    <row r="33817" spans="1:2" x14ac:dyDescent="0.2">
      <c r="A33817" s="1" t="s">
        <v>33817</v>
      </c>
      <c r="B33817">
        <v>7</v>
      </c>
    </row>
    <row r="33818" spans="1:2" x14ac:dyDescent="0.2">
      <c r="A33818" s="1" t="s">
        <v>33818</v>
      </c>
      <c r="B33818">
        <v>7</v>
      </c>
    </row>
    <row r="33819" spans="1:2" x14ac:dyDescent="0.2">
      <c r="A33819" s="1" t="s">
        <v>33819</v>
      </c>
      <c r="B33819">
        <v>7</v>
      </c>
    </row>
    <row r="33820" spans="1:2" x14ac:dyDescent="0.2">
      <c r="A33820" s="1" t="s">
        <v>33820</v>
      </c>
      <c r="B33820">
        <v>7</v>
      </c>
    </row>
    <row r="33821" spans="1:2" x14ac:dyDescent="0.2">
      <c r="A33821" s="1" t="s">
        <v>33821</v>
      </c>
      <c r="B33821">
        <v>7</v>
      </c>
    </row>
    <row r="33822" spans="1:2" x14ac:dyDescent="0.2">
      <c r="A33822" s="1" t="s">
        <v>33822</v>
      </c>
      <c r="B33822">
        <v>7</v>
      </c>
    </row>
    <row r="33823" spans="1:2" x14ac:dyDescent="0.2">
      <c r="A33823" s="1" t="s">
        <v>33823</v>
      </c>
      <c r="B33823">
        <v>7</v>
      </c>
    </row>
    <row r="33824" spans="1:2" x14ac:dyDescent="0.2">
      <c r="A33824" s="1" t="s">
        <v>33824</v>
      </c>
      <c r="B33824">
        <v>7</v>
      </c>
    </row>
    <row r="33825" spans="1:2" x14ac:dyDescent="0.2">
      <c r="A33825" s="1" t="s">
        <v>33825</v>
      </c>
      <c r="B33825">
        <v>7</v>
      </c>
    </row>
    <row r="33826" spans="1:2" x14ac:dyDescent="0.2">
      <c r="A33826" s="1" t="s">
        <v>33826</v>
      </c>
      <c r="B33826">
        <v>7</v>
      </c>
    </row>
    <row r="33827" spans="1:2" x14ac:dyDescent="0.2">
      <c r="A33827" s="1" t="s">
        <v>33827</v>
      </c>
      <c r="B33827">
        <v>7</v>
      </c>
    </row>
    <row r="33828" spans="1:2" x14ac:dyDescent="0.2">
      <c r="A33828" s="1" t="s">
        <v>33828</v>
      </c>
      <c r="B33828">
        <v>7</v>
      </c>
    </row>
    <row r="33829" spans="1:2" x14ac:dyDescent="0.2">
      <c r="A33829" s="1" t="s">
        <v>33829</v>
      </c>
      <c r="B33829">
        <v>7</v>
      </c>
    </row>
    <row r="33830" spans="1:2" x14ac:dyDescent="0.2">
      <c r="A33830" s="1" t="s">
        <v>33830</v>
      </c>
      <c r="B33830">
        <v>7</v>
      </c>
    </row>
    <row r="33831" spans="1:2" x14ac:dyDescent="0.2">
      <c r="A33831" s="1" t="s">
        <v>33831</v>
      </c>
      <c r="B33831">
        <v>7</v>
      </c>
    </row>
    <row r="33832" spans="1:2" x14ac:dyDescent="0.2">
      <c r="A33832" s="1" t="s">
        <v>33832</v>
      </c>
      <c r="B33832">
        <v>7</v>
      </c>
    </row>
    <row r="33833" spans="1:2" x14ac:dyDescent="0.2">
      <c r="A33833" s="1" t="s">
        <v>33833</v>
      </c>
      <c r="B33833">
        <v>7</v>
      </c>
    </row>
    <row r="33834" spans="1:2" x14ac:dyDescent="0.2">
      <c r="A33834" s="1" t="s">
        <v>33834</v>
      </c>
      <c r="B33834">
        <v>7</v>
      </c>
    </row>
    <row r="33835" spans="1:2" x14ac:dyDescent="0.2">
      <c r="A33835" s="1" t="s">
        <v>33835</v>
      </c>
      <c r="B33835">
        <v>7</v>
      </c>
    </row>
    <row r="33836" spans="1:2" x14ac:dyDescent="0.2">
      <c r="A33836" s="1" t="s">
        <v>33836</v>
      </c>
      <c r="B33836">
        <v>7</v>
      </c>
    </row>
    <row r="33837" spans="1:2" x14ac:dyDescent="0.2">
      <c r="A33837" s="1" t="s">
        <v>33837</v>
      </c>
      <c r="B33837">
        <v>7</v>
      </c>
    </row>
    <row r="33838" spans="1:2" x14ac:dyDescent="0.2">
      <c r="A33838" s="1" t="s">
        <v>33838</v>
      </c>
      <c r="B33838">
        <v>7</v>
      </c>
    </row>
    <row r="33839" spans="1:2" x14ac:dyDescent="0.2">
      <c r="A33839" s="1" t="s">
        <v>33839</v>
      </c>
      <c r="B33839">
        <v>7</v>
      </c>
    </row>
    <row r="33840" spans="1:2" x14ac:dyDescent="0.2">
      <c r="A33840" s="1" t="s">
        <v>33840</v>
      </c>
      <c r="B33840">
        <v>7</v>
      </c>
    </row>
    <row r="33841" spans="1:2" x14ac:dyDescent="0.2">
      <c r="A33841" s="1" t="s">
        <v>33841</v>
      </c>
      <c r="B33841">
        <v>7</v>
      </c>
    </row>
    <row r="33842" spans="1:2" x14ac:dyDescent="0.2">
      <c r="A33842" s="1" t="s">
        <v>33842</v>
      </c>
      <c r="B33842">
        <v>7</v>
      </c>
    </row>
    <row r="33843" spans="1:2" x14ac:dyDescent="0.2">
      <c r="A33843" s="1" t="s">
        <v>33843</v>
      </c>
      <c r="B33843">
        <v>7</v>
      </c>
    </row>
    <row r="33844" spans="1:2" x14ac:dyDescent="0.2">
      <c r="A33844" s="1" t="s">
        <v>33844</v>
      </c>
      <c r="B33844">
        <v>7</v>
      </c>
    </row>
    <row r="33845" spans="1:2" x14ac:dyDescent="0.2">
      <c r="A33845" s="1" t="s">
        <v>33845</v>
      </c>
      <c r="B33845">
        <v>7</v>
      </c>
    </row>
    <row r="33846" spans="1:2" x14ac:dyDescent="0.2">
      <c r="A33846" s="1" t="s">
        <v>33846</v>
      </c>
      <c r="B33846">
        <v>7</v>
      </c>
    </row>
    <row r="33847" spans="1:2" x14ac:dyDescent="0.2">
      <c r="A33847" s="1" t="s">
        <v>33847</v>
      </c>
      <c r="B33847">
        <v>7</v>
      </c>
    </row>
    <row r="33848" spans="1:2" x14ac:dyDescent="0.2">
      <c r="A33848" s="1" t="s">
        <v>33848</v>
      </c>
      <c r="B33848">
        <v>7</v>
      </c>
    </row>
    <row r="33849" spans="1:2" x14ac:dyDescent="0.2">
      <c r="A33849" s="1" t="s">
        <v>33849</v>
      </c>
      <c r="B33849">
        <v>7</v>
      </c>
    </row>
    <row r="33850" spans="1:2" x14ac:dyDescent="0.2">
      <c r="A33850" s="1" t="s">
        <v>33850</v>
      </c>
      <c r="B33850">
        <v>7</v>
      </c>
    </row>
    <row r="33851" spans="1:2" x14ac:dyDescent="0.2">
      <c r="A33851" s="1" t="s">
        <v>33851</v>
      </c>
      <c r="B33851">
        <v>7</v>
      </c>
    </row>
    <row r="33852" spans="1:2" x14ac:dyDescent="0.2">
      <c r="A33852" s="1" t="s">
        <v>33852</v>
      </c>
      <c r="B33852">
        <v>7</v>
      </c>
    </row>
    <row r="33853" spans="1:2" x14ac:dyDescent="0.2">
      <c r="A33853" s="1" t="s">
        <v>33853</v>
      </c>
      <c r="B33853">
        <v>7</v>
      </c>
    </row>
    <row r="33854" spans="1:2" x14ac:dyDescent="0.2">
      <c r="A33854" s="1" t="s">
        <v>33854</v>
      </c>
      <c r="B33854">
        <v>7</v>
      </c>
    </row>
    <row r="33855" spans="1:2" x14ac:dyDescent="0.2">
      <c r="A33855" s="1" t="s">
        <v>33855</v>
      </c>
      <c r="B33855">
        <v>7</v>
      </c>
    </row>
    <row r="33856" spans="1:2" x14ac:dyDescent="0.2">
      <c r="A33856" s="1" t="s">
        <v>33856</v>
      </c>
      <c r="B33856">
        <v>7</v>
      </c>
    </row>
    <row r="33857" spans="1:2" x14ac:dyDescent="0.2">
      <c r="A33857" s="1" t="s">
        <v>33857</v>
      </c>
      <c r="B33857">
        <v>7</v>
      </c>
    </row>
    <row r="33858" spans="1:2" x14ac:dyDescent="0.2">
      <c r="A33858" s="1" t="s">
        <v>33858</v>
      </c>
      <c r="B33858">
        <v>7</v>
      </c>
    </row>
    <row r="33859" spans="1:2" x14ac:dyDescent="0.2">
      <c r="A33859" s="1" t="s">
        <v>33859</v>
      </c>
      <c r="B33859">
        <v>7</v>
      </c>
    </row>
    <row r="33860" spans="1:2" x14ac:dyDescent="0.2">
      <c r="A33860" s="1" t="s">
        <v>33860</v>
      </c>
      <c r="B33860">
        <v>7</v>
      </c>
    </row>
    <row r="33861" spans="1:2" x14ac:dyDescent="0.2">
      <c r="A33861" s="1" t="s">
        <v>33861</v>
      </c>
      <c r="B33861">
        <v>7</v>
      </c>
    </row>
    <row r="33862" spans="1:2" x14ac:dyDescent="0.2">
      <c r="A33862" s="1" t="s">
        <v>33862</v>
      </c>
      <c r="B33862">
        <v>7</v>
      </c>
    </row>
    <row r="33863" spans="1:2" x14ac:dyDescent="0.2">
      <c r="A33863" s="1" t="s">
        <v>33863</v>
      </c>
      <c r="B33863">
        <v>7</v>
      </c>
    </row>
    <row r="33864" spans="1:2" x14ac:dyDescent="0.2">
      <c r="A33864" s="1" t="s">
        <v>33864</v>
      </c>
      <c r="B33864">
        <v>7</v>
      </c>
    </row>
    <row r="33865" spans="1:2" x14ac:dyDescent="0.2">
      <c r="A33865" s="1" t="s">
        <v>33865</v>
      </c>
      <c r="B33865">
        <v>7</v>
      </c>
    </row>
    <row r="33866" spans="1:2" x14ac:dyDescent="0.2">
      <c r="A33866" s="1" t="s">
        <v>33866</v>
      </c>
      <c r="B33866">
        <v>7</v>
      </c>
    </row>
    <row r="33867" spans="1:2" x14ac:dyDescent="0.2">
      <c r="A33867" s="1" t="s">
        <v>33867</v>
      </c>
      <c r="B33867">
        <v>7</v>
      </c>
    </row>
    <row r="33868" spans="1:2" x14ac:dyDescent="0.2">
      <c r="A33868" s="1" t="s">
        <v>33868</v>
      </c>
      <c r="B33868">
        <v>7</v>
      </c>
    </row>
    <row r="33869" spans="1:2" x14ac:dyDescent="0.2">
      <c r="A33869" s="1" t="s">
        <v>33869</v>
      </c>
      <c r="B33869">
        <v>7</v>
      </c>
    </row>
    <row r="33870" spans="1:2" x14ac:dyDescent="0.2">
      <c r="A33870" s="1" t="s">
        <v>33870</v>
      </c>
      <c r="B33870">
        <v>7</v>
      </c>
    </row>
    <row r="33871" spans="1:2" x14ac:dyDescent="0.2">
      <c r="A33871" s="1" t="s">
        <v>33871</v>
      </c>
      <c r="B33871">
        <v>7</v>
      </c>
    </row>
    <row r="33872" spans="1:2" x14ac:dyDescent="0.2">
      <c r="A33872" s="1" t="s">
        <v>33872</v>
      </c>
      <c r="B33872">
        <v>7</v>
      </c>
    </row>
    <row r="33873" spans="1:2" x14ac:dyDescent="0.2">
      <c r="A33873" s="1" t="s">
        <v>33873</v>
      </c>
      <c r="B33873">
        <v>7</v>
      </c>
    </row>
    <row r="33874" spans="1:2" x14ac:dyDescent="0.2">
      <c r="A33874" s="1" t="s">
        <v>33874</v>
      </c>
      <c r="B33874">
        <v>7</v>
      </c>
    </row>
    <row r="33875" spans="1:2" x14ac:dyDescent="0.2">
      <c r="A33875" s="1" t="s">
        <v>33875</v>
      </c>
      <c r="B33875">
        <v>7</v>
      </c>
    </row>
    <row r="33876" spans="1:2" x14ac:dyDescent="0.2">
      <c r="A33876" s="1" t="s">
        <v>33876</v>
      </c>
      <c r="B33876">
        <v>7</v>
      </c>
    </row>
    <row r="33877" spans="1:2" x14ac:dyDescent="0.2">
      <c r="A33877" s="1" t="s">
        <v>33877</v>
      </c>
      <c r="B33877">
        <v>7</v>
      </c>
    </row>
    <row r="33878" spans="1:2" x14ac:dyDescent="0.2">
      <c r="A33878" s="1" t="s">
        <v>33878</v>
      </c>
      <c r="B33878">
        <v>7</v>
      </c>
    </row>
    <row r="33879" spans="1:2" x14ac:dyDescent="0.2">
      <c r="A33879" s="1" t="s">
        <v>33879</v>
      </c>
      <c r="B33879">
        <v>7</v>
      </c>
    </row>
    <row r="33880" spans="1:2" x14ac:dyDescent="0.2">
      <c r="A33880" s="1" t="s">
        <v>33880</v>
      </c>
      <c r="B33880">
        <v>7</v>
      </c>
    </row>
    <row r="33881" spans="1:2" x14ac:dyDescent="0.2">
      <c r="A33881" s="1" t="s">
        <v>33881</v>
      </c>
      <c r="B33881">
        <v>7</v>
      </c>
    </row>
    <row r="33882" spans="1:2" x14ac:dyDescent="0.2">
      <c r="A33882" s="1" t="s">
        <v>33882</v>
      </c>
      <c r="B33882">
        <v>7</v>
      </c>
    </row>
    <row r="33883" spans="1:2" x14ac:dyDescent="0.2">
      <c r="A33883" s="1" t="s">
        <v>33883</v>
      </c>
      <c r="B33883">
        <v>7</v>
      </c>
    </row>
    <row r="33884" spans="1:2" x14ac:dyDescent="0.2">
      <c r="A33884" s="1" t="s">
        <v>33884</v>
      </c>
      <c r="B33884">
        <v>7</v>
      </c>
    </row>
    <row r="33885" spans="1:2" x14ac:dyDescent="0.2">
      <c r="A33885" s="1" t="s">
        <v>33885</v>
      </c>
      <c r="B33885">
        <v>7</v>
      </c>
    </row>
    <row r="33886" spans="1:2" x14ac:dyDescent="0.2">
      <c r="A33886" s="1" t="s">
        <v>33886</v>
      </c>
      <c r="B33886">
        <v>7</v>
      </c>
    </row>
    <row r="33887" spans="1:2" x14ac:dyDescent="0.2">
      <c r="A33887" s="1" t="s">
        <v>33887</v>
      </c>
      <c r="B33887">
        <v>7</v>
      </c>
    </row>
    <row r="33888" spans="1:2" x14ac:dyDescent="0.2">
      <c r="A33888" s="1" t="s">
        <v>33888</v>
      </c>
      <c r="B33888">
        <v>7</v>
      </c>
    </row>
    <row r="33889" spans="1:2" x14ac:dyDescent="0.2">
      <c r="A33889" s="1" t="s">
        <v>33889</v>
      </c>
      <c r="B33889">
        <v>7</v>
      </c>
    </row>
    <row r="33890" spans="1:2" x14ac:dyDescent="0.2">
      <c r="A33890" s="1" t="s">
        <v>33890</v>
      </c>
      <c r="B33890">
        <v>7</v>
      </c>
    </row>
    <row r="33891" spans="1:2" x14ac:dyDescent="0.2">
      <c r="A33891" s="1" t="s">
        <v>33891</v>
      </c>
      <c r="B33891">
        <v>7</v>
      </c>
    </row>
    <row r="33892" spans="1:2" x14ac:dyDescent="0.2">
      <c r="A33892" s="1" t="s">
        <v>33892</v>
      </c>
      <c r="B33892">
        <v>7</v>
      </c>
    </row>
    <row r="33893" spans="1:2" x14ac:dyDescent="0.2">
      <c r="A33893" s="1" t="s">
        <v>33893</v>
      </c>
      <c r="B33893">
        <v>7</v>
      </c>
    </row>
    <row r="33894" spans="1:2" x14ac:dyDescent="0.2">
      <c r="A33894" s="1" t="s">
        <v>33894</v>
      </c>
      <c r="B33894">
        <v>7</v>
      </c>
    </row>
    <row r="33895" spans="1:2" x14ac:dyDescent="0.2">
      <c r="A33895" s="1" t="s">
        <v>33895</v>
      </c>
      <c r="B33895">
        <v>7</v>
      </c>
    </row>
    <row r="33896" spans="1:2" x14ac:dyDescent="0.2">
      <c r="A33896" s="1" t="s">
        <v>33896</v>
      </c>
      <c r="B33896">
        <v>7</v>
      </c>
    </row>
    <row r="33897" spans="1:2" x14ac:dyDescent="0.2">
      <c r="A33897" s="1" t="s">
        <v>33897</v>
      </c>
      <c r="B33897">
        <v>7</v>
      </c>
    </row>
    <row r="33898" spans="1:2" x14ac:dyDescent="0.2">
      <c r="A33898" s="1" t="s">
        <v>33898</v>
      </c>
      <c r="B33898">
        <v>7</v>
      </c>
    </row>
    <row r="33899" spans="1:2" x14ac:dyDescent="0.2">
      <c r="A33899" s="1" t="s">
        <v>33899</v>
      </c>
      <c r="B33899">
        <v>7</v>
      </c>
    </row>
    <row r="33900" spans="1:2" x14ac:dyDescent="0.2">
      <c r="A33900" s="1" t="s">
        <v>33900</v>
      </c>
      <c r="B33900">
        <v>7</v>
      </c>
    </row>
    <row r="33901" spans="1:2" x14ac:dyDescent="0.2">
      <c r="A33901" s="1" t="s">
        <v>33901</v>
      </c>
      <c r="B33901">
        <v>7</v>
      </c>
    </row>
    <row r="33902" spans="1:2" x14ac:dyDescent="0.2">
      <c r="A33902" s="1" t="s">
        <v>33902</v>
      </c>
      <c r="B33902">
        <v>7</v>
      </c>
    </row>
    <row r="33903" spans="1:2" x14ac:dyDescent="0.2">
      <c r="A33903" s="1" t="s">
        <v>33903</v>
      </c>
      <c r="B33903">
        <v>7</v>
      </c>
    </row>
    <row r="33904" spans="1:2" x14ac:dyDescent="0.2">
      <c r="A33904" s="1" t="s">
        <v>33904</v>
      </c>
      <c r="B33904">
        <v>7</v>
      </c>
    </row>
    <row r="33905" spans="1:2" x14ac:dyDescent="0.2">
      <c r="A33905" s="1" t="s">
        <v>33905</v>
      </c>
      <c r="B33905">
        <v>7</v>
      </c>
    </row>
    <row r="33906" spans="1:2" x14ac:dyDescent="0.2">
      <c r="A33906" s="1" t="s">
        <v>33906</v>
      </c>
      <c r="B33906">
        <v>7</v>
      </c>
    </row>
    <row r="33907" spans="1:2" x14ac:dyDescent="0.2">
      <c r="A33907" s="1" t="s">
        <v>33907</v>
      </c>
      <c r="B33907">
        <v>7</v>
      </c>
    </row>
    <row r="33908" spans="1:2" x14ac:dyDescent="0.2">
      <c r="A33908" s="1" t="s">
        <v>33908</v>
      </c>
      <c r="B33908">
        <v>7</v>
      </c>
    </row>
    <row r="33909" spans="1:2" x14ac:dyDescent="0.2">
      <c r="A33909" s="1" t="s">
        <v>33909</v>
      </c>
      <c r="B33909">
        <v>7</v>
      </c>
    </row>
    <row r="33910" spans="1:2" x14ac:dyDescent="0.2">
      <c r="A33910" s="1" t="s">
        <v>33910</v>
      </c>
      <c r="B33910">
        <v>7</v>
      </c>
    </row>
    <row r="33911" spans="1:2" x14ac:dyDescent="0.2">
      <c r="A33911" s="1" t="s">
        <v>33911</v>
      </c>
      <c r="B33911">
        <v>7</v>
      </c>
    </row>
    <row r="33912" spans="1:2" x14ac:dyDescent="0.2">
      <c r="A33912" s="1" t="s">
        <v>33912</v>
      </c>
      <c r="B33912">
        <v>7</v>
      </c>
    </row>
    <row r="33913" spans="1:2" x14ac:dyDescent="0.2">
      <c r="A33913" s="1" t="s">
        <v>33913</v>
      </c>
      <c r="B33913">
        <v>7</v>
      </c>
    </row>
    <row r="33914" spans="1:2" x14ac:dyDescent="0.2">
      <c r="A33914" s="1" t="s">
        <v>33914</v>
      </c>
      <c r="B33914">
        <v>7</v>
      </c>
    </row>
    <row r="33915" spans="1:2" x14ac:dyDescent="0.2">
      <c r="A33915" s="1" t="s">
        <v>33915</v>
      </c>
      <c r="B33915">
        <v>7</v>
      </c>
    </row>
    <row r="33916" spans="1:2" x14ac:dyDescent="0.2">
      <c r="A33916" s="1" t="s">
        <v>33916</v>
      </c>
      <c r="B33916">
        <v>7</v>
      </c>
    </row>
    <row r="33917" spans="1:2" x14ac:dyDescent="0.2">
      <c r="A33917" s="1" t="s">
        <v>33917</v>
      </c>
      <c r="B33917">
        <v>7</v>
      </c>
    </row>
    <row r="33918" spans="1:2" x14ac:dyDescent="0.2">
      <c r="A33918" s="1" t="s">
        <v>33918</v>
      </c>
      <c r="B33918">
        <v>7</v>
      </c>
    </row>
    <row r="33919" spans="1:2" x14ac:dyDescent="0.2">
      <c r="A33919" s="1" t="s">
        <v>33919</v>
      </c>
      <c r="B33919">
        <v>7</v>
      </c>
    </row>
    <row r="33920" spans="1:2" x14ac:dyDescent="0.2">
      <c r="A33920" s="1" t="s">
        <v>33920</v>
      </c>
      <c r="B33920">
        <v>7</v>
      </c>
    </row>
    <row r="33921" spans="1:2" x14ac:dyDescent="0.2">
      <c r="A33921" s="1" t="s">
        <v>33921</v>
      </c>
      <c r="B33921">
        <v>7</v>
      </c>
    </row>
    <row r="33922" spans="1:2" x14ac:dyDescent="0.2">
      <c r="A33922" s="1" t="s">
        <v>33922</v>
      </c>
      <c r="B33922">
        <v>7</v>
      </c>
    </row>
    <row r="33923" spans="1:2" x14ac:dyDescent="0.2">
      <c r="A33923" s="1" t="s">
        <v>33923</v>
      </c>
      <c r="B33923">
        <v>7</v>
      </c>
    </row>
    <row r="33924" spans="1:2" x14ac:dyDescent="0.2">
      <c r="A33924" s="1" t="s">
        <v>33924</v>
      </c>
      <c r="B33924">
        <v>7</v>
      </c>
    </row>
    <row r="33925" spans="1:2" x14ac:dyDescent="0.2">
      <c r="A33925" s="1" t="s">
        <v>33925</v>
      </c>
      <c r="B33925">
        <v>7</v>
      </c>
    </row>
    <row r="33926" spans="1:2" x14ac:dyDescent="0.2">
      <c r="A33926" s="1" t="s">
        <v>33926</v>
      </c>
      <c r="B33926">
        <v>7</v>
      </c>
    </row>
    <row r="33927" spans="1:2" x14ac:dyDescent="0.2">
      <c r="A33927" s="1" t="s">
        <v>33927</v>
      </c>
      <c r="B33927">
        <v>7</v>
      </c>
    </row>
    <row r="33928" spans="1:2" x14ac:dyDescent="0.2">
      <c r="A33928" s="1" t="s">
        <v>33928</v>
      </c>
      <c r="B33928">
        <v>7</v>
      </c>
    </row>
    <row r="33929" spans="1:2" x14ac:dyDescent="0.2">
      <c r="A33929" s="1" t="s">
        <v>33929</v>
      </c>
      <c r="B33929">
        <v>7</v>
      </c>
    </row>
    <row r="33930" spans="1:2" x14ac:dyDescent="0.2">
      <c r="A33930" s="1" t="s">
        <v>33930</v>
      </c>
      <c r="B33930">
        <v>7</v>
      </c>
    </row>
    <row r="33931" spans="1:2" x14ac:dyDescent="0.2">
      <c r="A33931" s="1" t="s">
        <v>33931</v>
      </c>
      <c r="B33931">
        <v>7</v>
      </c>
    </row>
    <row r="33932" spans="1:2" x14ac:dyDescent="0.2">
      <c r="A33932" s="1" t="s">
        <v>33932</v>
      </c>
      <c r="B33932">
        <v>7</v>
      </c>
    </row>
    <row r="33933" spans="1:2" x14ac:dyDescent="0.2">
      <c r="A33933" s="1" t="s">
        <v>33933</v>
      </c>
      <c r="B33933">
        <v>7</v>
      </c>
    </row>
    <row r="33934" spans="1:2" x14ac:dyDescent="0.2">
      <c r="A33934" s="1" t="s">
        <v>33934</v>
      </c>
      <c r="B33934">
        <v>7</v>
      </c>
    </row>
    <row r="33935" spans="1:2" x14ac:dyDescent="0.2">
      <c r="A33935" s="1" t="s">
        <v>33935</v>
      </c>
      <c r="B33935">
        <v>7</v>
      </c>
    </row>
    <row r="33936" spans="1:2" x14ac:dyDescent="0.2">
      <c r="A33936" s="1" t="s">
        <v>33936</v>
      </c>
      <c r="B33936">
        <v>7</v>
      </c>
    </row>
    <row r="33937" spans="1:2" x14ac:dyDescent="0.2">
      <c r="A33937" s="1" t="s">
        <v>33937</v>
      </c>
      <c r="B33937">
        <v>7</v>
      </c>
    </row>
    <row r="33938" spans="1:2" x14ac:dyDescent="0.2">
      <c r="A33938" s="1" t="s">
        <v>33938</v>
      </c>
      <c r="B33938">
        <v>7</v>
      </c>
    </row>
    <row r="33939" spans="1:2" x14ac:dyDescent="0.2">
      <c r="A33939" s="1" t="s">
        <v>33939</v>
      </c>
      <c r="B33939">
        <v>7</v>
      </c>
    </row>
    <row r="33940" spans="1:2" x14ac:dyDescent="0.2">
      <c r="A33940" s="1" t="s">
        <v>33940</v>
      </c>
      <c r="B33940">
        <v>7</v>
      </c>
    </row>
    <row r="33941" spans="1:2" x14ac:dyDescent="0.2">
      <c r="A33941" s="1" t="s">
        <v>33941</v>
      </c>
      <c r="B33941">
        <v>7</v>
      </c>
    </row>
    <row r="33942" spans="1:2" x14ac:dyDescent="0.2">
      <c r="A33942" s="1" t="s">
        <v>33942</v>
      </c>
      <c r="B33942">
        <v>7</v>
      </c>
    </row>
    <row r="33943" spans="1:2" x14ac:dyDescent="0.2">
      <c r="A33943" s="1" t="s">
        <v>33943</v>
      </c>
      <c r="B33943">
        <v>7</v>
      </c>
    </row>
    <row r="33944" spans="1:2" x14ac:dyDescent="0.2">
      <c r="A33944" s="1" t="s">
        <v>33944</v>
      </c>
      <c r="B33944">
        <v>7</v>
      </c>
    </row>
    <row r="33945" spans="1:2" x14ac:dyDescent="0.2">
      <c r="A33945" s="1" t="s">
        <v>33945</v>
      </c>
      <c r="B33945">
        <v>7</v>
      </c>
    </row>
    <row r="33946" spans="1:2" x14ac:dyDescent="0.2">
      <c r="A33946" s="1" t="s">
        <v>33946</v>
      </c>
      <c r="B33946">
        <v>7</v>
      </c>
    </row>
    <row r="33947" spans="1:2" x14ac:dyDescent="0.2">
      <c r="A33947" s="1" t="s">
        <v>33947</v>
      </c>
      <c r="B33947">
        <v>7</v>
      </c>
    </row>
    <row r="33948" spans="1:2" x14ac:dyDescent="0.2">
      <c r="A33948" s="1" t="s">
        <v>33948</v>
      </c>
      <c r="B33948">
        <v>7</v>
      </c>
    </row>
    <row r="33949" spans="1:2" x14ac:dyDescent="0.2">
      <c r="A33949" s="1" t="s">
        <v>33949</v>
      </c>
      <c r="B33949">
        <v>7</v>
      </c>
    </row>
    <row r="33950" spans="1:2" x14ac:dyDescent="0.2">
      <c r="A33950" s="1" t="s">
        <v>33950</v>
      </c>
      <c r="B33950">
        <v>7</v>
      </c>
    </row>
    <row r="33951" spans="1:2" x14ac:dyDescent="0.2">
      <c r="A33951" s="1" t="s">
        <v>33951</v>
      </c>
      <c r="B33951">
        <v>7</v>
      </c>
    </row>
    <row r="33952" spans="1:2" x14ac:dyDescent="0.2">
      <c r="A33952" s="1" t="s">
        <v>33952</v>
      </c>
      <c r="B33952">
        <v>7</v>
      </c>
    </row>
    <row r="33953" spans="1:2" x14ac:dyDescent="0.2">
      <c r="A33953" s="1" t="s">
        <v>33953</v>
      </c>
      <c r="B33953">
        <v>7</v>
      </c>
    </row>
    <row r="33954" spans="1:2" x14ac:dyDescent="0.2">
      <c r="A33954" s="1" t="s">
        <v>33954</v>
      </c>
      <c r="B33954">
        <v>7</v>
      </c>
    </row>
    <row r="33955" spans="1:2" x14ac:dyDescent="0.2">
      <c r="A33955" s="1" t="s">
        <v>33955</v>
      </c>
      <c r="B33955">
        <v>7</v>
      </c>
    </row>
    <row r="33956" spans="1:2" x14ac:dyDescent="0.2">
      <c r="A33956" s="1" t="s">
        <v>33956</v>
      </c>
      <c r="B33956">
        <v>7</v>
      </c>
    </row>
    <row r="33957" spans="1:2" x14ac:dyDescent="0.2">
      <c r="A33957" s="1" t="s">
        <v>33957</v>
      </c>
      <c r="B33957">
        <v>7</v>
      </c>
    </row>
    <row r="33958" spans="1:2" x14ac:dyDescent="0.2">
      <c r="A33958" s="1" t="s">
        <v>33958</v>
      </c>
      <c r="B33958">
        <v>7</v>
      </c>
    </row>
    <row r="33959" spans="1:2" x14ac:dyDescent="0.2">
      <c r="A33959" s="1" t="s">
        <v>33959</v>
      </c>
      <c r="B33959">
        <v>7</v>
      </c>
    </row>
    <row r="33960" spans="1:2" x14ac:dyDescent="0.2">
      <c r="A33960" s="1" t="s">
        <v>33960</v>
      </c>
      <c r="B33960">
        <v>7</v>
      </c>
    </row>
    <row r="33961" spans="1:2" x14ac:dyDescent="0.2">
      <c r="A33961" s="1" t="s">
        <v>33961</v>
      </c>
      <c r="B33961">
        <v>7</v>
      </c>
    </row>
    <row r="33962" spans="1:2" x14ac:dyDescent="0.2">
      <c r="A33962" s="1" t="s">
        <v>33962</v>
      </c>
      <c r="B33962">
        <v>7</v>
      </c>
    </row>
    <row r="33963" spans="1:2" x14ac:dyDescent="0.2">
      <c r="A33963" s="1" t="s">
        <v>33963</v>
      </c>
      <c r="B33963">
        <v>7</v>
      </c>
    </row>
    <row r="33964" spans="1:2" x14ac:dyDescent="0.2">
      <c r="A33964" s="1" t="s">
        <v>33964</v>
      </c>
      <c r="B33964">
        <v>7</v>
      </c>
    </row>
    <row r="33965" spans="1:2" x14ac:dyDescent="0.2">
      <c r="A33965" s="1" t="s">
        <v>33965</v>
      </c>
      <c r="B33965">
        <v>7</v>
      </c>
    </row>
    <row r="33966" spans="1:2" x14ac:dyDescent="0.2">
      <c r="A33966" s="1" t="s">
        <v>33966</v>
      </c>
      <c r="B33966">
        <v>7</v>
      </c>
    </row>
    <row r="33967" spans="1:2" x14ac:dyDescent="0.2">
      <c r="A33967" s="1" t="s">
        <v>33967</v>
      </c>
      <c r="B33967">
        <v>7</v>
      </c>
    </row>
    <row r="33968" spans="1:2" x14ac:dyDescent="0.2">
      <c r="A33968" s="1" t="s">
        <v>33968</v>
      </c>
      <c r="B33968">
        <v>7</v>
      </c>
    </row>
    <row r="33969" spans="1:2" x14ac:dyDescent="0.2">
      <c r="A33969" s="1" t="s">
        <v>33969</v>
      </c>
      <c r="B33969">
        <v>7</v>
      </c>
    </row>
    <row r="33970" spans="1:2" x14ac:dyDescent="0.2">
      <c r="A33970" s="1" t="s">
        <v>33970</v>
      </c>
      <c r="B33970">
        <v>7</v>
      </c>
    </row>
    <row r="33971" spans="1:2" x14ac:dyDescent="0.2">
      <c r="A33971" s="1" t="s">
        <v>33971</v>
      </c>
      <c r="B33971">
        <v>7</v>
      </c>
    </row>
    <row r="33972" spans="1:2" x14ac:dyDescent="0.2">
      <c r="A33972" s="1" t="s">
        <v>33972</v>
      </c>
      <c r="B33972">
        <v>7</v>
      </c>
    </row>
    <row r="33973" spans="1:2" x14ac:dyDescent="0.2">
      <c r="A33973" s="1" t="s">
        <v>33973</v>
      </c>
      <c r="B33973">
        <v>7</v>
      </c>
    </row>
    <row r="33974" spans="1:2" x14ac:dyDescent="0.2">
      <c r="A33974" s="1" t="s">
        <v>33974</v>
      </c>
      <c r="B33974">
        <v>7</v>
      </c>
    </row>
    <row r="33975" spans="1:2" x14ac:dyDescent="0.2">
      <c r="A33975" s="1" t="s">
        <v>33975</v>
      </c>
      <c r="B33975">
        <v>7</v>
      </c>
    </row>
    <row r="33976" spans="1:2" x14ac:dyDescent="0.2">
      <c r="A33976" s="1" t="s">
        <v>33976</v>
      </c>
      <c r="B33976">
        <v>7</v>
      </c>
    </row>
    <row r="33977" spans="1:2" x14ac:dyDescent="0.2">
      <c r="A33977" s="1" t="s">
        <v>33977</v>
      </c>
      <c r="B33977">
        <v>7</v>
      </c>
    </row>
    <row r="33978" spans="1:2" x14ac:dyDescent="0.2">
      <c r="A33978" s="1" t="s">
        <v>33978</v>
      </c>
      <c r="B33978">
        <v>7</v>
      </c>
    </row>
    <row r="33979" spans="1:2" x14ac:dyDescent="0.2">
      <c r="A33979" s="1" t="s">
        <v>33979</v>
      </c>
      <c r="B33979">
        <v>7</v>
      </c>
    </row>
    <row r="33980" spans="1:2" x14ac:dyDescent="0.2">
      <c r="A33980" s="1" t="s">
        <v>33980</v>
      </c>
      <c r="B33980">
        <v>7</v>
      </c>
    </row>
    <row r="33981" spans="1:2" x14ac:dyDescent="0.2">
      <c r="A33981" s="1" t="s">
        <v>33981</v>
      </c>
      <c r="B33981">
        <v>7</v>
      </c>
    </row>
    <row r="33982" spans="1:2" x14ac:dyDescent="0.2">
      <c r="A33982" s="1" t="s">
        <v>33982</v>
      </c>
      <c r="B33982">
        <v>7</v>
      </c>
    </row>
    <row r="33983" spans="1:2" x14ac:dyDescent="0.2">
      <c r="A33983" s="1" t="s">
        <v>33983</v>
      </c>
      <c r="B33983">
        <v>7</v>
      </c>
    </row>
    <row r="33984" spans="1:2" x14ac:dyDescent="0.2">
      <c r="A33984" s="1" t="s">
        <v>33984</v>
      </c>
      <c r="B33984">
        <v>7</v>
      </c>
    </row>
    <row r="33985" spans="1:2" x14ac:dyDescent="0.2">
      <c r="A33985" s="1" t="s">
        <v>33985</v>
      </c>
      <c r="B33985">
        <v>7</v>
      </c>
    </row>
    <row r="33986" spans="1:2" x14ac:dyDescent="0.2">
      <c r="A33986" s="1" t="s">
        <v>33986</v>
      </c>
      <c r="B33986">
        <v>7</v>
      </c>
    </row>
    <row r="33987" spans="1:2" x14ac:dyDescent="0.2">
      <c r="A33987" s="1" t="s">
        <v>33987</v>
      </c>
      <c r="B33987">
        <v>7</v>
      </c>
    </row>
    <row r="33988" spans="1:2" x14ac:dyDescent="0.2">
      <c r="A33988" s="1" t="s">
        <v>33988</v>
      </c>
      <c r="B33988">
        <v>7</v>
      </c>
    </row>
    <row r="33989" spans="1:2" x14ac:dyDescent="0.2">
      <c r="A33989" s="1" t="s">
        <v>33989</v>
      </c>
      <c r="B33989">
        <v>7</v>
      </c>
    </row>
    <row r="33990" spans="1:2" x14ac:dyDescent="0.2">
      <c r="A33990" s="1" t="s">
        <v>33990</v>
      </c>
      <c r="B33990">
        <v>7</v>
      </c>
    </row>
    <row r="33991" spans="1:2" x14ac:dyDescent="0.2">
      <c r="A33991" s="1" t="s">
        <v>33991</v>
      </c>
      <c r="B33991">
        <v>7</v>
      </c>
    </row>
    <row r="33992" spans="1:2" x14ac:dyDescent="0.2">
      <c r="A33992" s="1" t="s">
        <v>33992</v>
      </c>
      <c r="B33992">
        <v>7</v>
      </c>
    </row>
    <row r="33993" spans="1:2" x14ac:dyDescent="0.2">
      <c r="A33993" s="1" t="s">
        <v>33993</v>
      </c>
      <c r="B33993">
        <v>7</v>
      </c>
    </row>
    <row r="33994" spans="1:2" x14ac:dyDescent="0.2">
      <c r="A33994" s="1" t="s">
        <v>33994</v>
      </c>
      <c r="B33994">
        <v>7</v>
      </c>
    </row>
    <row r="33995" spans="1:2" x14ac:dyDescent="0.2">
      <c r="A33995" s="1" t="s">
        <v>33995</v>
      </c>
      <c r="B33995">
        <v>7</v>
      </c>
    </row>
    <row r="33996" spans="1:2" x14ac:dyDescent="0.2">
      <c r="A33996" s="1" t="s">
        <v>33996</v>
      </c>
      <c r="B33996">
        <v>7</v>
      </c>
    </row>
    <row r="33997" spans="1:2" x14ac:dyDescent="0.2">
      <c r="A33997" s="1" t="s">
        <v>33997</v>
      </c>
      <c r="B33997">
        <v>7</v>
      </c>
    </row>
    <row r="33998" spans="1:2" x14ac:dyDescent="0.2">
      <c r="A33998" s="1" t="s">
        <v>33998</v>
      </c>
      <c r="B33998">
        <v>7</v>
      </c>
    </row>
    <row r="33999" spans="1:2" x14ac:dyDescent="0.2">
      <c r="A33999" s="1" t="s">
        <v>33999</v>
      </c>
      <c r="B33999">
        <v>7</v>
      </c>
    </row>
    <row r="34000" spans="1:2" x14ac:dyDescent="0.2">
      <c r="A34000" s="1" t="s">
        <v>34000</v>
      </c>
      <c r="B34000">
        <v>7</v>
      </c>
    </row>
    <row r="34001" spans="1:2" x14ac:dyDescent="0.2">
      <c r="A34001" s="1" t="s">
        <v>34001</v>
      </c>
      <c r="B34001">
        <v>7</v>
      </c>
    </row>
    <row r="34002" spans="1:2" x14ac:dyDescent="0.2">
      <c r="A34002" s="1" t="s">
        <v>34002</v>
      </c>
      <c r="B34002">
        <v>7</v>
      </c>
    </row>
    <row r="34003" spans="1:2" x14ac:dyDescent="0.2">
      <c r="A34003" s="1" t="s">
        <v>34003</v>
      </c>
      <c r="B34003">
        <v>7</v>
      </c>
    </row>
    <row r="34004" spans="1:2" x14ac:dyDescent="0.2">
      <c r="A34004" s="1" t="s">
        <v>34004</v>
      </c>
      <c r="B34004">
        <v>7</v>
      </c>
    </row>
    <row r="34005" spans="1:2" x14ac:dyDescent="0.2">
      <c r="A34005" s="1" t="s">
        <v>34005</v>
      </c>
      <c r="B34005">
        <v>7</v>
      </c>
    </row>
    <row r="34006" spans="1:2" x14ac:dyDescent="0.2">
      <c r="A34006" s="1" t="s">
        <v>34006</v>
      </c>
      <c r="B34006">
        <v>7</v>
      </c>
    </row>
    <row r="34007" spans="1:2" x14ac:dyDescent="0.2">
      <c r="A34007" s="1" t="s">
        <v>34007</v>
      </c>
      <c r="B34007">
        <v>7</v>
      </c>
    </row>
    <row r="34008" spans="1:2" x14ac:dyDescent="0.2">
      <c r="A34008" s="1" t="s">
        <v>34008</v>
      </c>
      <c r="B34008">
        <v>7</v>
      </c>
    </row>
    <row r="34009" spans="1:2" x14ac:dyDescent="0.2">
      <c r="A34009" s="1" t="s">
        <v>34009</v>
      </c>
      <c r="B34009">
        <v>7</v>
      </c>
    </row>
    <row r="34010" spans="1:2" x14ac:dyDescent="0.2">
      <c r="A34010" s="1" t="s">
        <v>34010</v>
      </c>
      <c r="B34010">
        <v>7</v>
      </c>
    </row>
    <row r="34011" spans="1:2" x14ac:dyDescent="0.2">
      <c r="A34011" s="1" t="s">
        <v>34011</v>
      </c>
      <c r="B34011">
        <v>7</v>
      </c>
    </row>
    <row r="34012" spans="1:2" x14ac:dyDescent="0.2">
      <c r="A34012" s="1" t="s">
        <v>34012</v>
      </c>
      <c r="B34012">
        <v>7</v>
      </c>
    </row>
    <row r="34013" spans="1:2" x14ac:dyDescent="0.2">
      <c r="A34013" s="1" t="s">
        <v>34013</v>
      </c>
      <c r="B34013">
        <v>7</v>
      </c>
    </row>
    <row r="34014" spans="1:2" x14ac:dyDescent="0.2">
      <c r="A34014" s="1" t="s">
        <v>34014</v>
      </c>
      <c r="B34014">
        <v>7</v>
      </c>
    </row>
    <row r="34015" spans="1:2" x14ac:dyDescent="0.2">
      <c r="A34015" s="1" t="s">
        <v>34015</v>
      </c>
      <c r="B34015">
        <v>7</v>
      </c>
    </row>
    <row r="34016" spans="1:2" x14ac:dyDescent="0.2">
      <c r="A34016" s="1" t="s">
        <v>34016</v>
      </c>
      <c r="B34016">
        <v>7</v>
      </c>
    </row>
    <row r="34017" spans="1:2" x14ac:dyDescent="0.2">
      <c r="A34017" s="1" t="s">
        <v>34017</v>
      </c>
      <c r="B34017">
        <v>7</v>
      </c>
    </row>
    <row r="34018" spans="1:2" x14ac:dyDescent="0.2">
      <c r="A34018" s="1" t="s">
        <v>34018</v>
      </c>
      <c r="B34018">
        <v>7</v>
      </c>
    </row>
    <row r="34019" spans="1:2" x14ac:dyDescent="0.2">
      <c r="A34019" s="1" t="s">
        <v>34019</v>
      </c>
      <c r="B34019">
        <v>7</v>
      </c>
    </row>
    <row r="34020" spans="1:2" x14ac:dyDescent="0.2">
      <c r="A34020" s="1" t="s">
        <v>34020</v>
      </c>
      <c r="B34020">
        <v>7</v>
      </c>
    </row>
    <row r="34021" spans="1:2" x14ac:dyDescent="0.2">
      <c r="A34021" s="1" t="s">
        <v>34021</v>
      </c>
      <c r="B34021">
        <v>7</v>
      </c>
    </row>
    <row r="34022" spans="1:2" x14ac:dyDescent="0.2">
      <c r="A34022" s="1" t="s">
        <v>34022</v>
      </c>
      <c r="B34022">
        <v>7</v>
      </c>
    </row>
    <row r="34023" spans="1:2" x14ac:dyDescent="0.2">
      <c r="A34023" s="1" t="s">
        <v>34023</v>
      </c>
      <c r="B34023">
        <v>7</v>
      </c>
    </row>
    <row r="34024" spans="1:2" x14ac:dyDescent="0.2">
      <c r="A34024" s="1" t="s">
        <v>34024</v>
      </c>
      <c r="B34024">
        <v>7</v>
      </c>
    </row>
    <row r="34025" spans="1:2" x14ac:dyDescent="0.2">
      <c r="A34025" s="1" t="s">
        <v>34025</v>
      </c>
      <c r="B34025">
        <v>7</v>
      </c>
    </row>
    <row r="34026" spans="1:2" x14ac:dyDescent="0.2">
      <c r="A34026" s="1" t="s">
        <v>34026</v>
      </c>
      <c r="B34026">
        <v>7</v>
      </c>
    </row>
    <row r="34027" spans="1:2" x14ac:dyDescent="0.2">
      <c r="A34027" s="1" t="s">
        <v>34027</v>
      </c>
      <c r="B34027">
        <v>7</v>
      </c>
    </row>
    <row r="34028" spans="1:2" x14ac:dyDescent="0.2">
      <c r="A34028" s="1" t="s">
        <v>34028</v>
      </c>
      <c r="B34028">
        <v>7</v>
      </c>
    </row>
    <row r="34029" spans="1:2" x14ac:dyDescent="0.2">
      <c r="A34029" s="1" t="s">
        <v>34029</v>
      </c>
      <c r="B34029">
        <v>7</v>
      </c>
    </row>
    <row r="34030" spans="1:2" x14ac:dyDescent="0.2">
      <c r="A34030" s="1" t="s">
        <v>34030</v>
      </c>
      <c r="B34030">
        <v>7</v>
      </c>
    </row>
    <row r="34031" spans="1:2" x14ac:dyDescent="0.2">
      <c r="A34031" s="1" t="s">
        <v>34031</v>
      </c>
      <c r="B34031">
        <v>7</v>
      </c>
    </row>
    <row r="34032" spans="1:2" x14ac:dyDescent="0.2">
      <c r="A34032" s="1" t="s">
        <v>34032</v>
      </c>
      <c r="B34032">
        <v>7</v>
      </c>
    </row>
    <row r="34033" spans="1:2" x14ac:dyDescent="0.2">
      <c r="A34033" s="1" t="s">
        <v>34033</v>
      </c>
      <c r="B34033">
        <v>7</v>
      </c>
    </row>
    <row r="34034" spans="1:2" x14ac:dyDescent="0.2">
      <c r="A34034" s="1" t="s">
        <v>34034</v>
      </c>
      <c r="B34034">
        <v>7</v>
      </c>
    </row>
    <row r="34035" spans="1:2" x14ac:dyDescent="0.2">
      <c r="A34035" s="1" t="s">
        <v>34035</v>
      </c>
      <c r="B34035">
        <v>7</v>
      </c>
    </row>
    <row r="34036" spans="1:2" x14ac:dyDescent="0.2">
      <c r="A34036" s="1" t="s">
        <v>34036</v>
      </c>
      <c r="B34036">
        <v>7</v>
      </c>
    </row>
    <row r="34037" spans="1:2" x14ac:dyDescent="0.2">
      <c r="A34037" s="1" t="s">
        <v>34037</v>
      </c>
      <c r="B34037">
        <v>7</v>
      </c>
    </row>
    <row r="34038" spans="1:2" x14ac:dyDescent="0.2">
      <c r="A34038" s="1" t="s">
        <v>34038</v>
      </c>
      <c r="B34038">
        <v>7</v>
      </c>
    </row>
    <row r="34039" spans="1:2" x14ac:dyDescent="0.2">
      <c r="A34039" s="1" t="s">
        <v>34039</v>
      </c>
      <c r="B34039">
        <v>7</v>
      </c>
    </row>
    <row r="34040" spans="1:2" x14ac:dyDescent="0.2">
      <c r="A34040" s="1" t="s">
        <v>34040</v>
      </c>
      <c r="B34040">
        <v>7</v>
      </c>
    </row>
    <row r="34041" spans="1:2" x14ac:dyDescent="0.2">
      <c r="A34041" s="1" t="s">
        <v>34041</v>
      </c>
      <c r="B34041">
        <v>7</v>
      </c>
    </row>
    <row r="34042" spans="1:2" x14ac:dyDescent="0.2">
      <c r="A34042" s="1" t="s">
        <v>34042</v>
      </c>
      <c r="B34042">
        <v>7</v>
      </c>
    </row>
    <row r="34043" spans="1:2" x14ac:dyDescent="0.2">
      <c r="A34043" s="1" t="s">
        <v>34043</v>
      </c>
      <c r="B34043">
        <v>7</v>
      </c>
    </row>
    <row r="34044" spans="1:2" x14ac:dyDescent="0.2">
      <c r="A34044" s="1" t="s">
        <v>34044</v>
      </c>
      <c r="B34044">
        <v>7</v>
      </c>
    </row>
    <row r="34045" spans="1:2" x14ac:dyDescent="0.2">
      <c r="A34045" s="1" t="s">
        <v>34045</v>
      </c>
      <c r="B34045">
        <v>7</v>
      </c>
    </row>
    <row r="34046" spans="1:2" x14ac:dyDescent="0.2">
      <c r="A34046" s="1" t="s">
        <v>34046</v>
      </c>
      <c r="B34046">
        <v>7</v>
      </c>
    </row>
    <row r="34047" spans="1:2" x14ac:dyDescent="0.2">
      <c r="A34047" s="1" t="s">
        <v>34047</v>
      </c>
      <c r="B34047">
        <v>7</v>
      </c>
    </row>
    <row r="34048" spans="1:2" x14ac:dyDescent="0.2">
      <c r="A34048" s="1" t="s">
        <v>34048</v>
      </c>
      <c r="B34048">
        <v>7</v>
      </c>
    </row>
    <row r="34049" spans="1:2" x14ac:dyDescent="0.2">
      <c r="A34049" s="1" t="s">
        <v>34049</v>
      </c>
      <c r="B34049">
        <v>7</v>
      </c>
    </row>
    <row r="34050" spans="1:2" x14ac:dyDescent="0.2">
      <c r="A34050" s="1" t="s">
        <v>34050</v>
      </c>
      <c r="B34050">
        <v>7</v>
      </c>
    </row>
    <row r="34051" spans="1:2" x14ac:dyDescent="0.2">
      <c r="A34051" s="1" t="s">
        <v>34051</v>
      </c>
      <c r="B34051">
        <v>7</v>
      </c>
    </row>
    <row r="34052" spans="1:2" x14ac:dyDescent="0.2">
      <c r="A34052" s="1" t="s">
        <v>34052</v>
      </c>
      <c r="B34052">
        <v>7</v>
      </c>
    </row>
    <row r="34053" spans="1:2" x14ac:dyDescent="0.2">
      <c r="A34053" s="1" t="s">
        <v>34053</v>
      </c>
      <c r="B34053">
        <v>7</v>
      </c>
    </row>
    <row r="34054" spans="1:2" x14ac:dyDescent="0.2">
      <c r="A34054" s="1" t="s">
        <v>34054</v>
      </c>
      <c r="B34054">
        <v>7</v>
      </c>
    </row>
    <row r="34055" spans="1:2" x14ac:dyDescent="0.2">
      <c r="A34055" s="1" t="s">
        <v>34055</v>
      </c>
      <c r="B34055">
        <v>7</v>
      </c>
    </row>
    <row r="34056" spans="1:2" x14ac:dyDescent="0.2">
      <c r="A34056" s="1" t="s">
        <v>34056</v>
      </c>
      <c r="B34056">
        <v>7</v>
      </c>
    </row>
    <row r="34057" spans="1:2" x14ac:dyDescent="0.2">
      <c r="A34057" s="1" t="s">
        <v>34057</v>
      </c>
      <c r="B34057">
        <v>7</v>
      </c>
    </row>
    <row r="34058" spans="1:2" x14ac:dyDescent="0.2">
      <c r="A34058" s="1" t="s">
        <v>34058</v>
      </c>
      <c r="B34058">
        <v>7</v>
      </c>
    </row>
    <row r="34059" spans="1:2" x14ac:dyDescent="0.2">
      <c r="A34059" s="1" t="s">
        <v>34059</v>
      </c>
      <c r="B34059">
        <v>7</v>
      </c>
    </row>
    <row r="34060" spans="1:2" x14ac:dyDescent="0.2">
      <c r="A34060" s="1" t="s">
        <v>34060</v>
      </c>
      <c r="B34060">
        <v>7</v>
      </c>
    </row>
    <row r="34061" spans="1:2" x14ac:dyDescent="0.2">
      <c r="A34061" s="1" t="s">
        <v>34061</v>
      </c>
      <c r="B34061">
        <v>7</v>
      </c>
    </row>
    <row r="34062" spans="1:2" x14ac:dyDescent="0.2">
      <c r="A34062" s="1" t="s">
        <v>34062</v>
      </c>
      <c r="B34062">
        <v>7</v>
      </c>
    </row>
    <row r="34063" spans="1:2" x14ac:dyDescent="0.2">
      <c r="A34063" s="1" t="s">
        <v>34063</v>
      </c>
      <c r="B34063">
        <v>7</v>
      </c>
    </row>
    <row r="34064" spans="1:2" x14ac:dyDescent="0.2">
      <c r="A34064" s="1" t="s">
        <v>34064</v>
      </c>
      <c r="B34064">
        <v>7</v>
      </c>
    </row>
    <row r="34065" spans="1:2" x14ac:dyDescent="0.2">
      <c r="A34065" s="1" t="s">
        <v>34065</v>
      </c>
      <c r="B34065">
        <v>7</v>
      </c>
    </row>
    <row r="34066" spans="1:2" x14ac:dyDescent="0.2">
      <c r="A34066" s="1" t="s">
        <v>34066</v>
      </c>
      <c r="B34066">
        <v>7</v>
      </c>
    </row>
    <row r="34067" spans="1:2" x14ac:dyDescent="0.2">
      <c r="A34067" s="1" t="s">
        <v>34067</v>
      </c>
      <c r="B34067">
        <v>7</v>
      </c>
    </row>
    <row r="34068" spans="1:2" x14ac:dyDescent="0.2">
      <c r="A34068" s="1" t="s">
        <v>34068</v>
      </c>
      <c r="B34068">
        <v>7</v>
      </c>
    </row>
    <row r="34069" spans="1:2" x14ac:dyDescent="0.2">
      <c r="A34069" s="1" t="s">
        <v>34069</v>
      </c>
      <c r="B34069">
        <v>7</v>
      </c>
    </row>
    <row r="34070" spans="1:2" x14ac:dyDescent="0.2">
      <c r="A34070" s="1" t="s">
        <v>34070</v>
      </c>
      <c r="B34070">
        <v>7</v>
      </c>
    </row>
    <row r="34071" spans="1:2" x14ac:dyDescent="0.2">
      <c r="A34071" s="1" t="s">
        <v>34071</v>
      </c>
      <c r="B34071">
        <v>7</v>
      </c>
    </row>
    <row r="34072" spans="1:2" x14ac:dyDescent="0.2">
      <c r="A34072" s="1" t="s">
        <v>34072</v>
      </c>
      <c r="B34072">
        <v>7</v>
      </c>
    </row>
    <row r="34073" spans="1:2" x14ac:dyDescent="0.2">
      <c r="A34073" s="1" t="s">
        <v>34073</v>
      </c>
      <c r="B34073">
        <v>7</v>
      </c>
    </row>
    <row r="34074" spans="1:2" x14ac:dyDescent="0.2">
      <c r="A34074" s="1" t="s">
        <v>34074</v>
      </c>
      <c r="B34074">
        <v>7</v>
      </c>
    </row>
    <row r="34075" spans="1:2" x14ac:dyDescent="0.2">
      <c r="A34075" s="1" t="s">
        <v>34075</v>
      </c>
      <c r="B34075">
        <v>7</v>
      </c>
    </row>
    <row r="34076" spans="1:2" x14ac:dyDescent="0.2">
      <c r="A34076" s="1" t="s">
        <v>34076</v>
      </c>
      <c r="B34076">
        <v>7</v>
      </c>
    </row>
    <row r="34077" spans="1:2" x14ac:dyDescent="0.2">
      <c r="A34077" s="1" t="s">
        <v>34077</v>
      </c>
      <c r="B34077">
        <v>7</v>
      </c>
    </row>
    <row r="34078" spans="1:2" x14ac:dyDescent="0.2">
      <c r="A34078" s="1" t="s">
        <v>34078</v>
      </c>
      <c r="B34078">
        <v>7</v>
      </c>
    </row>
    <row r="34079" spans="1:2" x14ac:dyDescent="0.2">
      <c r="A34079" s="1" t="s">
        <v>34079</v>
      </c>
      <c r="B34079">
        <v>7</v>
      </c>
    </row>
    <row r="34080" spans="1:2" x14ac:dyDescent="0.2">
      <c r="A34080" s="1" t="s">
        <v>34080</v>
      </c>
      <c r="B34080">
        <v>7</v>
      </c>
    </row>
    <row r="34081" spans="1:2" x14ac:dyDescent="0.2">
      <c r="A34081" s="1" t="s">
        <v>34081</v>
      </c>
      <c r="B34081">
        <v>7</v>
      </c>
    </row>
    <row r="34082" spans="1:2" x14ac:dyDescent="0.2">
      <c r="A34082" s="1" t="s">
        <v>34082</v>
      </c>
      <c r="B34082">
        <v>7</v>
      </c>
    </row>
    <row r="34083" spans="1:2" x14ac:dyDescent="0.2">
      <c r="A34083" s="1" t="s">
        <v>34083</v>
      </c>
      <c r="B34083">
        <v>7</v>
      </c>
    </row>
    <row r="34084" spans="1:2" x14ac:dyDescent="0.2">
      <c r="A34084" s="1" t="s">
        <v>34084</v>
      </c>
      <c r="B34084">
        <v>7</v>
      </c>
    </row>
    <row r="34085" spans="1:2" x14ac:dyDescent="0.2">
      <c r="A34085" s="1" t="s">
        <v>34085</v>
      </c>
      <c r="B34085">
        <v>7</v>
      </c>
    </row>
    <row r="34086" spans="1:2" x14ac:dyDescent="0.2">
      <c r="A34086" s="1" t="s">
        <v>34086</v>
      </c>
      <c r="B34086">
        <v>7</v>
      </c>
    </row>
    <row r="34087" spans="1:2" x14ac:dyDescent="0.2">
      <c r="A34087" s="1" t="s">
        <v>34087</v>
      </c>
      <c r="B34087">
        <v>7</v>
      </c>
    </row>
    <row r="34088" spans="1:2" x14ac:dyDescent="0.2">
      <c r="A34088" s="1" t="s">
        <v>34088</v>
      </c>
      <c r="B34088">
        <v>7</v>
      </c>
    </row>
    <row r="34089" spans="1:2" x14ac:dyDescent="0.2">
      <c r="A34089" s="1" t="s">
        <v>34089</v>
      </c>
      <c r="B34089">
        <v>7</v>
      </c>
    </row>
    <row r="34090" spans="1:2" x14ac:dyDescent="0.2">
      <c r="A34090" s="1" t="s">
        <v>34090</v>
      </c>
      <c r="B34090">
        <v>7</v>
      </c>
    </row>
    <row r="34091" spans="1:2" x14ac:dyDescent="0.2">
      <c r="A34091" s="1" t="s">
        <v>34091</v>
      </c>
      <c r="B34091">
        <v>7</v>
      </c>
    </row>
    <row r="34092" spans="1:2" x14ac:dyDescent="0.2">
      <c r="A34092" s="1" t="s">
        <v>34092</v>
      </c>
      <c r="B34092">
        <v>7</v>
      </c>
    </row>
    <row r="34093" spans="1:2" x14ac:dyDescent="0.2">
      <c r="A34093" s="1" t="s">
        <v>34093</v>
      </c>
      <c r="B34093">
        <v>7</v>
      </c>
    </row>
    <row r="34094" spans="1:2" x14ac:dyDescent="0.2">
      <c r="A34094" s="1" t="s">
        <v>34094</v>
      </c>
      <c r="B34094">
        <v>7</v>
      </c>
    </row>
    <row r="34095" spans="1:2" x14ac:dyDescent="0.2">
      <c r="A34095" s="1" t="s">
        <v>34095</v>
      </c>
      <c r="B34095">
        <v>7</v>
      </c>
    </row>
    <row r="34096" spans="1:2" x14ac:dyDescent="0.2">
      <c r="A34096" s="1" t="s">
        <v>34096</v>
      </c>
      <c r="B34096">
        <v>7</v>
      </c>
    </row>
    <row r="34097" spans="1:2" x14ac:dyDescent="0.2">
      <c r="A34097" s="1" t="s">
        <v>34097</v>
      </c>
      <c r="B34097">
        <v>7</v>
      </c>
    </row>
    <row r="34098" spans="1:2" x14ac:dyDescent="0.2">
      <c r="A34098" s="1" t="s">
        <v>34098</v>
      </c>
      <c r="B34098">
        <v>7</v>
      </c>
    </row>
    <row r="34099" spans="1:2" x14ac:dyDescent="0.2">
      <c r="A34099" s="1" t="s">
        <v>34099</v>
      </c>
      <c r="B34099">
        <v>7</v>
      </c>
    </row>
    <row r="34100" spans="1:2" x14ac:dyDescent="0.2">
      <c r="A34100" s="1" t="s">
        <v>34100</v>
      </c>
      <c r="B34100">
        <v>7</v>
      </c>
    </row>
    <row r="34101" spans="1:2" x14ac:dyDescent="0.2">
      <c r="A34101" s="1" t="s">
        <v>34101</v>
      </c>
      <c r="B34101">
        <v>7</v>
      </c>
    </row>
    <row r="34102" spans="1:2" x14ac:dyDescent="0.2">
      <c r="A34102" s="1" t="s">
        <v>34102</v>
      </c>
      <c r="B34102">
        <v>7</v>
      </c>
    </row>
    <row r="34103" spans="1:2" x14ac:dyDescent="0.2">
      <c r="A34103" s="1" t="s">
        <v>34103</v>
      </c>
      <c r="B34103">
        <v>7</v>
      </c>
    </row>
    <row r="34104" spans="1:2" x14ac:dyDescent="0.2">
      <c r="A34104" s="1" t="s">
        <v>34104</v>
      </c>
      <c r="B34104">
        <v>7</v>
      </c>
    </row>
    <row r="34105" spans="1:2" x14ac:dyDescent="0.2">
      <c r="A34105" s="1" t="s">
        <v>34105</v>
      </c>
      <c r="B34105">
        <v>7</v>
      </c>
    </row>
    <row r="34106" spans="1:2" x14ac:dyDescent="0.2">
      <c r="A34106" s="1" t="s">
        <v>34106</v>
      </c>
      <c r="B34106">
        <v>7</v>
      </c>
    </row>
    <row r="34107" spans="1:2" x14ac:dyDescent="0.2">
      <c r="A34107" s="1" t="s">
        <v>34107</v>
      </c>
      <c r="B34107">
        <v>7</v>
      </c>
    </row>
    <row r="34108" spans="1:2" x14ac:dyDescent="0.2">
      <c r="A34108" s="1" t="s">
        <v>34108</v>
      </c>
      <c r="B34108">
        <v>7</v>
      </c>
    </row>
    <row r="34109" spans="1:2" x14ac:dyDescent="0.2">
      <c r="A34109" s="1" t="s">
        <v>34109</v>
      </c>
      <c r="B34109">
        <v>7</v>
      </c>
    </row>
    <row r="34110" spans="1:2" x14ac:dyDescent="0.2">
      <c r="A34110" s="1" t="s">
        <v>34110</v>
      </c>
      <c r="B34110">
        <v>7</v>
      </c>
    </row>
    <row r="34111" spans="1:2" x14ac:dyDescent="0.2">
      <c r="A34111" s="1" t="s">
        <v>34111</v>
      </c>
      <c r="B34111">
        <v>7</v>
      </c>
    </row>
    <row r="34112" spans="1:2" x14ac:dyDescent="0.2">
      <c r="A34112" s="1" t="s">
        <v>34112</v>
      </c>
      <c r="B34112">
        <v>7</v>
      </c>
    </row>
    <row r="34113" spans="1:2" x14ac:dyDescent="0.2">
      <c r="A34113" s="1" t="s">
        <v>34113</v>
      </c>
      <c r="B34113">
        <v>7</v>
      </c>
    </row>
    <row r="34114" spans="1:2" x14ac:dyDescent="0.2">
      <c r="A34114" s="1" t="s">
        <v>34114</v>
      </c>
      <c r="B34114">
        <v>7</v>
      </c>
    </row>
    <row r="34115" spans="1:2" x14ac:dyDescent="0.2">
      <c r="A34115" s="1" t="s">
        <v>34115</v>
      </c>
      <c r="B34115">
        <v>7</v>
      </c>
    </row>
    <row r="34116" spans="1:2" x14ac:dyDescent="0.2">
      <c r="A34116" s="1" t="s">
        <v>34116</v>
      </c>
      <c r="B34116">
        <v>7</v>
      </c>
    </row>
    <row r="34117" spans="1:2" x14ac:dyDescent="0.2">
      <c r="A34117" s="1" t="s">
        <v>34117</v>
      </c>
      <c r="B34117">
        <v>7</v>
      </c>
    </row>
    <row r="34118" spans="1:2" x14ac:dyDescent="0.2">
      <c r="A34118" s="1" t="s">
        <v>34118</v>
      </c>
      <c r="B34118">
        <v>7</v>
      </c>
    </row>
    <row r="34119" spans="1:2" x14ac:dyDescent="0.2">
      <c r="A34119" s="1" t="s">
        <v>34119</v>
      </c>
      <c r="B34119">
        <v>7</v>
      </c>
    </row>
    <row r="34120" spans="1:2" x14ac:dyDescent="0.2">
      <c r="A34120" s="1" t="s">
        <v>34120</v>
      </c>
      <c r="B34120">
        <v>7</v>
      </c>
    </row>
    <row r="34121" spans="1:2" x14ac:dyDescent="0.2">
      <c r="A34121" s="1" t="s">
        <v>34121</v>
      </c>
      <c r="B34121">
        <v>7</v>
      </c>
    </row>
    <row r="34122" spans="1:2" x14ac:dyDescent="0.2">
      <c r="A34122" s="1" t="s">
        <v>34122</v>
      </c>
      <c r="B34122">
        <v>7</v>
      </c>
    </row>
    <row r="34123" spans="1:2" x14ac:dyDescent="0.2">
      <c r="A34123" s="1" t="s">
        <v>34123</v>
      </c>
      <c r="B34123">
        <v>7</v>
      </c>
    </row>
    <row r="34124" spans="1:2" x14ac:dyDescent="0.2">
      <c r="A34124" s="1" t="s">
        <v>34124</v>
      </c>
      <c r="B34124">
        <v>7</v>
      </c>
    </row>
    <row r="34125" spans="1:2" x14ac:dyDescent="0.2">
      <c r="A34125" s="1" t="s">
        <v>34125</v>
      </c>
      <c r="B34125">
        <v>7</v>
      </c>
    </row>
    <row r="34126" spans="1:2" x14ac:dyDescent="0.2">
      <c r="A34126" s="1" t="s">
        <v>34126</v>
      </c>
      <c r="B34126">
        <v>7</v>
      </c>
    </row>
    <row r="34127" spans="1:2" x14ac:dyDescent="0.2">
      <c r="A34127" s="1" t="s">
        <v>34127</v>
      </c>
      <c r="B34127">
        <v>7</v>
      </c>
    </row>
    <row r="34128" spans="1:2" x14ac:dyDescent="0.2">
      <c r="A34128" s="1" t="s">
        <v>34128</v>
      </c>
      <c r="B34128">
        <v>7</v>
      </c>
    </row>
    <row r="34129" spans="1:2" x14ac:dyDescent="0.2">
      <c r="A34129" s="1" t="s">
        <v>34129</v>
      </c>
      <c r="B34129">
        <v>7</v>
      </c>
    </row>
    <row r="34130" spans="1:2" x14ac:dyDescent="0.2">
      <c r="A34130" s="1" t="s">
        <v>34130</v>
      </c>
      <c r="B34130">
        <v>7</v>
      </c>
    </row>
    <row r="34131" spans="1:2" x14ac:dyDescent="0.2">
      <c r="A34131" s="1" t="s">
        <v>34131</v>
      </c>
      <c r="B34131">
        <v>7</v>
      </c>
    </row>
    <row r="34132" spans="1:2" x14ac:dyDescent="0.2">
      <c r="A34132" s="1" t="s">
        <v>34132</v>
      </c>
      <c r="B34132">
        <v>7</v>
      </c>
    </row>
    <row r="34133" spans="1:2" x14ac:dyDescent="0.2">
      <c r="A34133" s="1" t="s">
        <v>34133</v>
      </c>
      <c r="B34133">
        <v>7</v>
      </c>
    </row>
    <row r="34134" spans="1:2" x14ac:dyDescent="0.2">
      <c r="A34134" s="1" t="s">
        <v>34134</v>
      </c>
      <c r="B34134">
        <v>7</v>
      </c>
    </row>
    <row r="34135" spans="1:2" x14ac:dyDescent="0.2">
      <c r="A34135" s="1" t="s">
        <v>34135</v>
      </c>
      <c r="B34135">
        <v>7</v>
      </c>
    </row>
    <row r="34136" spans="1:2" x14ac:dyDescent="0.2">
      <c r="A34136" s="1" t="s">
        <v>34136</v>
      </c>
      <c r="B34136">
        <v>7</v>
      </c>
    </row>
    <row r="34137" spans="1:2" x14ac:dyDescent="0.2">
      <c r="A34137" s="1" t="s">
        <v>34137</v>
      </c>
      <c r="B34137">
        <v>7</v>
      </c>
    </row>
    <row r="34138" spans="1:2" x14ac:dyDescent="0.2">
      <c r="A34138" s="1" t="s">
        <v>34138</v>
      </c>
      <c r="B34138">
        <v>7</v>
      </c>
    </row>
    <row r="34139" spans="1:2" x14ac:dyDescent="0.2">
      <c r="A34139" s="1" t="s">
        <v>34139</v>
      </c>
      <c r="B34139">
        <v>7</v>
      </c>
    </row>
    <row r="34140" spans="1:2" x14ac:dyDescent="0.2">
      <c r="A34140" s="1" t="s">
        <v>34140</v>
      </c>
      <c r="B34140">
        <v>7</v>
      </c>
    </row>
    <row r="34141" spans="1:2" x14ac:dyDescent="0.2">
      <c r="A34141" s="1" t="s">
        <v>34141</v>
      </c>
      <c r="B34141">
        <v>7</v>
      </c>
    </row>
    <row r="34142" spans="1:2" x14ac:dyDescent="0.2">
      <c r="A34142" s="1" t="s">
        <v>34142</v>
      </c>
      <c r="B34142">
        <v>7</v>
      </c>
    </row>
    <row r="34143" spans="1:2" x14ac:dyDescent="0.2">
      <c r="A34143" s="1" t="s">
        <v>34143</v>
      </c>
      <c r="B34143">
        <v>7</v>
      </c>
    </row>
    <row r="34144" spans="1:2" x14ac:dyDescent="0.2">
      <c r="A34144" s="1" t="s">
        <v>34144</v>
      </c>
      <c r="B34144">
        <v>7</v>
      </c>
    </row>
    <row r="34145" spans="1:2" x14ac:dyDescent="0.2">
      <c r="A34145" s="1" t="s">
        <v>34145</v>
      </c>
      <c r="B34145">
        <v>7</v>
      </c>
    </row>
    <row r="34146" spans="1:2" x14ac:dyDescent="0.2">
      <c r="A34146" s="1" t="s">
        <v>34146</v>
      </c>
      <c r="B34146">
        <v>7</v>
      </c>
    </row>
    <row r="34147" spans="1:2" x14ac:dyDescent="0.2">
      <c r="A34147" s="1" t="s">
        <v>34147</v>
      </c>
      <c r="B34147">
        <v>7</v>
      </c>
    </row>
    <row r="34148" spans="1:2" x14ac:dyDescent="0.2">
      <c r="A34148" s="1" t="s">
        <v>34148</v>
      </c>
      <c r="B34148">
        <v>7</v>
      </c>
    </row>
    <row r="34149" spans="1:2" x14ac:dyDescent="0.2">
      <c r="A34149" s="1" t="s">
        <v>34149</v>
      </c>
      <c r="B34149">
        <v>7</v>
      </c>
    </row>
    <row r="34150" spans="1:2" x14ac:dyDescent="0.2">
      <c r="A34150" s="1" t="s">
        <v>34150</v>
      </c>
      <c r="B34150">
        <v>7</v>
      </c>
    </row>
    <row r="34151" spans="1:2" x14ac:dyDescent="0.2">
      <c r="A34151" s="1" t="s">
        <v>34151</v>
      </c>
      <c r="B34151">
        <v>7</v>
      </c>
    </row>
    <row r="34152" spans="1:2" x14ac:dyDescent="0.2">
      <c r="A34152" s="1" t="s">
        <v>34152</v>
      </c>
      <c r="B34152">
        <v>7</v>
      </c>
    </row>
    <row r="34153" spans="1:2" x14ac:dyDescent="0.2">
      <c r="A34153" s="1" t="s">
        <v>34153</v>
      </c>
      <c r="B34153">
        <v>7</v>
      </c>
    </row>
    <row r="34154" spans="1:2" x14ac:dyDescent="0.2">
      <c r="A34154" s="1" t="s">
        <v>34154</v>
      </c>
      <c r="B34154">
        <v>7</v>
      </c>
    </row>
    <row r="34155" spans="1:2" x14ac:dyDescent="0.2">
      <c r="A34155" s="1" t="s">
        <v>34155</v>
      </c>
      <c r="B34155">
        <v>7</v>
      </c>
    </row>
    <row r="34156" spans="1:2" x14ac:dyDescent="0.2">
      <c r="A34156" s="1" t="s">
        <v>34156</v>
      </c>
      <c r="B34156">
        <v>7</v>
      </c>
    </row>
    <row r="34157" spans="1:2" x14ac:dyDescent="0.2">
      <c r="A34157" s="1" t="s">
        <v>34157</v>
      </c>
      <c r="B34157">
        <v>7</v>
      </c>
    </row>
    <row r="34158" spans="1:2" x14ac:dyDescent="0.2">
      <c r="A34158" s="1" t="s">
        <v>34158</v>
      </c>
      <c r="B34158">
        <v>7</v>
      </c>
    </row>
    <row r="34159" spans="1:2" x14ac:dyDescent="0.2">
      <c r="A34159" s="1" t="s">
        <v>34159</v>
      </c>
      <c r="B34159">
        <v>7</v>
      </c>
    </row>
    <row r="34160" spans="1:2" x14ac:dyDescent="0.2">
      <c r="A34160" s="1" t="s">
        <v>34160</v>
      </c>
      <c r="B34160">
        <v>7</v>
      </c>
    </row>
    <row r="34161" spans="1:2" x14ac:dyDescent="0.2">
      <c r="A34161" s="1" t="s">
        <v>34161</v>
      </c>
      <c r="B34161">
        <v>7</v>
      </c>
    </row>
    <row r="34162" spans="1:2" x14ac:dyDescent="0.2">
      <c r="A34162" s="1" t="s">
        <v>34162</v>
      </c>
      <c r="B34162">
        <v>7</v>
      </c>
    </row>
    <row r="34163" spans="1:2" x14ac:dyDescent="0.2">
      <c r="A34163" s="1" t="s">
        <v>34163</v>
      </c>
      <c r="B34163">
        <v>7</v>
      </c>
    </row>
    <row r="34164" spans="1:2" x14ac:dyDescent="0.2">
      <c r="A34164" s="1" t="s">
        <v>34164</v>
      </c>
      <c r="B34164">
        <v>7</v>
      </c>
    </row>
    <row r="34165" spans="1:2" x14ac:dyDescent="0.2">
      <c r="A34165" s="1" t="s">
        <v>34165</v>
      </c>
      <c r="B34165">
        <v>7</v>
      </c>
    </row>
    <row r="34166" spans="1:2" x14ac:dyDescent="0.2">
      <c r="A34166" s="1" t="s">
        <v>34166</v>
      </c>
      <c r="B34166">
        <v>7</v>
      </c>
    </row>
    <row r="34167" spans="1:2" x14ac:dyDescent="0.2">
      <c r="A34167" s="1" t="s">
        <v>34167</v>
      </c>
      <c r="B34167">
        <v>7</v>
      </c>
    </row>
    <row r="34168" spans="1:2" x14ac:dyDescent="0.2">
      <c r="A34168" s="1" t="s">
        <v>34168</v>
      </c>
      <c r="B34168">
        <v>7</v>
      </c>
    </row>
    <row r="34169" spans="1:2" x14ac:dyDescent="0.2">
      <c r="A34169" s="1" t="s">
        <v>34169</v>
      </c>
      <c r="B34169">
        <v>7</v>
      </c>
    </row>
    <row r="34170" spans="1:2" x14ac:dyDescent="0.2">
      <c r="A34170" s="1" t="s">
        <v>34170</v>
      </c>
      <c r="B34170">
        <v>7</v>
      </c>
    </row>
    <row r="34171" spans="1:2" x14ac:dyDescent="0.2">
      <c r="A34171" s="1" t="s">
        <v>34171</v>
      </c>
      <c r="B34171">
        <v>7</v>
      </c>
    </row>
    <row r="34172" spans="1:2" x14ac:dyDescent="0.2">
      <c r="A34172" s="1" t="s">
        <v>34172</v>
      </c>
      <c r="B34172">
        <v>7</v>
      </c>
    </row>
    <row r="34173" spans="1:2" x14ac:dyDescent="0.2">
      <c r="A34173" s="1" t="s">
        <v>34173</v>
      </c>
      <c r="B34173">
        <v>7</v>
      </c>
    </row>
    <row r="34174" spans="1:2" x14ac:dyDescent="0.2">
      <c r="A34174" s="1" t="s">
        <v>34174</v>
      </c>
      <c r="B34174">
        <v>7</v>
      </c>
    </row>
    <row r="34175" spans="1:2" x14ac:dyDescent="0.2">
      <c r="A34175" s="1" t="s">
        <v>34175</v>
      </c>
      <c r="B34175">
        <v>7</v>
      </c>
    </row>
    <row r="34176" spans="1:2" x14ac:dyDescent="0.2">
      <c r="A34176" s="1" t="s">
        <v>34176</v>
      </c>
      <c r="B34176">
        <v>7</v>
      </c>
    </row>
    <row r="34177" spans="1:2" x14ac:dyDescent="0.2">
      <c r="A34177" s="1" t="s">
        <v>34177</v>
      </c>
      <c r="B34177">
        <v>7</v>
      </c>
    </row>
    <row r="34178" spans="1:2" x14ac:dyDescent="0.2">
      <c r="A34178" s="1" t="s">
        <v>34178</v>
      </c>
      <c r="B34178">
        <v>7</v>
      </c>
    </row>
    <row r="34179" spans="1:2" x14ac:dyDescent="0.2">
      <c r="A34179" s="1" t="s">
        <v>34179</v>
      </c>
      <c r="B34179">
        <v>7</v>
      </c>
    </row>
    <row r="34180" spans="1:2" x14ac:dyDescent="0.2">
      <c r="A34180" s="1" t="s">
        <v>34180</v>
      </c>
      <c r="B34180">
        <v>7</v>
      </c>
    </row>
    <row r="34181" spans="1:2" x14ac:dyDescent="0.2">
      <c r="A34181" s="1" t="s">
        <v>34181</v>
      </c>
      <c r="B34181">
        <v>7</v>
      </c>
    </row>
    <row r="34182" spans="1:2" x14ac:dyDescent="0.2">
      <c r="A34182" s="1" t="s">
        <v>34182</v>
      </c>
      <c r="B34182">
        <v>7</v>
      </c>
    </row>
    <row r="34183" spans="1:2" x14ac:dyDescent="0.2">
      <c r="A34183" s="1" t="s">
        <v>34183</v>
      </c>
      <c r="B34183">
        <v>7</v>
      </c>
    </row>
    <row r="34184" spans="1:2" x14ac:dyDescent="0.2">
      <c r="A34184" s="1" t="s">
        <v>34184</v>
      </c>
      <c r="B34184">
        <v>7</v>
      </c>
    </row>
    <row r="34185" spans="1:2" x14ac:dyDescent="0.2">
      <c r="A34185" s="1" t="s">
        <v>34185</v>
      </c>
      <c r="B34185">
        <v>7</v>
      </c>
    </row>
    <row r="34186" spans="1:2" x14ac:dyDescent="0.2">
      <c r="A34186" s="1" t="s">
        <v>34186</v>
      </c>
      <c r="B34186">
        <v>7</v>
      </c>
    </row>
    <row r="34187" spans="1:2" x14ac:dyDescent="0.2">
      <c r="A34187" s="1" t="s">
        <v>34187</v>
      </c>
      <c r="B34187">
        <v>7</v>
      </c>
    </row>
    <row r="34188" spans="1:2" x14ac:dyDescent="0.2">
      <c r="A34188" s="1" t="s">
        <v>34188</v>
      </c>
      <c r="B34188">
        <v>7</v>
      </c>
    </row>
    <row r="34189" spans="1:2" x14ac:dyDescent="0.2">
      <c r="A34189" s="1" t="s">
        <v>34189</v>
      </c>
      <c r="B34189">
        <v>7</v>
      </c>
    </row>
    <row r="34190" spans="1:2" x14ac:dyDescent="0.2">
      <c r="A34190" s="1" t="s">
        <v>34190</v>
      </c>
      <c r="B34190">
        <v>7</v>
      </c>
    </row>
    <row r="34191" spans="1:2" x14ac:dyDescent="0.2">
      <c r="A34191" s="1" t="s">
        <v>34191</v>
      </c>
      <c r="B34191">
        <v>7</v>
      </c>
    </row>
    <row r="34192" spans="1:2" x14ac:dyDescent="0.2">
      <c r="A34192" s="1" t="s">
        <v>34192</v>
      </c>
      <c r="B34192">
        <v>7</v>
      </c>
    </row>
    <row r="34193" spans="1:2" x14ac:dyDescent="0.2">
      <c r="A34193" s="1" t="s">
        <v>34193</v>
      </c>
      <c r="B34193">
        <v>7</v>
      </c>
    </row>
    <row r="34194" spans="1:2" x14ac:dyDescent="0.2">
      <c r="A34194" s="1" t="s">
        <v>34194</v>
      </c>
      <c r="B34194">
        <v>7</v>
      </c>
    </row>
    <row r="34195" spans="1:2" x14ac:dyDescent="0.2">
      <c r="A34195" s="1" t="s">
        <v>34195</v>
      </c>
      <c r="B34195">
        <v>7</v>
      </c>
    </row>
    <row r="34196" spans="1:2" x14ac:dyDescent="0.2">
      <c r="A34196" s="1" t="s">
        <v>34196</v>
      </c>
      <c r="B34196">
        <v>7</v>
      </c>
    </row>
    <row r="34197" spans="1:2" x14ac:dyDescent="0.2">
      <c r="A34197" s="1" t="s">
        <v>34197</v>
      </c>
      <c r="B34197">
        <v>7</v>
      </c>
    </row>
    <row r="34198" spans="1:2" x14ac:dyDescent="0.2">
      <c r="A34198" s="1" t="s">
        <v>34198</v>
      </c>
      <c r="B34198">
        <v>7</v>
      </c>
    </row>
    <row r="34199" spans="1:2" x14ac:dyDescent="0.2">
      <c r="A34199" s="1" t="s">
        <v>34199</v>
      </c>
      <c r="B34199">
        <v>7</v>
      </c>
    </row>
    <row r="34200" spans="1:2" x14ac:dyDescent="0.2">
      <c r="A34200" s="1" t="s">
        <v>34200</v>
      </c>
      <c r="B34200">
        <v>7</v>
      </c>
    </row>
    <row r="34201" spans="1:2" x14ac:dyDescent="0.2">
      <c r="A34201" s="1" t="s">
        <v>34201</v>
      </c>
      <c r="B34201">
        <v>7</v>
      </c>
    </row>
    <row r="34202" spans="1:2" x14ac:dyDescent="0.2">
      <c r="A34202" s="1" t="s">
        <v>34202</v>
      </c>
      <c r="B34202">
        <v>7</v>
      </c>
    </row>
    <row r="34203" spans="1:2" x14ac:dyDescent="0.2">
      <c r="A34203" s="1" t="s">
        <v>34203</v>
      </c>
      <c r="B34203">
        <v>7</v>
      </c>
    </row>
    <row r="34204" spans="1:2" x14ac:dyDescent="0.2">
      <c r="A34204" s="1" t="s">
        <v>34204</v>
      </c>
      <c r="B34204">
        <v>7</v>
      </c>
    </row>
    <row r="34205" spans="1:2" x14ac:dyDescent="0.2">
      <c r="A34205" s="1" t="s">
        <v>34205</v>
      </c>
      <c r="B34205">
        <v>7</v>
      </c>
    </row>
    <row r="34206" spans="1:2" x14ac:dyDescent="0.2">
      <c r="A34206" s="1" t="s">
        <v>34206</v>
      </c>
      <c r="B34206">
        <v>7</v>
      </c>
    </row>
    <row r="34207" spans="1:2" x14ac:dyDescent="0.2">
      <c r="A34207" s="1" t="s">
        <v>34207</v>
      </c>
      <c r="B34207">
        <v>7</v>
      </c>
    </row>
    <row r="34208" spans="1:2" x14ac:dyDescent="0.2">
      <c r="A34208" s="1" t="s">
        <v>34208</v>
      </c>
      <c r="B34208">
        <v>7</v>
      </c>
    </row>
    <row r="34209" spans="1:2" x14ac:dyDescent="0.2">
      <c r="A34209" s="1" t="s">
        <v>34209</v>
      </c>
      <c r="B34209">
        <v>7</v>
      </c>
    </row>
    <row r="34210" spans="1:2" x14ac:dyDescent="0.2">
      <c r="A34210" s="1" t="s">
        <v>34210</v>
      </c>
      <c r="B34210">
        <v>7</v>
      </c>
    </row>
    <row r="34211" spans="1:2" x14ac:dyDescent="0.2">
      <c r="A34211" s="1" t="s">
        <v>34211</v>
      </c>
      <c r="B34211">
        <v>7</v>
      </c>
    </row>
    <row r="34212" spans="1:2" x14ac:dyDescent="0.2">
      <c r="A34212" s="1" t="s">
        <v>34212</v>
      </c>
      <c r="B34212">
        <v>7</v>
      </c>
    </row>
    <row r="34213" spans="1:2" x14ac:dyDescent="0.2">
      <c r="A34213" s="1" t="s">
        <v>34213</v>
      </c>
      <c r="B34213">
        <v>7</v>
      </c>
    </row>
    <row r="34214" spans="1:2" x14ac:dyDescent="0.2">
      <c r="A34214" s="1" t="s">
        <v>34214</v>
      </c>
      <c r="B34214">
        <v>7</v>
      </c>
    </row>
    <row r="34215" spans="1:2" x14ac:dyDescent="0.2">
      <c r="A34215" s="1" t="s">
        <v>34215</v>
      </c>
      <c r="B34215">
        <v>7</v>
      </c>
    </row>
    <row r="34216" spans="1:2" x14ac:dyDescent="0.2">
      <c r="A34216" s="1" t="s">
        <v>34216</v>
      </c>
      <c r="B34216">
        <v>7</v>
      </c>
    </row>
    <row r="34217" spans="1:2" x14ac:dyDescent="0.2">
      <c r="A34217" s="1" t="s">
        <v>34217</v>
      </c>
      <c r="B34217">
        <v>7</v>
      </c>
    </row>
    <row r="34218" spans="1:2" x14ac:dyDescent="0.2">
      <c r="A34218" s="1" t="s">
        <v>34218</v>
      </c>
      <c r="B34218">
        <v>7</v>
      </c>
    </row>
    <row r="34219" spans="1:2" x14ac:dyDescent="0.2">
      <c r="A34219" s="1" t="s">
        <v>34219</v>
      </c>
      <c r="B34219">
        <v>7</v>
      </c>
    </row>
    <row r="34220" spans="1:2" x14ac:dyDescent="0.2">
      <c r="A34220" s="1" t="s">
        <v>34220</v>
      </c>
      <c r="B34220">
        <v>7</v>
      </c>
    </row>
    <row r="34221" spans="1:2" x14ac:dyDescent="0.2">
      <c r="A34221" s="1" t="s">
        <v>34221</v>
      </c>
      <c r="B34221">
        <v>7</v>
      </c>
    </row>
    <row r="34222" spans="1:2" x14ac:dyDescent="0.2">
      <c r="A34222" s="1" t="s">
        <v>34222</v>
      </c>
      <c r="B34222">
        <v>7</v>
      </c>
    </row>
    <row r="34223" spans="1:2" x14ac:dyDescent="0.2">
      <c r="A34223" s="1" t="s">
        <v>34223</v>
      </c>
      <c r="B34223">
        <v>7</v>
      </c>
    </row>
    <row r="34224" spans="1:2" x14ac:dyDescent="0.2">
      <c r="A34224" s="1" t="s">
        <v>34224</v>
      </c>
      <c r="B34224">
        <v>7</v>
      </c>
    </row>
    <row r="34225" spans="1:2" x14ac:dyDescent="0.2">
      <c r="A34225" s="1" t="s">
        <v>34225</v>
      </c>
      <c r="B34225">
        <v>7</v>
      </c>
    </row>
    <row r="34226" spans="1:2" x14ac:dyDescent="0.2">
      <c r="A34226" s="1" t="s">
        <v>34226</v>
      </c>
      <c r="B34226">
        <v>7</v>
      </c>
    </row>
    <row r="34227" spans="1:2" x14ac:dyDescent="0.2">
      <c r="A34227" s="1" t="s">
        <v>34227</v>
      </c>
      <c r="B34227">
        <v>7</v>
      </c>
    </row>
    <row r="34228" spans="1:2" x14ac:dyDescent="0.2">
      <c r="A34228" s="1" t="s">
        <v>34228</v>
      </c>
      <c r="B34228">
        <v>7</v>
      </c>
    </row>
    <row r="34229" spans="1:2" x14ac:dyDescent="0.2">
      <c r="A34229" s="1" t="s">
        <v>34229</v>
      </c>
      <c r="B34229">
        <v>7</v>
      </c>
    </row>
    <row r="34230" spans="1:2" x14ac:dyDescent="0.2">
      <c r="A34230" s="1" t="s">
        <v>34230</v>
      </c>
      <c r="B34230">
        <v>7</v>
      </c>
    </row>
    <row r="34231" spans="1:2" x14ac:dyDescent="0.2">
      <c r="A34231" s="1" t="s">
        <v>34231</v>
      </c>
      <c r="B34231">
        <v>7</v>
      </c>
    </row>
    <row r="34232" spans="1:2" x14ac:dyDescent="0.2">
      <c r="A34232" s="1" t="s">
        <v>34232</v>
      </c>
      <c r="B34232">
        <v>7</v>
      </c>
    </row>
    <row r="34233" spans="1:2" x14ac:dyDescent="0.2">
      <c r="A34233" s="1" t="s">
        <v>34233</v>
      </c>
      <c r="B34233">
        <v>7</v>
      </c>
    </row>
    <row r="34234" spans="1:2" x14ac:dyDescent="0.2">
      <c r="A34234" s="1" t="s">
        <v>34234</v>
      </c>
      <c r="B34234">
        <v>7</v>
      </c>
    </row>
    <row r="34235" spans="1:2" x14ac:dyDescent="0.2">
      <c r="A34235" s="1" t="s">
        <v>34235</v>
      </c>
      <c r="B34235">
        <v>7</v>
      </c>
    </row>
    <row r="34236" spans="1:2" x14ac:dyDescent="0.2">
      <c r="A34236" s="1" t="s">
        <v>34236</v>
      </c>
      <c r="B34236">
        <v>7</v>
      </c>
    </row>
    <row r="34237" spans="1:2" x14ac:dyDescent="0.2">
      <c r="A34237" s="1" t="s">
        <v>34237</v>
      </c>
      <c r="B34237">
        <v>7</v>
      </c>
    </row>
    <row r="34238" spans="1:2" x14ac:dyDescent="0.2">
      <c r="A34238" s="1" t="s">
        <v>34238</v>
      </c>
      <c r="B34238">
        <v>7</v>
      </c>
    </row>
    <row r="34239" spans="1:2" x14ac:dyDescent="0.2">
      <c r="A34239" s="1" t="s">
        <v>34239</v>
      </c>
      <c r="B34239">
        <v>7</v>
      </c>
    </row>
    <row r="34240" spans="1:2" x14ac:dyDescent="0.2">
      <c r="A34240" s="1" t="s">
        <v>34240</v>
      </c>
      <c r="B34240">
        <v>7</v>
      </c>
    </row>
    <row r="34241" spans="1:2" x14ac:dyDescent="0.2">
      <c r="A34241" s="1" t="s">
        <v>34241</v>
      </c>
      <c r="B34241">
        <v>7</v>
      </c>
    </row>
    <row r="34242" spans="1:2" x14ac:dyDescent="0.2">
      <c r="A34242" s="1" t="s">
        <v>34242</v>
      </c>
      <c r="B34242">
        <v>7</v>
      </c>
    </row>
    <row r="34243" spans="1:2" x14ac:dyDescent="0.2">
      <c r="A34243" s="1" t="s">
        <v>34243</v>
      </c>
      <c r="B34243">
        <v>7</v>
      </c>
    </row>
    <row r="34244" spans="1:2" x14ac:dyDescent="0.2">
      <c r="A34244" s="1" t="s">
        <v>34244</v>
      </c>
      <c r="B34244">
        <v>7</v>
      </c>
    </row>
    <row r="34245" spans="1:2" x14ac:dyDescent="0.2">
      <c r="A34245" s="1" t="s">
        <v>34245</v>
      </c>
      <c r="B34245">
        <v>7</v>
      </c>
    </row>
    <row r="34246" spans="1:2" x14ac:dyDescent="0.2">
      <c r="A34246" s="1" t="s">
        <v>34246</v>
      </c>
      <c r="B34246">
        <v>7</v>
      </c>
    </row>
    <row r="34247" spans="1:2" x14ac:dyDescent="0.2">
      <c r="A34247" s="1" t="s">
        <v>34247</v>
      </c>
      <c r="B34247">
        <v>7</v>
      </c>
    </row>
    <row r="34248" spans="1:2" x14ac:dyDescent="0.2">
      <c r="A34248" s="1" t="s">
        <v>34248</v>
      </c>
      <c r="B34248">
        <v>7</v>
      </c>
    </row>
    <row r="34249" spans="1:2" x14ac:dyDescent="0.2">
      <c r="A34249" s="1" t="s">
        <v>34249</v>
      </c>
      <c r="B34249">
        <v>7</v>
      </c>
    </row>
    <row r="34250" spans="1:2" x14ac:dyDescent="0.2">
      <c r="A34250" s="1" t="s">
        <v>34250</v>
      </c>
      <c r="B34250">
        <v>7</v>
      </c>
    </row>
    <row r="34251" spans="1:2" x14ac:dyDescent="0.2">
      <c r="A34251" s="1" t="s">
        <v>34251</v>
      </c>
      <c r="B34251">
        <v>7</v>
      </c>
    </row>
    <row r="34252" spans="1:2" x14ac:dyDescent="0.2">
      <c r="A34252" s="1" t="s">
        <v>34252</v>
      </c>
      <c r="B34252">
        <v>7</v>
      </c>
    </row>
    <row r="34253" spans="1:2" x14ac:dyDescent="0.2">
      <c r="A34253" s="1" t="s">
        <v>34253</v>
      </c>
      <c r="B34253">
        <v>7</v>
      </c>
    </row>
    <row r="34254" spans="1:2" x14ac:dyDescent="0.2">
      <c r="A34254" s="1" t="s">
        <v>34254</v>
      </c>
      <c r="B34254">
        <v>7</v>
      </c>
    </row>
    <row r="34255" spans="1:2" x14ac:dyDescent="0.2">
      <c r="A34255" s="1" t="s">
        <v>34255</v>
      </c>
      <c r="B34255">
        <v>7</v>
      </c>
    </row>
    <row r="34256" spans="1:2" x14ac:dyDescent="0.2">
      <c r="A34256" s="1" t="s">
        <v>34256</v>
      </c>
      <c r="B34256">
        <v>7</v>
      </c>
    </row>
    <row r="34257" spans="1:2" x14ac:dyDescent="0.2">
      <c r="A34257" s="1" t="s">
        <v>34257</v>
      </c>
      <c r="B34257">
        <v>7</v>
      </c>
    </row>
    <row r="34258" spans="1:2" x14ac:dyDescent="0.2">
      <c r="A34258" s="1" t="s">
        <v>34258</v>
      </c>
      <c r="B34258">
        <v>7</v>
      </c>
    </row>
    <row r="34259" spans="1:2" x14ac:dyDescent="0.2">
      <c r="A34259" s="1" t="s">
        <v>34259</v>
      </c>
      <c r="B34259">
        <v>7</v>
      </c>
    </row>
    <row r="34260" spans="1:2" x14ac:dyDescent="0.2">
      <c r="A34260" s="1" t="s">
        <v>34260</v>
      </c>
      <c r="B34260">
        <v>7</v>
      </c>
    </row>
    <row r="34261" spans="1:2" x14ac:dyDescent="0.2">
      <c r="A34261" s="1" t="s">
        <v>34261</v>
      </c>
      <c r="B34261">
        <v>7</v>
      </c>
    </row>
    <row r="34262" spans="1:2" x14ac:dyDescent="0.2">
      <c r="A34262" s="1" t="s">
        <v>34262</v>
      </c>
      <c r="B34262">
        <v>7</v>
      </c>
    </row>
    <row r="34263" spans="1:2" x14ac:dyDescent="0.2">
      <c r="A34263" s="1" t="s">
        <v>34263</v>
      </c>
      <c r="B34263">
        <v>7</v>
      </c>
    </row>
    <row r="34264" spans="1:2" x14ac:dyDescent="0.2">
      <c r="A34264" s="1" t="s">
        <v>34264</v>
      </c>
      <c r="B34264">
        <v>7</v>
      </c>
    </row>
    <row r="34265" spans="1:2" x14ac:dyDescent="0.2">
      <c r="A34265" s="1" t="s">
        <v>34265</v>
      </c>
      <c r="B34265">
        <v>7</v>
      </c>
    </row>
    <row r="34266" spans="1:2" x14ac:dyDescent="0.2">
      <c r="A34266" s="1" t="s">
        <v>34266</v>
      </c>
      <c r="B34266">
        <v>7</v>
      </c>
    </row>
    <row r="34267" spans="1:2" x14ac:dyDescent="0.2">
      <c r="A34267" s="1" t="s">
        <v>34267</v>
      </c>
      <c r="B34267">
        <v>7</v>
      </c>
    </row>
    <row r="34268" spans="1:2" x14ac:dyDescent="0.2">
      <c r="A34268" s="1" t="s">
        <v>34268</v>
      </c>
      <c r="B34268">
        <v>7</v>
      </c>
    </row>
    <row r="34269" spans="1:2" x14ac:dyDescent="0.2">
      <c r="A34269" s="1" t="s">
        <v>34269</v>
      </c>
      <c r="B34269">
        <v>7</v>
      </c>
    </row>
    <row r="34270" spans="1:2" x14ac:dyDescent="0.2">
      <c r="A34270" s="1" t="s">
        <v>34270</v>
      </c>
      <c r="B34270">
        <v>7</v>
      </c>
    </row>
    <row r="34271" spans="1:2" x14ac:dyDescent="0.2">
      <c r="A34271" s="1" t="s">
        <v>34271</v>
      </c>
      <c r="B34271">
        <v>7</v>
      </c>
    </row>
    <row r="34272" spans="1:2" x14ac:dyDescent="0.2">
      <c r="A34272" s="1" t="s">
        <v>34272</v>
      </c>
      <c r="B34272">
        <v>7</v>
      </c>
    </row>
    <row r="34273" spans="1:2" x14ac:dyDescent="0.2">
      <c r="A34273" s="1" t="s">
        <v>34273</v>
      </c>
      <c r="B34273">
        <v>7</v>
      </c>
    </row>
    <row r="34274" spans="1:2" x14ac:dyDescent="0.2">
      <c r="A34274" s="1" t="s">
        <v>34274</v>
      </c>
      <c r="B34274">
        <v>7</v>
      </c>
    </row>
    <row r="34275" spans="1:2" x14ac:dyDescent="0.2">
      <c r="A34275" s="1" t="s">
        <v>34275</v>
      </c>
      <c r="B34275">
        <v>7</v>
      </c>
    </row>
    <row r="34276" spans="1:2" x14ac:dyDescent="0.2">
      <c r="A34276" s="1" t="s">
        <v>34276</v>
      </c>
      <c r="B34276">
        <v>7</v>
      </c>
    </row>
    <row r="34277" spans="1:2" x14ac:dyDescent="0.2">
      <c r="A34277" s="1" t="s">
        <v>34277</v>
      </c>
      <c r="B34277">
        <v>7</v>
      </c>
    </row>
    <row r="34278" spans="1:2" x14ac:dyDescent="0.2">
      <c r="A34278" s="1" t="s">
        <v>34278</v>
      </c>
      <c r="B34278">
        <v>7</v>
      </c>
    </row>
    <row r="34279" spans="1:2" x14ac:dyDescent="0.2">
      <c r="A34279" s="1" t="s">
        <v>34279</v>
      </c>
      <c r="B34279">
        <v>7</v>
      </c>
    </row>
    <row r="34280" spans="1:2" x14ac:dyDescent="0.2">
      <c r="A34280" s="1" t="s">
        <v>34280</v>
      </c>
      <c r="B34280">
        <v>7</v>
      </c>
    </row>
    <row r="34281" spans="1:2" x14ac:dyDescent="0.2">
      <c r="A34281" s="1" t="s">
        <v>34281</v>
      </c>
      <c r="B34281">
        <v>7</v>
      </c>
    </row>
    <row r="34282" spans="1:2" x14ac:dyDescent="0.2">
      <c r="A34282" s="1" t="s">
        <v>34282</v>
      </c>
      <c r="B34282">
        <v>7</v>
      </c>
    </row>
    <row r="34283" spans="1:2" x14ac:dyDescent="0.2">
      <c r="A34283" s="1" t="s">
        <v>34283</v>
      </c>
      <c r="B34283">
        <v>7</v>
      </c>
    </row>
    <row r="34284" spans="1:2" x14ac:dyDescent="0.2">
      <c r="A34284" s="1" t="s">
        <v>34284</v>
      </c>
      <c r="B34284">
        <v>7</v>
      </c>
    </row>
    <row r="34285" spans="1:2" x14ac:dyDescent="0.2">
      <c r="A34285" s="1" t="s">
        <v>34285</v>
      </c>
      <c r="B34285">
        <v>7</v>
      </c>
    </row>
    <row r="34286" spans="1:2" x14ac:dyDescent="0.2">
      <c r="A34286" s="1" t="s">
        <v>34286</v>
      </c>
      <c r="B34286">
        <v>7</v>
      </c>
    </row>
    <row r="34287" spans="1:2" x14ac:dyDescent="0.2">
      <c r="A34287" s="1" t="s">
        <v>34287</v>
      </c>
      <c r="B34287">
        <v>7</v>
      </c>
    </row>
    <row r="34288" spans="1:2" x14ac:dyDescent="0.2">
      <c r="A34288" s="1" t="s">
        <v>34288</v>
      </c>
      <c r="B34288">
        <v>7</v>
      </c>
    </row>
    <row r="34289" spans="1:2" x14ac:dyDescent="0.2">
      <c r="A34289" s="1" t="s">
        <v>34289</v>
      </c>
      <c r="B34289">
        <v>7</v>
      </c>
    </row>
    <row r="34290" spans="1:2" x14ac:dyDescent="0.2">
      <c r="A34290" s="1" t="s">
        <v>34290</v>
      </c>
      <c r="B34290">
        <v>7</v>
      </c>
    </row>
    <row r="34291" spans="1:2" x14ac:dyDescent="0.2">
      <c r="A34291" s="1" t="s">
        <v>34291</v>
      </c>
      <c r="B34291">
        <v>7</v>
      </c>
    </row>
    <row r="34292" spans="1:2" x14ac:dyDescent="0.2">
      <c r="A34292" s="1" t="s">
        <v>34292</v>
      </c>
      <c r="B34292">
        <v>7</v>
      </c>
    </row>
    <row r="34293" spans="1:2" x14ac:dyDescent="0.2">
      <c r="A34293" s="1" t="s">
        <v>34293</v>
      </c>
      <c r="B34293">
        <v>7</v>
      </c>
    </row>
    <row r="34294" spans="1:2" x14ac:dyDescent="0.2">
      <c r="A34294" s="1" t="s">
        <v>34294</v>
      </c>
      <c r="B34294">
        <v>7</v>
      </c>
    </row>
    <row r="34295" spans="1:2" x14ac:dyDescent="0.2">
      <c r="A34295" s="1" t="s">
        <v>34295</v>
      </c>
      <c r="B34295">
        <v>7</v>
      </c>
    </row>
    <row r="34296" spans="1:2" x14ac:dyDescent="0.2">
      <c r="A34296" s="1" t="s">
        <v>34296</v>
      </c>
      <c r="B34296">
        <v>7</v>
      </c>
    </row>
    <row r="34297" spans="1:2" x14ac:dyDescent="0.2">
      <c r="A34297" s="1" t="s">
        <v>34297</v>
      </c>
      <c r="B34297">
        <v>7</v>
      </c>
    </row>
    <row r="34298" spans="1:2" x14ac:dyDescent="0.2">
      <c r="A34298" s="1" t="s">
        <v>34298</v>
      </c>
      <c r="B34298">
        <v>7</v>
      </c>
    </row>
    <row r="34299" spans="1:2" x14ac:dyDescent="0.2">
      <c r="A34299" s="1" t="s">
        <v>34299</v>
      </c>
      <c r="B34299">
        <v>7</v>
      </c>
    </row>
    <row r="34300" spans="1:2" x14ac:dyDescent="0.2">
      <c r="A34300" s="1" t="s">
        <v>34300</v>
      </c>
      <c r="B34300">
        <v>7</v>
      </c>
    </row>
    <row r="34301" spans="1:2" x14ac:dyDescent="0.2">
      <c r="A34301" s="1" t="s">
        <v>34301</v>
      </c>
      <c r="B34301">
        <v>7</v>
      </c>
    </row>
    <row r="34302" spans="1:2" x14ac:dyDescent="0.2">
      <c r="A34302" s="1" t="s">
        <v>34302</v>
      </c>
      <c r="B34302">
        <v>7</v>
      </c>
    </row>
    <row r="34303" spans="1:2" x14ac:dyDescent="0.2">
      <c r="A34303" s="1" t="s">
        <v>34303</v>
      </c>
      <c r="B34303">
        <v>7</v>
      </c>
    </row>
    <row r="34304" spans="1:2" x14ac:dyDescent="0.2">
      <c r="A34304" s="1" t="s">
        <v>34304</v>
      </c>
      <c r="B34304">
        <v>7</v>
      </c>
    </row>
    <row r="34305" spans="1:2" x14ac:dyDescent="0.2">
      <c r="A34305" s="1" t="s">
        <v>34305</v>
      </c>
      <c r="B34305">
        <v>7</v>
      </c>
    </row>
    <row r="34306" spans="1:2" x14ac:dyDescent="0.2">
      <c r="A34306" s="1" t="s">
        <v>34306</v>
      </c>
      <c r="B34306">
        <v>7</v>
      </c>
    </row>
    <row r="34307" spans="1:2" x14ac:dyDescent="0.2">
      <c r="A34307" s="1" t="s">
        <v>34307</v>
      </c>
      <c r="B34307">
        <v>7</v>
      </c>
    </row>
    <row r="34308" spans="1:2" x14ac:dyDescent="0.2">
      <c r="A34308" s="1" t="s">
        <v>34308</v>
      </c>
      <c r="B34308">
        <v>7</v>
      </c>
    </row>
    <row r="34309" spans="1:2" x14ac:dyDescent="0.2">
      <c r="A34309" s="1" t="s">
        <v>34309</v>
      </c>
      <c r="B34309">
        <v>7</v>
      </c>
    </row>
    <row r="34310" spans="1:2" x14ac:dyDescent="0.2">
      <c r="A34310" s="1" t="s">
        <v>34310</v>
      </c>
      <c r="B34310">
        <v>7</v>
      </c>
    </row>
    <row r="34311" spans="1:2" x14ac:dyDescent="0.2">
      <c r="A34311" s="1" t="s">
        <v>34311</v>
      </c>
      <c r="B34311">
        <v>7</v>
      </c>
    </row>
    <row r="34312" spans="1:2" x14ac:dyDescent="0.2">
      <c r="A34312" s="1" t="s">
        <v>34312</v>
      </c>
      <c r="B34312">
        <v>7</v>
      </c>
    </row>
    <row r="34313" spans="1:2" x14ac:dyDescent="0.2">
      <c r="A34313" s="1" t="s">
        <v>34313</v>
      </c>
      <c r="B34313">
        <v>7</v>
      </c>
    </row>
    <row r="34314" spans="1:2" x14ac:dyDescent="0.2">
      <c r="A34314" s="1" t="s">
        <v>34314</v>
      </c>
      <c r="B34314">
        <v>7</v>
      </c>
    </row>
    <row r="34315" spans="1:2" x14ac:dyDescent="0.2">
      <c r="A34315" s="1" t="s">
        <v>34315</v>
      </c>
      <c r="B34315">
        <v>7</v>
      </c>
    </row>
    <row r="34316" spans="1:2" x14ac:dyDescent="0.2">
      <c r="A34316" s="1" t="s">
        <v>34316</v>
      </c>
      <c r="B34316">
        <v>7</v>
      </c>
    </row>
    <row r="34317" spans="1:2" x14ac:dyDescent="0.2">
      <c r="A34317" s="1" t="s">
        <v>34317</v>
      </c>
      <c r="B34317">
        <v>7</v>
      </c>
    </row>
    <row r="34318" spans="1:2" x14ac:dyDescent="0.2">
      <c r="A34318" s="1" t="s">
        <v>34318</v>
      </c>
      <c r="B34318">
        <v>7</v>
      </c>
    </row>
    <row r="34319" spans="1:2" x14ac:dyDescent="0.2">
      <c r="A34319" s="1" t="s">
        <v>34319</v>
      </c>
      <c r="B34319">
        <v>7</v>
      </c>
    </row>
    <row r="34320" spans="1:2" x14ac:dyDescent="0.2">
      <c r="A34320" s="1" t="s">
        <v>34320</v>
      </c>
      <c r="B34320">
        <v>7</v>
      </c>
    </row>
    <row r="34321" spans="1:2" x14ac:dyDescent="0.2">
      <c r="A34321" s="1" t="s">
        <v>34321</v>
      </c>
      <c r="B34321">
        <v>7</v>
      </c>
    </row>
    <row r="34322" spans="1:2" x14ac:dyDescent="0.2">
      <c r="A34322" s="1" t="s">
        <v>34322</v>
      </c>
      <c r="B34322">
        <v>7</v>
      </c>
    </row>
    <row r="34323" spans="1:2" x14ac:dyDescent="0.2">
      <c r="A34323" s="1" t="s">
        <v>34323</v>
      </c>
      <c r="B34323">
        <v>7</v>
      </c>
    </row>
    <row r="34324" spans="1:2" x14ac:dyDescent="0.2">
      <c r="A34324" s="1" t="s">
        <v>34324</v>
      </c>
      <c r="B34324">
        <v>7</v>
      </c>
    </row>
    <row r="34325" spans="1:2" x14ac:dyDescent="0.2">
      <c r="A34325" s="1" t="s">
        <v>34325</v>
      </c>
      <c r="B34325">
        <v>7</v>
      </c>
    </row>
    <row r="34326" spans="1:2" x14ac:dyDescent="0.2">
      <c r="A34326" s="1" t="s">
        <v>34326</v>
      </c>
      <c r="B34326">
        <v>7</v>
      </c>
    </row>
    <row r="34327" spans="1:2" x14ac:dyDescent="0.2">
      <c r="A34327" s="1" t="s">
        <v>34327</v>
      </c>
      <c r="B34327">
        <v>7</v>
      </c>
    </row>
    <row r="34328" spans="1:2" x14ac:dyDescent="0.2">
      <c r="A34328" s="1" t="s">
        <v>34328</v>
      </c>
      <c r="B34328">
        <v>7</v>
      </c>
    </row>
    <row r="34329" spans="1:2" x14ac:dyDescent="0.2">
      <c r="A34329" s="1" t="s">
        <v>34329</v>
      </c>
      <c r="B34329">
        <v>7</v>
      </c>
    </row>
    <row r="34330" spans="1:2" x14ac:dyDescent="0.2">
      <c r="A34330" s="1" t="s">
        <v>34330</v>
      </c>
      <c r="B34330">
        <v>7</v>
      </c>
    </row>
    <row r="34331" spans="1:2" x14ac:dyDescent="0.2">
      <c r="A34331" s="1" t="s">
        <v>34331</v>
      </c>
      <c r="B34331">
        <v>7</v>
      </c>
    </row>
    <row r="34332" spans="1:2" x14ac:dyDescent="0.2">
      <c r="A34332" s="1" t="s">
        <v>34332</v>
      </c>
      <c r="B34332">
        <v>7</v>
      </c>
    </row>
    <row r="34333" spans="1:2" x14ac:dyDescent="0.2">
      <c r="A34333" s="1" t="s">
        <v>34333</v>
      </c>
      <c r="B34333">
        <v>7</v>
      </c>
    </row>
    <row r="34334" spans="1:2" x14ac:dyDescent="0.2">
      <c r="A34334" s="1" t="s">
        <v>34334</v>
      </c>
      <c r="B34334">
        <v>7</v>
      </c>
    </row>
    <row r="34335" spans="1:2" x14ac:dyDescent="0.2">
      <c r="A34335" s="1" t="s">
        <v>34335</v>
      </c>
      <c r="B34335">
        <v>7</v>
      </c>
    </row>
    <row r="34336" spans="1:2" x14ac:dyDescent="0.2">
      <c r="A34336" s="1" t="s">
        <v>34336</v>
      </c>
      <c r="B34336">
        <v>7</v>
      </c>
    </row>
    <row r="34337" spans="1:2" x14ac:dyDescent="0.2">
      <c r="A34337" s="1" t="s">
        <v>34337</v>
      </c>
      <c r="B34337">
        <v>7</v>
      </c>
    </row>
    <row r="34338" spans="1:2" x14ac:dyDescent="0.2">
      <c r="A34338" s="1" t="s">
        <v>34338</v>
      </c>
      <c r="B34338">
        <v>7</v>
      </c>
    </row>
    <row r="34339" spans="1:2" x14ac:dyDescent="0.2">
      <c r="A34339" s="1" t="s">
        <v>34339</v>
      </c>
      <c r="B34339">
        <v>7</v>
      </c>
    </row>
    <row r="34340" spans="1:2" x14ac:dyDescent="0.2">
      <c r="A34340" s="1" t="s">
        <v>34340</v>
      </c>
      <c r="B34340">
        <v>7</v>
      </c>
    </row>
    <row r="34341" spans="1:2" x14ac:dyDescent="0.2">
      <c r="A34341" s="1" t="s">
        <v>34341</v>
      </c>
      <c r="B34341">
        <v>7</v>
      </c>
    </row>
    <row r="34342" spans="1:2" x14ac:dyDescent="0.2">
      <c r="A34342" s="1" t="s">
        <v>34342</v>
      </c>
      <c r="B34342">
        <v>7</v>
      </c>
    </row>
    <row r="34343" spans="1:2" x14ac:dyDescent="0.2">
      <c r="A34343" s="1" t="s">
        <v>34343</v>
      </c>
      <c r="B34343">
        <v>7</v>
      </c>
    </row>
    <row r="34344" spans="1:2" x14ac:dyDescent="0.2">
      <c r="A34344" s="1" t="s">
        <v>34344</v>
      </c>
      <c r="B34344">
        <v>7</v>
      </c>
    </row>
    <row r="34345" spans="1:2" x14ac:dyDescent="0.2">
      <c r="A34345" s="1" t="s">
        <v>34345</v>
      </c>
      <c r="B34345">
        <v>7</v>
      </c>
    </row>
    <row r="34346" spans="1:2" x14ac:dyDescent="0.2">
      <c r="A34346" s="1" t="s">
        <v>34346</v>
      </c>
      <c r="B34346">
        <v>7</v>
      </c>
    </row>
    <row r="34347" spans="1:2" x14ac:dyDescent="0.2">
      <c r="A34347" s="1" t="s">
        <v>34347</v>
      </c>
      <c r="B34347">
        <v>7</v>
      </c>
    </row>
    <row r="34348" spans="1:2" x14ac:dyDescent="0.2">
      <c r="A34348" s="1" t="s">
        <v>34348</v>
      </c>
      <c r="B34348">
        <v>7</v>
      </c>
    </row>
    <row r="34349" spans="1:2" x14ac:dyDescent="0.2">
      <c r="A34349" s="1" t="s">
        <v>34349</v>
      </c>
      <c r="B34349">
        <v>7</v>
      </c>
    </row>
    <row r="34350" spans="1:2" x14ac:dyDescent="0.2">
      <c r="A34350" s="1" t="s">
        <v>34350</v>
      </c>
      <c r="B34350">
        <v>7</v>
      </c>
    </row>
    <row r="34351" spans="1:2" x14ac:dyDescent="0.2">
      <c r="A34351" s="1" t="s">
        <v>34351</v>
      </c>
      <c r="B34351">
        <v>7</v>
      </c>
    </row>
    <row r="34352" spans="1:2" x14ac:dyDescent="0.2">
      <c r="A34352" s="1" t="s">
        <v>34352</v>
      </c>
      <c r="B34352">
        <v>7</v>
      </c>
    </row>
    <row r="34353" spans="1:2" x14ac:dyDescent="0.2">
      <c r="A34353" s="1" t="s">
        <v>34353</v>
      </c>
      <c r="B34353">
        <v>7</v>
      </c>
    </row>
    <row r="34354" spans="1:2" x14ac:dyDescent="0.2">
      <c r="A34354" s="1" t="s">
        <v>34354</v>
      </c>
      <c r="B34354">
        <v>7</v>
      </c>
    </row>
    <row r="34355" spans="1:2" x14ac:dyDescent="0.2">
      <c r="A34355" s="1" t="s">
        <v>34355</v>
      </c>
      <c r="B34355">
        <v>7</v>
      </c>
    </row>
    <row r="34356" spans="1:2" x14ac:dyDescent="0.2">
      <c r="A34356" s="1" t="s">
        <v>34356</v>
      </c>
      <c r="B34356">
        <v>7</v>
      </c>
    </row>
    <row r="34357" spans="1:2" x14ac:dyDescent="0.2">
      <c r="A34357" s="1" t="s">
        <v>34357</v>
      </c>
      <c r="B34357">
        <v>7</v>
      </c>
    </row>
    <row r="34358" spans="1:2" x14ac:dyDescent="0.2">
      <c r="A34358" s="1" t="s">
        <v>34358</v>
      </c>
      <c r="B34358">
        <v>7</v>
      </c>
    </row>
    <row r="34359" spans="1:2" x14ac:dyDescent="0.2">
      <c r="A34359" s="1" t="s">
        <v>34359</v>
      </c>
      <c r="B34359">
        <v>7</v>
      </c>
    </row>
    <row r="34360" spans="1:2" x14ac:dyDescent="0.2">
      <c r="A34360" s="1" t="s">
        <v>34360</v>
      </c>
      <c r="B34360">
        <v>7</v>
      </c>
    </row>
    <row r="34361" spans="1:2" x14ac:dyDescent="0.2">
      <c r="A34361" s="1" t="s">
        <v>34361</v>
      </c>
      <c r="B34361">
        <v>7</v>
      </c>
    </row>
    <row r="34362" spans="1:2" x14ac:dyDescent="0.2">
      <c r="A34362" s="1" t="s">
        <v>34362</v>
      </c>
      <c r="B34362">
        <v>7</v>
      </c>
    </row>
    <row r="34363" spans="1:2" x14ac:dyDescent="0.2">
      <c r="A34363" s="1" t="s">
        <v>34363</v>
      </c>
      <c r="B34363">
        <v>7</v>
      </c>
    </row>
    <row r="34364" spans="1:2" x14ac:dyDescent="0.2">
      <c r="A34364" s="1" t="s">
        <v>34364</v>
      </c>
      <c r="B34364">
        <v>7</v>
      </c>
    </row>
    <row r="34365" spans="1:2" x14ac:dyDescent="0.2">
      <c r="A34365" s="1" t="s">
        <v>34365</v>
      </c>
      <c r="B34365">
        <v>7</v>
      </c>
    </row>
    <row r="34366" spans="1:2" x14ac:dyDescent="0.2">
      <c r="A34366" s="1" t="s">
        <v>34366</v>
      </c>
      <c r="B34366">
        <v>7</v>
      </c>
    </row>
    <row r="34367" spans="1:2" x14ac:dyDescent="0.2">
      <c r="A34367" s="1" t="s">
        <v>34367</v>
      </c>
      <c r="B34367">
        <v>7</v>
      </c>
    </row>
    <row r="34368" spans="1:2" x14ac:dyDescent="0.2">
      <c r="A34368" s="1" t="s">
        <v>34368</v>
      </c>
      <c r="B34368">
        <v>7</v>
      </c>
    </row>
    <row r="34369" spans="1:2" x14ac:dyDescent="0.2">
      <c r="A34369" s="1" t="s">
        <v>34369</v>
      </c>
      <c r="B34369">
        <v>7</v>
      </c>
    </row>
    <row r="34370" spans="1:2" x14ac:dyDescent="0.2">
      <c r="A34370" s="1" t="s">
        <v>34370</v>
      </c>
      <c r="B34370">
        <v>7</v>
      </c>
    </row>
    <row r="34371" spans="1:2" x14ac:dyDescent="0.2">
      <c r="A34371" s="1" t="s">
        <v>34371</v>
      </c>
      <c r="B34371">
        <v>7</v>
      </c>
    </row>
    <row r="34372" spans="1:2" x14ac:dyDescent="0.2">
      <c r="A34372" s="1" t="s">
        <v>34372</v>
      </c>
      <c r="B34372">
        <v>7</v>
      </c>
    </row>
    <row r="34373" spans="1:2" x14ac:dyDescent="0.2">
      <c r="A34373" s="1" t="s">
        <v>34373</v>
      </c>
      <c r="B34373">
        <v>7</v>
      </c>
    </row>
    <row r="34374" spans="1:2" x14ac:dyDescent="0.2">
      <c r="A34374" s="1" t="s">
        <v>34374</v>
      </c>
      <c r="B34374">
        <v>7</v>
      </c>
    </row>
    <row r="34375" spans="1:2" x14ac:dyDescent="0.2">
      <c r="A34375" s="1" t="s">
        <v>34375</v>
      </c>
      <c r="B34375">
        <v>7</v>
      </c>
    </row>
    <row r="34376" spans="1:2" x14ac:dyDescent="0.2">
      <c r="A34376" s="1" t="s">
        <v>34376</v>
      </c>
      <c r="B34376">
        <v>7</v>
      </c>
    </row>
    <row r="34377" spans="1:2" x14ac:dyDescent="0.2">
      <c r="A34377" s="1" t="s">
        <v>34377</v>
      </c>
      <c r="B34377">
        <v>7</v>
      </c>
    </row>
    <row r="34378" spans="1:2" x14ac:dyDescent="0.2">
      <c r="A34378" s="1" t="s">
        <v>34378</v>
      </c>
      <c r="B34378">
        <v>7</v>
      </c>
    </row>
    <row r="34379" spans="1:2" x14ac:dyDescent="0.2">
      <c r="A34379" s="1" t="s">
        <v>34379</v>
      </c>
      <c r="B34379">
        <v>7</v>
      </c>
    </row>
    <row r="34380" spans="1:2" x14ac:dyDescent="0.2">
      <c r="A34380" s="1" t="s">
        <v>34380</v>
      </c>
      <c r="B34380">
        <v>7</v>
      </c>
    </row>
    <row r="34381" spans="1:2" x14ac:dyDescent="0.2">
      <c r="A34381" s="1" t="s">
        <v>34381</v>
      </c>
      <c r="B34381">
        <v>7</v>
      </c>
    </row>
    <row r="34382" spans="1:2" x14ac:dyDescent="0.2">
      <c r="A34382" s="1" t="s">
        <v>34382</v>
      </c>
      <c r="B34382">
        <v>7</v>
      </c>
    </row>
    <row r="34383" spans="1:2" x14ac:dyDescent="0.2">
      <c r="A34383" s="1" t="s">
        <v>34383</v>
      </c>
      <c r="B34383">
        <v>7</v>
      </c>
    </row>
    <row r="34384" spans="1:2" x14ac:dyDescent="0.2">
      <c r="A34384" s="1" t="s">
        <v>34384</v>
      </c>
      <c r="B34384">
        <v>7</v>
      </c>
    </row>
    <row r="34385" spans="1:2" x14ac:dyDescent="0.2">
      <c r="A34385" s="1" t="s">
        <v>34385</v>
      </c>
      <c r="B34385">
        <v>7</v>
      </c>
    </row>
    <row r="34386" spans="1:2" x14ac:dyDescent="0.2">
      <c r="A34386" s="1" t="s">
        <v>34386</v>
      </c>
      <c r="B34386">
        <v>7</v>
      </c>
    </row>
    <row r="34387" spans="1:2" x14ac:dyDescent="0.2">
      <c r="A34387" s="1" t="s">
        <v>34387</v>
      </c>
      <c r="B34387">
        <v>7</v>
      </c>
    </row>
    <row r="34388" spans="1:2" x14ac:dyDescent="0.2">
      <c r="A34388" s="1" t="s">
        <v>34388</v>
      </c>
      <c r="B34388">
        <v>7</v>
      </c>
    </row>
    <row r="34389" spans="1:2" x14ac:dyDescent="0.2">
      <c r="A34389" s="1" t="s">
        <v>34389</v>
      </c>
      <c r="B34389">
        <v>7</v>
      </c>
    </row>
    <row r="34390" spans="1:2" x14ac:dyDescent="0.2">
      <c r="A34390" s="1" t="s">
        <v>34390</v>
      </c>
      <c r="B34390">
        <v>7</v>
      </c>
    </row>
    <row r="34391" spans="1:2" x14ac:dyDescent="0.2">
      <c r="A34391" s="1" t="s">
        <v>34391</v>
      </c>
      <c r="B34391">
        <v>7</v>
      </c>
    </row>
    <row r="34392" spans="1:2" x14ac:dyDescent="0.2">
      <c r="A34392" s="1" t="s">
        <v>34392</v>
      </c>
      <c r="B34392">
        <v>7</v>
      </c>
    </row>
    <row r="34393" spans="1:2" x14ac:dyDescent="0.2">
      <c r="A34393" s="1" t="s">
        <v>34393</v>
      </c>
      <c r="B34393">
        <v>7</v>
      </c>
    </row>
    <row r="34394" spans="1:2" x14ac:dyDescent="0.2">
      <c r="A34394" s="1" t="s">
        <v>34394</v>
      </c>
      <c r="B34394">
        <v>7</v>
      </c>
    </row>
    <row r="34395" spans="1:2" x14ac:dyDescent="0.2">
      <c r="A34395" s="1" t="s">
        <v>34395</v>
      </c>
      <c r="B34395">
        <v>7</v>
      </c>
    </row>
    <row r="34396" spans="1:2" x14ac:dyDescent="0.2">
      <c r="A34396" s="1" t="s">
        <v>34396</v>
      </c>
      <c r="B34396">
        <v>7</v>
      </c>
    </row>
    <row r="34397" spans="1:2" x14ac:dyDescent="0.2">
      <c r="A34397" s="1" t="s">
        <v>34397</v>
      </c>
      <c r="B34397">
        <v>7</v>
      </c>
    </row>
    <row r="34398" spans="1:2" x14ac:dyDescent="0.2">
      <c r="A34398" s="1" t="s">
        <v>34398</v>
      </c>
      <c r="B34398">
        <v>7</v>
      </c>
    </row>
    <row r="34399" spans="1:2" x14ac:dyDescent="0.2">
      <c r="A34399" s="1" t="s">
        <v>34399</v>
      </c>
      <c r="B34399">
        <v>7</v>
      </c>
    </row>
    <row r="34400" spans="1:2" x14ac:dyDescent="0.2">
      <c r="A34400" s="1" t="s">
        <v>34400</v>
      </c>
      <c r="B34400">
        <v>7</v>
      </c>
    </row>
    <row r="34401" spans="1:2" x14ac:dyDescent="0.2">
      <c r="A34401" s="1" t="s">
        <v>34401</v>
      </c>
      <c r="B34401">
        <v>7</v>
      </c>
    </row>
    <row r="34402" spans="1:2" x14ac:dyDescent="0.2">
      <c r="A34402" s="1" t="s">
        <v>34402</v>
      </c>
      <c r="B34402">
        <v>7</v>
      </c>
    </row>
    <row r="34403" spans="1:2" x14ac:dyDescent="0.2">
      <c r="A34403" s="1" t="s">
        <v>34403</v>
      </c>
      <c r="B34403">
        <v>7</v>
      </c>
    </row>
    <row r="34404" spans="1:2" x14ac:dyDescent="0.2">
      <c r="A34404" s="1" t="s">
        <v>34404</v>
      </c>
      <c r="B34404">
        <v>7</v>
      </c>
    </row>
    <row r="34405" spans="1:2" x14ac:dyDescent="0.2">
      <c r="A34405" s="1" t="s">
        <v>34405</v>
      </c>
      <c r="B34405">
        <v>7</v>
      </c>
    </row>
    <row r="34406" spans="1:2" x14ac:dyDescent="0.2">
      <c r="A34406" s="1" t="s">
        <v>34406</v>
      </c>
      <c r="B34406">
        <v>7</v>
      </c>
    </row>
    <row r="34407" spans="1:2" x14ac:dyDescent="0.2">
      <c r="A34407" s="1" t="s">
        <v>34407</v>
      </c>
      <c r="B34407">
        <v>7</v>
      </c>
    </row>
    <row r="34408" spans="1:2" x14ac:dyDescent="0.2">
      <c r="A34408" s="1" t="s">
        <v>34408</v>
      </c>
      <c r="B34408">
        <v>7</v>
      </c>
    </row>
    <row r="34409" spans="1:2" x14ac:dyDescent="0.2">
      <c r="A34409" s="1" t="s">
        <v>34409</v>
      </c>
      <c r="B34409">
        <v>7</v>
      </c>
    </row>
    <row r="34410" spans="1:2" x14ac:dyDescent="0.2">
      <c r="A34410" s="1" t="s">
        <v>34410</v>
      </c>
      <c r="B34410">
        <v>7</v>
      </c>
    </row>
    <row r="34411" spans="1:2" x14ac:dyDescent="0.2">
      <c r="A34411" s="1" t="s">
        <v>34411</v>
      </c>
      <c r="B34411">
        <v>7</v>
      </c>
    </row>
    <row r="34412" spans="1:2" x14ac:dyDescent="0.2">
      <c r="A34412" s="1" t="s">
        <v>34412</v>
      </c>
      <c r="B34412">
        <v>7</v>
      </c>
    </row>
    <row r="34413" spans="1:2" x14ac:dyDescent="0.2">
      <c r="A34413" s="1" t="s">
        <v>34413</v>
      </c>
      <c r="B34413">
        <v>7</v>
      </c>
    </row>
    <row r="34414" spans="1:2" x14ac:dyDescent="0.2">
      <c r="A34414" s="1" t="s">
        <v>34414</v>
      </c>
      <c r="B34414">
        <v>7</v>
      </c>
    </row>
    <row r="34415" spans="1:2" x14ac:dyDescent="0.2">
      <c r="A34415" s="1" t="s">
        <v>34415</v>
      </c>
      <c r="B34415">
        <v>7</v>
      </c>
    </row>
    <row r="34416" spans="1:2" x14ac:dyDescent="0.2">
      <c r="A34416" s="1" t="s">
        <v>34416</v>
      </c>
      <c r="B34416">
        <v>7</v>
      </c>
    </row>
    <row r="34417" spans="1:2" x14ac:dyDescent="0.2">
      <c r="A34417" s="1" t="s">
        <v>34417</v>
      </c>
      <c r="B34417">
        <v>7</v>
      </c>
    </row>
    <row r="34418" spans="1:2" x14ac:dyDescent="0.2">
      <c r="A34418" s="1" t="s">
        <v>34418</v>
      </c>
      <c r="B34418">
        <v>7</v>
      </c>
    </row>
    <row r="34419" spans="1:2" x14ac:dyDescent="0.2">
      <c r="A34419" s="1" t="s">
        <v>34419</v>
      </c>
      <c r="B34419">
        <v>7</v>
      </c>
    </row>
    <row r="34420" spans="1:2" x14ac:dyDescent="0.2">
      <c r="A34420" s="1" t="s">
        <v>34420</v>
      </c>
      <c r="B34420">
        <v>7</v>
      </c>
    </row>
    <row r="34421" spans="1:2" x14ac:dyDescent="0.2">
      <c r="A34421" s="1" t="s">
        <v>34421</v>
      </c>
      <c r="B34421">
        <v>7</v>
      </c>
    </row>
    <row r="34422" spans="1:2" x14ac:dyDescent="0.2">
      <c r="A34422" s="1" t="s">
        <v>34422</v>
      </c>
      <c r="B34422">
        <v>7</v>
      </c>
    </row>
    <row r="34423" spans="1:2" x14ac:dyDescent="0.2">
      <c r="A34423" s="1" t="s">
        <v>34423</v>
      </c>
      <c r="B34423">
        <v>7</v>
      </c>
    </row>
    <row r="34424" spans="1:2" x14ac:dyDescent="0.2">
      <c r="A34424" s="1" t="s">
        <v>34424</v>
      </c>
      <c r="B34424">
        <v>7</v>
      </c>
    </row>
    <row r="34425" spans="1:2" x14ac:dyDescent="0.2">
      <c r="A34425" s="1" t="s">
        <v>34425</v>
      </c>
      <c r="B34425">
        <v>7</v>
      </c>
    </row>
    <row r="34426" spans="1:2" x14ac:dyDescent="0.2">
      <c r="A34426" s="1" t="s">
        <v>34426</v>
      </c>
      <c r="B34426">
        <v>7</v>
      </c>
    </row>
    <row r="34427" spans="1:2" x14ac:dyDescent="0.2">
      <c r="A34427" s="1" t="s">
        <v>34427</v>
      </c>
      <c r="B34427">
        <v>7</v>
      </c>
    </row>
    <row r="34428" spans="1:2" x14ac:dyDescent="0.2">
      <c r="A34428" s="1" t="s">
        <v>34428</v>
      </c>
      <c r="B34428">
        <v>7</v>
      </c>
    </row>
    <row r="34429" spans="1:2" x14ac:dyDescent="0.2">
      <c r="A34429" s="1" t="s">
        <v>34429</v>
      </c>
      <c r="B34429">
        <v>7</v>
      </c>
    </row>
    <row r="34430" spans="1:2" x14ac:dyDescent="0.2">
      <c r="A34430" s="1" t="s">
        <v>34430</v>
      </c>
      <c r="B34430">
        <v>7</v>
      </c>
    </row>
    <row r="34431" spans="1:2" x14ac:dyDescent="0.2">
      <c r="A34431" s="1" t="s">
        <v>34431</v>
      </c>
      <c r="B34431">
        <v>7</v>
      </c>
    </row>
    <row r="34432" spans="1:2" x14ac:dyDescent="0.2">
      <c r="A34432" s="1" t="s">
        <v>34432</v>
      </c>
      <c r="B34432">
        <v>7</v>
      </c>
    </row>
    <row r="34433" spans="1:2" x14ac:dyDescent="0.2">
      <c r="A34433" s="1" t="s">
        <v>34433</v>
      </c>
      <c r="B34433">
        <v>7</v>
      </c>
    </row>
    <row r="34434" spans="1:2" x14ac:dyDescent="0.2">
      <c r="A34434" s="1" t="s">
        <v>34434</v>
      </c>
      <c r="B34434">
        <v>7</v>
      </c>
    </row>
    <row r="34435" spans="1:2" x14ac:dyDescent="0.2">
      <c r="A34435" s="1" t="s">
        <v>34435</v>
      </c>
      <c r="B34435">
        <v>7</v>
      </c>
    </row>
    <row r="34436" spans="1:2" x14ac:dyDescent="0.2">
      <c r="A34436" s="1" t="s">
        <v>34436</v>
      </c>
      <c r="B34436">
        <v>7</v>
      </c>
    </row>
    <row r="34437" spans="1:2" x14ac:dyDescent="0.2">
      <c r="A34437" s="1" t="s">
        <v>34437</v>
      </c>
      <c r="B34437">
        <v>7</v>
      </c>
    </row>
    <row r="34438" spans="1:2" x14ac:dyDescent="0.2">
      <c r="A34438" s="1" t="s">
        <v>34438</v>
      </c>
      <c r="B34438">
        <v>7</v>
      </c>
    </row>
    <row r="34439" spans="1:2" x14ac:dyDescent="0.2">
      <c r="A34439" s="1" t="s">
        <v>34439</v>
      </c>
      <c r="B34439">
        <v>7</v>
      </c>
    </row>
    <row r="34440" spans="1:2" x14ac:dyDescent="0.2">
      <c r="A34440" s="1" t="s">
        <v>34440</v>
      </c>
      <c r="B34440">
        <v>7</v>
      </c>
    </row>
    <row r="34441" spans="1:2" x14ac:dyDescent="0.2">
      <c r="A34441" s="1" t="s">
        <v>34441</v>
      </c>
      <c r="B34441">
        <v>7</v>
      </c>
    </row>
    <row r="34442" spans="1:2" x14ac:dyDescent="0.2">
      <c r="A34442" s="1" t="s">
        <v>34442</v>
      </c>
      <c r="B34442">
        <v>7</v>
      </c>
    </row>
    <row r="34443" spans="1:2" x14ac:dyDescent="0.2">
      <c r="A34443" s="1" t="s">
        <v>34443</v>
      </c>
      <c r="B34443">
        <v>7</v>
      </c>
    </row>
    <row r="34444" spans="1:2" x14ac:dyDescent="0.2">
      <c r="A34444" s="1" t="s">
        <v>34444</v>
      </c>
      <c r="B34444">
        <v>7</v>
      </c>
    </row>
    <row r="34445" spans="1:2" x14ac:dyDescent="0.2">
      <c r="A34445" s="1" t="s">
        <v>34445</v>
      </c>
      <c r="B34445">
        <v>7</v>
      </c>
    </row>
    <row r="34446" spans="1:2" x14ac:dyDescent="0.2">
      <c r="A34446" s="1" t="s">
        <v>34446</v>
      </c>
      <c r="B34446">
        <v>7</v>
      </c>
    </row>
    <row r="34447" spans="1:2" x14ac:dyDescent="0.2">
      <c r="A34447" s="1" t="s">
        <v>34447</v>
      </c>
      <c r="B34447">
        <v>7</v>
      </c>
    </row>
    <row r="34448" spans="1:2" x14ac:dyDescent="0.2">
      <c r="A34448" s="1" t="s">
        <v>34448</v>
      </c>
      <c r="B34448">
        <v>7</v>
      </c>
    </row>
    <row r="34449" spans="1:2" x14ac:dyDescent="0.2">
      <c r="A34449" s="1" t="s">
        <v>34449</v>
      </c>
      <c r="B34449">
        <v>7</v>
      </c>
    </row>
    <row r="34450" spans="1:2" x14ac:dyDescent="0.2">
      <c r="A34450" s="1" t="s">
        <v>34450</v>
      </c>
      <c r="B34450">
        <v>7</v>
      </c>
    </row>
    <row r="34451" spans="1:2" x14ac:dyDescent="0.2">
      <c r="A34451" s="1" t="s">
        <v>34451</v>
      </c>
      <c r="B34451">
        <v>7</v>
      </c>
    </row>
    <row r="34452" spans="1:2" x14ac:dyDescent="0.2">
      <c r="A34452" s="1" t="s">
        <v>34452</v>
      </c>
      <c r="B34452">
        <v>7</v>
      </c>
    </row>
    <row r="34453" spans="1:2" x14ac:dyDescent="0.2">
      <c r="A34453" s="1" t="s">
        <v>34453</v>
      </c>
      <c r="B34453">
        <v>7</v>
      </c>
    </row>
    <row r="34454" spans="1:2" x14ac:dyDescent="0.2">
      <c r="A34454" s="1" t="s">
        <v>34454</v>
      </c>
      <c r="B34454">
        <v>7</v>
      </c>
    </row>
    <row r="34455" spans="1:2" x14ac:dyDescent="0.2">
      <c r="A34455" s="1" t="s">
        <v>34455</v>
      </c>
      <c r="B34455">
        <v>7</v>
      </c>
    </row>
    <row r="34456" spans="1:2" x14ac:dyDescent="0.2">
      <c r="A34456" s="1" t="s">
        <v>34456</v>
      </c>
      <c r="B34456">
        <v>7</v>
      </c>
    </row>
    <row r="34457" spans="1:2" x14ac:dyDescent="0.2">
      <c r="A34457" s="1" t="s">
        <v>34457</v>
      </c>
      <c r="B34457">
        <v>7</v>
      </c>
    </row>
    <row r="34458" spans="1:2" x14ac:dyDescent="0.2">
      <c r="A34458" s="1" t="s">
        <v>34458</v>
      </c>
      <c r="B34458">
        <v>7</v>
      </c>
    </row>
    <row r="34459" spans="1:2" x14ac:dyDescent="0.2">
      <c r="A34459" s="1" t="s">
        <v>34459</v>
      </c>
      <c r="B34459">
        <v>7</v>
      </c>
    </row>
    <row r="34460" spans="1:2" x14ac:dyDescent="0.2">
      <c r="A34460" s="1" t="s">
        <v>34460</v>
      </c>
      <c r="B34460">
        <v>7</v>
      </c>
    </row>
    <row r="34461" spans="1:2" x14ac:dyDescent="0.2">
      <c r="A34461" s="1" t="s">
        <v>34461</v>
      </c>
      <c r="B34461">
        <v>7</v>
      </c>
    </row>
    <row r="34462" spans="1:2" x14ac:dyDescent="0.2">
      <c r="A34462" s="1" t="s">
        <v>34462</v>
      </c>
      <c r="B34462">
        <v>7</v>
      </c>
    </row>
    <row r="34463" spans="1:2" x14ac:dyDescent="0.2">
      <c r="A34463" s="1" t="s">
        <v>34463</v>
      </c>
      <c r="B34463">
        <v>7</v>
      </c>
    </row>
    <row r="34464" spans="1:2" x14ac:dyDescent="0.2">
      <c r="A34464" s="1" t="s">
        <v>34464</v>
      </c>
      <c r="B34464">
        <v>7</v>
      </c>
    </row>
    <row r="34465" spans="1:2" x14ac:dyDescent="0.2">
      <c r="A34465" s="1" t="s">
        <v>34465</v>
      </c>
      <c r="B34465">
        <v>7</v>
      </c>
    </row>
    <row r="34466" spans="1:2" x14ac:dyDescent="0.2">
      <c r="A34466" s="1" t="s">
        <v>34466</v>
      </c>
      <c r="B34466">
        <v>7</v>
      </c>
    </row>
    <row r="34467" spans="1:2" x14ac:dyDescent="0.2">
      <c r="A34467" s="1" t="s">
        <v>34467</v>
      </c>
      <c r="B34467">
        <v>7</v>
      </c>
    </row>
    <row r="34468" spans="1:2" x14ac:dyDescent="0.2">
      <c r="A34468" s="1" t="s">
        <v>34468</v>
      </c>
      <c r="B34468">
        <v>7</v>
      </c>
    </row>
    <row r="34469" spans="1:2" x14ac:dyDescent="0.2">
      <c r="A34469" s="1" t="s">
        <v>34469</v>
      </c>
      <c r="B34469">
        <v>7</v>
      </c>
    </row>
    <row r="34470" spans="1:2" x14ac:dyDescent="0.2">
      <c r="A34470" s="1" t="s">
        <v>34470</v>
      </c>
      <c r="B34470">
        <v>7</v>
      </c>
    </row>
    <row r="34471" spans="1:2" x14ac:dyDescent="0.2">
      <c r="A34471" s="1" t="s">
        <v>34471</v>
      </c>
      <c r="B34471">
        <v>7</v>
      </c>
    </row>
    <row r="34472" spans="1:2" x14ac:dyDescent="0.2">
      <c r="A34472" s="1" t="s">
        <v>34472</v>
      </c>
      <c r="B34472">
        <v>7</v>
      </c>
    </row>
    <row r="34473" spans="1:2" x14ac:dyDescent="0.2">
      <c r="A34473" s="1" t="s">
        <v>34473</v>
      </c>
      <c r="B34473">
        <v>7</v>
      </c>
    </row>
    <row r="34474" spans="1:2" x14ac:dyDescent="0.2">
      <c r="A34474" s="1" t="s">
        <v>34474</v>
      </c>
      <c r="B34474">
        <v>7</v>
      </c>
    </row>
    <row r="34475" spans="1:2" x14ac:dyDescent="0.2">
      <c r="A34475" s="1" t="s">
        <v>34475</v>
      </c>
      <c r="B34475">
        <v>7</v>
      </c>
    </row>
    <row r="34476" spans="1:2" x14ac:dyDescent="0.2">
      <c r="A34476" s="1" t="s">
        <v>34476</v>
      </c>
      <c r="B34476">
        <v>7</v>
      </c>
    </row>
    <row r="34477" spans="1:2" x14ac:dyDescent="0.2">
      <c r="A34477" s="1" t="s">
        <v>34477</v>
      </c>
      <c r="B34477">
        <v>7</v>
      </c>
    </row>
    <row r="34478" spans="1:2" x14ac:dyDescent="0.2">
      <c r="A34478" s="1" t="s">
        <v>34478</v>
      </c>
      <c r="B34478">
        <v>7</v>
      </c>
    </row>
    <row r="34479" spans="1:2" x14ac:dyDescent="0.2">
      <c r="A34479" s="1" t="s">
        <v>34479</v>
      </c>
      <c r="B34479">
        <v>7</v>
      </c>
    </row>
    <row r="34480" spans="1:2" x14ac:dyDescent="0.2">
      <c r="A34480" s="1" t="s">
        <v>34480</v>
      </c>
      <c r="B34480">
        <v>7</v>
      </c>
    </row>
    <row r="34481" spans="1:2" x14ac:dyDescent="0.2">
      <c r="A34481" s="1" t="s">
        <v>34481</v>
      </c>
      <c r="B34481">
        <v>7</v>
      </c>
    </row>
    <row r="34482" spans="1:2" x14ac:dyDescent="0.2">
      <c r="A34482" s="1" t="s">
        <v>34482</v>
      </c>
      <c r="B34482">
        <v>7</v>
      </c>
    </row>
    <row r="34483" spans="1:2" x14ac:dyDescent="0.2">
      <c r="A34483" s="1" t="s">
        <v>34483</v>
      </c>
      <c r="B34483">
        <v>7</v>
      </c>
    </row>
    <row r="34484" spans="1:2" x14ac:dyDescent="0.2">
      <c r="A34484" s="1" t="s">
        <v>34484</v>
      </c>
      <c r="B34484">
        <v>7</v>
      </c>
    </row>
    <row r="34485" spans="1:2" x14ac:dyDescent="0.2">
      <c r="A34485" s="1" t="s">
        <v>34485</v>
      </c>
      <c r="B34485">
        <v>7</v>
      </c>
    </row>
    <row r="34486" spans="1:2" x14ac:dyDescent="0.2">
      <c r="A34486" s="1" t="s">
        <v>34486</v>
      </c>
      <c r="B34486">
        <v>7</v>
      </c>
    </row>
    <row r="34487" spans="1:2" x14ac:dyDescent="0.2">
      <c r="A34487" s="1" t="s">
        <v>34487</v>
      </c>
      <c r="B34487">
        <v>7</v>
      </c>
    </row>
    <row r="34488" spans="1:2" x14ac:dyDescent="0.2">
      <c r="A34488" s="1" t="s">
        <v>34488</v>
      </c>
      <c r="B34488">
        <v>7</v>
      </c>
    </row>
    <row r="34489" spans="1:2" x14ac:dyDescent="0.2">
      <c r="A34489" s="1" t="s">
        <v>34489</v>
      </c>
      <c r="B34489">
        <v>7</v>
      </c>
    </row>
    <row r="34490" spans="1:2" x14ac:dyDescent="0.2">
      <c r="A34490" s="1" t="s">
        <v>34490</v>
      </c>
      <c r="B34490">
        <v>7</v>
      </c>
    </row>
    <row r="34491" spans="1:2" x14ac:dyDescent="0.2">
      <c r="A34491" s="1" t="s">
        <v>34491</v>
      </c>
      <c r="B34491">
        <v>7</v>
      </c>
    </row>
    <row r="34492" spans="1:2" x14ac:dyDescent="0.2">
      <c r="A34492" s="1" t="s">
        <v>34492</v>
      </c>
      <c r="B34492">
        <v>7</v>
      </c>
    </row>
    <row r="34493" spans="1:2" x14ac:dyDescent="0.2">
      <c r="A34493" s="1" t="s">
        <v>34493</v>
      </c>
      <c r="B34493">
        <v>7</v>
      </c>
    </row>
    <row r="34494" spans="1:2" x14ac:dyDescent="0.2">
      <c r="A34494" s="1" t="s">
        <v>34494</v>
      </c>
      <c r="B34494">
        <v>7</v>
      </c>
    </row>
    <row r="34495" spans="1:2" x14ac:dyDescent="0.2">
      <c r="A34495" s="1" t="s">
        <v>34495</v>
      </c>
      <c r="B34495">
        <v>7</v>
      </c>
    </row>
    <row r="34496" spans="1:2" x14ac:dyDescent="0.2">
      <c r="A34496" s="1" t="s">
        <v>34496</v>
      </c>
      <c r="B34496">
        <v>7</v>
      </c>
    </row>
    <row r="34497" spans="1:2" x14ac:dyDescent="0.2">
      <c r="A34497" s="1" t="s">
        <v>34497</v>
      </c>
      <c r="B34497">
        <v>7</v>
      </c>
    </row>
    <row r="34498" spans="1:2" x14ac:dyDescent="0.2">
      <c r="A34498" s="1" t="s">
        <v>34498</v>
      </c>
      <c r="B34498">
        <v>7</v>
      </c>
    </row>
    <row r="34499" spans="1:2" x14ac:dyDescent="0.2">
      <c r="A34499" s="1" t="s">
        <v>34499</v>
      </c>
      <c r="B34499">
        <v>7</v>
      </c>
    </row>
    <row r="34500" spans="1:2" x14ac:dyDescent="0.2">
      <c r="A34500" s="1" t="s">
        <v>34500</v>
      </c>
      <c r="B34500">
        <v>7</v>
      </c>
    </row>
    <row r="34501" spans="1:2" x14ac:dyDescent="0.2">
      <c r="A34501" s="1" t="s">
        <v>34501</v>
      </c>
      <c r="B34501">
        <v>7</v>
      </c>
    </row>
    <row r="34502" spans="1:2" x14ac:dyDescent="0.2">
      <c r="A34502" s="1" t="s">
        <v>34502</v>
      </c>
      <c r="B34502">
        <v>7</v>
      </c>
    </row>
    <row r="34503" spans="1:2" x14ac:dyDescent="0.2">
      <c r="A34503" s="1" t="s">
        <v>34503</v>
      </c>
      <c r="B34503">
        <v>7</v>
      </c>
    </row>
    <row r="34504" spans="1:2" x14ac:dyDescent="0.2">
      <c r="A34504" s="1" t="s">
        <v>34504</v>
      </c>
      <c r="B34504">
        <v>7</v>
      </c>
    </row>
    <row r="34505" spans="1:2" x14ac:dyDescent="0.2">
      <c r="A34505" s="1" t="s">
        <v>34505</v>
      </c>
      <c r="B34505">
        <v>7</v>
      </c>
    </row>
    <row r="34506" spans="1:2" x14ac:dyDescent="0.2">
      <c r="A34506" s="1" t="s">
        <v>34506</v>
      </c>
      <c r="B34506">
        <v>7</v>
      </c>
    </row>
    <row r="34507" spans="1:2" x14ac:dyDescent="0.2">
      <c r="A34507" s="1" t="s">
        <v>34507</v>
      </c>
      <c r="B34507">
        <v>7</v>
      </c>
    </row>
    <row r="34508" spans="1:2" x14ac:dyDescent="0.2">
      <c r="A34508" s="1" t="s">
        <v>34508</v>
      </c>
      <c r="B34508">
        <v>7</v>
      </c>
    </row>
    <row r="34509" spans="1:2" x14ac:dyDescent="0.2">
      <c r="A34509" s="1" t="s">
        <v>34509</v>
      </c>
      <c r="B34509">
        <v>7</v>
      </c>
    </row>
    <row r="34510" spans="1:2" x14ac:dyDescent="0.2">
      <c r="A34510" s="1" t="s">
        <v>34510</v>
      </c>
      <c r="B34510">
        <v>7</v>
      </c>
    </row>
    <row r="34511" spans="1:2" x14ac:dyDescent="0.2">
      <c r="A34511" s="1" t="s">
        <v>34511</v>
      </c>
      <c r="B34511">
        <v>7</v>
      </c>
    </row>
    <row r="34512" spans="1:2" x14ac:dyDescent="0.2">
      <c r="A34512" s="1" t="s">
        <v>34512</v>
      </c>
      <c r="B34512">
        <v>7</v>
      </c>
    </row>
    <row r="34513" spans="1:2" x14ac:dyDescent="0.2">
      <c r="A34513" s="1" t="s">
        <v>34513</v>
      </c>
      <c r="B34513">
        <v>7</v>
      </c>
    </row>
    <row r="34514" spans="1:2" x14ac:dyDescent="0.2">
      <c r="A34514" s="1" t="s">
        <v>34514</v>
      </c>
      <c r="B34514">
        <v>7</v>
      </c>
    </row>
    <row r="34515" spans="1:2" x14ac:dyDescent="0.2">
      <c r="A34515" s="1" t="s">
        <v>34515</v>
      </c>
      <c r="B34515">
        <v>7</v>
      </c>
    </row>
    <row r="34516" spans="1:2" x14ac:dyDescent="0.2">
      <c r="A34516" s="1" t="s">
        <v>34516</v>
      </c>
      <c r="B34516">
        <v>7</v>
      </c>
    </row>
    <row r="34517" spans="1:2" x14ac:dyDescent="0.2">
      <c r="A34517" s="1" t="s">
        <v>34517</v>
      </c>
      <c r="B34517">
        <v>7</v>
      </c>
    </row>
    <row r="34518" spans="1:2" x14ac:dyDescent="0.2">
      <c r="A34518" s="1" t="s">
        <v>34518</v>
      </c>
      <c r="B34518">
        <v>7</v>
      </c>
    </row>
    <row r="34519" spans="1:2" x14ac:dyDescent="0.2">
      <c r="A34519" s="1" t="s">
        <v>34519</v>
      </c>
      <c r="B34519">
        <v>7</v>
      </c>
    </row>
    <row r="34520" spans="1:2" x14ac:dyDescent="0.2">
      <c r="A34520" s="1" t="s">
        <v>34520</v>
      </c>
      <c r="B34520">
        <v>7</v>
      </c>
    </row>
    <row r="34521" spans="1:2" x14ac:dyDescent="0.2">
      <c r="A34521" s="1" t="s">
        <v>34521</v>
      </c>
      <c r="B34521">
        <v>7</v>
      </c>
    </row>
    <row r="34522" spans="1:2" x14ac:dyDescent="0.2">
      <c r="A34522" s="1" t="s">
        <v>34522</v>
      </c>
      <c r="B34522">
        <v>7</v>
      </c>
    </row>
    <row r="34523" spans="1:2" x14ac:dyDescent="0.2">
      <c r="A34523" s="1" t="s">
        <v>34523</v>
      </c>
      <c r="B34523">
        <v>7</v>
      </c>
    </row>
    <row r="34524" spans="1:2" x14ac:dyDescent="0.2">
      <c r="A34524" s="1" t="s">
        <v>34524</v>
      </c>
      <c r="B34524">
        <v>7</v>
      </c>
    </row>
    <row r="34525" spans="1:2" x14ac:dyDescent="0.2">
      <c r="A34525" s="1" t="s">
        <v>34525</v>
      </c>
      <c r="B34525">
        <v>7</v>
      </c>
    </row>
    <row r="34526" spans="1:2" x14ac:dyDescent="0.2">
      <c r="A34526" s="1" t="s">
        <v>34526</v>
      </c>
      <c r="B34526">
        <v>7</v>
      </c>
    </row>
    <row r="34527" spans="1:2" x14ac:dyDescent="0.2">
      <c r="A34527" s="1" t="s">
        <v>34527</v>
      </c>
      <c r="B34527">
        <v>7</v>
      </c>
    </row>
    <row r="34528" spans="1:2" x14ac:dyDescent="0.2">
      <c r="A34528" s="1" t="s">
        <v>34528</v>
      </c>
      <c r="B34528">
        <v>7</v>
      </c>
    </row>
    <row r="34529" spans="1:2" x14ac:dyDescent="0.2">
      <c r="A34529" s="1" t="s">
        <v>34529</v>
      </c>
      <c r="B34529">
        <v>7</v>
      </c>
    </row>
    <row r="34530" spans="1:2" x14ac:dyDescent="0.2">
      <c r="A34530" s="1" t="s">
        <v>34530</v>
      </c>
      <c r="B34530">
        <v>7</v>
      </c>
    </row>
    <row r="34531" spans="1:2" x14ac:dyDescent="0.2">
      <c r="A34531" s="1" t="s">
        <v>34531</v>
      </c>
      <c r="B34531">
        <v>7</v>
      </c>
    </row>
    <row r="34532" spans="1:2" x14ac:dyDescent="0.2">
      <c r="A34532" s="1" t="s">
        <v>34532</v>
      </c>
      <c r="B34532">
        <v>7</v>
      </c>
    </row>
    <row r="34533" spans="1:2" x14ac:dyDescent="0.2">
      <c r="A34533" s="1" t="s">
        <v>34533</v>
      </c>
      <c r="B34533">
        <v>7</v>
      </c>
    </row>
    <row r="34534" spans="1:2" x14ac:dyDescent="0.2">
      <c r="A34534" s="1" t="s">
        <v>34534</v>
      </c>
      <c r="B34534">
        <v>7</v>
      </c>
    </row>
    <row r="34535" spans="1:2" x14ac:dyDescent="0.2">
      <c r="A34535" s="1" t="s">
        <v>34535</v>
      </c>
      <c r="B34535">
        <v>7</v>
      </c>
    </row>
    <row r="34536" spans="1:2" x14ac:dyDescent="0.2">
      <c r="A34536" s="1" t="s">
        <v>34536</v>
      </c>
      <c r="B34536">
        <v>7</v>
      </c>
    </row>
    <row r="34537" spans="1:2" x14ac:dyDescent="0.2">
      <c r="A34537" s="1" t="s">
        <v>34537</v>
      </c>
      <c r="B34537">
        <v>7</v>
      </c>
    </row>
    <row r="34538" spans="1:2" x14ac:dyDescent="0.2">
      <c r="A34538" s="1" t="s">
        <v>34538</v>
      </c>
      <c r="B34538">
        <v>7</v>
      </c>
    </row>
    <row r="34539" spans="1:2" x14ac:dyDescent="0.2">
      <c r="A34539" s="1" t="s">
        <v>34539</v>
      </c>
      <c r="B34539">
        <v>7</v>
      </c>
    </row>
    <row r="34540" spans="1:2" x14ac:dyDescent="0.2">
      <c r="A34540" s="1" t="s">
        <v>34540</v>
      </c>
      <c r="B34540">
        <v>7</v>
      </c>
    </row>
    <row r="34541" spans="1:2" x14ac:dyDescent="0.2">
      <c r="A34541" s="1" t="s">
        <v>34541</v>
      </c>
      <c r="B34541">
        <v>7</v>
      </c>
    </row>
    <row r="34542" spans="1:2" x14ac:dyDescent="0.2">
      <c r="A34542" s="1" t="s">
        <v>34542</v>
      </c>
      <c r="B34542">
        <v>7</v>
      </c>
    </row>
    <row r="34543" spans="1:2" x14ac:dyDescent="0.2">
      <c r="A34543" s="1" t="s">
        <v>34543</v>
      </c>
      <c r="B34543">
        <v>7</v>
      </c>
    </row>
    <row r="34544" spans="1:2" x14ac:dyDescent="0.2">
      <c r="A34544" s="1" t="s">
        <v>34544</v>
      </c>
      <c r="B34544">
        <v>7</v>
      </c>
    </row>
    <row r="34545" spans="1:2" x14ac:dyDescent="0.2">
      <c r="A34545" s="1" t="s">
        <v>34545</v>
      </c>
      <c r="B34545">
        <v>7</v>
      </c>
    </row>
    <row r="34546" spans="1:2" x14ac:dyDescent="0.2">
      <c r="A34546" s="1" t="s">
        <v>34546</v>
      </c>
      <c r="B34546">
        <v>7</v>
      </c>
    </row>
    <row r="34547" spans="1:2" x14ac:dyDescent="0.2">
      <c r="A34547" s="1" t="s">
        <v>34547</v>
      </c>
      <c r="B34547">
        <v>7</v>
      </c>
    </row>
    <row r="34548" spans="1:2" x14ac:dyDescent="0.2">
      <c r="A34548" s="1" t="s">
        <v>34548</v>
      </c>
      <c r="B34548">
        <v>7</v>
      </c>
    </row>
    <row r="34549" spans="1:2" x14ac:dyDescent="0.2">
      <c r="A34549" s="1" t="s">
        <v>34549</v>
      </c>
      <c r="B34549">
        <v>7</v>
      </c>
    </row>
    <row r="34550" spans="1:2" x14ac:dyDescent="0.2">
      <c r="A34550" s="1" t="s">
        <v>34550</v>
      </c>
      <c r="B34550">
        <v>7</v>
      </c>
    </row>
    <row r="34551" spans="1:2" x14ac:dyDescent="0.2">
      <c r="A34551" s="1" t="s">
        <v>34551</v>
      </c>
      <c r="B34551">
        <v>7</v>
      </c>
    </row>
    <row r="34552" spans="1:2" x14ac:dyDescent="0.2">
      <c r="A34552" s="1" t="s">
        <v>34552</v>
      </c>
      <c r="B34552">
        <v>7</v>
      </c>
    </row>
    <row r="34553" spans="1:2" x14ac:dyDescent="0.2">
      <c r="A34553" s="1" t="s">
        <v>34553</v>
      </c>
      <c r="B34553">
        <v>7</v>
      </c>
    </row>
    <row r="34554" spans="1:2" x14ac:dyDescent="0.2">
      <c r="A34554" s="1" t="s">
        <v>34554</v>
      </c>
      <c r="B34554">
        <v>7</v>
      </c>
    </row>
    <row r="34555" spans="1:2" x14ac:dyDescent="0.2">
      <c r="A34555" s="1" t="s">
        <v>34555</v>
      </c>
      <c r="B34555">
        <v>7</v>
      </c>
    </row>
    <row r="34556" spans="1:2" x14ac:dyDescent="0.2">
      <c r="A34556" s="1" t="s">
        <v>34556</v>
      </c>
      <c r="B34556">
        <v>7</v>
      </c>
    </row>
    <row r="34557" spans="1:2" x14ac:dyDescent="0.2">
      <c r="A34557" s="1" t="s">
        <v>34557</v>
      </c>
      <c r="B34557">
        <v>7</v>
      </c>
    </row>
    <row r="34558" spans="1:2" x14ac:dyDescent="0.2">
      <c r="A34558" s="1" t="s">
        <v>34558</v>
      </c>
      <c r="B34558">
        <v>7</v>
      </c>
    </row>
    <row r="34559" spans="1:2" x14ac:dyDescent="0.2">
      <c r="A34559" s="1" t="s">
        <v>34559</v>
      </c>
      <c r="B34559">
        <v>7</v>
      </c>
    </row>
    <row r="34560" spans="1:2" x14ac:dyDescent="0.2">
      <c r="A34560" s="1" t="s">
        <v>34560</v>
      </c>
      <c r="B34560">
        <v>7</v>
      </c>
    </row>
    <row r="34561" spans="1:2" x14ac:dyDescent="0.2">
      <c r="A34561" s="1" t="s">
        <v>34561</v>
      </c>
      <c r="B34561">
        <v>7</v>
      </c>
    </row>
    <row r="34562" spans="1:2" x14ac:dyDescent="0.2">
      <c r="A34562" s="1" t="s">
        <v>34562</v>
      </c>
      <c r="B34562">
        <v>7</v>
      </c>
    </row>
    <row r="34563" spans="1:2" x14ac:dyDescent="0.2">
      <c r="A34563" s="1" t="s">
        <v>34563</v>
      </c>
      <c r="B34563">
        <v>7</v>
      </c>
    </row>
    <row r="34564" spans="1:2" x14ac:dyDescent="0.2">
      <c r="A34564" s="1" t="s">
        <v>34564</v>
      </c>
      <c r="B34564">
        <v>7</v>
      </c>
    </row>
    <row r="34565" spans="1:2" x14ac:dyDescent="0.2">
      <c r="A34565" s="1" t="s">
        <v>34565</v>
      </c>
      <c r="B34565">
        <v>7</v>
      </c>
    </row>
    <row r="34566" spans="1:2" x14ac:dyDescent="0.2">
      <c r="A34566" s="1" t="s">
        <v>34566</v>
      </c>
      <c r="B34566">
        <v>7</v>
      </c>
    </row>
    <row r="34567" spans="1:2" x14ac:dyDescent="0.2">
      <c r="A34567" s="1" t="s">
        <v>34567</v>
      </c>
      <c r="B34567">
        <v>7</v>
      </c>
    </row>
    <row r="34568" spans="1:2" x14ac:dyDescent="0.2">
      <c r="A34568" s="1" t="s">
        <v>34568</v>
      </c>
      <c r="B34568">
        <v>7</v>
      </c>
    </row>
    <row r="34569" spans="1:2" x14ac:dyDescent="0.2">
      <c r="A34569" s="1" t="s">
        <v>34569</v>
      </c>
      <c r="B34569">
        <v>7</v>
      </c>
    </row>
    <row r="34570" spans="1:2" x14ac:dyDescent="0.2">
      <c r="A34570" s="1" t="s">
        <v>34570</v>
      </c>
      <c r="B34570">
        <v>7</v>
      </c>
    </row>
    <row r="34571" spans="1:2" x14ac:dyDescent="0.2">
      <c r="A34571" s="1" t="s">
        <v>34571</v>
      </c>
      <c r="B34571">
        <v>7</v>
      </c>
    </row>
    <row r="34572" spans="1:2" x14ac:dyDescent="0.2">
      <c r="A34572" s="1" t="s">
        <v>34572</v>
      </c>
      <c r="B34572">
        <v>7</v>
      </c>
    </row>
    <row r="34573" spans="1:2" x14ac:dyDescent="0.2">
      <c r="A34573" s="1" t="s">
        <v>34573</v>
      </c>
      <c r="B34573">
        <v>7</v>
      </c>
    </row>
    <row r="34574" spans="1:2" x14ac:dyDescent="0.2">
      <c r="A34574" s="1" t="s">
        <v>34574</v>
      </c>
      <c r="B34574">
        <v>7</v>
      </c>
    </row>
    <row r="34575" spans="1:2" x14ac:dyDescent="0.2">
      <c r="A34575" s="1" t="s">
        <v>34575</v>
      </c>
      <c r="B34575">
        <v>7</v>
      </c>
    </row>
    <row r="34576" spans="1:2" x14ac:dyDescent="0.2">
      <c r="A34576" s="1" t="s">
        <v>34576</v>
      </c>
      <c r="B34576">
        <v>7</v>
      </c>
    </row>
    <row r="34577" spans="1:2" x14ac:dyDescent="0.2">
      <c r="A34577" s="1" t="s">
        <v>34577</v>
      </c>
      <c r="B34577">
        <v>7</v>
      </c>
    </row>
    <row r="34578" spans="1:2" x14ac:dyDescent="0.2">
      <c r="A34578" s="1" t="s">
        <v>34578</v>
      </c>
      <c r="B34578">
        <v>7</v>
      </c>
    </row>
    <row r="34579" spans="1:2" x14ac:dyDescent="0.2">
      <c r="A34579" s="1" t="s">
        <v>34579</v>
      </c>
      <c r="B34579">
        <v>7</v>
      </c>
    </row>
    <row r="34580" spans="1:2" x14ac:dyDescent="0.2">
      <c r="A34580" s="1" t="s">
        <v>34580</v>
      </c>
      <c r="B34580">
        <v>7</v>
      </c>
    </row>
    <row r="34581" spans="1:2" x14ac:dyDescent="0.2">
      <c r="A34581" s="1" t="s">
        <v>34581</v>
      </c>
      <c r="B34581">
        <v>7</v>
      </c>
    </row>
    <row r="34582" spans="1:2" x14ac:dyDescent="0.2">
      <c r="A34582" s="1" t="s">
        <v>34582</v>
      </c>
      <c r="B34582">
        <v>7</v>
      </c>
    </row>
    <row r="34583" spans="1:2" x14ac:dyDescent="0.2">
      <c r="A34583" s="1" t="s">
        <v>34583</v>
      </c>
      <c r="B34583">
        <v>7</v>
      </c>
    </row>
    <row r="34584" spans="1:2" x14ac:dyDescent="0.2">
      <c r="A34584" s="1" t="s">
        <v>34584</v>
      </c>
      <c r="B34584">
        <v>7</v>
      </c>
    </row>
    <row r="34585" spans="1:2" x14ac:dyDescent="0.2">
      <c r="A34585" s="1" t="s">
        <v>34585</v>
      </c>
      <c r="B34585">
        <v>7</v>
      </c>
    </row>
    <row r="34586" spans="1:2" x14ac:dyDescent="0.2">
      <c r="A34586" s="1" t="s">
        <v>34586</v>
      </c>
      <c r="B34586">
        <v>7</v>
      </c>
    </row>
    <row r="34587" spans="1:2" x14ac:dyDescent="0.2">
      <c r="A34587" s="1" t="s">
        <v>34587</v>
      </c>
      <c r="B34587">
        <v>7</v>
      </c>
    </row>
    <row r="34588" spans="1:2" x14ac:dyDescent="0.2">
      <c r="A34588" s="1" t="s">
        <v>34588</v>
      </c>
      <c r="B34588">
        <v>7</v>
      </c>
    </row>
    <row r="34589" spans="1:2" x14ac:dyDescent="0.2">
      <c r="A34589" s="1" t="s">
        <v>34589</v>
      </c>
      <c r="B34589">
        <v>7</v>
      </c>
    </row>
    <row r="34590" spans="1:2" x14ac:dyDescent="0.2">
      <c r="A34590" s="1" t="s">
        <v>34590</v>
      </c>
      <c r="B34590">
        <v>7</v>
      </c>
    </row>
    <row r="34591" spans="1:2" x14ac:dyDescent="0.2">
      <c r="A34591" s="1" t="s">
        <v>34591</v>
      </c>
      <c r="B34591">
        <v>7</v>
      </c>
    </row>
    <row r="34592" spans="1:2" x14ac:dyDescent="0.2">
      <c r="A34592" s="1" t="s">
        <v>34592</v>
      </c>
      <c r="B34592">
        <v>7</v>
      </c>
    </row>
    <row r="34593" spans="1:2" x14ac:dyDescent="0.2">
      <c r="A34593" s="1" t="s">
        <v>34593</v>
      </c>
      <c r="B34593">
        <v>7</v>
      </c>
    </row>
    <row r="34594" spans="1:2" x14ac:dyDescent="0.2">
      <c r="A34594" s="1" t="s">
        <v>34594</v>
      </c>
      <c r="B34594">
        <v>7</v>
      </c>
    </row>
    <row r="34595" spans="1:2" x14ac:dyDescent="0.2">
      <c r="A34595" s="1" t="s">
        <v>34595</v>
      </c>
      <c r="B34595">
        <v>7</v>
      </c>
    </row>
    <row r="34596" spans="1:2" x14ac:dyDescent="0.2">
      <c r="A34596" s="1" t="s">
        <v>34596</v>
      </c>
      <c r="B34596">
        <v>7</v>
      </c>
    </row>
    <row r="34597" spans="1:2" x14ac:dyDescent="0.2">
      <c r="A34597" s="1" t="s">
        <v>34597</v>
      </c>
      <c r="B34597">
        <v>7</v>
      </c>
    </row>
    <row r="34598" spans="1:2" x14ac:dyDescent="0.2">
      <c r="A34598" s="1" t="s">
        <v>34598</v>
      </c>
      <c r="B34598">
        <v>7</v>
      </c>
    </row>
    <row r="34599" spans="1:2" x14ac:dyDescent="0.2">
      <c r="A34599" s="1" t="s">
        <v>34599</v>
      </c>
      <c r="B34599">
        <v>7</v>
      </c>
    </row>
    <row r="34600" spans="1:2" x14ac:dyDescent="0.2">
      <c r="A34600" s="1" t="s">
        <v>34600</v>
      </c>
      <c r="B34600">
        <v>7</v>
      </c>
    </row>
    <row r="34601" spans="1:2" x14ac:dyDescent="0.2">
      <c r="A34601" s="1" t="s">
        <v>34601</v>
      </c>
      <c r="B34601">
        <v>7</v>
      </c>
    </row>
    <row r="34602" spans="1:2" x14ac:dyDescent="0.2">
      <c r="A34602" s="1" t="s">
        <v>34602</v>
      </c>
      <c r="B34602">
        <v>7</v>
      </c>
    </row>
    <row r="34603" spans="1:2" x14ac:dyDescent="0.2">
      <c r="A34603" s="1" t="s">
        <v>34603</v>
      </c>
      <c r="B34603">
        <v>7</v>
      </c>
    </row>
    <row r="34604" spans="1:2" x14ac:dyDescent="0.2">
      <c r="A34604" s="1" t="s">
        <v>34604</v>
      </c>
      <c r="B34604">
        <v>7</v>
      </c>
    </row>
    <row r="34605" spans="1:2" x14ac:dyDescent="0.2">
      <c r="A34605" s="1" t="s">
        <v>34605</v>
      </c>
      <c r="B34605">
        <v>7</v>
      </c>
    </row>
    <row r="34606" spans="1:2" x14ac:dyDescent="0.2">
      <c r="A34606" s="1" t="s">
        <v>34606</v>
      </c>
      <c r="B34606">
        <v>7</v>
      </c>
    </row>
    <row r="34607" spans="1:2" x14ac:dyDescent="0.2">
      <c r="A34607" s="1" t="s">
        <v>34607</v>
      </c>
      <c r="B34607">
        <v>7</v>
      </c>
    </row>
    <row r="34608" spans="1:2" x14ac:dyDescent="0.2">
      <c r="A34608" s="1" t="s">
        <v>34608</v>
      </c>
      <c r="B34608">
        <v>7</v>
      </c>
    </row>
    <row r="34609" spans="1:2" x14ac:dyDescent="0.2">
      <c r="A34609" s="1" t="s">
        <v>34609</v>
      </c>
      <c r="B34609">
        <v>7</v>
      </c>
    </row>
    <row r="34610" spans="1:2" x14ac:dyDescent="0.2">
      <c r="A34610" s="1" t="s">
        <v>34610</v>
      </c>
      <c r="B34610">
        <v>7</v>
      </c>
    </row>
    <row r="34611" spans="1:2" x14ac:dyDescent="0.2">
      <c r="A34611" s="1" t="s">
        <v>34611</v>
      </c>
      <c r="B34611">
        <v>7</v>
      </c>
    </row>
    <row r="34612" spans="1:2" x14ac:dyDescent="0.2">
      <c r="A34612" s="1" t="s">
        <v>34612</v>
      </c>
      <c r="B34612">
        <v>7</v>
      </c>
    </row>
    <row r="34613" spans="1:2" x14ac:dyDescent="0.2">
      <c r="A34613" s="1" t="s">
        <v>34613</v>
      </c>
      <c r="B34613">
        <v>7</v>
      </c>
    </row>
    <row r="34614" spans="1:2" x14ac:dyDescent="0.2">
      <c r="A34614" s="1" t="s">
        <v>34614</v>
      </c>
      <c r="B34614">
        <v>7</v>
      </c>
    </row>
    <row r="34615" spans="1:2" x14ac:dyDescent="0.2">
      <c r="A34615" s="1" t="s">
        <v>34615</v>
      </c>
      <c r="B34615">
        <v>7</v>
      </c>
    </row>
    <row r="34616" spans="1:2" x14ac:dyDescent="0.2">
      <c r="A34616" s="1" t="s">
        <v>34616</v>
      </c>
      <c r="B34616">
        <v>7</v>
      </c>
    </row>
    <row r="34617" spans="1:2" x14ac:dyDescent="0.2">
      <c r="A34617" s="1" t="s">
        <v>34617</v>
      </c>
      <c r="B34617">
        <v>7</v>
      </c>
    </row>
    <row r="34618" spans="1:2" x14ac:dyDescent="0.2">
      <c r="A34618" s="1" t="s">
        <v>34618</v>
      </c>
      <c r="B34618">
        <v>7</v>
      </c>
    </row>
    <row r="34619" spans="1:2" x14ac:dyDescent="0.2">
      <c r="A34619" s="1" t="s">
        <v>34619</v>
      </c>
      <c r="B34619">
        <v>7</v>
      </c>
    </row>
    <row r="34620" spans="1:2" x14ac:dyDescent="0.2">
      <c r="A34620" s="1" t="s">
        <v>34620</v>
      </c>
      <c r="B34620">
        <v>7</v>
      </c>
    </row>
    <row r="34621" spans="1:2" x14ac:dyDescent="0.2">
      <c r="A34621" s="1" t="s">
        <v>34621</v>
      </c>
      <c r="B34621">
        <v>7</v>
      </c>
    </row>
    <row r="34622" spans="1:2" x14ac:dyDescent="0.2">
      <c r="A34622" s="1" t="s">
        <v>34622</v>
      </c>
      <c r="B34622">
        <v>7</v>
      </c>
    </row>
    <row r="34623" spans="1:2" x14ac:dyDescent="0.2">
      <c r="A34623" s="1" t="s">
        <v>34623</v>
      </c>
      <c r="B34623">
        <v>7</v>
      </c>
    </row>
    <row r="34624" spans="1:2" x14ac:dyDescent="0.2">
      <c r="A34624" s="1" t="s">
        <v>34624</v>
      </c>
      <c r="B34624">
        <v>7</v>
      </c>
    </row>
    <row r="34625" spans="1:2" x14ac:dyDescent="0.2">
      <c r="A34625" s="1" t="s">
        <v>34625</v>
      </c>
      <c r="B34625">
        <v>7</v>
      </c>
    </row>
    <row r="34626" spans="1:2" x14ac:dyDescent="0.2">
      <c r="A34626" s="1" t="s">
        <v>34626</v>
      </c>
      <c r="B34626">
        <v>7</v>
      </c>
    </row>
    <row r="34627" spans="1:2" x14ac:dyDescent="0.2">
      <c r="A34627" s="1" t="s">
        <v>34627</v>
      </c>
      <c r="B34627">
        <v>7</v>
      </c>
    </row>
    <row r="34628" spans="1:2" x14ac:dyDescent="0.2">
      <c r="A34628" s="1" t="s">
        <v>34628</v>
      </c>
      <c r="B34628">
        <v>7</v>
      </c>
    </row>
    <row r="34629" spans="1:2" x14ac:dyDescent="0.2">
      <c r="A34629" s="1" t="s">
        <v>34629</v>
      </c>
      <c r="B34629">
        <v>7</v>
      </c>
    </row>
    <row r="34630" spans="1:2" x14ac:dyDescent="0.2">
      <c r="A34630" s="1" t="s">
        <v>34630</v>
      </c>
      <c r="B34630">
        <v>7</v>
      </c>
    </row>
    <row r="34631" spans="1:2" x14ac:dyDescent="0.2">
      <c r="A34631" s="1" t="s">
        <v>34631</v>
      </c>
      <c r="B34631">
        <v>7</v>
      </c>
    </row>
    <row r="34632" spans="1:2" x14ac:dyDescent="0.2">
      <c r="A34632" s="1" t="s">
        <v>34632</v>
      </c>
      <c r="B34632">
        <v>7</v>
      </c>
    </row>
    <row r="34633" spans="1:2" x14ac:dyDescent="0.2">
      <c r="A34633" s="1" t="s">
        <v>34633</v>
      </c>
      <c r="B34633">
        <v>7</v>
      </c>
    </row>
    <row r="34634" spans="1:2" x14ac:dyDescent="0.2">
      <c r="A34634" s="1" t="s">
        <v>34634</v>
      </c>
      <c r="B34634">
        <v>7</v>
      </c>
    </row>
    <row r="34635" spans="1:2" x14ac:dyDescent="0.2">
      <c r="A34635" s="1" t="s">
        <v>34635</v>
      </c>
      <c r="B34635">
        <v>7</v>
      </c>
    </row>
    <row r="34636" spans="1:2" x14ac:dyDescent="0.2">
      <c r="A34636" s="1" t="s">
        <v>34636</v>
      </c>
      <c r="B34636">
        <v>7</v>
      </c>
    </row>
    <row r="34637" spans="1:2" x14ac:dyDescent="0.2">
      <c r="A34637" s="1" t="s">
        <v>34637</v>
      </c>
      <c r="B34637">
        <v>7</v>
      </c>
    </row>
    <row r="34638" spans="1:2" x14ac:dyDescent="0.2">
      <c r="A34638" s="1" t="s">
        <v>34638</v>
      </c>
      <c r="B34638">
        <v>7</v>
      </c>
    </row>
    <row r="34639" spans="1:2" x14ac:dyDescent="0.2">
      <c r="A34639" s="1" t="s">
        <v>34639</v>
      </c>
      <c r="B34639">
        <v>7</v>
      </c>
    </row>
    <row r="34640" spans="1:2" x14ac:dyDescent="0.2">
      <c r="A34640" s="1" t="s">
        <v>34640</v>
      </c>
      <c r="B34640">
        <v>7</v>
      </c>
    </row>
    <row r="34641" spans="1:2" x14ac:dyDescent="0.2">
      <c r="A34641" s="1" t="s">
        <v>34641</v>
      </c>
      <c r="B34641">
        <v>7</v>
      </c>
    </row>
    <row r="34642" spans="1:2" x14ac:dyDescent="0.2">
      <c r="A34642" s="1" t="s">
        <v>34642</v>
      </c>
      <c r="B34642">
        <v>7</v>
      </c>
    </row>
    <row r="34643" spans="1:2" x14ac:dyDescent="0.2">
      <c r="A34643" s="1" t="s">
        <v>34643</v>
      </c>
      <c r="B34643">
        <v>7</v>
      </c>
    </row>
    <row r="34644" spans="1:2" x14ac:dyDescent="0.2">
      <c r="A34644" s="1" t="s">
        <v>34644</v>
      </c>
      <c r="B34644">
        <v>7</v>
      </c>
    </row>
    <row r="34645" spans="1:2" x14ac:dyDescent="0.2">
      <c r="A34645" s="1" t="s">
        <v>34645</v>
      </c>
      <c r="B34645">
        <v>7</v>
      </c>
    </row>
    <row r="34646" spans="1:2" x14ac:dyDescent="0.2">
      <c r="A34646" s="1" t="s">
        <v>34646</v>
      </c>
      <c r="B34646">
        <v>7</v>
      </c>
    </row>
    <row r="34647" spans="1:2" x14ac:dyDescent="0.2">
      <c r="A34647" s="1" t="s">
        <v>34647</v>
      </c>
      <c r="B34647">
        <v>7</v>
      </c>
    </row>
    <row r="34648" spans="1:2" x14ac:dyDescent="0.2">
      <c r="A34648" s="1" t="s">
        <v>34648</v>
      </c>
      <c r="B34648">
        <v>7</v>
      </c>
    </row>
    <row r="34649" spans="1:2" x14ac:dyDescent="0.2">
      <c r="A34649" s="1" t="s">
        <v>34649</v>
      </c>
      <c r="B34649">
        <v>7</v>
      </c>
    </row>
    <row r="34650" spans="1:2" x14ac:dyDescent="0.2">
      <c r="A34650" s="1" t="s">
        <v>34650</v>
      </c>
      <c r="B34650">
        <v>7</v>
      </c>
    </row>
    <row r="34651" spans="1:2" x14ac:dyDescent="0.2">
      <c r="A34651" s="1" t="s">
        <v>34651</v>
      </c>
      <c r="B34651">
        <v>7</v>
      </c>
    </row>
    <row r="34652" spans="1:2" x14ac:dyDescent="0.2">
      <c r="A34652" s="1" t="s">
        <v>34652</v>
      </c>
      <c r="B34652">
        <v>7</v>
      </c>
    </row>
    <row r="34653" spans="1:2" x14ac:dyDescent="0.2">
      <c r="A34653" s="1" t="s">
        <v>34653</v>
      </c>
      <c r="B34653">
        <v>7</v>
      </c>
    </row>
    <row r="34654" spans="1:2" x14ac:dyDescent="0.2">
      <c r="A34654" s="1" t="s">
        <v>34654</v>
      </c>
      <c r="B34654">
        <v>7</v>
      </c>
    </row>
    <row r="34655" spans="1:2" x14ac:dyDescent="0.2">
      <c r="A34655" s="1" t="s">
        <v>34655</v>
      </c>
      <c r="B34655">
        <v>7</v>
      </c>
    </row>
    <row r="34656" spans="1:2" x14ac:dyDescent="0.2">
      <c r="A34656" s="1" t="s">
        <v>34656</v>
      </c>
      <c r="B34656">
        <v>7</v>
      </c>
    </row>
    <row r="34657" spans="1:2" x14ac:dyDescent="0.2">
      <c r="A34657" s="1" t="s">
        <v>34657</v>
      </c>
      <c r="B34657">
        <v>7</v>
      </c>
    </row>
    <row r="34658" spans="1:2" x14ac:dyDescent="0.2">
      <c r="A34658" s="1" t="s">
        <v>34658</v>
      </c>
      <c r="B34658">
        <v>7</v>
      </c>
    </row>
    <row r="34659" spans="1:2" x14ac:dyDescent="0.2">
      <c r="A34659" s="1" t="s">
        <v>34659</v>
      </c>
      <c r="B34659">
        <v>7</v>
      </c>
    </row>
    <row r="34660" spans="1:2" x14ac:dyDescent="0.2">
      <c r="A34660" s="1" t="s">
        <v>34660</v>
      </c>
      <c r="B34660">
        <v>7</v>
      </c>
    </row>
    <row r="34661" spans="1:2" x14ac:dyDescent="0.2">
      <c r="A34661" s="1" t="s">
        <v>34661</v>
      </c>
      <c r="B34661">
        <v>7</v>
      </c>
    </row>
    <row r="34662" spans="1:2" x14ac:dyDescent="0.2">
      <c r="A34662" s="1" t="s">
        <v>34662</v>
      </c>
      <c r="B34662">
        <v>7</v>
      </c>
    </row>
    <row r="34663" spans="1:2" x14ac:dyDescent="0.2">
      <c r="A34663" s="1" t="s">
        <v>34663</v>
      </c>
      <c r="B34663">
        <v>7</v>
      </c>
    </row>
    <row r="34664" spans="1:2" x14ac:dyDescent="0.2">
      <c r="A34664" s="1" t="s">
        <v>34664</v>
      </c>
      <c r="B34664">
        <v>7</v>
      </c>
    </row>
    <row r="34665" spans="1:2" x14ac:dyDescent="0.2">
      <c r="A34665" s="1" t="s">
        <v>34665</v>
      </c>
      <c r="B34665">
        <v>7</v>
      </c>
    </row>
    <row r="34666" spans="1:2" x14ac:dyDescent="0.2">
      <c r="A34666" s="1" t="s">
        <v>34666</v>
      </c>
      <c r="B34666">
        <v>7</v>
      </c>
    </row>
    <row r="34667" spans="1:2" x14ac:dyDescent="0.2">
      <c r="A34667" s="1" t="s">
        <v>34667</v>
      </c>
      <c r="B34667">
        <v>7</v>
      </c>
    </row>
    <row r="34668" spans="1:2" x14ac:dyDescent="0.2">
      <c r="A34668" s="1" t="s">
        <v>34668</v>
      </c>
      <c r="B34668">
        <v>7</v>
      </c>
    </row>
    <row r="34669" spans="1:2" x14ac:dyDescent="0.2">
      <c r="A34669" s="1" t="s">
        <v>34669</v>
      </c>
      <c r="B34669">
        <v>7</v>
      </c>
    </row>
    <row r="34670" spans="1:2" x14ac:dyDescent="0.2">
      <c r="A34670" s="1" t="s">
        <v>34670</v>
      </c>
      <c r="B34670">
        <v>7</v>
      </c>
    </row>
    <row r="34671" spans="1:2" x14ac:dyDescent="0.2">
      <c r="A34671" s="1" t="s">
        <v>34671</v>
      </c>
      <c r="B34671">
        <v>7</v>
      </c>
    </row>
    <row r="34672" spans="1:2" x14ac:dyDescent="0.2">
      <c r="A34672" s="1" t="s">
        <v>34672</v>
      </c>
      <c r="B34672">
        <v>7</v>
      </c>
    </row>
    <row r="34673" spans="1:2" x14ac:dyDescent="0.2">
      <c r="A34673" s="1" t="s">
        <v>34673</v>
      </c>
      <c r="B34673">
        <v>7</v>
      </c>
    </row>
    <row r="34674" spans="1:2" x14ac:dyDescent="0.2">
      <c r="A34674" s="1" t="s">
        <v>34674</v>
      </c>
      <c r="B34674">
        <v>7</v>
      </c>
    </row>
    <row r="34675" spans="1:2" x14ac:dyDescent="0.2">
      <c r="A34675" s="1" t="s">
        <v>34675</v>
      </c>
      <c r="B34675">
        <v>7</v>
      </c>
    </row>
    <row r="34676" spans="1:2" x14ac:dyDescent="0.2">
      <c r="A34676" s="1" t="s">
        <v>34676</v>
      </c>
      <c r="B34676">
        <v>7</v>
      </c>
    </row>
    <row r="34677" spans="1:2" x14ac:dyDescent="0.2">
      <c r="A34677" s="1" t="s">
        <v>34677</v>
      </c>
      <c r="B34677">
        <v>7</v>
      </c>
    </row>
    <row r="34678" spans="1:2" x14ac:dyDescent="0.2">
      <c r="A34678" s="1" t="s">
        <v>34678</v>
      </c>
      <c r="B34678">
        <v>7</v>
      </c>
    </row>
    <row r="34679" spans="1:2" x14ac:dyDescent="0.2">
      <c r="A34679" s="1" t="s">
        <v>34679</v>
      </c>
      <c r="B34679">
        <v>7</v>
      </c>
    </row>
    <row r="34680" spans="1:2" x14ac:dyDescent="0.2">
      <c r="A34680" s="1" t="s">
        <v>34680</v>
      </c>
      <c r="B34680">
        <v>7</v>
      </c>
    </row>
    <row r="34681" spans="1:2" x14ac:dyDescent="0.2">
      <c r="A34681" s="1" t="s">
        <v>34681</v>
      </c>
      <c r="B34681">
        <v>7</v>
      </c>
    </row>
    <row r="34682" spans="1:2" x14ac:dyDescent="0.2">
      <c r="A34682" s="1" t="s">
        <v>34682</v>
      </c>
      <c r="B34682">
        <v>7</v>
      </c>
    </row>
    <row r="34683" spans="1:2" x14ac:dyDescent="0.2">
      <c r="A34683" s="1" t="s">
        <v>34683</v>
      </c>
      <c r="B34683">
        <v>7</v>
      </c>
    </row>
    <row r="34684" spans="1:2" x14ac:dyDescent="0.2">
      <c r="A34684" s="1" t="s">
        <v>34684</v>
      </c>
      <c r="B34684">
        <v>7</v>
      </c>
    </row>
    <row r="34685" spans="1:2" x14ac:dyDescent="0.2">
      <c r="A34685" s="1" t="s">
        <v>34685</v>
      </c>
      <c r="B34685">
        <v>7</v>
      </c>
    </row>
    <row r="34686" spans="1:2" x14ac:dyDescent="0.2">
      <c r="A34686" s="1" t="s">
        <v>34686</v>
      </c>
      <c r="B34686">
        <v>7</v>
      </c>
    </row>
    <row r="34687" spans="1:2" x14ac:dyDescent="0.2">
      <c r="A34687" s="1" t="s">
        <v>34687</v>
      </c>
      <c r="B34687">
        <v>7</v>
      </c>
    </row>
    <row r="34688" spans="1:2" x14ac:dyDescent="0.2">
      <c r="A34688" s="1" t="s">
        <v>34688</v>
      </c>
      <c r="B34688">
        <v>7</v>
      </c>
    </row>
    <row r="34689" spans="1:2" x14ac:dyDescent="0.2">
      <c r="A34689" s="1" t="s">
        <v>34689</v>
      </c>
      <c r="B34689">
        <v>7</v>
      </c>
    </row>
    <row r="34690" spans="1:2" x14ac:dyDescent="0.2">
      <c r="A34690" s="1" t="s">
        <v>34690</v>
      </c>
      <c r="B34690">
        <v>7</v>
      </c>
    </row>
    <row r="34691" spans="1:2" x14ac:dyDescent="0.2">
      <c r="A34691" s="1" t="s">
        <v>34691</v>
      </c>
      <c r="B34691">
        <v>7</v>
      </c>
    </row>
    <row r="34692" spans="1:2" x14ac:dyDescent="0.2">
      <c r="A34692" s="1" t="s">
        <v>34692</v>
      </c>
      <c r="B34692">
        <v>7</v>
      </c>
    </row>
    <row r="34693" spans="1:2" x14ac:dyDescent="0.2">
      <c r="A34693" s="1" t="s">
        <v>34693</v>
      </c>
      <c r="B34693">
        <v>7</v>
      </c>
    </row>
    <row r="34694" spans="1:2" x14ac:dyDescent="0.2">
      <c r="A34694" s="1" t="s">
        <v>34694</v>
      </c>
      <c r="B34694">
        <v>7</v>
      </c>
    </row>
    <row r="34695" spans="1:2" x14ac:dyDescent="0.2">
      <c r="A34695" s="1" t="s">
        <v>34695</v>
      </c>
      <c r="B34695">
        <v>7</v>
      </c>
    </row>
    <row r="34696" spans="1:2" x14ac:dyDescent="0.2">
      <c r="A34696" s="1" t="s">
        <v>34696</v>
      </c>
      <c r="B34696">
        <v>7</v>
      </c>
    </row>
    <row r="34697" spans="1:2" x14ac:dyDescent="0.2">
      <c r="A34697" s="1" t="s">
        <v>34697</v>
      </c>
      <c r="B34697">
        <v>7</v>
      </c>
    </row>
    <row r="34698" spans="1:2" x14ac:dyDescent="0.2">
      <c r="A34698" s="1" t="s">
        <v>34698</v>
      </c>
      <c r="B34698">
        <v>7</v>
      </c>
    </row>
    <row r="34699" spans="1:2" x14ac:dyDescent="0.2">
      <c r="A34699" s="1" t="s">
        <v>34699</v>
      </c>
      <c r="B34699">
        <v>7</v>
      </c>
    </row>
    <row r="34700" spans="1:2" x14ac:dyDescent="0.2">
      <c r="A34700" s="1" t="s">
        <v>34700</v>
      </c>
      <c r="B34700">
        <v>7</v>
      </c>
    </row>
    <row r="34701" spans="1:2" x14ac:dyDescent="0.2">
      <c r="A34701" s="1" t="s">
        <v>34701</v>
      </c>
      <c r="B34701">
        <v>7</v>
      </c>
    </row>
    <row r="34702" spans="1:2" x14ac:dyDescent="0.2">
      <c r="A34702" s="1" t="s">
        <v>34702</v>
      </c>
      <c r="B34702">
        <v>7</v>
      </c>
    </row>
    <row r="34703" spans="1:2" x14ac:dyDescent="0.2">
      <c r="A34703" s="1" t="s">
        <v>34703</v>
      </c>
      <c r="B34703">
        <v>7</v>
      </c>
    </row>
    <row r="34704" spans="1:2" x14ac:dyDescent="0.2">
      <c r="A34704" s="1" t="s">
        <v>34704</v>
      </c>
      <c r="B34704">
        <v>7</v>
      </c>
    </row>
    <row r="34705" spans="1:2" x14ac:dyDescent="0.2">
      <c r="A34705" s="1" t="s">
        <v>34705</v>
      </c>
      <c r="B34705">
        <v>7</v>
      </c>
    </row>
    <row r="34706" spans="1:2" x14ac:dyDescent="0.2">
      <c r="A34706" s="1" t="s">
        <v>34706</v>
      </c>
      <c r="B34706">
        <v>7</v>
      </c>
    </row>
    <row r="34707" spans="1:2" x14ac:dyDescent="0.2">
      <c r="A34707" s="1" t="s">
        <v>34707</v>
      </c>
      <c r="B34707">
        <v>7</v>
      </c>
    </row>
    <row r="34708" spans="1:2" x14ac:dyDescent="0.2">
      <c r="A34708" s="1" t="s">
        <v>34708</v>
      </c>
      <c r="B34708">
        <v>7</v>
      </c>
    </row>
    <row r="34709" spans="1:2" x14ac:dyDescent="0.2">
      <c r="A34709" s="1" t="s">
        <v>34709</v>
      </c>
      <c r="B34709">
        <v>7</v>
      </c>
    </row>
    <row r="34710" spans="1:2" x14ac:dyDescent="0.2">
      <c r="A34710" s="1" t="s">
        <v>34710</v>
      </c>
      <c r="B34710">
        <v>7</v>
      </c>
    </row>
    <row r="34711" spans="1:2" x14ac:dyDescent="0.2">
      <c r="A34711" s="1" t="s">
        <v>34711</v>
      </c>
      <c r="B34711">
        <v>7</v>
      </c>
    </row>
    <row r="34712" spans="1:2" x14ac:dyDescent="0.2">
      <c r="A34712" s="1" t="s">
        <v>34712</v>
      </c>
      <c r="B34712">
        <v>7</v>
      </c>
    </row>
    <row r="34713" spans="1:2" x14ac:dyDescent="0.2">
      <c r="A34713" s="1" t="s">
        <v>34713</v>
      </c>
      <c r="B34713">
        <v>7</v>
      </c>
    </row>
    <row r="34714" spans="1:2" x14ac:dyDescent="0.2">
      <c r="A34714" s="1" t="s">
        <v>34714</v>
      </c>
      <c r="B34714">
        <v>7</v>
      </c>
    </row>
    <row r="34715" spans="1:2" x14ac:dyDescent="0.2">
      <c r="A34715" s="1" t="s">
        <v>34715</v>
      </c>
      <c r="B34715">
        <v>7</v>
      </c>
    </row>
    <row r="34716" spans="1:2" x14ac:dyDescent="0.2">
      <c r="A34716" s="1" t="s">
        <v>34716</v>
      </c>
      <c r="B34716">
        <v>7</v>
      </c>
    </row>
    <row r="34717" spans="1:2" x14ac:dyDescent="0.2">
      <c r="A34717" s="1" t="s">
        <v>34717</v>
      </c>
      <c r="B34717">
        <v>7</v>
      </c>
    </row>
    <row r="34718" spans="1:2" x14ac:dyDescent="0.2">
      <c r="A34718" s="1" t="s">
        <v>34718</v>
      </c>
      <c r="B34718">
        <v>7</v>
      </c>
    </row>
    <row r="34719" spans="1:2" x14ac:dyDescent="0.2">
      <c r="A34719" s="1" t="s">
        <v>34719</v>
      </c>
      <c r="B34719">
        <v>7</v>
      </c>
    </row>
    <row r="34720" spans="1:2" x14ac:dyDescent="0.2">
      <c r="A34720" s="1" t="s">
        <v>34720</v>
      </c>
      <c r="B34720">
        <v>7</v>
      </c>
    </row>
    <row r="34721" spans="1:2" x14ac:dyDescent="0.2">
      <c r="A34721" s="1" t="s">
        <v>34721</v>
      </c>
      <c r="B34721">
        <v>7</v>
      </c>
    </row>
    <row r="34722" spans="1:2" x14ac:dyDescent="0.2">
      <c r="A34722" s="1" t="s">
        <v>34722</v>
      </c>
      <c r="B34722">
        <v>7</v>
      </c>
    </row>
    <row r="34723" spans="1:2" x14ac:dyDescent="0.2">
      <c r="A34723" s="1" t="s">
        <v>34723</v>
      </c>
      <c r="B34723">
        <v>7</v>
      </c>
    </row>
    <row r="34724" spans="1:2" x14ac:dyDescent="0.2">
      <c r="A34724" s="1" t="s">
        <v>34724</v>
      </c>
      <c r="B34724">
        <v>7</v>
      </c>
    </row>
    <row r="34725" spans="1:2" x14ac:dyDescent="0.2">
      <c r="A34725" s="1" t="s">
        <v>34725</v>
      </c>
      <c r="B34725">
        <v>7</v>
      </c>
    </row>
    <row r="34726" spans="1:2" x14ac:dyDescent="0.2">
      <c r="A34726" s="1" t="s">
        <v>34726</v>
      </c>
      <c r="B34726">
        <v>7</v>
      </c>
    </row>
    <row r="34727" spans="1:2" x14ac:dyDescent="0.2">
      <c r="A34727" s="1" t="s">
        <v>34727</v>
      </c>
      <c r="B34727">
        <v>7</v>
      </c>
    </row>
    <row r="34728" spans="1:2" x14ac:dyDescent="0.2">
      <c r="A34728" s="1" t="s">
        <v>34728</v>
      </c>
      <c r="B34728">
        <v>7</v>
      </c>
    </row>
    <row r="34729" spans="1:2" x14ac:dyDescent="0.2">
      <c r="A34729" s="1" t="s">
        <v>34729</v>
      </c>
      <c r="B34729">
        <v>7</v>
      </c>
    </row>
    <row r="34730" spans="1:2" x14ac:dyDescent="0.2">
      <c r="A34730" s="1" t="s">
        <v>34730</v>
      </c>
      <c r="B34730">
        <v>7</v>
      </c>
    </row>
    <row r="34731" spans="1:2" x14ac:dyDescent="0.2">
      <c r="A34731" s="1" t="s">
        <v>34731</v>
      </c>
      <c r="B34731">
        <v>7</v>
      </c>
    </row>
    <row r="34732" spans="1:2" x14ac:dyDescent="0.2">
      <c r="A34732" s="1" t="s">
        <v>34732</v>
      </c>
      <c r="B34732">
        <v>7</v>
      </c>
    </row>
    <row r="34733" spans="1:2" x14ac:dyDescent="0.2">
      <c r="A34733" s="1" t="s">
        <v>34733</v>
      </c>
      <c r="B34733">
        <v>7</v>
      </c>
    </row>
    <row r="34734" spans="1:2" x14ac:dyDescent="0.2">
      <c r="A34734" s="1" t="s">
        <v>34734</v>
      </c>
      <c r="B34734">
        <v>7</v>
      </c>
    </row>
    <row r="34735" spans="1:2" x14ac:dyDescent="0.2">
      <c r="A34735" s="1" t="s">
        <v>34735</v>
      </c>
      <c r="B34735">
        <v>7</v>
      </c>
    </row>
    <row r="34736" spans="1:2" x14ac:dyDescent="0.2">
      <c r="A34736" s="1" t="s">
        <v>34736</v>
      </c>
      <c r="B34736">
        <v>7</v>
      </c>
    </row>
    <row r="34737" spans="1:2" x14ac:dyDescent="0.2">
      <c r="A34737" s="1" t="s">
        <v>34737</v>
      </c>
      <c r="B34737">
        <v>7</v>
      </c>
    </row>
    <row r="34738" spans="1:2" x14ac:dyDescent="0.2">
      <c r="A34738" s="1" t="s">
        <v>34738</v>
      </c>
      <c r="B34738">
        <v>7</v>
      </c>
    </row>
    <row r="34739" spans="1:2" x14ac:dyDescent="0.2">
      <c r="A34739" s="1" t="s">
        <v>34739</v>
      </c>
      <c r="B34739">
        <v>7</v>
      </c>
    </row>
    <row r="34740" spans="1:2" x14ac:dyDescent="0.2">
      <c r="A34740" s="1" t="s">
        <v>34740</v>
      </c>
      <c r="B34740">
        <v>7</v>
      </c>
    </row>
    <row r="34741" spans="1:2" x14ac:dyDescent="0.2">
      <c r="A34741" s="1" t="s">
        <v>34741</v>
      </c>
      <c r="B34741">
        <v>7</v>
      </c>
    </row>
    <row r="34742" spans="1:2" x14ac:dyDescent="0.2">
      <c r="A34742" s="1" t="s">
        <v>34742</v>
      </c>
      <c r="B34742">
        <v>7</v>
      </c>
    </row>
    <row r="34743" spans="1:2" x14ac:dyDescent="0.2">
      <c r="A34743" s="1" t="s">
        <v>34743</v>
      </c>
      <c r="B34743">
        <v>7</v>
      </c>
    </row>
    <row r="34744" spans="1:2" x14ac:dyDescent="0.2">
      <c r="A34744" s="1" t="s">
        <v>34744</v>
      </c>
      <c r="B34744">
        <v>7</v>
      </c>
    </row>
    <row r="34745" spans="1:2" x14ac:dyDescent="0.2">
      <c r="A34745" s="1" t="s">
        <v>34745</v>
      </c>
      <c r="B34745">
        <v>7</v>
      </c>
    </row>
    <row r="34746" spans="1:2" x14ac:dyDescent="0.2">
      <c r="A34746" s="1" t="s">
        <v>34746</v>
      </c>
      <c r="B34746">
        <v>7</v>
      </c>
    </row>
    <row r="34747" spans="1:2" x14ac:dyDescent="0.2">
      <c r="A34747" s="1" t="s">
        <v>34747</v>
      </c>
      <c r="B34747">
        <v>7</v>
      </c>
    </row>
    <row r="34748" spans="1:2" x14ac:dyDescent="0.2">
      <c r="A34748" s="1" t="s">
        <v>34748</v>
      </c>
      <c r="B34748">
        <v>7</v>
      </c>
    </row>
    <row r="34749" spans="1:2" x14ac:dyDescent="0.2">
      <c r="A34749" s="1" t="s">
        <v>34749</v>
      </c>
      <c r="B34749">
        <v>7</v>
      </c>
    </row>
    <row r="34750" spans="1:2" x14ac:dyDescent="0.2">
      <c r="A34750" s="1" t="s">
        <v>34750</v>
      </c>
      <c r="B34750">
        <v>7</v>
      </c>
    </row>
    <row r="34751" spans="1:2" x14ac:dyDescent="0.2">
      <c r="A34751" s="1" t="s">
        <v>34751</v>
      </c>
      <c r="B34751">
        <v>7</v>
      </c>
    </row>
    <row r="34752" spans="1:2" x14ac:dyDescent="0.2">
      <c r="A34752" s="1" t="s">
        <v>34752</v>
      </c>
      <c r="B34752">
        <v>7</v>
      </c>
    </row>
    <row r="34753" spans="1:2" x14ac:dyDescent="0.2">
      <c r="A34753" s="1" t="s">
        <v>34753</v>
      </c>
      <c r="B34753">
        <v>7</v>
      </c>
    </row>
    <row r="34754" spans="1:2" x14ac:dyDescent="0.2">
      <c r="A34754" s="1" t="s">
        <v>34754</v>
      </c>
      <c r="B34754">
        <v>7</v>
      </c>
    </row>
    <row r="34755" spans="1:2" x14ac:dyDescent="0.2">
      <c r="A34755" s="1" t="s">
        <v>34755</v>
      </c>
      <c r="B34755">
        <v>7</v>
      </c>
    </row>
    <row r="34756" spans="1:2" x14ac:dyDescent="0.2">
      <c r="A34756" s="1" t="s">
        <v>34756</v>
      </c>
      <c r="B34756">
        <v>7</v>
      </c>
    </row>
    <row r="34757" spans="1:2" x14ac:dyDescent="0.2">
      <c r="A34757" s="1" t="s">
        <v>34757</v>
      </c>
      <c r="B34757">
        <v>7</v>
      </c>
    </row>
    <row r="34758" spans="1:2" x14ac:dyDescent="0.2">
      <c r="A34758" s="1" t="s">
        <v>34758</v>
      </c>
      <c r="B34758">
        <v>7</v>
      </c>
    </row>
    <row r="34759" spans="1:2" x14ac:dyDescent="0.2">
      <c r="A34759" s="1" t="s">
        <v>34759</v>
      </c>
      <c r="B34759">
        <v>7</v>
      </c>
    </row>
    <row r="34760" spans="1:2" x14ac:dyDescent="0.2">
      <c r="A34760" s="1" t="s">
        <v>34760</v>
      </c>
      <c r="B34760">
        <v>7</v>
      </c>
    </row>
    <row r="34761" spans="1:2" x14ac:dyDescent="0.2">
      <c r="A34761" s="1" t="s">
        <v>34761</v>
      </c>
      <c r="B34761">
        <v>7</v>
      </c>
    </row>
    <row r="34762" spans="1:2" x14ac:dyDescent="0.2">
      <c r="A34762" s="1" t="s">
        <v>34762</v>
      </c>
      <c r="B34762">
        <v>7</v>
      </c>
    </row>
    <row r="34763" spans="1:2" x14ac:dyDescent="0.2">
      <c r="A34763" s="1" t="s">
        <v>34763</v>
      </c>
      <c r="B34763">
        <v>7</v>
      </c>
    </row>
    <row r="34764" spans="1:2" x14ac:dyDescent="0.2">
      <c r="A34764" s="1" t="s">
        <v>34764</v>
      </c>
      <c r="B34764">
        <v>7</v>
      </c>
    </row>
    <row r="34765" spans="1:2" x14ac:dyDescent="0.2">
      <c r="A34765" s="1" t="s">
        <v>34765</v>
      </c>
      <c r="B34765">
        <v>7</v>
      </c>
    </row>
    <row r="34766" spans="1:2" x14ac:dyDescent="0.2">
      <c r="A34766" s="1" t="s">
        <v>34766</v>
      </c>
      <c r="B34766">
        <v>7</v>
      </c>
    </row>
    <row r="34767" spans="1:2" x14ac:dyDescent="0.2">
      <c r="A34767" s="1" t="s">
        <v>34767</v>
      </c>
      <c r="B34767">
        <v>7</v>
      </c>
    </row>
    <row r="34768" spans="1:2" x14ac:dyDescent="0.2">
      <c r="A34768" s="1" t="s">
        <v>34768</v>
      </c>
      <c r="B34768">
        <v>7</v>
      </c>
    </row>
    <row r="34769" spans="1:2" x14ac:dyDescent="0.2">
      <c r="A34769" s="1" t="s">
        <v>34769</v>
      </c>
      <c r="B34769">
        <v>7</v>
      </c>
    </row>
    <row r="34770" spans="1:2" x14ac:dyDescent="0.2">
      <c r="A34770" s="1" t="s">
        <v>34770</v>
      </c>
      <c r="B34770">
        <v>7</v>
      </c>
    </row>
    <row r="34771" spans="1:2" x14ac:dyDescent="0.2">
      <c r="A34771" s="1" t="s">
        <v>34771</v>
      </c>
      <c r="B34771">
        <v>7</v>
      </c>
    </row>
    <row r="34772" spans="1:2" x14ac:dyDescent="0.2">
      <c r="A34772" s="1" t="s">
        <v>34772</v>
      </c>
      <c r="B34772">
        <v>7</v>
      </c>
    </row>
    <row r="34773" spans="1:2" x14ac:dyDescent="0.2">
      <c r="A34773" s="1" t="s">
        <v>34773</v>
      </c>
      <c r="B34773">
        <v>7</v>
      </c>
    </row>
    <row r="34774" spans="1:2" x14ac:dyDescent="0.2">
      <c r="A34774" s="1" t="s">
        <v>34774</v>
      </c>
      <c r="B34774">
        <v>7</v>
      </c>
    </row>
    <row r="34775" spans="1:2" x14ac:dyDescent="0.2">
      <c r="A34775" s="1" t="s">
        <v>34775</v>
      </c>
      <c r="B34775">
        <v>7</v>
      </c>
    </row>
    <row r="34776" spans="1:2" x14ac:dyDescent="0.2">
      <c r="A34776" s="1" t="s">
        <v>34776</v>
      </c>
      <c r="B34776">
        <v>7</v>
      </c>
    </row>
    <row r="34777" spans="1:2" x14ac:dyDescent="0.2">
      <c r="A34777" s="1" t="s">
        <v>34777</v>
      </c>
      <c r="B34777">
        <v>7</v>
      </c>
    </row>
    <row r="34778" spans="1:2" x14ac:dyDescent="0.2">
      <c r="A34778" s="1" t="s">
        <v>34778</v>
      </c>
      <c r="B34778">
        <v>7</v>
      </c>
    </row>
    <row r="34779" spans="1:2" x14ac:dyDescent="0.2">
      <c r="A34779" s="1" t="s">
        <v>34779</v>
      </c>
      <c r="B34779">
        <v>7</v>
      </c>
    </row>
    <row r="34780" spans="1:2" x14ac:dyDescent="0.2">
      <c r="A34780" s="1" t="s">
        <v>34780</v>
      </c>
      <c r="B34780">
        <v>7</v>
      </c>
    </row>
    <row r="34781" spans="1:2" x14ac:dyDescent="0.2">
      <c r="A34781" s="1" t="s">
        <v>34781</v>
      </c>
      <c r="B34781">
        <v>7</v>
      </c>
    </row>
    <row r="34782" spans="1:2" x14ac:dyDescent="0.2">
      <c r="A34782" s="1" t="s">
        <v>34782</v>
      </c>
      <c r="B34782">
        <v>7</v>
      </c>
    </row>
    <row r="34783" spans="1:2" x14ac:dyDescent="0.2">
      <c r="A34783" s="1" t="s">
        <v>34783</v>
      </c>
      <c r="B34783">
        <v>7</v>
      </c>
    </row>
    <row r="34784" spans="1:2" x14ac:dyDescent="0.2">
      <c r="A34784" s="1" t="s">
        <v>34784</v>
      </c>
      <c r="B34784">
        <v>7</v>
      </c>
    </row>
    <row r="34785" spans="1:2" x14ac:dyDescent="0.2">
      <c r="A34785" s="1" t="s">
        <v>34785</v>
      </c>
      <c r="B34785">
        <v>7</v>
      </c>
    </row>
    <row r="34786" spans="1:2" x14ac:dyDescent="0.2">
      <c r="A34786" s="1" t="s">
        <v>34786</v>
      </c>
      <c r="B34786">
        <v>7</v>
      </c>
    </row>
    <row r="34787" spans="1:2" x14ac:dyDescent="0.2">
      <c r="A34787" s="1" t="s">
        <v>34787</v>
      </c>
      <c r="B34787">
        <v>7</v>
      </c>
    </row>
    <row r="34788" spans="1:2" x14ac:dyDescent="0.2">
      <c r="A34788" s="1" t="s">
        <v>34788</v>
      </c>
      <c r="B34788">
        <v>7</v>
      </c>
    </row>
    <row r="34789" spans="1:2" x14ac:dyDescent="0.2">
      <c r="A34789" s="1" t="s">
        <v>34789</v>
      </c>
      <c r="B34789">
        <v>7</v>
      </c>
    </row>
    <row r="34790" spans="1:2" x14ac:dyDescent="0.2">
      <c r="A34790" s="1" t="s">
        <v>34790</v>
      </c>
      <c r="B34790">
        <v>7</v>
      </c>
    </row>
    <row r="34791" spans="1:2" x14ac:dyDescent="0.2">
      <c r="A34791" s="1" t="s">
        <v>34791</v>
      </c>
      <c r="B34791">
        <v>7</v>
      </c>
    </row>
    <row r="34792" spans="1:2" x14ac:dyDescent="0.2">
      <c r="A34792" s="1" t="s">
        <v>34792</v>
      </c>
      <c r="B34792">
        <v>7</v>
      </c>
    </row>
    <row r="34793" spans="1:2" x14ac:dyDescent="0.2">
      <c r="A34793" s="1" t="s">
        <v>34793</v>
      </c>
      <c r="B34793">
        <v>7</v>
      </c>
    </row>
    <row r="34794" spans="1:2" x14ac:dyDescent="0.2">
      <c r="A34794" s="1" t="s">
        <v>34794</v>
      </c>
      <c r="B34794">
        <v>7</v>
      </c>
    </row>
    <row r="34795" spans="1:2" x14ac:dyDescent="0.2">
      <c r="A34795" s="1" t="s">
        <v>34795</v>
      </c>
      <c r="B34795">
        <v>7</v>
      </c>
    </row>
    <row r="34796" spans="1:2" x14ac:dyDescent="0.2">
      <c r="A34796" s="1" t="s">
        <v>34796</v>
      </c>
      <c r="B34796">
        <v>7</v>
      </c>
    </row>
    <row r="34797" spans="1:2" x14ac:dyDescent="0.2">
      <c r="A34797" s="1" t="s">
        <v>34797</v>
      </c>
      <c r="B34797">
        <v>7</v>
      </c>
    </row>
    <row r="34798" spans="1:2" x14ac:dyDescent="0.2">
      <c r="A34798" s="1" t="s">
        <v>34798</v>
      </c>
      <c r="B34798">
        <v>7</v>
      </c>
    </row>
    <row r="34799" spans="1:2" x14ac:dyDescent="0.2">
      <c r="A34799" s="1" t="s">
        <v>34799</v>
      </c>
      <c r="B34799">
        <v>7</v>
      </c>
    </row>
    <row r="34800" spans="1:2" x14ac:dyDescent="0.2">
      <c r="A34800" s="1" t="s">
        <v>34800</v>
      </c>
      <c r="B34800">
        <v>7</v>
      </c>
    </row>
    <row r="34801" spans="1:2" x14ac:dyDescent="0.2">
      <c r="A34801" s="1" t="s">
        <v>34801</v>
      </c>
      <c r="B34801">
        <v>7</v>
      </c>
    </row>
    <row r="34802" spans="1:2" x14ac:dyDescent="0.2">
      <c r="A34802" s="1" t="s">
        <v>34802</v>
      </c>
      <c r="B34802">
        <v>7</v>
      </c>
    </row>
    <row r="34803" spans="1:2" x14ac:dyDescent="0.2">
      <c r="A34803" s="1" t="s">
        <v>34803</v>
      </c>
      <c r="B34803">
        <v>7</v>
      </c>
    </row>
    <row r="34804" spans="1:2" x14ac:dyDescent="0.2">
      <c r="A34804" s="1" t="s">
        <v>34804</v>
      </c>
      <c r="B34804">
        <v>7</v>
      </c>
    </row>
    <row r="34805" spans="1:2" x14ac:dyDescent="0.2">
      <c r="A34805" s="1" t="s">
        <v>34805</v>
      </c>
      <c r="B34805">
        <v>7</v>
      </c>
    </row>
    <row r="34806" spans="1:2" x14ac:dyDescent="0.2">
      <c r="A34806" s="1" t="s">
        <v>34806</v>
      </c>
      <c r="B34806">
        <v>7</v>
      </c>
    </row>
    <row r="34807" spans="1:2" x14ac:dyDescent="0.2">
      <c r="A34807" s="1" t="s">
        <v>34807</v>
      </c>
      <c r="B34807">
        <v>7</v>
      </c>
    </row>
    <row r="34808" spans="1:2" x14ac:dyDescent="0.2">
      <c r="A34808" s="1" t="s">
        <v>34808</v>
      </c>
      <c r="B34808">
        <v>7</v>
      </c>
    </row>
    <row r="34809" spans="1:2" x14ac:dyDescent="0.2">
      <c r="A34809" s="1" t="s">
        <v>34809</v>
      </c>
      <c r="B34809">
        <v>7</v>
      </c>
    </row>
    <row r="34810" spans="1:2" x14ac:dyDescent="0.2">
      <c r="A34810" s="1" t="s">
        <v>34810</v>
      </c>
      <c r="B34810">
        <v>7</v>
      </c>
    </row>
    <row r="34811" spans="1:2" x14ac:dyDescent="0.2">
      <c r="A34811" s="1" t="s">
        <v>34811</v>
      </c>
      <c r="B34811">
        <v>7</v>
      </c>
    </row>
    <row r="34812" spans="1:2" x14ac:dyDescent="0.2">
      <c r="A34812" s="1" t="s">
        <v>34812</v>
      </c>
      <c r="B34812">
        <v>7</v>
      </c>
    </row>
    <row r="34813" spans="1:2" x14ac:dyDescent="0.2">
      <c r="A34813" s="1" t="s">
        <v>34813</v>
      </c>
      <c r="B34813">
        <v>7</v>
      </c>
    </row>
    <row r="34814" spans="1:2" x14ac:dyDescent="0.2">
      <c r="A34814" s="1" t="s">
        <v>34814</v>
      </c>
      <c r="B34814">
        <v>7</v>
      </c>
    </row>
    <row r="34815" spans="1:2" x14ac:dyDescent="0.2">
      <c r="A34815" s="1" t="s">
        <v>34815</v>
      </c>
      <c r="B34815">
        <v>7</v>
      </c>
    </row>
    <row r="34816" spans="1:2" x14ac:dyDescent="0.2">
      <c r="A34816" s="1" t="s">
        <v>34816</v>
      </c>
      <c r="B34816">
        <v>7</v>
      </c>
    </row>
    <row r="34817" spans="1:2" x14ac:dyDescent="0.2">
      <c r="A34817" s="1" t="s">
        <v>34817</v>
      </c>
      <c r="B34817">
        <v>7</v>
      </c>
    </row>
    <row r="34818" spans="1:2" x14ac:dyDescent="0.2">
      <c r="A34818" s="1" t="s">
        <v>34818</v>
      </c>
      <c r="B34818">
        <v>7</v>
      </c>
    </row>
    <row r="34819" spans="1:2" x14ac:dyDescent="0.2">
      <c r="A34819" s="1" t="s">
        <v>34819</v>
      </c>
      <c r="B34819">
        <v>7</v>
      </c>
    </row>
    <row r="34820" spans="1:2" x14ac:dyDescent="0.2">
      <c r="A34820" s="1" t="s">
        <v>34820</v>
      </c>
      <c r="B34820">
        <v>7</v>
      </c>
    </row>
    <row r="34821" spans="1:2" x14ac:dyDescent="0.2">
      <c r="A34821" s="1" t="s">
        <v>34821</v>
      </c>
      <c r="B34821">
        <v>7</v>
      </c>
    </row>
    <row r="34822" spans="1:2" x14ac:dyDescent="0.2">
      <c r="A34822" s="1" t="s">
        <v>34822</v>
      </c>
      <c r="B34822">
        <v>7</v>
      </c>
    </row>
    <row r="34823" spans="1:2" x14ac:dyDescent="0.2">
      <c r="A34823" s="1" t="s">
        <v>34823</v>
      </c>
      <c r="B34823">
        <v>7</v>
      </c>
    </row>
    <row r="34824" spans="1:2" x14ac:dyDescent="0.2">
      <c r="A34824" s="1" t="s">
        <v>34824</v>
      </c>
      <c r="B34824">
        <v>7</v>
      </c>
    </row>
    <row r="34825" spans="1:2" x14ac:dyDescent="0.2">
      <c r="A34825" s="1" t="s">
        <v>34825</v>
      </c>
      <c r="B34825">
        <v>7</v>
      </c>
    </row>
    <row r="34826" spans="1:2" x14ac:dyDescent="0.2">
      <c r="A34826" s="1" t="s">
        <v>34826</v>
      </c>
      <c r="B34826">
        <v>7</v>
      </c>
    </row>
    <row r="34827" spans="1:2" x14ac:dyDescent="0.2">
      <c r="A34827" s="1" t="s">
        <v>34827</v>
      </c>
      <c r="B34827">
        <v>7</v>
      </c>
    </row>
    <row r="34828" spans="1:2" x14ac:dyDescent="0.2">
      <c r="A34828" s="1" t="s">
        <v>34828</v>
      </c>
      <c r="B34828">
        <v>7</v>
      </c>
    </row>
    <row r="34829" spans="1:2" x14ac:dyDescent="0.2">
      <c r="A34829" s="1" t="s">
        <v>34829</v>
      </c>
      <c r="B34829">
        <v>7</v>
      </c>
    </row>
    <row r="34830" spans="1:2" x14ac:dyDescent="0.2">
      <c r="A34830" s="1" t="s">
        <v>34830</v>
      </c>
      <c r="B34830">
        <v>7</v>
      </c>
    </row>
    <row r="34831" spans="1:2" x14ac:dyDescent="0.2">
      <c r="A34831" s="1" t="s">
        <v>34831</v>
      </c>
      <c r="B34831">
        <v>7</v>
      </c>
    </row>
    <row r="34832" spans="1:2" x14ac:dyDescent="0.2">
      <c r="A34832" s="1" t="s">
        <v>34832</v>
      </c>
      <c r="B34832">
        <v>7</v>
      </c>
    </row>
    <row r="34833" spans="1:2" x14ac:dyDescent="0.2">
      <c r="A34833" s="1" t="s">
        <v>34833</v>
      </c>
      <c r="B34833">
        <v>7</v>
      </c>
    </row>
    <row r="34834" spans="1:2" x14ac:dyDescent="0.2">
      <c r="A34834" s="1" t="s">
        <v>34834</v>
      </c>
      <c r="B34834">
        <v>7</v>
      </c>
    </row>
    <row r="34835" spans="1:2" x14ac:dyDescent="0.2">
      <c r="A34835" s="1" t="s">
        <v>34835</v>
      </c>
      <c r="B34835">
        <v>7</v>
      </c>
    </row>
    <row r="34836" spans="1:2" x14ac:dyDescent="0.2">
      <c r="A34836" s="1" t="s">
        <v>34836</v>
      </c>
      <c r="B34836">
        <v>7</v>
      </c>
    </row>
    <row r="34837" spans="1:2" x14ac:dyDescent="0.2">
      <c r="A34837" s="1" t="s">
        <v>34837</v>
      </c>
      <c r="B34837">
        <v>7</v>
      </c>
    </row>
    <row r="34838" spans="1:2" x14ac:dyDescent="0.2">
      <c r="A34838" s="1" t="s">
        <v>34838</v>
      </c>
      <c r="B34838">
        <v>7</v>
      </c>
    </row>
    <row r="34839" spans="1:2" x14ac:dyDescent="0.2">
      <c r="A34839" s="1" t="s">
        <v>34839</v>
      </c>
      <c r="B34839">
        <v>7</v>
      </c>
    </row>
    <row r="34840" spans="1:2" x14ac:dyDescent="0.2">
      <c r="A34840" s="1" t="s">
        <v>34840</v>
      </c>
      <c r="B34840">
        <v>7</v>
      </c>
    </row>
    <row r="34841" spans="1:2" x14ac:dyDescent="0.2">
      <c r="A34841" s="1" t="s">
        <v>34841</v>
      </c>
      <c r="B34841">
        <v>7</v>
      </c>
    </row>
    <row r="34842" spans="1:2" x14ac:dyDescent="0.2">
      <c r="A34842" s="1" t="s">
        <v>34842</v>
      </c>
      <c r="B34842">
        <v>7</v>
      </c>
    </row>
    <row r="34843" spans="1:2" x14ac:dyDescent="0.2">
      <c r="A34843" s="1" t="s">
        <v>34843</v>
      </c>
      <c r="B34843">
        <v>7</v>
      </c>
    </row>
    <row r="34844" spans="1:2" x14ac:dyDescent="0.2">
      <c r="A34844" s="1" t="s">
        <v>34844</v>
      </c>
      <c r="B34844">
        <v>7</v>
      </c>
    </row>
    <row r="34845" spans="1:2" x14ac:dyDescent="0.2">
      <c r="A34845" s="1" t="s">
        <v>34845</v>
      </c>
      <c r="B34845">
        <v>7</v>
      </c>
    </row>
    <row r="34846" spans="1:2" x14ac:dyDescent="0.2">
      <c r="A34846" s="1" t="s">
        <v>34846</v>
      </c>
      <c r="B34846">
        <v>7</v>
      </c>
    </row>
    <row r="34847" spans="1:2" x14ac:dyDescent="0.2">
      <c r="A34847" s="1" t="s">
        <v>34847</v>
      </c>
      <c r="B34847">
        <v>7</v>
      </c>
    </row>
    <row r="34848" spans="1:2" x14ac:dyDescent="0.2">
      <c r="A34848" s="1" t="s">
        <v>34848</v>
      </c>
      <c r="B34848">
        <v>7</v>
      </c>
    </row>
    <row r="34849" spans="1:2" x14ac:dyDescent="0.2">
      <c r="A34849" s="1" t="s">
        <v>34849</v>
      </c>
      <c r="B34849">
        <v>7</v>
      </c>
    </row>
    <row r="34850" spans="1:2" x14ac:dyDescent="0.2">
      <c r="A34850" s="1" t="s">
        <v>34850</v>
      </c>
      <c r="B34850">
        <v>7</v>
      </c>
    </row>
    <row r="34851" spans="1:2" x14ac:dyDescent="0.2">
      <c r="A34851" s="1" t="s">
        <v>34851</v>
      </c>
      <c r="B34851">
        <v>7</v>
      </c>
    </row>
    <row r="34852" spans="1:2" x14ac:dyDescent="0.2">
      <c r="A34852" s="1" t="s">
        <v>34852</v>
      </c>
      <c r="B34852">
        <v>7</v>
      </c>
    </row>
    <row r="34853" spans="1:2" x14ac:dyDescent="0.2">
      <c r="A34853" s="1" t="s">
        <v>34853</v>
      </c>
      <c r="B34853">
        <v>7</v>
      </c>
    </row>
    <row r="34854" spans="1:2" x14ac:dyDescent="0.2">
      <c r="A34854" s="1" t="s">
        <v>34854</v>
      </c>
      <c r="B34854">
        <v>7</v>
      </c>
    </row>
    <row r="34855" spans="1:2" x14ac:dyDescent="0.2">
      <c r="A34855" s="1" t="s">
        <v>34855</v>
      </c>
      <c r="B34855">
        <v>7</v>
      </c>
    </row>
    <row r="34856" spans="1:2" x14ac:dyDescent="0.2">
      <c r="A34856" s="1" t="s">
        <v>34856</v>
      </c>
      <c r="B34856">
        <v>7</v>
      </c>
    </row>
    <row r="34857" spans="1:2" x14ac:dyDescent="0.2">
      <c r="A34857" s="1" t="s">
        <v>34857</v>
      </c>
      <c r="B34857">
        <v>7</v>
      </c>
    </row>
    <row r="34858" spans="1:2" x14ac:dyDescent="0.2">
      <c r="A34858" s="1" t="s">
        <v>34858</v>
      </c>
      <c r="B34858">
        <v>7</v>
      </c>
    </row>
    <row r="34859" spans="1:2" x14ac:dyDescent="0.2">
      <c r="A34859" s="1" t="s">
        <v>34859</v>
      </c>
      <c r="B34859">
        <v>7</v>
      </c>
    </row>
    <row r="34860" spans="1:2" x14ac:dyDescent="0.2">
      <c r="A34860" s="1" t="s">
        <v>34860</v>
      </c>
      <c r="B34860">
        <v>7</v>
      </c>
    </row>
    <row r="34861" spans="1:2" x14ac:dyDescent="0.2">
      <c r="A34861" s="1" t="s">
        <v>34861</v>
      </c>
      <c r="B34861">
        <v>7</v>
      </c>
    </row>
    <row r="34862" spans="1:2" x14ac:dyDescent="0.2">
      <c r="A34862" s="1" t="s">
        <v>34862</v>
      </c>
      <c r="B34862">
        <v>7</v>
      </c>
    </row>
    <row r="34863" spans="1:2" x14ac:dyDescent="0.2">
      <c r="A34863" s="1" t="s">
        <v>34863</v>
      </c>
      <c r="B34863">
        <v>7</v>
      </c>
    </row>
    <row r="34864" spans="1:2" x14ac:dyDescent="0.2">
      <c r="A34864" s="1" t="s">
        <v>34864</v>
      </c>
      <c r="B34864">
        <v>7</v>
      </c>
    </row>
    <row r="34865" spans="1:2" x14ac:dyDescent="0.2">
      <c r="A34865" s="1" t="s">
        <v>34865</v>
      </c>
      <c r="B34865">
        <v>7</v>
      </c>
    </row>
    <row r="34866" spans="1:2" x14ac:dyDescent="0.2">
      <c r="A34866" s="1" t="s">
        <v>34866</v>
      </c>
      <c r="B34866">
        <v>7</v>
      </c>
    </row>
    <row r="34867" spans="1:2" x14ac:dyDescent="0.2">
      <c r="A34867" s="1" t="s">
        <v>34867</v>
      </c>
      <c r="B34867">
        <v>7</v>
      </c>
    </row>
    <row r="34868" spans="1:2" x14ac:dyDescent="0.2">
      <c r="A34868" s="1" t="s">
        <v>34868</v>
      </c>
      <c r="B34868">
        <v>7</v>
      </c>
    </row>
    <row r="34869" spans="1:2" x14ac:dyDescent="0.2">
      <c r="A34869" s="1" t="s">
        <v>34869</v>
      </c>
      <c r="B34869">
        <v>7</v>
      </c>
    </row>
    <row r="34870" spans="1:2" x14ac:dyDescent="0.2">
      <c r="A34870" s="1" t="s">
        <v>34870</v>
      </c>
      <c r="B34870">
        <v>7</v>
      </c>
    </row>
    <row r="34871" spans="1:2" x14ac:dyDescent="0.2">
      <c r="A34871" s="1" t="s">
        <v>34871</v>
      </c>
      <c r="B34871">
        <v>7</v>
      </c>
    </row>
    <row r="34872" spans="1:2" x14ac:dyDescent="0.2">
      <c r="A34872" s="1" t="s">
        <v>34872</v>
      </c>
      <c r="B34872">
        <v>7</v>
      </c>
    </row>
    <row r="34873" spans="1:2" x14ac:dyDescent="0.2">
      <c r="A34873" s="1" t="s">
        <v>34873</v>
      </c>
      <c r="B34873">
        <v>7</v>
      </c>
    </row>
    <row r="34874" spans="1:2" x14ac:dyDescent="0.2">
      <c r="A34874" s="1" t="s">
        <v>34874</v>
      </c>
      <c r="B34874">
        <v>7</v>
      </c>
    </row>
    <row r="34875" spans="1:2" x14ac:dyDescent="0.2">
      <c r="A34875" s="1" t="s">
        <v>34875</v>
      </c>
      <c r="B34875">
        <v>7</v>
      </c>
    </row>
    <row r="34876" spans="1:2" x14ac:dyDescent="0.2">
      <c r="A34876" s="1" t="s">
        <v>34876</v>
      </c>
      <c r="B34876">
        <v>7</v>
      </c>
    </row>
    <row r="34877" spans="1:2" x14ac:dyDescent="0.2">
      <c r="A34877" s="1" t="s">
        <v>34877</v>
      </c>
      <c r="B34877">
        <v>7</v>
      </c>
    </row>
    <row r="34878" spans="1:2" x14ac:dyDescent="0.2">
      <c r="A34878" s="1" t="s">
        <v>34878</v>
      </c>
      <c r="B34878">
        <v>7</v>
      </c>
    </row>
    <row r="34879" spans="1:2" x14ac:dyDescent="0.2">
      <c r="A34879" s="1" t="s">
        <v>34879</v>
      </c>
      <c r="B34879">
        <v>7</v>
      </c>
    </row>
    <row r="34880" spans="1:2" x14ac:dyDescent="0.2">
      <c r="A34880" s="1" t="s">
        <v>34880</v>
      </c>
      <c r="B34880">
        <v>7</v>
      </c>
    </row>
    <row r="34881" spans="1:2" x14ac:dyDescent="0.2">
      <c r="A34881" s="1" t="s">
        <v>34881</v>
      </c>
      <c r="B34881">
        <v>7</v>
      </c>
    </row>
    <row r="34882" spans="1:2" x14ac:dyDescent="0.2">
      <c r="A34882" s="1" t="s">
        <v>34882</v>
      </c>
      <c r="B34882">
        <v>7</v>
      </c>
    </row>
    <row r="34883" spans="1:2" x14ac:dyDescent="0.2">
      <c r="A34883" s="1" t="s">
        <v>34883</v>
      </c>
      <c r="B34883">
        <v>7</v>
      </c>
    </row>
    <row r="34884" spans="1:2" x14ac:dyDescent="0.2">
      <c r="A34884" s="1" t="s">
        <v>34884</v>
      </c>
      <c r="B34884">
        <v>7</v>
      </c>
    </row>
    <row r="34885" spans="1:2" x14ac:dyDescent="0.2">
      <c r="A34885" s="1" t="s">
        <v>34885</v>
      </c>
      <c r="B34885">
        <v>7</v>
      </c>
    </row>
    <row r="34886" spans="1:2" x14ac:dyDescent="0.2">
      <c r="A34886" s="1" t="s">
        <v>34886</v>
      </c>
      <c r="B34886">
        <v>7</v>
      </c>
    </row>
    <row r="34887" spans="1:2" x14ac:dyDescent="0.2">
      <c r="A34887" s="1" t="s">
        <v>34887</v>
      </c>
      <c r="B34887">
        <v>7</v>
      </c>
    </row>
    <row r="34888" spans="1:2" x14ac:dyDescent="0.2">
      <c r="A34888" s="1" t="s">
        <v>34888</v>
      </c>
      <c r="B34888">
        <v>7</v>
      </c>
    </row>
    <row r="34889" spans="1:2" x14ac:dyDescent="0.2">
      <c r="A34889" s="1" t="s">
        <v>34889</v>
      </c>
      <c r="B34889">
        <v>7</v>
      </c>
    </row>
    <row r="34890" spans="1:2" x14ac:dyDescent="0.2">
      <c r="A34890" s="1" t="s">
        <v>34890</v>
      </c>
      <c r="B34890">
        <v>7</v>
      </c>
    </row>
    <row r="34891" spans="1:2" x14ac:dyDescent="0.2">
      <c r="A34891" s="1" t="s">
        <v>34891</v>
      </c>
      <c r="B34891">
        <v>7</v>
      </c>
    </row>
    <row r="34892" spans="1:2" x14ac:dyDescent="0.2">
      <c r="A34892" s="1" t="s">
        <v>34892</v>
      </c>
      <c r="B34892">
        <v>7</v>
      </c>
    </row>
    <row r="34893" spans="1:2" x14ac:dyDescent="0.2">
      <c r="A34893" s="1" t="s">
        <v>34893</v>
      </c>
      <c r="B34893">
        <v>7</v>
      </c>
    </row>
    <row r="34894" spans="1:2" x14ac:dyDescent="0.2">
      <c r="A34894" s="1" t="s">
        <v>34894</v>
      </c>
      <c r="B34894">
        <v>7</v>
      </c>
    </row>
    <row r="34895" spans="1:2" x14ac:dyDescent="0.2">
      <c r="A34895" s="1" t="s">
        <v>34895</v>
      </c>
      <c r="B34895">
        <v>7</v>
      </c>
    </row>
    <row r="34896" spans="1:2" x14ac:dyDescent="0.2">
      <c r="A34896" s="1" t="s">
        <v>34896</v>
      </c>
      <c r="B34896">
        <v>7</v>
      </c>
    </row>
    <row r="34897" spans="1:2" x14ac:dyDescent="0.2">
      <c r="A34897" s="1" t="s">
        <v>34897</v>
      </c>
      <c r="B34897">
        <v>7</v>
      </c>
    </row>
    <row r="34898" spans="1:2" x14ac:dyDescent="0.2">
      <c r="A34898" s="1" t="s">
        <v>34898</v>
      </c>
      <c r="B34898">
        <v>7</v>
      </c>
    </row>
    <row r="34899" spans="1:2" x14ac:dyDescent="0.2">
      <c r="A34899" s="1" t="s">
        <v>34899</v>
      </c>
      <c r="B34899">
        <v>7</v>
      </c>
    </row>
    <row r="34900" spans="1:2" x14ac:dyDescent="0.2">
      <c r="A34900" s="1" t="s">
        <v>34900</v>
      </c>
      <c r="B34900">
        <v>7</v>
      </c>
    </row>
    <row r="34901" spans="1:2" x14ac:dyDescent="0.2">
      <c r="A34901" s="1" t="s">
        <v>34901</v>
      </c>
      <c r="B34901">
        <v>7</v>
      </c>
    </row>
    <row r="34902" spans="1:2" x14ac:dyDescent="0.2">
      <c r="A34902" s="1" t="s">
        <v>34902</v>
      </c>
      <c r="B34902">
        <v>7</v>
      </c>
    </row>
    <row r="34903" spans="1:2" x14ac:dyDescent="0.2">
      <c r="A34903" s="1" t="s">
        <v>34903</v>
      </c>
      <c r="B34903">
        <v>7</v>
      </c>
    </row>
    <row r="34904" spans="1:2" x14ac:dyDescent="0.2">
      <c r="A34904" s="1" t="s">
        <v>34904</v>
      </c>
      <c r="B34904">
        <v>7</v>
      </c>
    </row>
    <row r="34905" spans="1:2" x14ac:dyDescent="0.2">
      <c r="A34905" s="1" t="s">
        <v>34905</v>
      </c>
      <c r="B34905">
        <v>7</v>
      </c>
    </row>
    <row r="34906" spans="1:2" x14ac:dyDescent="0.2">
      <c r="A34906" s="1" t="s">
        <v>34906</v>
      </c>
      <c r="B34906">
        <v>7</v>
      </c>
    </row>
    <row r="34907" spans="1:2" x14ac:dyDescent="0.2">
      <c r="A34907" s="1" t="s">
        <v>34907</v>
      </c>
      <c r="B34907">
        <v>7</v>
      </c>
    </row>
    <row r="34908" spans="1:2" x14ac:dyDescent="0.2">
      <c r="A34908" s="1" t="s">
        <v>34908</v>
      </c>
      <c r="B34908">
        <v>7</v>
      </c>
    </row>
    <row r="34909" spans="1:2" x14ac:dyDescent="0.2">
      <c r="A34909" s="1" t="s">
        <v>34909</v>
      </c>
      <c r="B34909">
        <v>7</v>
      </c>
    </row>
    <row r="34910" spans="1:2" x14ac:dyDescent="0.2">
      <c r="A34910" s="1" t="s">
        <v>34910</v>
      </c>
      <c r="B34910">
        <v>7</v>
      </c>
    </row>
    <row r="34911" spans="1:2" x14ac:dyDescent="0.2">
      <c r="A34911" s="1" t="s">
        <v>34911</v>
      </c>
      <c r="B34911">
        <v>7</v>
      </c>
    </row>
    <row r="34912" spans="1:2" x14ac:dyDescent="0.2">
      <c r="A34912" s="1" t="s">
        <v>34912</v>
      </c>
      <c r="B34912">
        <v>7</v>
      </c>
    </row>
    <row r="34913" spans="1:2" x14ac:dyDescent="0.2">
      <c r="A34913" s="1" t="s">
        <v>34913</v>
      </c>
      <c r="B34913">
        <v>7</v>
      </c>
    </row>
    <row r="34914" spans="1:2" x14ac:dyDescent="0.2">
      <c r="A34914" s="1" t="s">
        <v>34914</v>
      </c>
      <c r="B34914">
        <v>7</v>
      </c>
    </row>
    <row r="34915" spans="1:2" x14ac:dyDescent="0.2">
      <c r="A34915" s="1" t="s">
        <v>34915</v>
      </c>
      <c r="B34915">
        <v>7</v>
      </c>
    </row>
    <row r="34916" spans="1:2" x14ac:dyDescent="0.2">
      <c r="A34916" s="1" t="s">
        <v>34916</v>
      </c>
      <c r="B34916">
        <v>7</v>
      </c>
    </row>
    <row r="34917" spans="1:2" x14ac:dyDescent="0.2">
      <c r="A34917" s="1" t="s">
        <v>34917</v>
      </c>
      <c r="B34917">
        <v>7</v>
      </c>
    </row>
    <row r="34918" spans="1:2" x14ac:dyDescent="0.2">
      <c r="A34918" s="1" t="s">
        <v>34918</v>
      </c>
      <c r="B34918">
        <v>7</v>
      </c>
    </row>
    <row r="34919" spans="1:2" x14ac:dyDescent="0.2">
      <c r="A34919" s="1" t="s">
        <v>34919</v>
      </c>
      <c r="B34919">
        <v>7</v>
      </c>
    </row>
    <row r="34920" spans="1:2" x14ac:dyDescent="0.2">
      <c r="A34920" s="1" t="s">
        <v>34920</v>
      </c>
      <c r="B34920">
        <v>7</v>
      </c>
    </row>
    <row r="34921" spans="1:2" x14ac:dyDescent="0.2">
      <c r="A34921" s="1" t="s">
        <v>34921</v>
      </c>
      <c r="B34921">
        <v>7</v>
      </c>
    </row>
    <row r="34922" spans="1:2" x14ac:dyDescent="0.2">
      <c r="A34922" s="1" t="s">
        <v>34922</v>
      </c>
      <c r="B34922">
        <v>7</v>
      </c>
    </row>
    <row r="34923" spans="1:2" x14ac:dyDescent="0.2">
      <c r="A34923" s="1" t="s">
        <v>34923</v>
      </c>
      <c r="B34923">
        <v>7</v>
      </c>
    </row>
    <row r="34924" spans="1:2" x14ac:dyDescent="0.2">
      <c r="A34924" s="1" t="s">
        <v>34924</v>
      </c>
      <c r="B34924">
        <v>7</v>
      </c>
    </row>
    <row r="34925" spans="1:2" x14ac:dyDescent="0.2">
      <c r="A34925" s="1" t="s">
        <v>34925</v>
      </c>
      <c r="B34925">
        <v>7</v>
      </c>
    </row>
    <row r="34926" spans="1:2" x14ac:dyDescent="0.2">
      <c r="A34926" s="1" t="s">
        <v>34926</v>
      </c>
      <c r="B34926">
        <v>7</v>
      </c>
    </row>
    <row r="34927" spans="1:2" x14ac:dyDescent="0.2">
      <c r="A34927" s="1" t="s">
        <v>34927</v>
      </c>
      <c r="B34927">
        <v>7</v>
      </c>
    </row>
    <row r="34928" spans="1:2" x14ac:dyDescent="0.2">
      <c r="A34928" s="1" t="s">
        <v>34928</v>
      </c>
      <c r="B34928">
        <v>7</v>
      </c>
    </row>
    <row r="34929" spans="1:2" x14ac:dyDescent="0.2">
      <c r="A34929" s="1" t="s">
        <v>34929</v>
      </c>
      <c r="B34929">
        <v>7</v>
      </c>
    </row>
    <row r="34930" spans="1:2" x14ac:dyDescent="0.2">
      <c r="A34930" s="1" t="s">
        <v>34930</v>
      </c>
      <c r="B34930">
        <v>7</v>
      </c>
    </row>
    <row r="34931" spans="1:2" x14ac:dyDescent="0.2">
      <c r="A34931" s="1" t="s">
        <v>34931</v>
      </c>
      <c r="B34931">
        <v>7</v>
      </c>
    </row>
    <row r="34932" spans="1:2" x14ac:dyDescent="0.2">
      <c r="A34932" s="1" t="s">
        <v>34932</v>
      </c>
      <c r="B34932">
        <v>7</v>
      </c>
    </row>
    <row r="34933" spans="1:2" x14ac:dyDescent="0.2">
      <c r="A34933" s="1" t="s">
        <v>34933</v>
      </c>
      <c r="B34933">
        <v>7</v>
      </c>
    </row>
    <row r="34934" spans="1:2" x14ac:dyDescent="0.2">
      <c r="A34934" s="1" t="s">
        <v>34934</v>
      </c>
      <c r="B34934">
        <v>7</v>
      </c>
    </row>
    <row r="34935" spans="1:2" x14ac:dyDescent="0.2">
      <c r="A34935" s="1" t="s">
        <v>34935</v>
      </c>
      <c r="B34935">
        <v>7</v>
      </c>
    </row>
    <row r="34936" spans="1:2" x14ac:dyDescent="0.2">
      <c r="A34936" s="1" t="s">
        <v>34936</v>
      </c>
      <c r="B34936">
        <v>7</v>
      </c>
    </row>
    <row r="34937" spans="1:2" x14ac:dyDescent="0.2">
      <c r="A34937" s="1" t="s">
        <v>34937</v>
      </c>
      <c r="B34937">
        <v>7</v>
      </c>
    </row>
    <row r="34938" spans="1:2" x14ac:dyDescent="0.2">
      <c r="A34938" s="1" t="s">
        <v>34938</v>
      </c>
      <c r="B34938">
        <v>7</v>
      </c>
    </row>
    <row r="34939" spans="1:2" x14ac:dyDescent="0.2">
      <c r="A34939" s="1" t="s">
        <v>34939</v>
      </c>
      <c r="B34939">
        <v>7</v>
      </c>
    </row>
    <row r="34940" spans="1:2" x14ac:dyDescent="0.2">
      <c r="A34940" s="1" t="s">
        <v>34940</v>
      </c>
      <c r="B34940">
        <v>7</v>
      </c>
    </row>
    <row r="34941" spans="1:2" x14ac:dyDescent="0.2">
      <c r="A34941" s="1" t="s">
        <v>34941</v>
      </c>
      <c r="B34941">
        <v>7</v>
      </c>
    </row>
    <row r="34942" spans="1:2" x14ac:dyDescent="0.2">
      <c r="A34942" s="1" t="s">
        <v>34942</v>
      </c>
      <c r="B34942">
        <v>7</v>
      </c>
    </row>
    <row r="34943" spans="1:2" x14ac:dyDescent="0.2">
      <c r="A34943" s="1" t="s">
        <v>34943</v>
      </c>
      <c r="B34943">
        <v>7</v>
      </c>
    </row>
    <row r="34944" spans="1:2" x14ac:dyDescent="0.2">
      <c r="A34944" s="1" t="s">
        <v>34944</v>
      </c>
      <c r="B34944">
        <v>7</v>
      </c>
    </row>
    <row r="34945" spans="1:2" x14ac:dyDescent="0.2">
      <c r="A34945" s="1" t="s">
        <v>34945</v>
      </c>
      <c r="B34945">
        <v>7</v>
      </c>
    </row>
    <row r="34946" spans="1:2" x14ac:dyDescent="0.2">
      <c r="A34946" s="1" t="s">
        <v>34946</v>
      </c>
      <c r="B34946">
        <v>7</v>
      </c>
    </row>
    <row r="34947" spans="1:2" x14ac:dyDescent="0.2">
      <c r="A34947" s="1" t="s">
        <v>34947</v>
      </c>
      <c r="B34947">
        <v>7</v>
      </c>
    </row>
    <row r="34948" spans="1:2" x14ac:dyDescent="0.2">
      <c r="A34948" s="1" t="s">
        <v>34948</v>
      </c>
      <c r="B34948">
        <v>7</v>
      </c>
    </row>
    <row r="34949" spans="1:2" x14ac:dyDescent="0.2">
      <c r="A34949" s="1" t="s">
        <v>34949</v>
      </c>
      <c r="B34949">
        <v>7</v>
      </c>
    </row>
    <row r="34950" spans="1:2" x14ac:dyDescent="0.2">
      <c r="A34950" s="1" t="s">
        <v>34950</v>
      </c>
      <c r="B34950">
        <v>7</v>
      </c>
    </row>
    <row r="34951" spans="1:2" x14ac:dyDescent="0.2">
      <c r="A34951" s="1" t="s">
        <v>34951</v>
      </c>
      <c r="B34951">
        <v>7</v>
      </c>
    </row>
    <row r="34952" spans="1:2" x14ac:dyDescent="0.2">
      <c r="A34952" s="1" t="s">
        <v>34952</v>
      </c>
      <c r="B34952">
        <v>7</v>
      </c>
    </row>
    <row r="34953" spans="1:2" x14ac:dyDescent="0.2">
      <c r="A34953" s="1" t="s">
        <v>34953</v>
      </c>
      <c r="B34953">
        <v>7</v>
      </c>
    </row>
    <row r="34954" spans="1:2" x14ac:dyDescent="0.2">
      <c r="A34954" s="1" t="s">
        <v>34954</v>
      </c>
      <c r="B34954">
        <v>7</v>
      </c>
    </row>
    <row r="34955" spans="1:2" x14ac:dyDescent="0.2">
      <c r="A34955" s="1" t="s">
        <v>34955</v>
      </c>
      <c r="B34955">
        <v>7</v>
      </c>
    </row>
    <row r="34956" spans="1:2" x14ac:dyDescent="0.2">
      <c r="A34956" s="1" t="s">
        <v>34956</v>
      </c>
      <c r="B34956">
        <v>7</v>
      </c>
    </row>
    <row r="34957" spans="1:2" x14ac:dyDescent="0.2">
      <c r="A34957" s="1" t="s">
        <v>34957</v>
      </c>
      <c r="B34957">
        <v>7</v>
      </c>
    </row>
    <row r="34958" spans="1:2" x14ac:dyDescent="0.2">
      <c r="A34958" s="1" t="s">
        <v>34958</v>
      </c>
      <c r="B34958">
        <v>7</v>
      </c>
    </row>
    <row r="34959" spans="1:2" x14ac:dyDescent="0.2">
      <c r="A34959" s="1" t="s">
        <v>34959</v>
      </c>
      <c r="B34959">
        <v>7</v>
      </c>
    </row>
    <row r="34960" spans="1:2" x14ac:dyDescent="0.2">
      <c r="A34960" s="1" t="s">
        <v>34960</v>
      </c>
      <c r="B34960">
        <v>7</v>
      </c>
    </row>
    <row r="34961" spans="1:2" x14ac:dyDescent="0.2">
      <c r="A34961" s="1" t="s">
        <v>34961</v>
      </c>
      <c r="B34961">
        <v>7</v>
      </c>
    </row>
    <row r="34962" spans="1:2" x14ac:dyDescent="0.2">
      <c r="A34962" s="1" t="s">
        <v>34962</v>
      </c>
      <c r="B34962">
        <v>7</v>
      </c>
    </row>
    <row r="34963" spans="1:2" x14ac:dyDescent="0.2">
      <c r="A34963" s="1" t="s">
        <v>34963</v>
      </c>
      <c r="B34963">
        <v>7</v>
      </c>
    </row>
    <row r="34964" spans="1:2" x14ac:dyDescent="0.2">
      <c r="A34964" s="1" t="s">
        <v>34964</v>
      </c>
      <c r="B34964">
        <v>7</v>
      </c>
    </row>
    <row r="34965" spans="1:2" x14ac:dyDescent="0.2">
      <c r="A34965" s="1" t="s">
        <v>34965</v>
      </c>
      <c r="B34965">
        <v>7</v>
      </c>
    </row>
    <row r="34966" spans="1:2" x14ac:dyDescent="0.2">
      <c r="A34966" s="1" t="s">
        <v>34966</v>
      </c>
      <c r="B34966">
        <v>7</v>
      </c>
    </row>
    <row r="34967" spans="1:2" x14ac:dyDescent="0.2">
      <c r="A34967" s="1" t="s">
        <v>34967</v>
      </c>
      <c r="B34967">
        <v>7</v>
      </c>
    </row>
    <row r="34968" spans="1:2" x14ac:dyDescent="0.2">
      <c r="A34968" s="1" t="s">
        <v>34968</v>
      </c>
      <c r="B34968">
        <v>7</v>
      </c>
    </row>
    <row r="34969" spans="1:2" x14ac:dyDescent="0.2">
      <c r="A34969" s="1" t="s">
        <v>34969</v>
      </c>
      <c r="B34969">
        <v>7</v>
      </c>
    </row>
    <row r="34970" spans="1:2" x14ac:dyDescent="0.2">
      <c r="A34970" s="1" t="s">
        <v>34970</v>
      </c>
      <c r="B34970">
        <v>7</v>
      </c>
    </row>
    <row r="34971" spans="1:2" x14ac:dyDescent="0.2">
      <c r="A34971" s="1" t="s">
        <v>34971</v>
      </c>
      <c r="B34971">
        <v>7</v>
      </c>
    </row>
    <row r="34972" spans="1:2" x14ac:dyDescent="0.2">
      <c r="A34972" s="1" t="s">
        <v>34972</v>
      </c>
      <c r="B34972">
        <v>7</v>
      </c>
    </row>
    <row r="34973" spans="1:2" x14ac:dyDescent="0.2">
      <c r="A34973" s="1" t="s">
        <v>34973</v>
      </c>
      <c r="B34973">
        <v>7</v>
      </c>
    </row>
    <row r="34974" spans="1:2" x14ac:dyDescent="0.2">
      <c r="A34974" s="1" t="s">
        <v>34974</v>
      </c>
      <c r="B34974">
        <v>7</v>
      </c>
    </row>
    <row r="34975" spans="1:2" x14ac:dyDescent="0.2">
      <c r="A34975" s="1" t="s">
        <v>34975</v>
      </c>
      <c r="B34975">
        <v>7</v>
      </c>
    </row>
    <row r="34976" spans="1:2" x14ac:dyDescent="0.2">
      <c r="A34976" s="1" t="s">
        <v>34976</v>
      </c>
      <c r="B34976">
        <v>7</v>
      </c>
    </row>
    <row r="34977" spans="1:2" x14ac:dyDescent="0.2">
      <c r="A34977" s="1" t="s">
        <v>34977</v>
      </c>
      <c r="B34977">
        <v>7</v>
      </c>
    </row>
    <row r="34978" spans="1:2" x14ac:dyDescent="0.2">
      <c r="A34978" s="1" t="s">
        <v>34978</v>
      </c>
      <c r="B34978">
        <v>7</v>
      </c>
    </row>
    <row r="34979" spans="1:2" x14ac:dyDescent="0.2">
      <c r="A34979" s="1" t="s">
        <v>34979</v>
      </c>
      <c r="B34979">
        <v>7</v>
      </c>
    </row>
    <row r="34980" spans="1:2" x14ac:dyDescent="0.2">
      <c r="A34980" s="1" t="s">
        <v>34980</v>
      </c>
      <c r="B34980">
        <v>7</v>
      </c>
    </row>
    <row r="34981" spans="1:2" x14ac:dyDescent="0.2">
      <c r="A34981" s="1" t="s">
        <v>34981</v>
      </c>
      <c r="B34981">
        <v>7</v>
      </c>
    </row>
    <row r="34982" spans="1:2" x14ac:dyDescent="0.2">
      <c r="A34982" s="1" t="s">
        <v>34982</v>
      </c>
      <c r="B34982">
        <v>7</v>
      </c>
    </row>
    <row r="34983" spans="1:2" x14ac:dyDescent="0.2">
      <c r="A34983" s="1" t="s">
        <v>34983</v>
      </c>
      <c r="B34983">
        <v>7</v>
      </c>
    </row>
    <row r="34984" spans="1:2" x14ac:dyDescent="0.2">
      <c r="A34984" s="1" t="s">
        <v>34984</v>
      </c>
      <c r="B34984">
        <v>7</v>
      </c>
    </row>
    <row r="34985" spans="1:2" x14ac:dyDescent="0.2">
      <c r="A34985" s="1" t="s">
        <v>34985</v>
      </c>
      <c r="B34985">
        <v>7</v>
      </c>
    </row>
    <row r="34986" spans="1:2" x14ac:dyDescent="0.2">
      <c r="A34986" s="1" t="s">
        <v>34986</v>
      </c>
      <c r="B34986">
        <v>7</v>
      </c>
    </row>
    <row r="34987" spans="1:2" x14ac:dyDescent="0.2">
      <c r="A34987" s="1" t="s">
        <v>34987</v>
      </c>
      <c r="B34987">
        <v>7</v>
      </c>
    </row>
    <row r="34988" spans="1:2" x14ac:dyDescent="0.2">
      <c r="A34988" s="1" t="s">
        <v>34988</v>
      </c>
      <c r="B34988">
        <v>7</v>
      </c>
    </row>
    <row r="34989" spans="1:2" x14ac:dyDescent="0.2">
      <c r="A34989" s="1" t="s">
        <v>34989</v>
      </c>
      <c r="B34989">
        <v>7</v>
      </c>
    </row>
    <row r="34990" spans="1:2" x14ac:dyDescent="0.2">
      <c r="A34990" s="1" t="s">
        <v>34990</v>
      </c>
      <c r="B34990">
        <v>7</v>
      </c>
    </row>
    <row r="34991" spans="1:2" x14ac:dyDescent="0.2">
      <c r="A34991" s="1" t="s">
        <v>34991</v>
      </c>
      <c r="B34991">
        <v>7</v>
      </c>
    </row>
    <row r="34992" spans="1:2" x14ac:dyDescent="0.2">
      <c r="A34992" s="1" t="s">
        <v>34992</v>
      </c>
      <c r="B34992">
        <v>7</v>
      </c>
    </row>
    <row r="34993" spans="1:2" x14ac:dyDescent="0.2">
      <c r="A34993" s="1" t="s">
        <v>34993</v>
      </c>
      <c r="B34993">
        <v>7</v>
      </c>
    </row>
    <row r="34994" spans="1:2" x14ac:dyDescent="0.2">
      <c r="A34994" s="1" t="s">
        <v>34994</v>
      </c>
      <c r="B34994">
        <v>7</v>
      </c>
    </row>
    <row r="34995" spans="1:2" x14ac:dyDescent="0.2">
      <c r="A34995" s="1" t="s">
        <v>34995</v>
      </c>
      <c r="B34995">
        <v>7</v>
      </c>
    </row>
    <row r="34996" spans="1:2" x14ac:dyDescent="0.2">
      <c r="A34996" s="1" t="s">
        <v>34996</v>
      </c>
      <c r="B34996">
        <v>7</v>
      </c>
    </row>
    <row r="34997" spans="1:2" x14ac:dyDescent="0.2">
      <c r="A34997" s="1" t="s">
        <v>34997</v>
      </c>
      <c r="B34997">
        <v>7</v>
      </c>
    </row>
    <row r="34998" spans="1:2" x14ac:dyDescent="0.2">
      <c r="A34998" s="1" t="s">
        <v>34998</v>
      </c>
      <c r="B34998">
        <v>7</v>
      </c>
    </row>
    <row r="34999" spans="1:2" x14ac:dyDescent="0.2">
      <c r="A34999" s="1" t="s">
        <v>34999</v>
      </c>
      <c r="B34999">
        <v>7</v>
      </c>
    </row>
    <row r="35000" spans="1:2" x14ac:dyDescent="0.2">
      <c r="A35000" s="1" t="s">
        <v>35000</v>
      </c>
      <c r="B35000">
        <v>7</v>
      </c>
    </row>
    <row r="35001" spans="1:2" x14ac:dyDescent="0.2">
      <c r="A35001" s="1" t="s">
        <v>35001</v>
      </c>
      <c r="B35001">
        <v>7</v>
      </c>
    </row>
    <row r="35002" spans="1:2" x14ac:dyDescent="0.2">
      <c r="A35002" s="1" t="s">
        <v>35002</v>
      </c>
      <c r="B35002">
        <v>7</v>
      </c>
    </row>
    <row r="35003" spans="1:2" x14ac:dyDescent="0.2">
      <c r="A35003" s="1" t="s">
        <v>35003</v>
      </c>
      <c r="B35003">
        <v>7</v>
      </c>
    </row>
    <row r="35004" spans="1:2" x14ac:dyDescent="0.2">
      <c r="A35004" s="1" t="s">
        <v>35004</v>
      </c>
      <c r="B35004">
        <v>7</v>
      </c>
    </row>
    <row r="35005" spans="1:2" x14ac:dyDescent="0.2">
      <c r="A35005" s="1" t="s">
        <v>35005</v>
      </c>
      <c r="B35005">
        <v>7</v>
      </c>
    </row>
    <row r="35006" spans="1:2" x14ac:dyDescent="0.2">
      <c r="A35006" s="1" t="s">
        <v>35006</v>
      </c>
      <c r="B35006">
        <v>7</v>
      </c>
    </row>
    <row r="35007" spans="1:2" x14ac:dyDescent="0.2">
      <c r="A35007" s="1" t="s">
        <v>35007</v>
      </c>
      <c r="B35007">
        <v>7</v>
      </c>
    </row>
    <row r="35008" spans="1:2" x14ac:dyDescent="0.2">
      <c r="A35008" s="1" t="s">
        <v>35008</v>
      </c>
      <c r="B35008">
        <v>7</v>
      </c>
    </row>
    <row r="35009" spans="1:2" x14ac:dyDescent="0.2">
      <c r="A35009" s="1" t="s">
        <v>35009</v>
      </c>
      <c r="B35009">
        <v>7</v>
      </c>
    </row>
    <row r="35010" spans="1:2" x14ac:dyDescent="0.2">
      <c r="A35010" s="1" t="s">
        <v>35010</v>
      </c>
      <c r="B35010">
        <v>7</v>
      </c>
    </row>
    <row r="35011" spans="1:2" x14ac:dyDescent="0.2">
      <c r="A35011" s="1" t="s">
        <v>35011</v>
      </c>
      <c r="B35011">
        <v>7</v>
      </c>
    </row>
    <row r="35012" spans="1:2" x14ac:dyDescent="0.2">
      <c r="A35012" s="1" t="s">
        <v>35012</v>
      </c>
      <c r="B35012">
        <v>7</v>
      </c>
    </row>
    <row r="35013" spans="1:2" x14ac:dyDescent="0.2">
      <c r="A35013" s="1" t="s">
        <v>35013</v>
      </c>
      <c r="B35013">
        <v>7</v>
      </c>
    </row>
    <row r="35014" spans="1:2" x14ac:dyDescent="0.2">
      <c r="A35014" s="1" t="s">
        <v>35014</v>
      </c>
      <c r="B35014">
        <v>7</v>
      </c>
    </row>
    <row r="35015" spans="1:2" x14ac:dyDescent="0.2">
      <c r="A35015" s="1" t="s">
        <v>35015</v>
      </c>
      <c r="B35015">
        <v>7</v>
      </c>
    </row>
    <row r="35016" spans="1:2" x14ac:dyDescent="0.2">
      <c r="A35016" s="1" t="s">
        <v>35016</v>
      </c>
      <c r="B35016">
        <v>7</v>
      </c>
    </row>
    <row r="35017" spans="1:2" x14ac:dyDescent="0.2">
      <c r="A35017" s="1" t="s">
        <v>35017</v>
      </c>
      <c r="B35017">
        <v>7</v>
      </c>
    </row>
    <row r="35018" spans="1:2" x14ac:dyDescent="0.2">
      <c r="A35018" s="1" t="s">
        <v>35018</v>
      </c>
      <c r="B35018">
        <v>7</v>
      </c>
    </row>
    <row r="35019" spans="1:2" x14ac:dyDescent="0.2">
      <c r="A35019" s="1" t="s">
        <v>35019</v>
      </c>
      <c r="B35019">
        <v>7</v>
      </c>
    </row>
    <row r="35020" spans="1:2" x14ac:dyDescent="0.2">
      <c r="A35020" s="1" t="s">
        <v>35020</v>
      </c>
      <c r="B35020">
        <v>7</v>
      </c>
    </row>
    <row r="35021" spans="1:2" x14ac:dyDescent="0.2">
      <c r="A35021" s="1" t="s">
        <v>35021</v>
      </c>
      <c r="B35021">
        <v>7</v>
      </c>
    </row>
    <row r="35022" spans="1:2" x14ac:dyDescent="0.2">
      <c r="A35022" s="1" t="s">
        <v>35022</v>
      </c>
      <c r="B35022">
        <v>7</v>
      </c>
    </row>
    <row r="35023" spans="1:2" x14ac:dyDescent="0.2">
      <c r="A35023" s="1" t="s">
        <v>35023</v>
      </c>
      <c r="B35023">
        <v>7</v>
      </c>
    </row>
    <row r="35024" spans="1:2" x14ac:dyDescent="0.2">
      <c r="A35024" s="1" t="s">
        <v>35024</v>
      </c>
      <c r="B35024">
        <v>7</v>
      </c>
    </row>
    <row r="35025" spans="1:2" x14ac:dyDescent="0.2">
      <c r="A35025" s="1" t="s">
        <v>35025</v>
      </c>
      <c r="B35025">
        <v>7</v>
      </c>
    </row>
    <row r="35026" spans="1:2" x14ac:dyDescent="0.2">
      <c r="A35026" s="1" t="s">
        <v>35026</v>
      </c>
      <c r="B35026">
        <v>7</v>
      </c>
    </row>
    <row r="35027" spans="1:2" x14ac:dyDescent="0.2">
      <c r="A35027" s="1" t="s">
        <v>35027</v>
      </c>
      <c r="B35027">
        <v>7</v>
      </c>
    </row>
    <row r="35028" spans="1:2" x14ac:dyDescent="0.2">
      <c r="A35028" s="1" t="s">
        <v>35028</v>
      </c>
      <c r="B35028">
        <v>7</v>
      </c>
    </row>
    <row r="35029" spans="1:2" x14ac:dyDescent="0.2">
      <c r="A35029" s="1" t="s">
        <v>35029</v>
      </c>
      <c r="B35029">
        <v>7</v>
      </c>
    </row>
    <row r="35030" spans="1:2" x14ac:dyDescent="0.2">
      <c r="A35030" s="1" t="s">
        <v>35030</v>
      </c>
      <c r="B35030">
        <v>7</v>
      </c>
    </row>
    <row r="35031" spans="1:2" x14ac:dyDescent="0.2">
      <c r="A35031" s="1" t="s">
        <v>35031</v>
      </c>
      <c r="B35031">
        <v>7</v>
      </c>
    </row>
    <row r="35032" spans="1:2" x14ac:dyDescent="0.2">
      <c r="A35032" s="1" t="s">
        <v>35032</v>
      </c>
      <c r="B35032">
        <v>7</v>
      </c>
    </row>
    <row r="35033" spans="1:2" x14ac:dyDescent="0.2">
      <c r="A35033" s="1" t="s">
        <v>35033</v>
      </c>
      <c r="B35033">
        <v>7</v>
      </c>
    </row>
    <row r="35034" spans="1:2" x14ac:dyDescent="0.2">
      <c r="A35034" s="1" t="s">
        <v>35034</v>
      </c>
      <c r="B35034">
        <v>7</v>
      </c>
    </row>
    <row r="35035" spans="1:2" x14ac:dyDescent="0.2">
      <c r="A35035" s="1" t="s">
        <v>35035</v>
      </c>
      <c r="B35035">
        <v>7</v>
      </c>
    </row>
    <row r="35036" spans="1:2" x14ac:dyDescent="0.2">
      <c r="A35036" s="1" t="s">
        <v>35036</v>
      </c>
      <c r="B35036">
        <v>7</v>
      </c>
    </row>
    <row r="35037" spans="1:2" x14ac:dyDescent="0.2">
      <c r="A35037" s="1" t="s">
        <v>35037</v>
      </c>
      <c r="B35037">
        <v>7</v>
      </c>
    </row>
    <row r="35038" spans="1:2" x14ac:dyDescent="0.2">
      <c r="A35038" s="1" t="s">
        <v>35038</v>
      </c>
      <c r="B35038">
        <v>7</v>
      </c>
    </row>
    <row r="35039" spans="1:2" x14ac:dyDescent="0.2">
      <c r="A35039" s="1" t="s">
        <v>35039</v>
      </c>
      <c r="B35039">
        <v>7</v>
      </c>
    </row>
    <row r="35040" spans="1:2" x14ac:dyDescent="0.2">
      <c r="A35040" s="1" t="s">
        <v>35040</v>
      </c>
      <c r="B35040">
        <v>7</v>
      </c>
    </row>
    <row r="35041" spans="1:2" x14ac:dyDescent="0.2">
      <c r="A35041" s="1" t="s">
        <v>35041</v>
      </c>
      <c r="B35041">
        <v>7</v>
      </c>
    </row>
    <row r="35042" spans="1:2" x14ac:dyDescent="0.2">
      <c r="A35042" s="1" t="s">
        <v>35042</v>
      </c>
      <c r="B35042">
        <v>7</v>
      </c>
    </row>
    <row r="35043" spans="1:2" x14ac:dyDescent="0.2">
      <c r="A35043" s="1" t="s">
        <v>35043</v>
      </c>
      <c r="B35043">
        <v>7</v>
      </c>
    </row>
    <row r="35044" spans="1:2" x14ac:dyDescent="0.2">
      <c r="A35044" s="1" t="s">
        <v>35044</v>
      </c>
      <c r="B35044">
        <v>7</v>
      </c>
    </row>
    <row r="35045" spans="1:2" x14ac:dyDescent="0.2">
      <c r="A35045" s="1" t="s">
        <v>35045</v>
      </c>
      <c r="B35045">
        <v>7</v>
      </c>
    </row>
    <row r="35046" spans="1:2" x14ac:dyDescent="0.2">
      <c r="A35046" s="1" t="s">
        <v>35046</v>
      </c>
      <c r="B35046">
        <v>7</v>
      </c>
    </row>
    <row r="35047" spans="1:2" x14ac:dyDescent="0.2">
      <c r="A35047" s="1" t="s">
        <v>35047</v>
      </c>
      <c r="B35047">
        <v>7</v>
      </c>
    </row>
    <row r="35048" spans="1:2" x14ac:dyDescent="0.2">
      <c r="A35048" s="1" t="s">
        <v>35048</v>
      </c>
      <c r="B35048">
        <v>7</v>
      </c>
    </row>
    <row r="35049" spans="1:2" x14ac:dyDescent="0.2">
      <c r="A35049" s="1" t="s">
        <v>35049</v>
      </c>
      <c r="B35049">
        <v>7</v>
      </c>
    </row>
    <row r="35050" spans="1:2" x14ac:dyDescent="0.2">
      <c r="A35050" s="1" t="s">
        <v>35050</v>
      </c>
      <c r="B35050">
        <v>7</v>
      </c>
    </row>
    <row r="35051" spans="1:2" x14ac:dyDescent="0.2">
      <c r="A35051" s="1" t="s">
        <v>35051</v>
      </c>
      <c r="B35051">
        <v>7</v>
      </c>
    </row>
    <row r="35052" spans="1:2" x14ac:dyDescent="0.2">
      <c r="A35052" s="1" t="s">
        <v>35052</v>
      </c>
      <c r="B35052">
        <v>7</v>
      </c>
    </row>
    <row r="35053" spans="1:2" x14ac:dyDescent="0.2">
      <c r="A35053" s="1" t="s">
        <v>35053</v>
      </c>
      <c r="B35053">
        <v>7</v>
      </c>
    </row>
    <row r="35054" spans="1:2" x14ac:dyDescent="0.2">
      <c r="A35054" s="1" t="s">
        <v>35054</v>
      </c>
      <c r="B35054">
        <v>7</v>
      </c>
    </row>
    <row r="35055" spans="1:2" x14ac:dyDescent="0.2">
      <c r="A35055" s="1" t="s">
        <v>35055</v>
      </c>
      <c r="B35055">
        <v>7</v>
      </c>
    </row>
    <row r="35056" spans="1:2" x14ac:dyDescent="0.2">
      <c r="A35056" s="1" t="s">
        <v>35056</v>
      </c>
      <c r="B35056">
        <v>7</v>
      </c>
    </row>
    <row r="35057" spans="1:2" x14ac:dyDescent="0.2">
      <c r="A35057" s="1" t="s">
        <v>35057</v>
      </c>
      <c r="B35057">
        <v>7</v>
      </c>
    </row>
    <row r="35058" spans="1:2" x14ac:dyDescent="0.2">
      <c r="A35058" s="1" t="s">
        <v>35058</v>
      </c>
      <c r="B35058">
        <v>7</v>
      </c>
    </row>
    <row r="35059" spans="1:2" x14ac:dyDescent="0.2">
      <c r="A35059" s="1" t="s">
        <v>35059</v>
      </c>
      <c r="B35059">
        <v>7</v>
      </c>
    </row>
    <row r="35060" spans="1:2" x14ac:dyDescent="0.2">
      <c r="A35060" s="1" t="s">
        <v>35060</v>
      </c>
      <c r="B35060">
        <v>7</v>
      </c>
    </row>
    <row r="35061" spans="1:2" x14ac:dyDescent="0.2">
      <c r="A35061" s="1" t="s">
        <v>35061</v>
      </c>
      <c r="B35061">
        <v>7</v>
      </c>
    </row>
    <row r="35062" spans="1:2" x14ac:dyDescent="0.2">
      <c r="A35062" s="1" t="s">
        <v>35062</v>
      </c>
      <c r="B35062">
        <v>7</v>
      </c>
    </row>
    <row r="35063" spans="1:2" x14ac:dyDescent="0.2">
      <c r="A35063" s="1" t="s">
        <v>35063</v>
      </c>
      <c r="B35063">
        <v>7</v>
      </c>
    </row>
    <row r="35064" spans="1:2" x14ac:dyDescent="0.2">
      <c r="A35064" s="1" t="s">
        <v>35064</v>
      </c>
      <c r="B35064">
        <v>7</v>
      </c>
    </row>
    <row r="35065" spans="1:2" x14ac:dyDescent="0.2">
      <c r="A35065" s="1" t="s">
        <v>35065</v>
      </c>
      <c r="B35065">
        <v>7</v>
      </c>
    </row>
    <row r="35066" spans="1:2" x14ac:dyDescent="0.2">
      <c r="A35066" s="1" t="s">
        <v>35066</v>
      </c>
      <c r="B35066">
        <v>7</v>
      </c>
    </row>
    <row r="35067" spans="1:2" x14ac:dyDescent="0.2">
      <c r="A35067" s="1" t="s">
        <v>35067</v>
      </c>
      <c r="B35067">
        <v>7</v>
      </c>
    </row>
    <row r="35068" spans="1:2" x14ac:dyDescent="0.2">
      <c r="A35068" s="1" t="s">
        <v>35068</v>
      </c>
      <c r="B35068">
        <v>7</v>
      </c>
    </row>
    <row r="35069" spans="1:2" x14ac:dyDescent="0.2">
      <c r="A35069" s="1" t="s">
        <v>35069</v>
      </c>
      <c r="B35069">
        <v>7</v>
      </c>
    </row>
    <row r="35070" spans="1:2" x14ac:dyDescent="0.2">
      <c r="A35070" s="1" t="s">
        <v>35070</v>
      </c>
      <c r="B35070">
        <v>7</v>
      </c>
    </row>
    <row r="35071" spans="1:2" x14ac:dyDescent="0.2">
      <c r="A35071" s="1" t="s">
        <v>35071</v>
      </c>
      <c r="B35071">
        <v>7</v>
      </c>
    </row>
    <row r="35072" spans="1:2" x14ac:dyDescent="0.2">
      <c r="A35072" s="1" t="s">
        <v>35072</v>
      </c>
      <c r="B35072">
        <v>7</v>
      </c>
    </row>
    <row r="35073" spans="1:2" x14ac:dyDescent="0.2">
      <c r="A35073" s="1" t="s">
        <v>35073</v>
      </c>
      <c r="B35073">
        <v>7</v>
      </c>
    </row>
    <row r="35074" spans="1:2" x14ac:dyDescent="0.2">
      <c r="A35074" s="1" t="s">
        <v>35074</v>
      </c>
      <c r="B35074">
        <v>7</v>
      </c>
    </row>
    <row r="35075" spans="1:2" x14ac:dyDescent="0.2">
      <c r="A35075" s="1" t="s">
        <v>35075</v>
      </c>
      <c r="B35075">
        <v>7</v>
      </c>
    </row>
    <row r="35076" spans="1:2" x14ac:dyDescent="0.2">
      <c r="A35076" s="1" t="s">
        <v>35076</v>
      </c>
      <c r="B35076">
        <v>7</v>
      </c>
    </row>
    <row r="35077" spans="1:2" x14ac:dyDescent="0.2">
      <c r="A35077" s="1" t="s">
        <v>35077</v>
      </c>
      <c r="B35077">
        <v>7</v>
      </c>
    </row>
    <row r="35078" spans="1:2" x14ac:dyDescent="0.2">
      <c r="A35078" s="1" t="s">
        <v>35078</v>
      </c>
      <c r="B35078">
        <v>7</v>
      </c>
    </row>
    <row r="35079" spans="1:2" x14ac:dyDescent="0.2">
      <c r="A35079" s="1" t="s">
        <v>35079</v>
      </c>
      <c r="B35079">
        <v>7</v>
      </c>
    </row>
    <row r="35080" spans="1:2" x14ac:dyDescent="0.2">
      <c r="A35080" s="1" t="s">
        <v>35080</v>
      </c>
      <c r="B35080">
        <v>7</v>
      </c>
    </row>
    <row r="35081" spans="1:2" x14ac:dyDescent="0.2">
      <c r="A35081" s="1" t="s">
        <v>35081</v>
      </c>
      <c r="B35081">
        <v>7</v>
      </c>
    </row>
    <row r="35082" spans="1:2" x14ac:dyDescent="0.2">
      <c r="A35082" s="1" t="s">
        <v>35082</v>
      </c>
      <c r="B35082">
        <v>7</v>
      </c>
    </row>
    <row r="35083" spans="1:2" x14ac:dyDescent="0.2">
      <c r="A35083" s="1" t="s">
        <v>35083</v>
      </c>
      <c r="B35083">
        <v>7</v>
      </c>
    </row>
    <row r="35084" spans="1:2" x14ac:dyDescent="0.2">
      <c r="A35084" s="1" t="s">
        <v>35084</v>
      </c>
      <c r="B35084">
        <v>7</v>
      </c>
    </row>
    <row r="35085" spans="1:2" x14ac:dyDescent="0.2">
      <c r="A35085" s="1" t="s">
        <v>35085</v>
      </c>
      <c r="B35085">
        <v>7</v>
      </c>
    </row>
    <row r="35086" spans="1:2" x14ac:dyDescent="0.2">
      <c r="A35086" s="1" t="s">
        <v>35086</v>
      </c>
      <c r="B35086">
        <v>7</v>
      </c>
    </row>
    <row r="35087" spans="1:2" x14ac:dyDescent="0.2">
      <c r="A35087" s="1" t="s">
        <v>35087</v>
      </c>
      <c r="B35087">
        <v>7</v>
      </c>
    </row>
    <row r="35088" spans="1:2" x14ac:dyDescent="0.2">
      <c r="A35088" s="1" t="s">
        <v>35088</v>
      </c>
      <c r="B35088">
        <v>7</v>
      </c>
    </row>
    <row r="35089" spans="1:2" x14ac:dyDescent="0.2">
      <c r="A35089" s="1" t="s">
        <v>35089</v>
      </c>
      <c r="B35089">
        <v>7</v>
      </c>
    </row>
    <row r="35090" spans="1:2" x14ac:dyDescent="0.2">
      <c r="A35090" s="1" t="s">
        <v>35090</v>
      </c>
      <c r="B35090">
        <v>7</v>
      </c>
    </row>
    <row r="35091" spans="1:2" x14ac:dyDescent="0.2">
      <c r="A35091" s="1" t="s">
        <v>35091</v>
      </c>
      <c r="B35091">
        <v>7</v>
      </c>
    </row>
    <row r="35092" spans="1:2" x14ac:dyDescent="0.2">
      <c r="A35092" s="1" t="s">
        <v>35092</v>
      </c>
      <c r="B35092">
        <v>7</v>
      </c>
    </row>
    <row r="35093" spans="1:2" x14ac:dyDescent="0.2">
      <c r="A35093" s="1" t="s">
        <v>35093</v>
      </c>
      <c r="B35093">
        <v>7</v>
      </c>
    </row>
    <row r="35094" spans="1:2" x14ac:dyDescent="0.2">
      <c r="A35094" s="1" t="s">
        <v>35094</v>
      </c>
      <c r="B35094">
        <v>7</v>
      </c>
    </row>
    <row r="35095" spans="1:2" x14ac:dyDescent="0.2">
      <c r="A35095" s="1" t="s">
        <v>35095</v>
      </c>
      <c r="B35095">
        <v>7</v>
      </c>
    </row>
    <row r="35096" spans="1:2" x14ac:dyDescent="0.2">
      <c r="A35096" s="1" t="s">
        <v>35096</v>
      </c>
      <c r="B35096">
        <v>7</v>
      </c>
    </row>
    <row r="35097" spans="1:2" x14ac:dyDescent="0.2">
      <c r="A35097" s="1" t="s">
        <v>35097</v>
      </c>
      <c r="B35097">
        <v>7</v>
      </c>
    </row>
    <row r="35098" spans="1:2" x14ac:dyDescent="0.2">
      <c r="A35098" s="1" t="s">
        <v>35098</v>
      </c>
      <c r="B35098">
        <v>7</v>
      </c>
    </row>
    <row r="35099" spans="1:2" x14ac:dyDescent="0.2">
      <c r="A35099" s="1" t="s">
        <v>35099</v>
      </c>
      <c r="B35099">
        <v>7</v>
      </c>
    </row>
    <row r="35100" spans="1:2" x14ac:dyDescent="0.2">
      <c r="A35100" s="1" t="s">
        <v>35100</v>
      </c>
      <c r="B35100">
        <v>7</v>
      </c>
    </row>
    <row r="35101" spans="1:2" x14ac:dyDescent="0.2">
      <c r="A35101" s="1" t="s">
        <v>35101</v>
      </c>
      <c r="B35101">
        <v>7</v>
      </c>
    </row>
    <row r="35102" spans="1:2" x14ac:dyDescent="0.2">
      <c r="A35102" s="1" t="s">
        <v>35102</v>
      </c>
      <c r="B35102">
        <v>7</v>
      </c>
    </row>
    <row r="35103" spans="1:2" x14ac:dyDescent="0.2">
      <c r="A35103" s="1" t="s">
        <v>35103</v>
      </c>
      <c r="B35103">
        <v>7</v>
      </c>
    </row>
    <row r="35104" spans="1:2" x14ac:dyDescent="0.2">
      <c r="A35104" s="1" t="s">
        <v>35104</v>
      </c>
      <c r="B35104">
        <v>7</v>
      </c>
    </row>
    <row r="35105" spans="1:2" x14ac:dyDescent="0.2">
      <c r="A35105" s="1" t="s">
        <v>35105</v>
      </c>
      <c r="B35105">
        <v>7</v>
      </c>
    </row>
    <row r="35106" spans="1:2" x14ac:dyDescent="0.2">
      <c r="A35106" s="1" t="s">
        <v>35106</v>
      </c>
      <c r="B35106">
        <v>7</v>
      </c>
    </row>
    <row r="35107" spans="1:2" x14ac:dyDescent="0.2">
      <c r="A35107" s="1" t="s">
        <v>35107</v>
      </c>
      <c r="B35107">
        <v>7</v>
      </c>
    </row>
    <row r="35108" spans="1:2" x14ac:dyDescent="0.2">
      <c r="A35108" s="1" t="s">
        <v>35108</v>
      </c>
      <c r="B35108">
        <v>7</v>
      </c>
    </row>
    <row r="35109" spans="1:2" x14ac:dyDescent="0.2">
      <c r="A35109" s="1" t="s">
        <v>35109</v>
      </c>
      <c r="B35109">
        <v>7</v>
      </c>
    </row>
    <row r="35110" spans="1:2" x14ac:dyDescent="0.2">
      <c r="A35110" s="1" t="s">
        <v>35110</v>
      </c>
      <c r="B35110">
        <v>7</v>
      </c>
    </row>
    <row r="35111" spans="1:2" x14ac:dyDescent="0.2">
      <c r="A35111" s="1" t="s">
        <v>35111</v>
      </c>
      <c r="B35111">
        <v>7</v>
      </c>
    </row>
    <row r="35112" spans="1:2" x14ac:dyDescent="0.2">
      <c r="A35112" s="1" t="s">
        <v>35112</v>
      </c>
      <c r="B35112">
        <v>7</v>
      </c>
    </row>
    <row r="35113" spans="1:2" x14ac:dyDescent="0.2">
      <c r="A35113" s="1" t="s">
        <v>35113</v>
      </c>
      <c r="B35113">
        <v>7</v>
      </c>
    </row>
    <row r="35114" spans="1:2" x14ac:dyDescent="0.2">
      <c r="A35114" s="1" t="s">
        <v>35114</v>
      </c>
      <c r="B35114">
        <v>7</v>
      </c>
    </row>
    <row r="35115" spans="1:2" x14ac:dyDescent="0.2">
      <c r="A35115" s="1" t="s">
        <v>35115</v>
      </c>
      <c r="B35115">
        <v>7</v>
      </c>
    </row>
    <row r="35116" spans="1:2" x14ac:dyDescent="0.2">
      <c r="A35116" s="1" t="s">
        <v>35116</v>
      </c>
      <c r="B35116">
        <v>7</v>
      </c>
    </row>
    <row r="35117" spans="1:2" x14ac:dyDescent="0.2">
      <c r="A35117" s="1" t="s">
        <v>35117</v>
      </c>
      <c r="B35117">
        <v>7</v>
      </c>
    </row>
    <row r="35118" spans="1:2" x14ac:dyDescent="0.2">
      <c r="A35118" s="1" t="s">
        <v>35118</v>
      </c>
      <c r="B35118">
        <v>7</v>
      </c>
    </row>
    <row r="35119" spans="1:2" x14ac:dyDescent="0.2">
      <c r="A35119" s="1" t="s">
        <v>35119</v>
      </c>
      <c r="B35119">
        <v>7</v>
      </c>
    </row>
    <row r="35120" spans="1:2" x14ac:dyDescent="0.2">
      <c r="A35120" s="1" t="s">
        <v>35120</v>
      </c>
      <c r="B35120">
        <v>7</v>
      </c>
    </row>
    <row r="35121" spans="1:2" x14ac:dyDescent="0.2">
      <c r="A35121" s="1" t="s">
        <v>35121</v>
      </c>
      <c r="B35121">
        <v>7</v>
      </c>
    </row>
    <row r="35122" spans="1:2" x14ac:dyDescent="0.2">
      <c r="A35122" s="1" t="s">
        <v>35122</v>
      </c>
      <c r="B35122">
        <v>7</v>
      </c>
    </row>
    <row r="35123" spans="1:2" x14ac:dyDescent="0.2">
      <c r="A35123" s="1" t="s">
        <v>35123</v>
      </c>
      <c r="B35123">
        <v>7</v>
      </c>
    </row>
    <row r="35124" spans="1:2" x14ac:dyDescent="0.2">
      <c r="A35124" s="1" t="s">
        <v>35124</v>
      </c>
      <c r="B35124">
        <v>7</v>
      </c>
    </row>
    <row r="35125" spans="1:2" x14ac:dyDescent="0.2">
      <c r="A35125" s="1" t="s">
        <v>35125</v>
      </c>
      <c r="B35125">
        <v>7</v>
      </c>
    </row>
    <row r="35126" spans="1:2" x14ac:dyDescent="0.2">
      <c r="A35126" s="1" t="s">
        <v>35126</v>
      </c>
      <c r="B35126">
        <v>7</v>
      </c>
    </row>
    <row r="35127" spans="1:2" x14ac:dyDescent="0.2">
      <c r="A35127" s="1" t="s">
        <v>35127</v>
      </c>
      <c r="B35127">
        <v>7</v>
      </c>
    </row>
    <row r="35128" spans="1:2" x14ac:dyDescent="0.2">
      <c r="A35128" s="1" t="s">
        <v>35128</v>
      </c>
      <c r="B35128">
        <v>7</v>
      </c>
    </row>
    <row r="35129" spans="1:2" x14ac:dyDescent="0.2">
      <c r="A35129" s="1" t="s">
        <v>35129</v>
      </c>
      <c r="B35129">
        <v>7</v>
      </c>
    </row>
    <row r="35130" spans="1:2" x14ac:dyDescent="0.2">
      <c r="A35130" s="1" t="s">
        <v>35130</v>
      </c>
      <c r="B35130">
        <v>7</v>
      </c>
    </row>
    <row r="35131" spans="1:2" x14ac:dyDescent="0.2">
      <c r="A35131" s="1" t="s">
        <v>35131</v>
      </c>
      <c r="B35131">
        <v>7</v>
      </c>
    </row>
    <row r="35132" spans="1:2" x14ac:dyDescent="0.2">
      <c r="A35132" s="1" t="s">
        <v>35132</v>
      </c>
      <c r="B35132">
        <v>7</v>
      </c>
    </row>
    <row r="35133" spans="1:2" x14ac:dyDescent="0.2">
      <c r="A35133" s="1" t="s">
        <v>35133</v>
      </c>
      <c r="B35133">
        <v>7</v>
      </c>
    </row>
    <row r="35134" spans="1:2" x14ac:dyDescent="0.2">
      <c r="A35134" s="1" t="s">
        <v>35134</v>
      </c>
      <c r="B35134">
        <v>7</v>
      </c>
    </row>
    <row r="35135" spans="1:2" x14ac:dyDescent="0.2">
      <c r="A35135" s="1" t="s">
        <v>35135</v>
      </c>
      <c r="B35135">
        <v>7</v>
      </c>
    </row>
    <row r="35136" spans="1:2" x14ac:dyDescent="0.2">
      <c r="A35136" s="1" t="s">
        <v>35136</v>
      </c>
      <c r="B35136">
        <v>7</v>
      </c>
    </row>
    <row r="35137" spans="1:2" x14ac:dyDescent="0.2">
      <c r="A35137" s="1" t="s">
        <v>35137</v>
      </c>
      <c r="B35137">
        <v>7</v>
      </c>
    </row>
    <row r="35138" spans="1:2" x14ac:dyDescent="0.2">
      <c r="A35138" s="1" t="s">
        <v>35138</v>
      </c>
      <c r="B35138">
        <v>7</v>
      </c>
    </row>
    <row r="35139" spans="1:2" x14ac:dyDescent="0.2">
      <c r="A35139" s="1" t="s">
        <v>35139</v>
      </c>
      <c r="B35139">
        <v>7</v>
      </c>
    </row>
    <row r="35140" spans="1:2" x14ac:dyDescent="0.2">
      <c r="A35140" s="1" t="s">
        <v>35140</v>
      </c>
      <c r="B35140">
        <v>7</v>
      </c>
    </row>
    <row r="35141" spans="1:2" x14ac:dyDescent="0.2">
      <c r="A35141" s="1" t="s">
        <v>35141</v>
      </c>
      <c r="B35141">
        <v>7</v>
      </c>
    </row>
    <row r="35142" spans="1:2" x14ac:dyDescent="0.2">
      <c r="A35142" s="1" t="s">
        <v>35142</v>
      </c>
      <c r="B35142">
        <v>7</v>
      </c>
    </row>
    <row r="35143" spans="1:2" x14ac:dyDescent="0.2">
      <c r="A35143" s="1" t="s">
        <v>35143</v>
      </c>
      <c r="B35143">
        <v>7</v>
      </c>
    </row>
    <row r="35144" spans="1:2" x14ac:dyDescent="0.2">
      <c r="A35144" s="1" t="s">
        <v>35144</v>
      </c>
      <c r="B35144">
        <v>7</v>
      </c>
    </row>
    <row r="35145" spans="1:2" x14ac:dyDescent="0.2">
      <c r="A35145" s="1" t="s">
        <v>35145</v>
      </c>
      <c r="B35145">
        <v>7</v>
      </c>
    </row>
    <row r="35146" spans="1:2" x14ac:dyDescent="0.2">
      <c r="A35146" s="1" t="s">
        <v>35146</v>
      </c>
      <c r="B35146">
        <v>7</v>
      </c>
    </row>
    <row r="35147" spans="1:2" x14ac:dyDescent="0.2">
      <c r="A35147" s="1" t="s">
        <v>35147</v>
      </c>
      <c r="B35147">
        <v>7</v>
      </c>
    </row>
    <row r="35148" spans="1:2" x14ac:dyDescent="0.2">
      <c r="A35148" s="1" t="s">
        <v>35148</v>
      </c>
      <c r="B35148">
        <v>7</v>
      </c>
    </row>
    <row r="35149" spans="1:2" x14ac:dyDescent="0.2">
      <c r="A35149" s="1" t="s">
        <v>35149</v>
      </c>
      <c r="B35149">
        <v>7</v>
      </c>
    </row>
    <row r="35150" spans="1:2" x14ac:dyDescent="0.2">
      <c r="A35150" s="1" t="s">
        <v>35150</v>
      </c>
      <c r="B35150">
        <v>7</v>
      </c>
    </row>
    <row r="35151" spans="1:2" x14ac:dyDescent="0.2">
      <c r="A35151" s="1" t="s">
        <v>35151</v>
      </c>
      <c r="B35151">
        <v>7</v>
      </c>
    </row>
    <row r="35152" spans="1:2" x14ac:dyDescent="0.2">
      <c r="A35152" s="1" t="s">
        <v>35152</v>
      </c>
      <c r="B35152">
        <v>7</v>
      </c>
    </row>
    <row r="35153" spans="1:2" x14ac:dyDescent="0.2">
      <c r="A35153" s="1" t="s">
        <v>35153</v>
      </c>
      <c r="B35153">
        <v>7</v>
      </c>
    </row>
    <row r="35154" spans="1:2" x14ac:dyDescent="0.2">
      <c r="A35154" s="1" t="s">
        <v>35154</v>
      </c>
      <c r="B35154">
        <v>7</v>
      </c>
    </row>
    <row r="35155" spans="1:2" x14ac:dyDescent="0.2">
      <c r="A35155" s="1" t="s">
        <v>35155</v>
      </c>
      <c r="B35155">
        <v>7</v>
      </c>
    </row>
    <row r="35156" spans="1:2" x14ac:dyDescent="0.2">
      <c r="A35156" s="1" t="s">
        <v>35156</v>
      </c>
      <c r="B35156">
        <v>7</v>
      </c>
    </row>
    <row r="35157" spans="1:2" x14ac:dyDescent="0.2">
      <c r="A35157" s="1" t="s">
        <v>35157</v>
      </c>
      <c r="B35157">
        <v>7</v>
      </c>
    </row>
    <row r="35158" spans="1:2" x14ac:dyDescent="0.2">
      <c r="A35158" s="1" t="s">
        <v>35158</v>
      </c>
      <c r="B35158">
        <v>7</v>
      </c>
    </row>
    <row r="35159" spans="1:2" x14ac:dyDescent="0.2">
      <c r="A35159" s="1" t="s">
        <v>35159</v>
      </c>
      <c r="B35159">
        <v>7</v>
      </c>
    </row>
    <row r="35160" spans="1:2" x14ac:dyDescent="0.2">
      <c r="A35160" s="1" t="s">
        <v>35160</v>
      </c>
      <c r="B35160">
        <v>7</v>
      </c>
    </row>
    <row r="35161" spans="1:2" x14ac:dyDescent="0.2">
      <c r="A35161" s="1" t="s">
        <v>35161</v>
      </c>
      <c r="B35161">
        <v>7</v>
      </c>
    </row>
    <row r="35162" spans="1:2" x14ac:dyDescent="0.2">
      <c r="A35162" s="1" t="s">
        <v>35162</v>
      </c>
      <c r="B35162">
        <v>7</v>
      </c>
    </row>
    <row r="35163" spans="1:2" x14ac:dyDescent="0.2">
      <c r="A35163" s="1" t="s">
        <v>35163</v>
      </c>
      <c r="B35163">
        <v>7</v>
      </c>
    </row>
    <row r="35164" spans="1:2" x14ac:dyDescent="0.2">
      <c r="A35164" s="1" t="s">
        <v>35164</v>
      </c>
      <c r="B35164">
        <v>7</v>
      </c>
    </row>
    <row r="35165" spans="1:2" x14ac:dyDescent="0.2">
      <c r="A35165" s="1" t="s">
        <v>35165</v>
      </c>
      <c r="B35165">
        <v>7</v>
      </c>
    </row>
    <row r="35166" spans="1:2" x14ac:dyDescent="0.2">
      <c r="A35166" s="1" t="s">
        <v>35166</v>
      </c>
      <c r="B35166">
        <v>7</v>
      </c>
    </row>
    <row r="35167" spans="1:2" x14ac:dyDescent="0.2">
      <c r="A35167" s="1" t="s">
        <v>35167</v>
      </c>
      <c r="B35167">
        <v>7</v>
      </c>
    </row>
    <row r="35168" spans="1:2" x14ac:dyDescent="0.2">
      <c r="A35168" s="1" t="s">
        <v>35168</v>
      </c>
      <c r="B35168">
        <v>7</v>
      </c>
    </row>
    <row r="35169" spans="1:2" x14ac:dyDescent="0.2">
      <c r="A35169" s="1" t="s">
        <v>35169</v>
      </c>
      <c r="B35169">
        <v>7</v>
      </c>
    </row>
    <row r="35170" spans="1:2" x14ac:dyDescent="0.2">
      <c r="A35170" s="1" t="s">
        <v>35170</v>
      </c>
      <c r="B35170">
        <v>7</v>
      </c>
    </row>
    <row r="35171" spans="1:2" x14ac:dyDescent="0.2">
      <c r="A35171" s="1" t="s">
        <v>35171</v>
      </c>
      <c r="B35171">
        <v>7</v>
      </c>
    </row>
    <row r="35172" spans="1:2" x14ac:dyDescent="0.2">
      <c r="A35172" s="1" t="s">
        <v>35172</v>
      </c>
      <c r="B35172">
        <v>7</v>
      </c>
    </row>
    <row r="35173" spans="1:2" x14ac:dyDescent="0.2">
      <c r="A35173" s="1" t="s">
        <v>35173</v>
      </c>
      <c r="B35173">
        <v>7</v>
      </c>
    </row>
    <row r="35174" spans="1:2" x14ac:dyDescent="0.2">
      <c r="A35174" s="1" t="s">
        <v>35174</v>
      </c>
      <c r="B35174">
        <v>7</v>
      </c>
    </row>
    <row r="35175" spans="1:2" x14ac:dyDescent="0.2">
      <c r="A35175" s="1" t="s">
        <v>35175</v>
      </c>
      <c r="B35175">
        <v>7</v>
      </c>
    </row>
    <row r="35176" spans="1:2" x14ac:dyDescent="0.2">
      <c r="A35176" s="1" t="s">
        <v>35176</v>
      </c>
      <c r="B35176">
        <v>7</v>
      </c>
    </row>
    <row r="35177" spans="1:2" x14ac:dyDescent="0.2">
      <c r="A35177" s="1" t="s">
        <v>35177</v>
      </c>
      <c r="B35177">
        <v>7</v>
      </c>
    </row>
    <row r="35178" spans="1:2" x14ac:dyDescent="0.2">
      <c r="A35178" s="1" t="s">
        <v>35178</v>
      </c>
      <c r="B35178">
        <v>7</v>
      </c>
    </row>
    <row r="35179" spans="1:2" x14ac:dyDescent="0.2">
      <c r="A35179" s="1" t="s">
        <v>35179</v>
      </c>
      <c r="B35179">
        <v>7</v>
      </c>
    </row>
    <row r="35180" spans="1:2" x14ac:dyDescent="0.2">
      <c r="A35180" s="1" t="s">
        <v>35180</v>
      </c>
      <c r="B35180">
        <v>7</v>
      </c>
    </row>
    <row r="35181" spans="1:2" x14ac:dyDescent="0.2">
      <c r="A35181" s="1" t="s">
        <v>35181</v>
      </c>
      <c r="B35181">
        <v>7</v>
      </c>
    </row>
    <row r="35182" spans="1:2" x14ac:dyDescent="0.2">
      <c r="A35182" s="1" t="s">
        <v>35182</v>
      </c>
      <c r="B35182">
        <v>7</v>
      </c>
    </row>
    <row r="35183" spans="1:2" x14ac:dyDescent="0.2">
      <c r="A35183" s="1" t="s">
        <v>35183</v>
      </c>
      <c r="B35183">
        <v>7</v>
      </c>
    </row>
    <row r="35184" spans="1:2" x14ac:dyDescent="0.2">
      <c r="A35184" s="1" t="s">
        <v>35184</v>
      </c>
      <c r="B35184">
        <v>7</v>
      </c>
    </row>
    <row r="35185" spans="1:2" x14ac:dyDescent="0.2">
      <c r="A35185" s="1" t="s">
        <v>35185</v>
      </c>
      <c r="B35185">
        <v>7</v>
      </c>
    </row>
    <row r="35186" spans="1:2" x14ac:dyDescent="0.2">
      <c r="A35186" s="1" t="s">
        <v>35186</v>
      </c>
      <c r="B35186">
        <v>7</v>
      </c>
    </row>
    <row r="35187" spans="1:2" x14ac:dyDescent="0.2">
      <c r="A35187" s="1" t="s">
        <v>35187</v>
      </c>
      <c r="B35187">
        <v>7</v>
      </c>
    </row>
    <row r="35188" spans="1:2" x14ac:dyDescent="0.2">
      <c r="A35188" s="1" t="s">
        <v>35188</v>
      </c>
      <c r="B35188">
        <v>7</v>
      </c>
    </row>
    <row r="35189" spans="1:2" x14ac:dyDescent="0.2">
      <c r="A35189" s="1" t="s">
        <v>35189</v>
      </c>
      <c r="B35189">
        <v>7</v>
      </c>
    </row>
    <row r="35190" spans="1:2" x14ac:dyDescent="0.2">
      <c r="A35190" s="1" t="s">
        <v>35190</v>
      </c>
      <c r="B35190">
        <v>7</v>
      </c>
    </row>
    <row r="35191" spans="1:2" x14ac:dyDescent="0.2">
      <c r="A35191" s="1" t="s">
        <v>35191</v>
      </c>
      <c r="B35191">
        <v>7</v>
      </c>
    </row>
    <row r="35192" spans="1:2" x14ac:dyDescent="0.2">
      <c r="A35192" s="1" t="s">
        <v>35192</v>
      </c>
      <c r="B35192">
        <v>7</v>
      </c>
    </row>
    <row r="35193" spans="1:2" x14ac:dyDescent="0.2">
      <c r="A35193" s="1" t="s">
        <v>35193</v>
      </c>
      <c r="B35193">
        <v>7</v>
      </c>
    </row>
    <row r="35194" spans="1:2" x14ac:dyDescent="0.2">
      <c r="A35194" s="1" t="s">
        <v>35194</v>
      </c>
      <c r="B35194">
        <v>7</v>
      </c>
    </row>
    <row r="35195" spans="1:2" x14ac:dyDescent="0.2">
      <c r="A35195" s="1" t="s">
        <v>35195</v>
      </c>
      <c r="B35195">
        <v>7</v>
      </c>
    </row>
    <row r="35196" spans="1:2" x14ac:dyDescent="0.2">
      <c r="A35196" s="1" t="s">
        <v>35196</v>
      </c>
      <c r="B35196">
        <v>7</v>
      </c>
    </row>
    <row r="35197" spans="1:2" x14ac:dyDescent="0.2">
      <c r="A35197" s="1" t="s">
        <v>35197</v>
      </c>
      <c r="B35197">
        <v>7</v>
      </c>
    </row>
    <row r="35198" spans="1:2" x14ac:dyDescent="0.2">
      <c r="A35198" s="1" t="s">
        <v>35198</v>
      </c>
      <c r="B35198">
        <v>7</v>
      </c>
    </row>
    <row r="35199" spans="1:2" x14ac:dyDescent="0.2">
      <c r="A35199" s="1" t="s">
        <v>35199</v>
      </c>
      <c r="B35199">
        <v>7</v>
      </c>
    </row>
    <row r="35200" spans="1:2" x14ac:dyDescent="0.2">
      <c r="A35200" s="1" t="s">
        <v>35200</v>
      </c>
      <c r="B35200">
        <v>7</v>
      </c>
    </row>
    <row r="35201" spans="1:2" x14ac:dyDescent="0.2">
      <c r="A35201" s="1" t="s">
        <v>35201</v>
      </c>
      <c r="B35201">
        <v>7</v>
      </c>
    </row>
    <row r="35202" spans="1:2" x14ac:dyDescent="0.2">
      <c r="A35202" s="1" t="s">
        <v>35202</v>
      </c>
      <c r="B35202">
        <v>7</v>
      </c>
    </row>
    <row r="35203" spans="1:2" x14ac:dyDescent="0.2">
      <c r="A35203" s="1" t="s">
        <v>35203</v>
      </c>
      <c r="B35203">
        <v>7</v>
      </c>
    </row>
    <row r="35204" spans="1:2" x14ac:dyDescent="0.2">
      <c r="A35204" s="1" t="s">
        <v>35204</v>
      </c>
      <c r="B35204">
        <v>7</v>
      </c>
    </row>
    <row r="35205" spans="1:2" x14ac:dyDescent="0.2">
      <c r="A35205" s="1" t="s">
        <v>35205</v>
      </c>
      <c r="B35205">
        <v>7</v>
      </c>
    </row>
    <row r="35206" spans="1:2" x14ac:dyDescent="0.2">
      <c r="A35206" s="1" t="s">
        <v>35206</v>
      </c>
      <c r="B35206">
        <v>7</v>
      </c>
    </row>
    <row r="35207" spans="1:2" x14ac:dyDescent="0.2">
      <c r="A35207" s="1" t="s">
        <v>35207</v>
      </c>
      <c r="B35207">
        <v>7</v>
      </c>
    </row>
    <row r="35208" spans="1:2" x14ac:dyDescent="0.2">
      <c r="A35208" s="1" t="s">
        <v>35208</v>
      </c>
      <c r="B35208">
        <v>7</v>
      </c>
    </row>
    <row r="35209" spans="1:2" x14ac:dyDescent="0.2">
      <c r="A35209" s="1" t="s">
        <v>35209</v>
      </c>
      <c r="B35209">
        <v>7</v>
      </c>
    </row>
    <row r="35210" spans="1:2" x14ac:dyDescent="0.2">
      <c r="A35210" s="1" t="s">
        <v>35210</v>
      </c>
      <c r="B35210">
        <v>7</v>
      </c>
    </row>
    <row r="35211" spans="1:2" x14ac:dyDescent="0.2">
      <c r="A35211" s="1" t="s">
        <v>35211</v>
      </c>
      <c r="B35211">
        <v>7</v>
      </c>
    </row>
    <row r="35212" spans="1:2" x14ac:dyDescent="0.2">
      <c r="A35212" s="1" t="s">
        <v>35212</v>
      </c>
      <c r="B35212">
        <v>7</v>
      </c>
    </row>
    <row r="35213" spans="1:2" x14ac:dyDescent="0.2">
      <c r="A35213" s="1" t="s">
        <v>35213</v>
      </c>
      <c r="B35213">
        <v>7</v>
      </c>
    </row>
    <row r="35214" spans="1:2" x14ac:dyDescent="0.2">
      <c r="A35214" s="1" t="s">
        <v>35214</v>
      </c>
      <c r="B35214">
        <v>7</v>
      </c>
    </row>
    <row r="35215" spans="1:2" x14ac:dyDescent="0.2">
      <c r="A35215" s="1" t="s">
        <v>35215</v>
      </c>
      <c r="B35215">
        <v>7</v>
      </c>
    </row>
    <row r="35216" spans="1:2" x14ac:dyDescent="0.2">
      <c r="A35216" s="1" t="s">
        <v>35216</v>
      </c>
      <c r="B35216">
        <v>7</v>
      </c>
    </row>
    <row r="35217" spans="1:2" x14ac:dyDescent="0.2">
      <c r="A35217" s="1" t="s">
        <v>35217</v>
      </c>
      <c r="B35217">
        <v>7</v>
      </c>
    </row>
    <row r="35218" spans="1:2" x14ac:dyDescent="0.2">
      <c r="A35218" s="1" t="s">
        <v>35218</v>
      </c>
      <c r="B35218">
        <v>7</v>
      </c>
    </row>
    <row r="35219" spans="1:2" x14ac:dyDescent="0.2">
      <c r="A35219" s="1" t="s">
        <v>35219</v>
      </c>
      <c r="B35219">
        <v>7</v>
      </c>
    </row>
    <row r="35220" spans="1:2" x14ac:dyDescent="0.2">
      <c r="A35220" s="1" t="s">
        <v>35220</v>
      </c>
      <c r="B35220">
        <v>7</v>
      </c>
    </row>
    <row r="35221" spans="1:2" x14ac:dyDescent="0.2">
      <c r="A35221" s="1" t="s">
        <v>35221</v>
      </c>
      <c r="B35221">
        <v>7</v>
      </c>
    </row>
    <row r="35222" spans="1:2" x14ac:dyDescent="0.2">
      <c r="A35222" s="1" t="s">
        <v>35222</v>
      </c>
      <c r="B35222">
        <v>7</v>
      </c>
    </row>
    <row r="35223" spans="1:2" x14ac:dyDescent="0.2">
      <c r="A35223" s="1" t="s">
        <v>35223</v>
      </c>
      <c r="B35223">
        <v>7</v>
      </c>
    </row>
    <row r="35224" spans="1:2" x14ac:dyDescent="0.2">
      <c r="A35224" s="1" t="s">
        <v>35224</v>
      </c>
      <c r="B35224">
        <v>7</v>
      </c>
    </row>
    <row r="35225" spans="1:2" x14ac:dyDescent="0.2">
      <c r="A35225" s="1" t="s">
        <v>35225</v>
      </c>
      <c r="B35225">
        <v>7</v>
      </c>
    </row>
    <row r="35226" spans="1:2" x14ac:dyDescent="0.2">
      <c r="A35226" s="1" t="s">
        <v>35226</v>
      </c>
      <c r="B35226">
        <v>7</v>
      </c>
    </row>
    <row r="35227" spans="1:2" x14ac:dyDescent="0.2">
      <c r="A35227" s="1" t="s">
        <v>35227</v>
      </c>
      <c r="B35227">
        <v>7</v>
      </c>
    </row>
    <row r="35228" spans="1:2" x14ac:dyDescent="0.2">
      <c r="A35228" s="1" t="s">
        <v>35228</v>
      </c>
      <c r="B35228">
        <v>7</v>
      </c>
    </row>
    <row r="35229" spans="1:2" x14ac:dyDescent="0.2">
      <c r="A35229" s="1" t="s">
        <v>35229</v>
      </c>
      <c r="B35229">
        <v>7</v>
      </c>
    </row>
    <row r="35230" spans="1:2" x14ac:dyDescent="0.2">
      <c r="A35230" s="1" t="s">
        <v>35230</v>
      </c>
      <c r="B35230">
        <v>7</v>
      </c>
    </row>
    <row r="35231" spans="1:2" x14ac:dyDescent="0.2">
      <c r="A35231" s="1" t="s">
        <v>35231</v>
      </c>
      <c r="B35231">
        <v>7</v>
      </c>
    </row>
    <row r="35232" spans="1:2" x14ac:dyDescent="0.2">
      <c r="A35232" s="1" t="s">
        <v>35232</v>
      </c>
      <c r="B35232">
        <v>7</v>
      </c>
    </row>
    <row r="35233" spans="1:2" x14ac:dyDescent="0.2">
      <c r="A35233" s="1" t="s">
        <v>35233</v>
      </c>
      <c r="B35233">
        <v>7</v>
      </c>
    </row>
    <row r="35234" spans="1:2" x14ac:dyDescent="0.2">
      <c r="A35234" s="1" t="s">
        <v>35234</v>
      </c>
      <c r="B35234">
        <v>7</v>
      </c>
    </row>
    <row r="35235" spans="1:2" x14ac:dyDescent="0.2">
      <c r="A35235" s="1" t="s">
        <v>35235</v>
      </c>
      <c r="B35235">
        <v>7</v>
      </c>
    </row>
    <row r="35236" spans="1:2" x14ac:dyDescent="0.2">
      <c r="A35236" s="1" t="s">
        <v>35236</v>
      </c>
      <c r="B35236">
        <v>7</v>
      </c>
    </row>
    <row r="35237" spans="1:2" x14ac:dyDescent="0.2">
      <c r="A35237" s="1" t="s">
        <v>35237</v>
      </c>
      <c r="B35237">
        <v>7</v>
      </c>
    </row>
    <row r="35238" spans="1:2" x14ac:dyDescent="0.2">
      <c r="A35238" s="1" t="s">
        <v>35238</v>
      </c>
      <c r="B35238">
        <v>7</v>
      </c>
    </row>
    <row r="35239" spans="1:2" x14ac:dyDescent="0.2">
      <c r="A35239" s="1" t="s">
        <v>35239</v>
      </c>
      <c r="B35239">
        <v>7</v>
      </c>
    </row>
    <row r="35240" spans="1:2" x14ac:dyDescent="0.2">
      <c r="A35240" s="1" t="s">
        <v>35240</v>
      </c>
      <c r="B35240">
        <v>7</v>
      </c>
    </row>
    <row r="35241" spans="1:2" x14ac:dyDescent="0.2">
      <c r="A35241" s="1" t="s">
        <v>35241</v>
      </c>
      <c r="B35241">
        <v>7</v>
      </c>
    </row>
    <row r="35242" spans="1:2" x14ac:dyDescent="0.2">
      <c r="A35242" s="1" t="s">
        <v>35242</v>
      </c>
      <c r="B35242">
        <v>7</v>
      </c>
    </row>
    <row r="35243" spans="1:2" x14ac:dyDescent="0.2">
      <c r="A35243" s="1" t="s">
        <v>35243</v>
      </c>
      <c r="B35243">
        <v>7</v>
      </c>
    </row>
    <row r="35244" spans="1:2" x14ac:dyDescent="0.2">
      <c r="A35244" s="1" t="s">
        <v>35244</v>
      </c>
      <c r="B35244">
        <v>7</v>
      </c>
    </row>
    <row r="35245" spans="1:2" x14ac:dyDescent="0.2">
      <c r="A35245" s="1" t="s">
        <v>35245</v>
      </c>
      <c r="B35245">
        <v>7</v>
      </c>
    </row>
    <row r="35246" spans="1:2" x14ac:dyDescent="0.2">
      <c r="A35246" s="1" t="s">
        <v>35246</v>
      </c>
      <c r="B35246">
        <v>7</v>
      </c>
    </row>
    <row r="35247" spans="1:2" x14ac:dyDescent="0.2">
      <c r="A35247" s="1" t="s">
        <v>35247</v>
      </c>
      <c r="B35247">
        <v>7</v>
      </c>
    </row>
    <row r="35248" spans="1:2" x14ac:dyDescent="0.2">
      <c r="A35248" s="1" t="s">
        <v>35248</v>
      </c>
      <c r="B35248">
        <v>7</v>
      </c>
    </row>
    <row r="35249" spans="1:2" x14ac:dyDescent="0.2">
      <c r="A35249" s="1" t="s">
        <v>35249</v>
      </c>
      <c r="B35249">
        <v>7</v>
      </c>
    </row>
    <row r="35250" spans="1:2" x14ac:dyDescent="0.2">
      <c r="A35250" s="1" t="s">
        <v>35250</v>
      </c>
      <c r="B35250">
        <v>7</v>
      </c>
    </row>
    <row r="35251" spans="1:2" x14ac:dyDescent="0.2">
      <c r="A35251" s="1" t="s">
        <v>35251</v>
      </c>
      <c r="B35251">
        <v>7</v>
      </c>
    </row>
    <row r="35252" spans="1:2" x14ac:dyDescent="0.2">
      <c r="A35252" s="1" t="s">
        <v>35252</v>
      </c>
      <c r="B35252">
        <v>7</v>
      </c>
    </row>
    <row r="35253" spans="1:2" x14ac:dyDescent="0.2">
      <c r="A35253" s="1" t="s">
        <v>35253</v>
      </c>
      <c r="B35253">
        <v>7</v>
      </c>
    </row>
    <row r="35254" spans="1:2" x14ac:dyDescent="0.2">
      <c r="A35254" s="1" t="s">
        <v>35254</v>
      </c>
      <c r="B35254">
        <v>7</v>
      </c>
    </row>
    <row r="35255" spans="1:2" x14ac:dyDescent="0.2">
      <c r="A35255" s="1" t="s">
        <v>35255</v>
      </c>
      <c r="B35255">
        <v>7</v>
      </c>
    </row>
    <row r="35256" spans="1:2" x14ac:dyDescent="0.2">
      <c r="A35256" s="1" t="s">
        <v>35256</v>
      </c>
      <c r="B35256">
        <v>7</v>
      </c>
    </row>
    <row r="35257" spans="1:2" x14ac:dyDescent="0.2">
      <c r="A35257" s="1" t="s">
        <v>35257</v>
      </c>
      <c r="B35257">
        <v>7</v>
      </c>
    </row>
    <row r="35258" spans="1:2" x14ac:dyDescent="0.2">
      <c r="A35258" s="1" t="s">
        <v>35258</v>
      </c>
      <c r="B35258">
        <v>7</v>
      </c>
    </row>
    <row r="35259" spans="1:2" x14ac:dyDescent="0.2">
      <c r="A35259" s="1" t="s">
        <v>35259</v>
      </c>
      <c r="B35259">
        <v>7</v>
      </c>
    </row>
    <row r="35260" spans="1:2" x14ac:dyDescent="0.2">
      <c r="A35260" s="1" t="s">
        <v>35260</v>
      </c>
      <c r="B35260">
        <v>7</v>
      </c>
    </row>
    <row r="35261" spans="1:2" x14ac:dyDescent="0.2">
      <c r="A35261" s="1" t="s">
        <v>35261</v>
      </c>
      <c r="B35261">
        <v>7</v>
      </c>
    </row>
    <row r="35262" spans="1:2" x14ac:dyDescent="0.2">
      <c r="A35262" s="1" t="s">
        <v>35262</v>
      </c>
      <c r="B35262">
        <v>7</v>
      </c>
    </row>
    <row r="35263" spans="1:2" x14ac:dyDescent="0.2">
      <c r="A35263" s="1" t="s">
        <v>35263</v>
      </c>
      <c r="B35263">
        <v>7</v>
      </c>
    </row>
    <row r="35264" spans="1:2" x14ac:dyDescent="0.2">
      <c r="A35264" s="1" t="s">
        <v>35264</v>
      </c>
      <c r="B35264">
        <v>7</v>
      </c>
    </row>
    <row r="35265" spans="1:2" x14ac:dyDescent="0.2">
      <c r="A35265" s="1" t="s">
        <v>35265</v>
      </c>
      <c r="B35265">
        <v>7</v>
      </c>
    </row>
    <row r="35266" spans="1:2" x14ac:dyDescent="0.2">
      <c r="A35266" s="1" t="s">
        <v>35266</v>
      </c>
      <c r="B35266">
        <v>7</v>
      </c>
    </row>
    <row r="35267" spans="1:2" x14ac:dyDescent="0.2">
      <c r="A35267" s="1" t="s">
        <v>35267</v>
      </c>
      <c r="B35267">
        <v>7</v>
      </c>
    </row>
    <row r="35268" spans="1:2" x14ac:dyDescent="0.2">
      <c r="A35268" s="1" t="s">
        <v>35268</v>
      </c>
      <c r="B35268">
        <v>7</v>
      </c>
    </row>
    <row r="35269" spans="1:2" x14ac:dyDescent="0.2">
      <c r="A35269" s="1" t="s">
        <v>35269</v>
      </c>
      <c r="B35269">
        <v>7</v>
      </c>
    </row>
    <row r="35270" spans="1:2" x14ac:dyDescent="0.2">
      <c r="A35270" s="1" t="s">
        <v>35270</v>
      </c>
      <c r="B35270">
        <v>7</v>
      </c>
    </row>
    <row r="35271" spans="1:2" x14ac:dyDescent="0.2">
      <c r="A35271" s="1" t="s">
        <v>35271</v>
      </c>
      <c r="B35271">
        <v>7</v>
      </c>
    </row>
    <row r="35272" spans="1:2" x14ac:dyDescent="0.2">
      <c r="A35272" s="1" t="s">
        <v>35272</v>
      </c>
      <c r="B35272">
        <v>7</v>
      </c>
    </row>
    <row r="35273" spans="1:2" x14ac:dyDescent="0.2">
      <c r="A35273" s="1" t="s">
        <v>35273</v>
      </c>
      <c r="B35273">
        <v>7</v>
      </c>
    </row>
    <row r="35274" spans="1:2" x14ac:dyDescent="0.2">
      <c r="A35274" s="1" t="s">
        <v>35274</v>
      </c>
      <c r="B35274">
        <v>7</v>
      </c>
    </row>
    <row r="35275" spans="1:2" x14ac:dyDescent="0.2">
      <c r="A35275" s="1" t="s">
        <v>35275</v>
      </c>
      <c r="B35275">
        <v>7</v>
      </c>
    </row>
    <row r="35276" spans="1:2" x14ac:dyDescent="0.2">
      <c r="A35276" s="1" t="s">
        <v>35276</v>
      </c>
      <c r="B35276">
        <v>7</v>
      </c>
    </row>
    <row r="35277" spans="1:2" x14ac:dyDescent="0.2">
      <c r="A35277" s="1" t="s">
        <v>35277</v>
      </c>
      <c r="B35277">
        <v>7</v>
      </c>
    </row>
    <row r="35278" spans="1:2" x14ac:dyDescent="0.2">
      <c r="A35278" s="1" t="s">
        <v>35278</v>
      </c>
      <c r="B35278">
        <v>7</v>
      </c>
    </row>
    <row r="35279" spans="1:2" x14ac:dyDescent="0.2">
      <c r="A35279" s="1" t="s">
        <v>35279</v>
      </c>
      <c r="B35279">
        <v>7</v>
      </c>
    </row>
    <row r="35280" spans="1:2" x14ac:dyDescent="0.2">
      <c r="A35280" s="1" t="s">
        <v>35280</v>
      </c>
      <c r="B35280">
        <v>7</v>
      </c>
    </row>
    <row r="35281" spans="1:2" x14ac:dyDescent="0.2">
      <c r="A35281" s="1" t="s">
        <v>35281</v>
      </c>
      <c r="B35281">
        <v>7</v>
      </c>
    </row>
    <row r="35282" spans="1:2" x14ac:dyDescent="0.2">
      <c r="A35282" s="1" t="s">
        <v>35282</v>
      </c>
      <c r="B35282">
        <v>7</v>
      </c>
    </row>
    <row r="35283" spans="1:2" x14ac:dyDescent="0.2">
      <c r="A35283" s="1" t="s">
        <v>35283</v>
      </c>
      <c r="B35283">
        <v>7</v>
      </c>
    </row>
    <row r="35284" spans="1:2" x14ac:dyDescent="0.2">
      <c r="A35284" s="1" t="s">
        <v>35284</v>
      </c>
      <c r="B35284">
        <v>7</v>
      </c>
    </row>
    <row r="35285" spans="1:2" x14ac:dyDescent="0.2">
      <c r="A35285" s="1" t="s">
        <v>35285</v>
      </c>
      <c r="B35285">
        <v>7</v>
      </c>
    </row>
    <row r="35286" spans="1:2" x14ac:dyDescent="0.2">
      <c r="A35286" s="1" t="s">
        <v>35286</v>
      </c>
      <c r="B35286">
        <v>7</v>
      </c>
    </row>
    <row r="35287" spans="1:2" x14ac:dyDescent="0.2">
      <c r="A35287" s="1" t="s">
        <v>35287</v>
      </c>
      <c r="B35287">
        <v>7</v>
      </c>
    </row>
    <row r="35288" spans="1:2" x14ac:dyDescent="0.2">
      <c r="A35288" s="1" t="s">
        <v>35288</v>
      </c>
      <c r="B35288">
        <v>7</v>
      </c>
    </row>
    <row r="35289" spans="1:2" x14ac:dyDescent="0.2">
      <c r="A35289" s="1" t="s">
        <v>35289</v>
      </c>
      <c r="B35289">
        <v>7</v>
      </c>
    </row>
    <row r="35290" spans="1:2" x14ac:dyDescent="0.2">
      <c r="A35290" s="1" t="s">
        <v>35290</v>
      </c>
      <c r="B35290">
        <v>7</v>
      </c>
    </row>
    <row r="35291" spans="1:2" x14ac:dyDescent="0.2">
      <c r="A35291" s="1" t="s">
        <v>35291</v>
      </c>
      <c r="B35291">
        <v>7</v>
      </c>
    </row>
    <row r="35292" spans="1:2" x14ac:dyDescent="0.2">
      <c r="A35292" s="1" t="s">
        <v>35292</v>
      </c>
      <c r="B35292">
        <v>7</v>
      </c>
    </row>
    <row r="35293" spans="1:2" x14ac:dyDescent="0.2">
      <c r="A35293" s="1" t="s">
        <v>35293</v>
      </c>
      <c r="B35293">
        <v>7</v>
      </c>
    </row>
    <row r="35294" spans="1:2" x14ac:dyDescent="0.2">
      <c r="A35294" s="1" t="s">
        <v>35294</v>
      </c>
      <c r="B35294">
        <v>7</v>
      </c>
    </row>
    <row r="35295" spans="1:2" x14ac:dyDescent="0.2">
      <c r="A35295" s="1" t="s">
        <v>35295</v>
      </c>
      <c r="B35295">
        <v>7</v>
      </c>
    </row>
    <row r="35296" spans="1:2" x14ac:dyDescent="0.2">
      <c r="A35296" s="1" t="s">
        <v>35296</v>
      </c>
      <c r="B35296">
        <v>7</v>
      </c>
    </row>
    <row r="35297" spans="1:2" x14ac:dyDescent="0.2">
      <c r="A35297" s="1" t="s">
        <v>35297</v>
      </c>
      <c r="B35297">
        <v>7</v>
      </c>
    </row>
    <row r="35298" spans="1:2" x14ac:dyDescent="0.2">
      <c r="A35298" s="1" t="s">
        <v>35298</v>
      </c>
      <c r="B35298">
        <v>7</v>
      </c>
    </row>
    <row r="35299" spans="1:2" x14ac:dyDescent="0.2">
      <c r="A35299" s="1" t="s">
        <v>35299</v>
      </c>
      <c r="B35299">
        <v>7</v>
      </c>
    </row>
    <row r="35300" spans="1:2" x14ac:dyDescent="0.2">
      <c r="A35300" s="1" t="s">
        <v>35300</v>
      </c>
      <c r="B35300">
        <v>7</v>
      </c>
    </row>
    <row r="35301" spans="1:2" x14ac:dyDescent="0.2">
      <c r="A35301" s="1" t="s">
        <v>35301</v>
      </c>
      <c r="B35301">
        <v>7</v>
      </c>
    </row>
    <row r="35302" spans="1:2" x14ac:dyDescent="0.2">
      <c r="A35302" s="1" t="s">
        <v>35302</v>
      </c>
      <c r="B35302">
        <v>7</v>
      </c>
    </row>
    <row r="35303" spans="1:2" x14ac:dyDescent="0.2">
      <c r="A35303" s="1" t="s">
        <v>35303</v>
      </c>
      <c r="B35303">
        <v>7</v>
      </c>
    </row>
    <row r="35304" spans="1:2" x14ac:dyDescent="0.2">
      <c r="A35304" s="1" t="s">
        <v>35304</v>
      </c>
      <c r="B35304">
        <v>7</v>
      </c>
    </row>
    <row r="35305" spans="1:2" x14ac:dyDescent="0.2">
      <c r="A35305" s="1" t="s">
        <v>35305</v>
      </c>
      <c r="B35305">
        <v>7</v>
      </c>
    </row>
    <row r="35306" spans="1:2" x14ac:dyDescent="0.2">
      <c r="A35306" s="1" t="s">
        <v>35306</v>
      </c>
      <c r="B35306">
        <v>7</v>
      </c>
    </row>
    <row r="35307" spans="1:2" x14ac:dyDescent="0.2">
      <c r="A35307" s="1" t="s">
        <v>35307</v>
      </c>
      <c r="B35307">
        <v>7</v>
      </c>
    </row>
    <row r="35308" spans="1:2" x14ac:dyDescent="0.2">
      <c r="A35308" s="1" t="s">
        <v>35308</v>
      </c>
      <c r="B35308">
        <v>7</v>
      </c>
    </row>
    <row r="35309" spans="1:2" x14ac:dyDescent="0.2">
      <c r="A35309" s="1" t="s">
        <v>35309</v>
      </c>
      <c r="B35309">
        <v>7</v>
      </c>
    </row>
    <row r="35310" spans="1:2" x14ac:dyDescent="0.2">
      <c r="A35310" s="1" t="s">
        <v>35310</v>
      </c>
      <c r="B35310">
        <v>7</v>
      </c>
    </row>
    <row r="35311" spans="1:2" x14ac:dyDescent="0.2">
      <c r="A35311" s="1" t="s">
        <v>35311</v>
      </c>
      <c r="B35311">
        <v>7</v>
      </c>
    </row>
    <row r="35312" spans="1:2" x14ac:dyDescent="0.2">
      <c r="A35312" s="1" t="s">
        <v>35312</v>
      </c>
      <c r="B35312">
        <v>7</v>
      </c>
    </row>
    <row r="35313" spans="1:2" x14ac:dyDescent="0.2">
      <c r="A35313" s="1" t="s">
        <v>35313</v>
      </c>
      <c r="B35313">
        <v>7</v>
      </c>
    </row>
    <row r="35314" spans="1:2" x14ac:dyDescent="0.2">
      <c r="A35314" s="1" t="s">
        <v>35314</v>
      </c>
      <c r="B35314">
        <v>7</v>
      </c>
    </row>
    <row r="35315" spans="1:2" x14ac:dyDescent="0.2">
      <c r="A35315" s="1" t="s">
        <v>35315</v>
      </c>
      <c r="B35315">
        <v>7</v>
      </c>
    </row>
    <row r="35316" spans="1:2" x14ac:dyDescent="0.2">
      <c r="A35316" s="1" t="s">
        <v>35316</v>
      </c>
      <c r="B35316">
        <v>7</v>
      </c>
    </row>
    <row r="35317" spans="1:2" x14ac:dyDescent="0.2">
      <c r="A35317" s="1" t="s">
        <v>35317</v>
      </c>
      <c r="B35317">
        <v>7</v>
      </c>
    </row>
    <row r="35318" spans="1:2" x14ac:dyDescent="0.2">
      <c r="A35318" s="1" t="s">
        <v>35318</v>
      </c>
      <c r="B35318">
        <v>7</v>
      </c>
    </row>
    <row r="35319" spans="1:2" x14ac:dyDescent="0.2">
      <c r="A35319" s="1" t="s">
        <v>35319</v>
      </c>
      <c r="B35319">
        <v>7</v>
      </c>
    </row>
    <row r="35320" spans="1:2" x14ac:dyDescent="0.2">
      <c r="A35320" s="1" t="s">
        <v>35320</v>
      </c>
      <c r="B35320">
        <v>7</v>
      </c>
    </row>
    <row r="35321" spans="1:2" x14ac:dyDescent="0.2">
      <c r="A35321" s="1" t="s">
        <v>35321</v>
      </c>
      <c r="B35321">
        <v>7</v>
      </c>
    </row>
    <row r="35322" spans="1:2" x14ac:dyDescent="0.2">
      <c r="A35322" s="1" t="s">
        <v>35322</v>
      </c>
      <c r="B35322">
        <v>7</v>
      </c>
    </row>
    <row r="35323" spans="1:2" x14ac:dyDescent="0.2">
      <c r="A35323" s="1" t="s">
        <v>35323</v>
      </c>
      <c r="B35323">
        <v>7</v>
      </c>
    </row>
    <row r="35324" spans="1:2" x14ac:dyDescent="0.2">
      <c r="A35324" s="1" t="s">
        <v>35324</v>
      </c>
      <c r="B35324">
        <v>7</v>
      </c>
    </row>
    <row r="35325" spans="1:2" x14ac:dyDescent="0.2">
      <c r="A35325" s="1" t="s">
        <v>35325</v>
      </c>
      <c r="B35325">
        <v>7</v>
      </c>
    </row>
    <row r="35326" spans="1:2" x14ac:dyDescent="0.2">
      <c r="A35326" s="1" t="s">
        <v>35326</v>
      </c>
      <c r="B35326">
        <v>7</v>
      </c>
    </row>
    <row r="35327" spans="1:2" x14ac:dyDescent="0.2">
      <c r="A35327" s="1" t="s">
        <v>35327</v>
      </c>
      <c r="B35327">
        <v>7</v>
      </c>
    </row>
    <row r="35328" spans="1:2" x14ac:dyDescent="0.2">
      <c r="A35328" s="1" t="s">
        <v>35328</v>
      </c>
      <c r="B35328">
        <v>7</v>
      </c>
    </row>
    <row r="35329" spans="1:2" x14ac:dyDescent="0.2">
      <c r="A35329" s="1" t="s">
        <v>35329</v>
      </c>
      <c r="B35329">
        <v>7</v>
      </c>
    </row>
    <row r="35330" spans="1:2" x14ac:dyDescent="0.2">
      <c r="A35330" s="1" t="s">
        <v>35330</v>
      </c>
      <c r="B35330">
        <v>7</v>
      </c>
    </row>
    <row r="35331" spans="1:2" x14ac:dyDescent="0.2">
      <c r="A35331" s="1" t="s">
        <v>35331</v>
      </c>
      <c r="B35331">
        <v>7</v>
      </c>
    </row>
    <row r="35332" spans="1:2" x14ac:dyDescent="0.2">
      <c r="A35332" s="1" t="s">
        <v>35332</v>
      </c>
      <c r="B35332">
        <v>7</v>
      </c>
    </row>
    <row r="35333" spans="1:2" x14ac:dyDescent="0.2">
      <c r="A35333" s="1" t="s">
        <v>35333</v>
      </c>
      <c r="B35333">
        <v>7</v>
      </c>
    </row>
    <row r="35334" spans="1:2" x14ac:dyDescent="0.2">
      <c r="A35334" s="1" t="s">
        <v>35334</v>
      </c>
      <c r="B35334">
        <v>7</v>
      </c>
    </row>
    <row r="35335" spans="1:2" x14ac:dyDescent="0.2">
      <c r="A35335" s="1" t="s">
        <v>35335</v>
      </c>
      <c r="B35335">
        <v>7</v>
      </c>
    </row>
    <row r="35336" spans="1:2" x14ac:dyDescent="0.2">
      <c r="A35336" s="1" t="s">
        <v>35336</v>
      </c>
      <c r="B35336">
        <v>7</v>
      </c>
    </row>
    <row r="35337" spans="1:2" x14ac:dyDescent="0.2">
      <c r="A35337" s="1" t="s">
        <v>35337</v>
      </c>
      <c r="B35337">
        <v>7</v>
      </c>
    </row>
    <row r="35338" spans="1:2" x14ac:dyDescent="0.2">
      <c r="A35338" s="1" t="s">
        <v>35338</v>
      </c>
      <c r="B35338">
        <v>7</v>
      </c>
    </row>
    <row r="35339" spans="1:2" x14ac:dyDescent="0.2">
      <c r="A35339" s="1" t="s">
        <v>35339</v>
      </c>
      <c r="B35339">
        <v>7</v>
      </c>
    </row>
    <row r="35340" spans="1:2" x14ac:dyDescent="0.2">
      <c r="A35340" s="1" t="s">
        <v>35340</v>
      </c>
      <c r="B35340">
        <v>7</v>
      </c>
    </row>
    <row r="35341" spans="1:2" x14ac:dyDescent="0.2">
      <c r="A35341" s="1" t="s">
        <v>35341</v>
      </c>
      <c r="B35341">
        <v>7</v>
      </c>
    </row>
    <row r="35342" spans="1:2" x14ac:dyDescent="0.2">
      <c r="A35342" s="1" t="s">
        <v>35342</v>
      </c>
      <c r="B35342">
        <v>7</v>
      </c>
    </row>
    <row r="35343" spans="1:2" x14ac:dyDescent="0.2">
      <c r="A35343" s="1" t="s">
        <v>35343</v>
      </c>
      <c r="B35343">
        <v>7</v>
      </c>
    </row>
    <row r="35344" spans="1:2" x14ac:dyDescent="0.2">
      <c r="A35344" s="1" t="s">
        <v>35344</v>
      </c>
      <c r="B35344">
        <v>7</v>
      </c>
    </row>
    <row r="35345" spans="1:2" x14ac:dyDescent="0.2">
      <c r="A35345" s="1" t="s">
        <v>35345</v>
      </c>
      <c r="B35345">
        <v>7</v>
      </c>
    </row>
    <row r="35346" spans="1:2" x14ac:dyDescent="0.2">
      <c r="A35346" s="1" t="s">
        <v>35346</v>
      </c>
      <c r="B35346">
        <v>7</v>
      </c>
    </row>
    <row r="35347" spans="1:2" x14ac:dyDescent="0.2">
      <c r="A35347" s="1" t="s">
        <v>35347</v>
      </c>
      <c r="B35347">
        <v>7</v>
      </c>
    </row>
    <row r="35348" spans="1:2" x14ac:dyDescent="0.2">
      <c r="A35348" s="1" t="s">
        <v>35348</v>
      </c>
      <c r="B35348">
        <v>7</v>
      </c>
    </row>
    <row r="35349" spans="1:2" x14ac:dyDescent="0.2">
      <c r="A35349" s="1" t="s">
        <v>35349</v>
      </c>
      <c r="B35349">
        <v>7</v>
      </c>
    </row>
    <row r="35350" spans="1:2" x14ac:dyDescent="0.2">
      <c r="A35350" s="1" t="s">
        <v>35350</v>
      </c>
      <c r="B35350">
        <v>7</v>
      </c>
    </row>
    <row r="35351" spans="1:2" x14ac:dyDescent="0.2">
      <c r="A35351" s="1" t="s">
        <v>35351</v>
      </c>
      <c r="B35351">
        <v>7</v>
      </c>
    </row>
    <row r="35352" spans="1:2" x14ac:dyDescent="0.2">
      <c r="A35352" s="1" t="s">
        <v>35352</v>
      </c>
      <c r="B35352">
        <v>7</v>
      </c>
    </row>
    <row r="35353" spans="1:2" x14ac:dyDescent="0.2">
      <c r="A35353" s="1" t="s">
        <v>35353</v>
      </c>
      <c r="B35353">
        <v>7</v>
      </c>
    </row>
    <row r="35354" spans="1:2" x14ac:dyDescent="0.2">
      <c r="A35354" s="1" t="s">
        <v>35354</v>
      </c>
      <c r="B35354">
        <v>7</v>
      </c>
    </row>
    <row r="35355" spans="1:2" x14ac:dyDescent="0.2">
      <c r="A35355" s="1" t="s">
        <v>35355</v>
      </c>
      <c r="B35355">
        <v>7</v>
      </c>
    </row>
    <row r="35356" spans="1:2" x14ac:dyDescent="0.2">
      <c r="A35356" s="1" t="s">
        <v>35356</v>
      </c>
      <c r="B35356">
        <v>7</v>
      </c>
    </row>
    <row r="35357" spans="1:2" x14ac:dyDescent="0.2">
      <c r="A35357" s="1" t="s">
        <v>35357</v>
      </c>
      <c r="B35357">
        <v>7</v>
      </c>
    </row>
    <row r="35358" spans="1:2" x14ac:dyDescent="0.2">
      <c r="A35358" s="1" t="s">
        <v>35358</v>
      </c>
      <c r="B35358">
        <v>7</v>
      </c>
    </row>
    <row r="35359" spans="1:2" x14ac:dyDescent="0.2">
      <c r="A35359" s="1" t="s">
        <v>35359</v>
      </c>
      <c r="B35359">
        <v>7</v>
      </c>
    </row>
    <row r="35360" spans="1:2" x14ac:dyDescent="0.2">
      <c r="A35360" s="1" t="s">
        <v>35360</v>
      </c>
      <c r="B35360">
        <v>7</v>
      </c>
    </row>
    <row r="35361" spans="1:2" x14ac:dyDescent="0.2">
      <c r="A35361" s="1" t="s">
        <v>35361</v>
      </c>
      <c r="B35361">
        <v>7</v>
      </c>
    </row>
    <row r="35362" spans="1:2" x14ac:dyDescent="0.2">
      <c r="A35362" s="1" t="s">
        <v>35362</v>
      </c>
      <c r="B35362">
        <v>7</v>
      </c>
    </row>
    <row r="35363" spans="1:2" x14ac:dyDescent="0.2">
      <c r="A35363" s="1" t="s">
        <v>35363</v>
      </c>
      <c r="B35363">
        <v>7</v>
      </c>
    </row>
    <row r="35364" spans="1:2" x14ac:dyDescent="0.2">
      <c r="A35364" s="1" t="s">
        <v>35364</v>
      </c>
      <c r="B35364">
        <v>7</v>
      </c>
    </row>
    <row r="35365" spans="1:2" x14ac:dyDescent="0.2">
      <c r="A35365" s="1" t="s">
        <v>35365</v>
      </c>
      <c r="B35365">
        <v>7</v>
      </c>
    </row>
    <row r="35366" spans="1:2" x14ac:dyDescent="0.2">
      <c r="A35366" s="1" t="s">
        <v>35366</v>
      </c>
      <c r="B35366">
        <v>7</v>
      </c>
    </row>
    <row r="35367" spans="1:2" x14ac:dyDescent="0.2">
      <c r="A35367" s="1" t="s">
        <v>35367</v>
      </c>
      <c r="B35367">
        <v>7</v>
      </c>
    </row>
    <row r="35368" spans="1:2" x14ac:dyDescent="0.2">
      <c r="A35368" s="1" t="s">
        <v>35368</v>
      </c>
      <c r="B35368">
        <v>7</v>
      </c>
    </row>
    <row r="35369" spans="1:2" x14ac:dyDescent="0.2">
      <c r="A35369" s="1" t="s">
        <v>35369</v>
      </c>
      <c r="B35369">
        <v>7</v>
      </c>
    </row>
    <row r="35370" spans="1:2" x14ac:dyDescent="0.2">
      <c r="A35370" s="1" t="s">
        <v>35370</v>
      </c>
      <c r="B35370">
        <v>7</v>
      </c>
    </row>
    <row r="35371" spans="1:2" x14ac:dyDescent="0.2">
      <c r="A35371" s="1" t="s">
        <v>35371</v>
      </c>
      <c r="B35371">
        <v>7</v>
      </c>
    </row>
    <row r="35372" spans="1:2" x14ac:dyDescent="0.2">
      <c r="A35372" s="1" t="s">
        <v>35372</v>
      </c>
      <c r="B35372">
        <v>7</v>
      </c>
    </row>
    <row r="35373" spans="1:2" x14ac:dyDescent="0.2">
      <c r="A35373" s="1" t="s">
        <v>35373</v>
      </c>
      <c r="B35373">
        <v>7</v>
      </c>
    </row>
    <row r="35374" spans="1:2" x14ac:dyDescent="0.2">
      <c r="A35374" s="1" t="s">
        <v>35374</v>
      </c>
      <c r="B35374">
        <v>7</v>
      </c>
    </row>
    <row r="35375" spans="1:2" x14ac:dyDescent="0.2">
      <c r="A35375" s="1" t="s">
        <v>35375</v>
      </c>
      <c r="B35375">
        <v>7</v>
      </c>
    </row>
    <row r="35376" spans="1:2" x14ac:dyDescent="0.2">
      <c r="A35376" s="1" t="s">
        <v>35376</v>
      </c>
      <c r="B35376">
        <v>7</v>
      </c>
    </row>
    <row r="35377" spans="1:2" x14ac:dyDescent="0.2">
      <c r="A35377" s="1" t="s">
        <v>35377</v>
      </c>
      <c r="B35377">
        <v>7</v>
      </c>
    </row>
    <row r="35378" spans="1:2" x14ac:dyDescent="0.2">
      <c r="A35378" s="1" t="s">
        <v>35378</v>
      </c>
      <c r="B35378">
        <v>7</v>
      </c>
    </row>
    <row r="35379" spans="1:2" x14ac:dyDescent="0.2">
      <c r="A35379" s="1" t="s">
        <v>35379</v>
      </c>
      <c r="B35379">
        <v>7</v>
      </c>
    </row>
    <row r="35380" spans="1:2" x14ac:dyDescent="0.2">
      <c r="A35380" s="1" t="s">
        <v>35380</v>
      </c>
      <c r="B35380">
        <v>7</v>
      </c>
    </row>
    <row r="35381" spans="1:2" x14ac:dyDescent="0.2">
      <c r="A35381" s="1" t="s">
        <v>35381</v>
      </c>
      <c r="B35381">
        <v>7</v>
      </c>
    </row>
    <row r="35382" spans="1:2" x14ac:dyDescent="0.2">
      <c r="A35382" s="1" t="s">
        <v>35382</v>
      </c>
      <c r="B35382">
        <v>7</v>
      </c>
    </row>
    <row r="35383" spans="1:2" x14ac:dyDescent="0.2">
      <c r="A35383" s="1" t="s">
        <v>35383</v>
      </c>
      <c r="B35383">
        <v>7</v>
      </c>
    </row>
    <row r="35384" spans="1:2" x14ac:dyDescent="0.2">
      <c r="A35384" s="1" t="s">
        <v>35384</v>
      </c>
      <c r="B35384">
        <v>7</v>
      </c>
    </row>
    <row r="35385" spans="1:2" x14ac:dyDescent="0.2">
      <c r="A35385" s="1" t="s">
        <v>35385</v>
      </c>
      <c r="B35385">
        <v>7</v>
      </c>
    </row>
    <row r="35386" spans="1:2" x14ac:dyDescent="0.2">
      <c r="A35386" s="1" t="s">
        <v>35386</v>
      </c>
      <c r="B35386">
        <v>7</v>
      </c>
    </row>
    <row r="35387" spans="1:2" x14ac:dyDescent="0.2">
      <c r="A35387" s="1" t="s">
        <v>35387</v>
      </c>
      <c r="B35387">
        <v>7</v>
      </c>
    </row>
    <row r="35388" spans="1:2" x14ac:dyDescent="0.2">
      <c r="A35388" s="1" t="s">
        <v>35388</v>
      </c>
      <c r="B35388">
        <v>7</v>
      </c>
    </row>
    <row r="35389" spans="1:2" x14ac:dyDescent="0.2">
      <c r="A35389" s="1" t="s">
        <v>35389</v>
      </c>
      <c r="B35389">
        <v>7</v>
      </c>
    </row>
    <row r="35390" spans="1:2" x14ac:dyDescent="0.2">
      <c r="A35390" s="1" t="s">
        <v>35390</v>
      </c>
      <c r="B35390">
        <v>7</v>
      </c>
    </row>
    <row r="35391" spans="1:2" x14ac:dyDescent="0.2">
      <c r="A35391" s="1" t="s">
        <v>35391</v>
      </c>
      <c r="B35391">
        <v>7</v>
      </c>
    </row>
    <row r="35392" spans="1:2" x14ac:dyDescent="0.2">
      <c r="A35392" s="1" t="s">
        <v>35392</v>
      </c>
      <c r="B35392">
        <v>7</v>
      </c>
    </row>
    <row r="35393" spans="1:2" x14ac:dyDescent="0.2">
      <c r="A35393" s="1" t="s">
        <v>35393</v>
      </c>
      <c r="B35393">
        <v>7</v>
      </c>
    </row>
    <row r="35394" spans="1:2" x14ac:dyDescent="0.2">
      <c r="A35394" s="1" t="s">
        <v>35394</v>
      </c>
      <c r="B35394">
        <v>7</v>
      </c>
    </row>
    <row r="35395" spans="1:2" x14ac:dyDescent="0.2">
      <c r="A35395" s="1" t="s">
        <v>35395</v>
      </c>
      <c r="B35395">
        <v>7</v>
      </c>
    </row>
    <row r="35396" spans="1:2" x14ac:dyDescent="0.2">
      <c r="A35396" s="1" t="s">
        <v>35396</v>
      </c>
      <c r="B35396">
        <v>7</v>
      </c>
    </row>
    <row r="35397" spans="1:2" x14ac:dyDescent="0.2">
      <c r="A35397" s="1" t="s">
        <v>35397</v>
      </c>
      <c r="B35397">
        <v>7</v>
      </c>
    </row>
    <row r="35398" spans="1:2" x14ac:dyDescent="0.2">
      <c r="A35398" s="1" t="s">
        <v>35398</v>
      </c>
      <c r="B35398">
        <v>7</v>
      </c>
    </row>
    <row r="35399" spans="1:2" x14ac:dyDescent="0.2">
      <c r="A35399" s="1" t="s">
        <v>35399</v>
      </c>
      <c r="B35399">
        <v>7</v>
      </c>
    </row>
    <row r="35400" spans="1:2" x14ac:dyDescent="0.2">
      <c r="A35400" s="1" t="s">
        <v>35400</v>
      </c>
      <c r="B35400">
        <v>7</v>
      </c>
    </row>
    <row r="35401" spans="1:2" x14ac:dyDescent="0.2">
      <c r="A35401" s="1" t="s">
        <v>35401</v>
      </c>
      <c r="B35401">
        <v>7</v>
      </c>
    </row>
    <row r="35402" spans="1:2" x14ac:dyDescent="0.2">
      <c r="A35402" s="1" t="s">
        <v>35402</v>
      </c>
      <c r="B35402">
        <v>7</v>
      </c>
    </row>
    <row r="35403" spans="1:2" x14ac:dyDescent="0.2">
      <c r="A35403" s="1" t="s">
        <v>35403</v>
      </c>
      <c r="B35403">
        <v>7</v>
      </c>
    </row>
    <row r="35404" spans="1:2" x14ac:dyDescent="0.2">
      <c r="A35404" s="1" t="s">
        <v>35404</v>
      </c>
      <c r="B35404">
        <v>7</v>
      </c>
    </row>
    <row r="35405" spans="1:2" x14ac:dyDescent="0.2">
      <c r="A35405" s="1" t="s">
        <v>35405</v>
      </c>
      <c r="B35405">
        <v>7</v>
      </c>
    </row>
    <row r="35406" spans="1:2" x14ac:dyDescent="0.2">
      <c r="A35406" s="1" t="s">
        <v>35406</v>
      </c>
      <c r="B35406">
        <v>7</v>
      </c>
    </row>
    <row r="35407" spans="1:2" x14ac:dyDescent="0.2">
      <c r="A35407" s="1" t="s">
        <v>35407</v>
      </c>
      <c r="B35407">
        <v>7</v>
      </c>
    </row>
    <row r="35408" spans="1:2" x14ac:dyDescent="0.2">
      <c r="A35408" s="1" t="s">
        <v>35408</v>
      </c>
      <c r="B35408">
        <v>7</v>
      </c>
    </row>
    <row r="35409" spans="1:2" x14ac:dyDescent="0.2">
      <c r="A35409" s="1" t="s">
        <v>35409</v>
      </c>
      <c r="B35409">
        <v>7</v>
      </c>
    </row>
    <row r="35410" spans="1:2" x14ac:dyDescent="0.2">
      <c r="A35410" s="1" t="s">
        <v>35410</v>
      </c>
      <c r="B35410">
        <v>7</v>
      </c>
    </row>
    <row r="35411" spans="1:2" x14ac:dyDescent="0.2">
      <c r="A35411" s="1" t="s">
        <v>35411</v>
      </c>
      <c r="B35411">
        <v>7</v>
      </c>
    </row>
    <row r="35412" spans="1:2" x14ac:dyDescent="0.2">
      <c r="A35412" s="1" t="s">
        <v>35412</v>
      </c>
      <c r="B35412">
        <v>7</v>
      </c>
    </row>
    <row r="35413" spans="1:2" x14ac:dyDescent="0.2">
      <c r="A35413" s="1" t="s">
        <v>35413</v>
      </c>
      <c r="B35413">
        <v>7</v>
      </c>
    </row>
    <row r="35414" spans="1:2" x14ac:dyDescent="0.2">
      <c r="A35414" s="1" t="s">
        <v>35414</v>
      </c>
      <c r="B35414">
        <v>7</v>
      </c>
    </row>
    <row r="35415" spans="1:2" x14ac:dyDescent="0.2">
      <c r="A35415" s="1" t="s">
        <v>35415</v>
      </c>
      <c r="B35415">
        <v>7</v>
      </c>
    </row>
    <row r="35416" spans="1:2" x14ac:dyDescent="0.2">
      <c r="A35416" s="1" t="s">
        <v>35416</v>
      </c>
      <c r="B35416">
        <v>7</v>
      </c>
    </row>
    <row r="35417" spans="1:2" x14ac:dyDescent="0.2">
      <c r="A35417" s="1" t="s">
        <v>35417</v>
      </c>
      <c r="B35417">
        <v>7</v>
      </c>
    </row>
    <row r="35418" spans="1:2" x14ac:dyDescent="0.2">
      <c r="A35418" s="1" t="s">
        <v>35418</v>
      </c>
      <c r="B35418">
        <v>7</v>
      </c>
    </row>
    <row r="35419" spans="1:2" x14ac:dyDescent="0.2">
      <c r="A35419" s="1" t="s">
        <v>35419</v>
      </c>
      <c r="B35419">
        <v>7</v>
      </c>
    </row>
    <row r="35420" spans="1:2" x14ac:dyDescent="0.2">
      <c r="A35420" s="1" t="s">
        <v>35420</v>
      </c>
      <c r="B35420">
        <v>7</v>
      </c>
    </row>
    <row r="35421" spans="1:2" x14ac:dyDescent="0.2">
      <c r="A35421" s="1" t="s">
        <v>35421</v>
      </c>
      <c r="B35421">
        <v>7</v>
      </c>
    </row>
    <row r="35422" spans="1:2" x14ac:dyDescent="0.2">
      <c r="A35422" s="1" t="s">
        <v>35422</v>
      </c>
      <c r="B35422">
        <v>7</v>
      </c>
    </row>
    <row r="35423" spans="1:2" x14ac:dyDescent="0.2">
      <c r="A35423" s="1" t="s">
        <v>35423</v>
      </c>
      <c r="B35423">
        <v>7</v>
      </c>
    </row>
    <row r="35424" spans="1:2" x14ac:dyDescent="0.2">
      <c r="A35424" s="1" t="s">
        <v>35424</v>
      </c>
      <c r="B35424">
        <v>7</v>
      </c>
    </row>
    <row r="35425" spans="1:2" x14ac:dyDescent="0.2">
      <c r="A35425" s="1" t="s">
        <v>35425</v>
      </c>
      <c r="B35425">
        <v>7</v>
      </c>
    </row>
    <row r="35426" spans="1:2" x14ac:dyDescent="0.2">
      <c r="A35426" s="1" t="s">
        <v>35426</v>
      </c>
      <c r="B35426">
        <v>7</v>
      </c>
    </row>
    <row r="35427" spans="1:2" x14ac:dyDescent="0.2">
      <c r="A35427" s="1" t="s">
        <v>35427</v>
      </c>
      <c r="B35427">
        <v>7</v>
      </c>
    </row>
    <row r="35428" spans="1:2" x14ac:dyDescent="0.2">
      <c r="A35428" s="1" t="s">
        <v>35428</v>
      </c>
      <c r="B35428">
        <v>7</v>
      </c>
    </row>
    <row r="35429" spans="1:2" x14ac:dyDescent="0.2">
      <c r="A35429" s="1" t="s">
        <v>35429</v>
      </c>
      <c r="B35429">
        <v>7</v>
      </c>
    </row>
    <row r="35430" spans="1:2" x14ac:dyDescent="0.2">
      <c r="A35430" s="1" t="s">
        <v>35430</v>
      </c>
      <c r="B35430">
        <v>7</v>
      </c>
    </row>
    <row r="35431" spans="1:2" x14ac:dyDescent="0.2">
      <c r="A35431" s="1" t="s">
        <v>35431</v>
      </c>
      <c r="B35431">
        <v>7</v>
      </c>
    </row>
    <row r="35432" spans="1:2" x14ac:dyDescent="0.2">
      <c r="A35432" s="1" t="s">
        <v>35432</v>
      </c>
      <c r="B35432">
        <v>7</v>
      </c>
    </row>
    <row r="35433" spans="1:2" x14ac:dyDescent="0.2">
      <c r="A35433" s="1" t="s">
        <v>35433</v>
      </c>
      <c r="B35433">
        <v>7</v>
      </c>
    </row>
    <row r="35434" spans="1:2" x14ac:dyDescent="0.2">
      <c r="A35434" s="1" t="s">
        <v>35434</v>
      </c>
      <c r="B35434">
        <v>7</v>
      </c>
    </row>
    <row r="35435" spans="1:2" x14ac:dyDescent="0.2">
      <c r="A35435" s="1" t="s">
        <v>35435</v>
      </c>
      <c r="B35435">
        <v>7</v>
      </c>
    </row>
    <row r="35436" spans="1:2" x14ac:dyDescent="0.2">
      <c r="A35436" s="1" t="s">
        <v>35436</v>
      </c>
      <c r="B35436">
        <v>7</v>
      </c>
    </row>
    <row r="35437" spans="1:2" x14ac:dyDescent="0.2">
      <c r="A35437" s="1" t="s">
        <v>35437</v>
      </c>
      <c r="B35437">
        <v>7</v>
      </c>
    </row>
    <row r="35438" spans="1:2" x14ac:dyDescent="0.2">
      <c r="A35438" s="1" t="s">
        <v>35438</v>
      </c>
      <c r="B35438">
        <v>7</v>
      </c>
    </row>
    <row r="35439" spans="1:2" x14ac:dyDescent="0.2">
      <c r="A35439" s="1" t="s">
        <v>35439</v>
      </c>
      <c r="B35439">
        <v>7</v>
      </c>
    </row>
    <row r="35440" spans="1:2" x14ac:dyDescent="0.2">
      <c r="A35440" s="1" t="s">
        <v>35440</v>
      </c>
      <c r="B35440">
        <v>7</v>
      </c>
    </row>
    <row r="35441" spans="1:2" x14ac:dyDescent="0.2">
      <c r="A35441" s="1" t="s">
        <v>35441</v>
      </c>
      <c r="B35441">
        <v>7</v>
      </c>
    </row>
    <row r="35442" spans="1:2" x14ac:dyDescent="0.2">
      <c r="A35442" s="1" t="s">
        <v>35442</v>
      </c>
      <c r="B35442">
        <v>7</v>
      </c>
    </row>
    <row r="35443" spans="1:2" x14ac:dyDescent="0.2">
      <c r="A35443" s="1" t="s">
        <v>35443</v>
      </c>
      <c r="B35443">
        <v>7</v>
      </c>
    </row>
    <row r="35444" spans="1:2" x14ac:dyDescent="0.2">
      <c r="A35444" s="1" t="s">
        <v>35444</v>
      </c>
      <c r="B35444">
        <v>7</v>
      </c>
    </row>
    <row r="35445" spans="1:2" x14ac:dyDescent="0.2">
      <c r="A35445" s="1" t="s">
        <v>35445</v>
      </c>
      <c r="B35445">
        <v>7</v>
      </c>
    </row>
    <row r="35446" spans="1:2" x14ac:dyDescent="0.2">
      <c r="A35446" s="1" t="s">
        <v>35446</v>
      </c>
      <c r="B35446">
        <v>7</v>
      </c>
    </row>
    <row r="35447" spans="1:2" x14ac:dyDescent="0.2">
      <c r="A35447" s="1" t="s">
        <v>35447</v>
      </c>
      <c r="B35447">
        <v>7</v>
      </c>
    </row>
    <row r="35448" spans="1:2" x14ac:dyDescent="0.2">
      <c r="A35448" s="1" t="s">
        <v>35448</v>
      </c>
      <c r="B35448">
        <v>7</v>
      </c>
    </row>
    <row r="35449" spans="1:2" x14ac:dyDescent="0.2">
      <c r="A35449" s="1" t="s">
        <v>35449</v>
      </c>
      <c r="B35449">
        <v>7</v>
      </c>
    </row>
    <row r="35450" spans="1:2" x14ac:dyDescent="0.2">
      <c r="A35450" s="1" t="s">
        <v>35450</v>
      </c>
      <c r="B35450">
        <v>7</v>
      </c>
    </row>
    <row r="35451" spans="1:2" x14ac:dyDescent="0.2">
      <c r="A35451" s="1" t="s">
        <v>35451</v>
      </c>
      <c r="B35451">
        <v>7</v>
      </c>
    </row>
    <row r="35452" spans="1:2" x14ac:dyDescent="0.2">
      <c r="A35452" s="1" t="s">
        <v>35452</v>
      </c>
      <c r="B35452">
        <v>7</v>
      </c>
    </row>
    <row r="35453" spans="1:2" x14ac:dyDescent="0.2">
      <c r="A35453" s="1" t="s">
        <v>35453</v>
      </c>
      <c r="B35453">
        <v>7</v>
      </c>
    </row>
    <row r="35454" spans="1:2" x14ac:dyDescent="0.2">
      <c r="A35454" s="1" t="s">
        <v>35454</v>
      </c>
      <c r="B35454">
        <v>7</v>
      </c>
    </row>
    <row r="35455" spans="1:2" x14ac:dyDescent="0.2">
      <c r="A35455" s="1" t="s">
        <v>35455</v>
      </c>
      <c r="B35455">
        <v>7</v>
      </c>
    </row>
    <row r="35456" spans="1:2" x14ac:dyDescent="0.2">
      <c r="A35456" s="1" t="s">
        <v>35456</v>
      </c>
      <c r="B35456">
        <v>7</v>
      </c>
    </row>
    <row r="35457" spans="1:2" x14ac:dyDescent="0.2">
      <c r="A35457" s="1" t="s">
        <v>35457</v>
      </c>
      <c r="B35457">
        <v>7</v>
      </c>
    </row>
    <row r="35458" spans="1:2" x14ac:dyDescent="0.2">
      <c r="A35458" s="1" t="s">
        <v>35458</v>
      </c>
      <c r="B35458">
        <v>7</v>
      </c>
    </row>
    <row r="35459" spans="1:2" x14ac:dyDescent="0.2">
      <c r="A35459" s="1" t="s">
        <v>35459</v>
      </c>
      <c r="B35459">
        <v>7</v>
      </c>
    </row>
    <row r="35460" spans="1:2" x14ac:dyDescent="0.2">
      <c r="A35460" s="1" t="s">
        <v>35460</v>
      </c>
      <c r="B35460">
        <v>7</v>
      </c>
    </row>
    <row r="35461" spans="1:2" x14ac:dyDescent="0.2">
      <c r="A35461" s="1" t="s">
        <v>35461</v>
      </c>
      <c r="B35461">
        <v>7</v>
      </c>
    </row>
    <row r="35462" spans="1:2" x14ac:dyDescent="0.2">
      <c r="A35462" s="1" t="s">
        <v>35462</v>
      </c>
      <c r="B35462">
        <v>7</v>
      </c>
    </row>
    <row r="35463" spans="1:2" x14ac:dyDescent="0.2">
      <c r="A35463" s="1" t="s">
        <v>35463</v>
      </c>
      <c r="B35463">
        <v>7</v>
      </c>
    </row>
    <row r="35464" spans="1:2" x14ac:dyDescent="0.2">
      <c r="A35464" s="1" t="s">
        <v>35464</v>
      </c>
      <c r="B35464">
        <v>7</v>
      </c>
    </row>
    <row r="35465" spans="1:2" x14ac:dyDescent="0.2">
      <c r="A35465" s="1" t="s">
        <v>35465</v>
      </c>
      <c r="B35465">
        <v>7</v>
      </c>
    </row>
    <row r="35466" spans="1:2" x14ac:dyDescent="0.2">
      <c r="A35466" s="1" t="s">
        <v>35466</v>
      </c>
      <c r="B35466">
        <v>7</v>
      </c>
    </row>
    <row r="35467" spans="1:2" x14ac:dyDescent="0.2">
      <c r="A35467" s="1" t="s">
        <v>35467</v>
      </c>
      <c r="B35467">
        <v>7</v>
      </c>
    </row>
    <row r="35468" spans="1:2" x14ac:dyDescent="0.2">
      <c r="A35468" s="1" t="s">
        <v>35468</v>
      </c>
      <c r="B35468">
        <v>7</v>
      </c>
    </row>
    <row r="35469" spans="1:2" x14ac:dyDescent="0.2">
      <c r="A35469" s="1" t="s">
        <v>35469</v>
      </c>
      <c r="B35469">
        <v>7</v>
      </c>
    </row>
    <row r="35470" spans="1:2" x14ac:dyDescent="0.2">
      <c r="A35470" s="1" t="s">
        <v>35470</v>
      </c>
      <c r="B35470">
        <v>7</v>
      </c>
    </row>
    <row r="35471" spans="1:2" x14ac:dyDescent="0.2">
      <c r="A35471" s="1" t="s">
        <v>35471</v>
      </c>
      <c r="B35471">
        <v>7</v>
      </c>
    </row>
    <row r="35472" spans="1:2" x14ac:dyDescent="0.2">
      <c r="A35472" s="1" t="s">
        <v>35472</v>
      </c>
      <c r="B35472">
        <v>7</v>
      </c>
    </row>
    <row r="35473" spans="1:2" x14ac:dyDescent="0.2">
      <c r="A35473" s="1" t="s">
        <v>35473</v>
      </c>
      <c r="B35473">
        <v>7</v>
      </c>
    </row>
    <row r="35474" spans="1:2" x14ac:dyDescent="0.2">
      <c r="A35474" s="1" t="s">
        <v>35474</v>
      </c>
      <c r="B35474">
        <v>7</v>
      </c>
    </row>
    <row r="35475" spans="1:2" x14ac:dyDescent="0.2">
      <c r="A35475" s="1" t="s">
        <v>35475</v>
      </c>
      <c r="B35475">
        <v>7</v>
      </c>
    </row>
    <row r="35476" spans="1:2" x14ac:dyDescent="0.2">
      <c r="A35476" s="1" t="s">
        <v>35476</v>
      </c>
      <c r="B35476">
        <v>7</v>
      </c>
    </row>
    <row r="35477" spans="1:2" x14ac:dyDescent="0.2">
      <c r="A35477" s="1" t="s">
        <v>35477</v>
      </c>
      <c r="B35477">
        <v>7</v>
      </c>
    </row>
    <row r="35478" spans="1:2" x14ac:dyDescent="0.2">
      <c r="A35478" s="1" t="s">
        <v>35478</v>
      </c>
      <c r="B35478">
        <v>7</v>
      </c>
    </row>
    <row r="35479" spans="1:2" x14ac:dyDescent="0.2">
      <c r="A35479" s="1" t="s">
        <v>35479</v>
      </c>
      <c r="B35479">
        <v>7</v>
      </c>
    </row>
    <row r="35480" spans="1:2" x14ac:dyDescent="0.2">
      <c r="A35480" s="1" t="s">
        <v>35480</v>
      </c>
      <c r="B35480">
        <v>7</v>
      </c>
    </row>
    <row r="35481" spans="1:2" x14ac:dyDescent="0.2">
      <c r="A35481" s="1" t="s">
        <v>35481</v>
      </c>
      <c r="B35481">
        <v>7</v>
      </c>
    </row>
    <row r="35482" spans="1:2" x14ac:dyDescent="0.2">
      <c r="A35482" s="1" t="s">
        <v>35482</v>
      </c>
      <c r="B35482">
        <v>7</v>
      </c>
    </row>
    <row r="35483" spans="1:2" x14ac:dyDescent="0.2">
      <c r="A35483" s="1" t="s">
        <v>35483</v>
      </c>
      <c r="B35483">
        <v>7</v>
      </c>
    </row>
    <row r="35484" spans="1:2" x14ac:dyDescent="0.2">
      <c r="A35484" s="1" t="s">
        <v>35484</v>
      </c>
      <c r="B35484">
        <v>7</v>
      </c>
    </row>
    <row r="35485" spans="1:2" x14ac:dyDescent="0.2">
      <c r="A35485" s="1" t="s">
        <v>35485</v>
      </c>
      <c r="B35485">
        <v>7</v>
      </c>
    </row>
    <row r="35486" spans="1:2" x14ac:dyDescent="0.2">
      <c r="A35486" s="1" t="s">
        <v>35486</v>
      </c>
      <c r="B35486">
        <v>7</v>
      </c>
    </row>
    <row r="35487" spans="1:2" x14ac:dyDescent="0.2">
      <c r="A35487" s="1" t="s">
        <v>35487</v>
      </c>
      <c r="B35487">
        <v>7</v>
      </c>
    </row>
    <row r="35488" spans="1:2" x14ac:dyDescent="0.2">
      <c r="A35488" s="1" t="s">
        <v>35488</v>
      </c>
      <c r="B35488">
        <v>7</v>
      </c>
    </row>
    <row r="35489" spans="1:2" x14ac:dyDescent="0.2">
      <c r="A35489" s="1" t="s">
        <v>35489</v>
      </c>
      <c r="B35489">
        <v>7</v>
      </c>
    </row>
    <row r="35490" spans="1:2" x14ac:dyDescent="0.2">
      <c r="A35490" s="1" t="s">
        <v>35490</v>
      </c>
      <c r="B35490">
        <v>7</v>
      </c>
    </row>
    <row r="35491" spans="1:2" x14ac:dyDescent="0.2">
      <c r="A35491" s="1" t="s">
        <v>35491</v>
      </c>
      <c r="B35491">
        <v>7</v>
      </c>
    </row>
    <row r="35492" spans="1:2" x14ac:dyDescent="0.2">
      <c r="A35492" s="1" t="s">
        <v>35492</v>
      </c>
      <c r="B35492">
        <v>7</v>
      </c>
    </row>
    <row r="35493" spans="1:2" x14ac:dyDescent="0.2">
      <c r="A35493" s="1" t="s">
        <v>35493</v>
      </c>
      <c r="B35493">
        <v>7</v>
      </c>
    </row>
    <row r="35494" spans="1:2" x14ac:dyDescent="0.2">
      <c r="A35494" s="1" t="s">
        <v>35494</v>
      </c>
      <c r="B35494">
        <v>7</v>
      </c>
    </row>
    <row r="35495" spans="1:2" x14ac:dyDescent="0.2">
      <c r="A35495" s="1" t="s">
        <v>35495</v>
      </c>
      <c r="B35495">
        <v>7</v>
      </c>
    </row>
    <row r="35496" spans="1:2" x14ac:dyDescent="0.2">
      <c r="A35496" s="1" t="s">
        <v>35496</v>
      </c>
      <c r="B35496">
        <v>7</v>
      </c>
    </row>
    <row r="35497" spans="1:2" x14ac:dyDescent="0.2">
      <c r="A35497" s="1" t="s">
        <v>35497</v>
      </c>
      <c r="B35497">
        <v>7</v>
      </c>
    </row>
    <row r="35498" spans="1:2" x14ac:dyDescent="0.2">
      <c r="A35498" s="1" t="s">
        <v>35498</v>
      </c>
      <c r="B35498">
        <v>7</v>
      </c>
    </row>
    <row r="35499" spans="1:2" x14ac:dyDescent="0.2">
      <c r="A35499" s="1" t="s">
        <v>35499</v>
      </c>
      <c r="B35499">
        <v>7</v>
      </c>
    </row>
    <row r="35500" spans="1:2" x14ac:dyDescent="0.2">
      <c r="A35500" s="1" t="s">
        <v>35500</v>
      </c>
      <c r="B35500">
        <v>7</v>
      </c>
    </row>
    <row r="35501" spans="1:2" x14ac:dyDescent="0.2">
      <c r="A35501" s="1" t="s">
        <v>35501</v>
      </c>
      <c r="B35501">
        <v>7</v>
      </c>
    </row>
    <row r="35502" spans="1:2" x14ac:dyDescent="0.2">
      <c r="A35502" s="1" t="s">
        <v>35502</v>
      </c>
      <c r="B35502">
        <v>7</v>
      </c>
    </row>
    <row r="35503" spans="1:2" x14ac:dyDescent="0.2">
      <c r="A35503" s="1" t="s">
        <v>35503</v>
      </c>
      <c r="B35503">
        <v>7</v>
      </c>
    </row>
    <row r="35504" spans="1:2" x14ac:dyDescent="0.2">
      <c r="A35504" s="1" t="s">
        <v>35504</v>
      </c>
      <c r="B35504">
        <v>7</v>
      </c>
    </row>
    <row r="35505" spans="1:2" x14ac:dyDescent="0.2">
      <c r="A35505" s="1" t="s">
        <v>35505</v>
      </c>
      <c r="B35505">
        <v>7</v>
      </c>
    </row>
    <row r="35506" spans="1:2" x14ac:dyDescent="0.2">
      <c r="A35506" s="1" t="s">
        <v>35506</v>
      </c>
      <c r="B35506">
        <v>7</v>
      </c>
    </row>
    <row r="35507" spans="1:2" x14ac:dyDescent="0.2">
      <c r="A35507" s="1" t="s">
        <v>35507</v>
      </c>
      <c r="B35507">
        <v>7</v>
      </c>
    </row>
    <row r="35508" spans="1:2" x14ac:dyDescent="0.2">
      <c r="A35508" s="1" t="s">
        <v>35508</v>
      </c>
      <c r="B35508">
        <v>7</v>
      </c>
    </row>
    <row r="35509" spans="1:2" x14ac:dyDescent="0.2">
      <c r="A35509" s="1" t="s">
        <v>35509</v>
      </c>
      <c r="B35509">
        <v>7</v>
      </c>
    </row>
    <row r="35510" spans="1:2" x14ac:dyDescent="0.2">
      <c r="A35510" s="1" t="s">
        <v>35510</v>
      </c>
      <c r="B35510">
        <v>7</v>
      </c>
    </row>
    <row r="35511" spans="1:2" x14ac:dyDescent="0.2">
      <c r="A35511" s="1" t="s">
        <v>35511</v>
      </c>
      <c r="B35511">
        <v>7</v>
      </c>
    </row>
    <row r="35512" spans="1:2" x14ac:dyDescent="0.2">
      <c r="A35512" s="1" t="s">
        <v>35512</v>
      </c>
      <c r="B35512">
        <v>7</v>
      </c>
    </row>
    <row r="35513" spans="1:2" x14ac:dyDescent="0.2">
      <c r="A35513" s="1" t="s">
        <v>35513</v>
      </c>
      <c r="B35513">
        <v>7</v>
      </c>
    </row>
    <row r="35514" spans="1:2" x14ac:dyDescent="0.2">
      <c r="A35514" s="1" t="s">
        <v>35514</v>
      </c>
      <c r="B35514">
        <v>7</v>
      </c>
    </row>
    <row r="35515" spans="1:2" x14ac:dyDescent="0.2">
      <c r="A35515" s="1" t="s">
        <v>35515</v>
      </c>
      <c r="B35515">
        <v>7</v>
      </c>
    </row>
    <row r="35516" spans="1:2" x14ac:dyDescent="0.2">
      <c r="A35516" s="1" t="s">
        <v>35516</v>
      </c>
      <c r="B35516">
        <v>7</v>
      </c>
    </row>
    <row r="35517" spans="1:2" x14ac:dyDescent="0.2">
      <c r="A35517" s="1" t="s">
        <v>35517</v>
      </c>
      <c r="B35517">
        <v>7</v>
      </c>
    </row>
    <row r="35518" spans="1:2" x14ac:dyDescent="0.2">
      <c r="A35518" s="1" t="s">
        <v>35518</v>
      </c>
      <c r="B35518">
        <v>7</v>
      </c>
    </row>
    <row r="35519" spans="1:2" x14ac:dyDescent="0.2">
      <c r="A35519" s="1" t="s">
        <v>35519</v>
      </c>
      <c r="B35519">
        <v>7</v>
      </c>
    </row>
    <row r="35520" spans="1:2" x14ac:dyDescent="0.2">
      <c r="A35520" s="1" t="s">
        <v>35520</v>
      </c>
      <c r="B35520">
        <v>7</v>
      </c>
    </row>
    <row r="35521" spans="1:2" x14ac:dyDescent="0.2">
      <c r="A35521" s="1" t="s">
        <v>35521</v>
      </c>
      <c r="B35521">
        <v>7</v>
      </c>
    </row>
    <row r="35522" spans="1:2" x14ac:dyDescent="0.2">
      <c r="A35522" s="1" t="s">
        <v>35522</v>
      </c>
      <c r="B35522">
        <v>7</v>
      </c>
    </row>
    <row r="35523" spans="1:2" x14ac:dyDescent="0.2">
      <c r="A35523" s="1" t="s">
        <v>35523</v>
      </c>
      <c r="B35523">
        <v>7</v>
      </c>
    </row>
    <row r="35524" spans="1:2" x14ac:dyDescent="0.2">
      <c r="A35524" s="1" t="s">
        <v>35524</v>
      </c>
      <c r="B35524">
        <v>7</v>
      </c>
    </row>
    <row r="35525" spans="1:2" x14ac:dyDescent="0.2">
      <c r="A35525" s="1" t="s">
        <v>35525</v>
      </c>
      <c r="B35525">
        <v>7</v>
      </c>
    </row>
    <row r="35526" spans="1:2" x14ac:dyDescent="0.2">
      <c r="A35526" s="1" t="s">
        <v>35526</v>
      </c>
      <c r="B35526">
        <v>7</v>
      </c>
    </row>
    <row r="35527" spans="1:2" x14ac:dyDescent="0.2">
      <c r="A35527" s="1" t="s">
        <v>35527</v>
      </c>
      <c r="B35527">
        <v>7</v>
      </c>
    </row>
    <row r="35528" spans="1:2" x14ac:dyDescent="0.2">
      <c r="A35528" s="1" t="s">
        <v>35528</v>
      </c>
      <c r="B35528">
        <v>7</v>
      </c>
    </row>
    <row r="35529" spans="1:2" x14ac:dyDescent="0.2">
      <c r="A35529" s="1" t="s">
        <v>35529</v>
      </c>
      <c r="B35529">
        <v>7</v>
      </c>
    </row>
    <row r="35530" spans="1:2" x14ac:dyDescent="0.2">
      <c r="A35530" s="1" t="s">
        <v>35530</v>
      </c>
      <c r="B35530">
        <v>7</v>
      </c>
    </row>
    <row r="35531" spans="1:2" x14ac:dyDescent="0.2">
      <c r="A35531" s="1" t="s">
        <v>35531</v>
      </c>
      <c r="B35531">
        <v>7</v>
      </c>
    </row>
    <row r="35532" spans="1:2" x14ac:dyDescent="0.2">
      <c r="A35532" s="1" t="s">
        <v>35532</v>
      </c>
      <c r="B35532">
        <v>7</v>
      </c>
    </row>
    <row r="35533" spans="1:2" x14ac:dyDescent="0.2">
      <c r="A35533" s="1" t="s">
        <v>35533</v>
      </c>
      <c r="B35533">
        <v>7</v>
      </c>
    </row>
    <row r="35534" spans="1:2" x14ac:dyDescent="0.2">
      <c r="A35534" s="1" t="s">
        <v>35534</v>
      </c>
      <c r="B35534">
        <v>7</v>
      </c>
    </row>
    <row r="35535" spans="1:2" x14ac:dyDescent="0.2">
      <c r="A35535" s="1" t="s">
        <v>35535</v>
      </c>
      <c r="B35535">
        <v>7</v>
      </c>
    </row>
    <row r="35536" spans="1:2" x14ac:dyDescent="0.2">
      <c r="A35536" s="1" t="s">
        <v>35536</v>
      </c>
      <c r="B35536">
        <v>7</v>
      </c>
    </row>
    <row r="35537" spans="1:2" x14ac:dyDescent="0.2">
      <c r="A35537" s="1" t="s">
        <v>35537</v>
      </c>
      <c r="B35537">
        <v>7</v>
      </c>
    </row>
    <row r="35538" spans="1:2" x14ac:dyDescent="0.2">
      <c r="A35538" s="1" t="s">
        <v>35538</v>
      </c>
      <c r="B35538">
        <v>7</v>
      </c>
    </row>
    <row r="35539" spans="1:2" x14ac:dyDescent="0.2">
      <c r="A35539" s="1" t="s">
        <v>35539</v>
      </c>
      <c r="B35539">
        <v>7</v>
      </c>
    </row>
    <row r="35540" spans="1:2" x14ac:dyDescent="0.2">
      <c r="A35540" s="1" t="s">
        <v>35540</v>
      </c>
      <c r="B35540">
        <v>7</v>
      </c>
    </row>
    <row r="35541" spans="1:2" x14ac:dyDescent="0.2">
      <c r="A35541" s="1" t="s">
        <v>35541</v>
      </c>
      <c r="B35541">
        <v>7</v>
      </c>
    </row>
    <row r="35542" spans="1:2" x14ac:dyDescent="0.2">
      <c r="A35542" s="1" t="s">
        <v>35542</v>
      </c>
      <c r="B35542">
        <v>7</v>
      </c>
    </row>
    <row r="35543" spans="1:2" x14ac:dyDescent="0.2">
      <c r="A35543" s="1" t="s">
        <v>35543</v>
      </c>
      <c r="B35543">
        <v>7</v>
      </c>
    </row>
    <row r="35544" spans="1:2" x14ac:dyDescent="0.2">
      <c r="A35544" s="1" t="s">
        <v>35544</v>
      </c>
      <c r="B35544">
        <v>7</v>
      </c>
    </row>
    <row r="35545" spans="1:2" x14ac:dyDescent="0.2">
      <c r="A35545" s="1" t="s">
        <v>35545</v>
      </c>
      <c r="B35545">
        <v>7</v>
      </c>
    </row>
    <row r="35546" spans="1:2" x14ac:dyDescent="0.2">
      <c r="A35546" s="1" t="s">
        <v>35546</v>
      </c>
      <c r="B35546">
        <v>7</v>
      </c>
    </row>
    <row r="35547" spans="1:2" x14ac:dyDescent="0.2">
      <c r="A35547" s="1" t="s">
        <v>35547</v>
      </c>
      <c r="B35547">
        <v>7</v>
      </c>
    </row>
    <row r="35548" spans="1:2" x14ac:dyDescent="0.2">
      <c r="A35548" s="1" t="s">
        <v>35548</v>
      </c>
      <c r="B35548">
        <v>7</v>
      </c>
    </row>
    <row r="35549" spans="1:2" x14ac:dyDescent="0.2">
      <c r="A35549" s="1" t="s">
        <v>35549</v>
      </c>
      <c r="B35549">
        <v>7</v>
      </c>
    </row>
    <row r="35550" spans="1:2" x14ac:dyDescent="0.2">
      <c r="A35550" s="1" t="s">
        <v>35550</v>
      </c>
      <c r="B35550">
        <v>7</v>
      </c>
    </row>
    <row r="35551" spans="1:2" x14ac:dyDescent="0.2">
      <c r="A35551" s="1" t="s">
        <v>35551</v>
      </c>
      <c r="B35551">
        <v>7</v>
      </c>
    </row>
    <row r="35552" spans="1:2" x14ac:dyDescent="0.2">
      <c r="A35552" s="1" t="s">
        <v>35552</v>
      </c>
      <c r="B35552">
        <v>7</v>
      </c>
    </row>
    <row r="35553" spans="1:2" x14ac:dyDescent="0.2">
      <c r="A35553" s="1" t="s">
        <v>35553</v>
      </c>
      <c r="B35553">
        <v>7</v>
      </c>
    </row>
    <row r="35554" spans="1:2" x14ac:dyDescent="0.2">
      <c r="A35554" s="1" t="s">
        <v>35554</v>
      </c>
      <c r="B35554">
        <v>7</v>
      </c>
    </row>
    <row r="35555" spans="1:2" x14ac:dyDescent="0.2">
      <c r="A35555" s="1" t="s">
        <v>35555</v>
      </c>
      <c r="B35555">
        <v>7</v>
      </c>
    </row>
    <row r="35556" spans="1:2" x14ac:dyDescent="0.2">
      <c r="A35556" s="1" t="s">
        <v>35556</v>
      </c>
      <c r="B35556">
        <v>7</v>
      </c>
    </row>
    <row r="35557" spans="1:2" x14ac:dyDescent="0.2">
      <c r="A35557" s="1" t="s">
        <v>35557</v>
      </c>
      <c r="B35557">
        <v>7</v>
      </c>
    </row>
    <row r="35558" spans="1:2" x14ac:dyDescent="0.2">
      <c r="A35558" s="1" t="s">
        <v>35558</v>
      </c>
      <c r="B35558">
        <v>7</v>
      </c>
    </row>
    <row r="35559" spans="1:2" x14ac:dyDescent="0.2">
      <c r="A35559" s="1" t="s">
        <v>35559</v>
      </c>
      <c r="B35559">
        <v>7</v>
      </c>
    </row>
    <row r="35560" spans="1:2" x14ac:dyDescent="0.2">
      <c r="A35560" s="1" t="s">
        <v>35560</v>
      </c>
      <c r="B35560">
        <v>7</v>
      </c>
    </row>
    <row r="35561" spans="1:2" x14ac:dyDescent="0.2">
      <c r="A35561" s="1" t="s">
        <v>35561</v>
      </c>
      <c r="B35561">
        <v>7</v>
      </c>
    </row>
    <row r="35562" spans="1:2" x14ac:dyDescent="0.2">
      <c r="A35562" s="1" t="s">
        <v>35562</v>
      </c>
      <c r="B35562">
        <v>7</v>
      </c>
    </row>
    <row r="35563" spans="1:2" x14ac:dyDescent="0.2">
      <c r="A35563" s="1" t="s">
        <v>35563</v>
      </c>
      <c r="B35563">
        <v>7</v>
      </c>
    </row>
    <row r="35564" spans="1:2" x14ac:dyDescent="0.2">
      <c r="A35564" s="1" t="s">
        <v>35564</v>
      </c>
      <c r="B35564">
        <v>7</v>
      </c>
    </row>
    <row r="35565" spans="1:2" x14ac:dyDescent="0.2">
      <c r="A35565" s="1" t="s">
        <v>35565</v>
      </c>
      <c r="B35565">
        <v>7</v>
      </c>
    </row>
    <row r="35566" spans="1:2" x14ac:dyDescent="0.2">
      <c r="A35566" s="1" t="s">
        <v>35566</v>
      </c>
      <c r="B35566">
        <v>7</v>
      </c>
    </row>
    <row r="35567" spans="1:2" x14ac:dyDescent="0.2">
      <c r="A35567" s="1" t="s">
        <v>35567</v>
      </c>
      <c r="B35567">
        <v>7</v>
      </c>
    </row>
    <row r="35568" spans="1:2" x14ac:dyDescent="0.2">
      <c r="A35568" s="1" t="s">
        <v>35568</v>
      </c>
      <c r="B35568">
        <v>7</v>
      </c>
    </row>
    <row r="35569" spans="1:2" x14ac:dyDescent="0.2">
      <c r="A35569" s="1" t="s">
        <v>35569</v>
      </c>
      <c r="B35569">
        <v>7</v>
      </c>
    </row>
    <row r="35570" spans="1:2" x14ac:dyDescent="0.2">
      <c r="A35570" s="1" t="s">
        <v>35570</v>
      </c>
      <c r="B35570">
        <v>7</v>
      </c>
    </row>
    <row r="35571" spans="1:2" x14ac:dyDescent="0.2">
      <c r="A35571" s="1" t="s">
        <v>35571</v>
      </c>
      <c r="B35571">
        <v>7</v>
      </c>
    </row>
    <row r="35572" spans="1:2" x14ac:dyDescent="0.2">
      <c r="A35572" s="1" t="s">
        <v>35572</v>
      </c>
      <c r="B35572">
        <v>7</v>
      </c>
    </row>
    <row r="35573" spans="1:2" x14ac:dyDescent="0.2">
      <c r="A35573" s="1" t="s">
        <v>35573</v>
      </c>
      <c r="B35573">
        <v>7</v>
      </c>
    </row>
    <row r="35574" spans="1:2" x14ac:dyDescent="0.2">
      <c r="A35574" s="1" t="s">
        <v>35574</v>
      </c>
      <c r="B35574">
        <v>7</v>
      </c>
    </row>
    <row r="35575" spans="1:2" x14ac:dyDescent="0.2">
      <c r="A35575" s="1" t="s">
        <v>35575</v>
      </c>
      <c r="B35575">
        <v>7</v>
      </c>
    </row>
    <row r="35576" spans="1:2" x14ac:dyDescent="0.2">
      <c r="A35576" s="1" t="s">
        <v>35576</v>
      </c>
      <c r="B35576">
        <v>7</v>
      </c>
    </row>
    <row r="35577" spans="1:2" x14ac:dyDescent="0.2">
      <c r="A35577" s="1" t="s">
        <v>35577</v>
      </c>
      <c r="B35577">
        <v>7</v>
      </c>
    </row>
    <row r="35578" spans="1:2" x14ac:dyDescent="0.2">
      <c r="A35578" s="1" t="s">
        <v>35578</v>
      </c>
      <c r="B35578">
        <v>7</v>
      </c>
    </row>
    <row r="35579" spans="1:2" x14ac:dyDescent="0.2">
      <c r="A35579" s="1" t="s">
        <v>35579</v>
      </c>
      <c r="B35579">
        <v>7</v>
      </c>
    </row>
    <row r="35580" spans="1:2" x14ac:dyDescent="0.2">
      <c r="A35580" s="1" t="s">
        <v>35580</v>
      </c>
      <c r="B35580">
        <v>7</v>
      </c>
    </row>
    <row r="35581" spans="1:2" x14ac:dyDescent="0.2">
      <c r="A35581" s="1" t="s">
        <v>35581</v>
      </c>
      <c r="B35581">
        <v>7</v>
      </c>
    </row>
    <row r="35582" spans="1:2" x14ac:dyDescent="0.2">
      <c r="A35582" s="1" t="s">
        <v>35582</v>
      </c>
      <c r="B35582">
        <v>7</v>
      </c>
    </row>
    <row r="35583" spans="1:2" x14ac:dyDescent="0.2">
      <c r="A35583" s="1" t="s">
        <v>35583</v>
      </c>
      <c r="B35583">
        <v>7</v>
      </c>
    </row>
    <row r="35584" spans="1:2" x14ac:dyDescent="0.2">
      <c r="A35584" s="1" t="s">
        <v>35584</v>
      </c>
      <c r="B35584">
        <v>7</v>
      </c>
    </row>
    <row r="35585" spans="1:2" x14ac:dyDescent="0.2">
      <c r="A35585" s="1" t="s">
        <v>35585</v>
      </c>
      <c r="B35585">
        <v>7</v>
      </c>
    </row>
    <row r="35586" spans="1:2" x14ac:dyDescent="0.2">
      <c r="A35586" s="1" t="s">
        <v>35586</v>
      </c>
      <c r="B35586">
        <v>7</v>
      </c>
    </row>
    <row r="35587" spans="1:2" x14ac:dyDescent="0.2">
      <c r="A35587" s="1" t="s">
        <v>35587</v>
      </c>
      <c r="B35587">
        <v>7</v>
      </c>
    </row>
    <row r="35588" spans="1:2" x14ac:dyDescent="0.2">
      <c r="A35588" s="1" t="s">
        <v>35588</v>
      </c>
      <c r="B35588">
        <v>7</v>
      </c>
    </row>
    <row r="35589" spans="1:2" x14ac:dyDescent="0.2">
      <c r="A35589" s="1" t="s">
        <v>35589</v>
      </c>
      <c r="B35589">
        <v>7</v>
      </c>
    </row>
    <row r="35590" spans="1:2" x14ac:dyDescent="0.2">
      <c r="A35590" s="1" t="s">
        <v>35590</v>
      </c>
      <c r="B35590">
        <v>7</v>
      </c>
    </row>
    <row r="35591" spans="1:2" x14ac:dyDescent="0.2">
      <c r="A35591" s="1" t="s">
        <v>35591</v>
      </c>
      <c r="B35591">
        <v>7</v>
      </c>
    </row>
    <row r="35592" spans="1:2" x14ac:dyDescent="0.2">
      <c r="A35592" s="1" t="s">
        <v>35592</v>
      </c>
      <c r="B35592">
        <v>7</v>
      </c>
    </row>
    <row r="35593" spans="1:2" x14ac:dyDescent="0.2">
      <c r="A35593" s="1" t="s">
        <v>35593</v>
      </c>
      <c r="B35593">
        <v>7</v>
      </c>
    </row>
    <row r="35594" spans="1:2" x14ac:dyDescent="0.2">
      <c r="A35594" s="1" t="s">
        <v>35594</v>
      </c>
      <c r="B35594">
        <v>7</v>
      </c>
    </row>
    <row r="35595" spans="1:2" x14ac:dyDescent="0.2">
      <c r="A35595" s="1" t="s">
        <v>35595</v>
      </c>
      <c r="B35595">
        <v>7</v>
      </c>
    </row>
    <row r="35596" spans="1:2" x14ac:dyDescent="0.2">
      <c r="A35596" s="1" t="s">
        <v>35596</v>
      </c>
      <c r="B35596">
        <v>7</v>
      </c>
    </row>
    <row r="35597" spans="1:2" x14ac:dyDescent="0.2">
      <c r="A35597" s="1" t="s">
        <v>35597</v>
      </c>
      <c r="B35597">
        <v>7</v>
      </c>
    </row>
    <row r="35598" spans="1:2" x14ac:dyDescent="0.2">
      <c r="A35598" s="1" t="s">
        <v>35598</v>
      </c>
      <c r="B35598">
        <v>7</v>
      </c>
    </row>
    <row r="35599" spans="1:2" x14ac:dyDescent="0.2">
      <c r="A35599" s="1" t="s">
        <v>35599</v>
      </c>
      <c r="B35599">
        <v>7</v>
      </c>
    </row>
    <row r="35600" spans="1:2" x14ac:dyDescent="0.2">
      <c r="A35600" s="1" t="s">
        <v>35600</v>
      </c>
      <c r="B35600">
        <v>7</v>
      </c>
    </row>
    <row r="35601" spans="1:2" x14ac:dyDescent="0.2">
      <c r="A35601" s="1" t="s">
        <v>35601</v>
      </c>
      <c r="B35601">
        <v>7</v>
      </c>
    </row>
    <row r="35602" spans="1:2" x14ac:dyDescent="0.2">
      <c r="A35602" s="1" t="s">
        <v>35602</v>
      </c>
      <c r="B35602">
        <v>7</v>
      </c>
    </row>
    <row r="35603" spans="1:2" x14ac:dyDescent="0.2">
      <c r="A35603" s="1" t="s">
        <v>35603</v>
      </c>
      <c r="B35603">
        <v>7</v>
      </c>
    </row>
    <row r="35604" spans="1:2" x14ac:dyDescent="0.2">
      <c r="A35604" s="1" t="s">
        <v>35604</v>
      </c>
      <c r="B35604">
        <v>7</v>
      </c>
    </row>
    <row r="35605" spans="1:2" x14ac:dyDescent="0.2">
      <c r="A35605" s="1" t="s">
        <v>35605</v>
      </c>
      <c r="B35605">
        <v>7</v>
      </c>
    </row>
    <row r="35606" spans="1:2" x14ac:dyDescent="0.2">
      <c r="A35606" s="1" t="s">
        <v>35606</v>
      </c>
      <c r="B35606">
        <v>7</v>
      </c>
    </row>
    <row r="35607" spans="1:2" x14ac:dyDescent="0.2">
      <c r="A35607" s="1" t="s">
        <v>35607</v>
      </c>
      <c r="B35607">
        <v>7</v>
      </c>
    </row>
    <row r="35608" spans="1:2" x14ac:dyDescent="0.2">
      <c r="A35608" s="1" t="s">
        <v>35608</v>
      </c>
      <c r="B35608">
        <v>7</v>
      </c>
    </row>
    <row r="35609" spans="1:2" x14ac:dyDescent="0.2">
      <c r="A35609" s="1" t="s">
        <v>35609</v>
      </c>
      <c r="B35609">
        <v>7</v>
      </c>
    </row>
    <row r="35610" spans="1:2" x14ac:dyDescent="0.2">
      <c r="A35610" s="1" t="s">
        <v>35610</v>
      </c>
      <c r="B35610">
        <v>7</v>
      </c>
    </row>
    <row r="35611" spans="1:2" x14ac:dyDescent="0.2">
      <c r="A35611" s="1" t="s">
        <v>35611</v>
      </c>
      <c r="B35611">
        <v>7</v>
      </c>
    </row>
    <row r="35612" spans="1:2" x14ac:dyDescent="0.2">
      <c r="A35612" s="1" t="s">
        <v>35612</v>
      </c>
      <c r="B35612">
        <v>7</v>
      </c>
    </row>
    <row r="35613" spans="1:2" x14ac:dyDescent="0.2">
      <c r="A35613" s="1" t="s">
        <v>35613</v>
      </c>
      <c r="B35613">
        <v>7</v>
      </c>
    </row>
    <row r="35614" spans="1:2" x14ac:dyDescent="0.2">
      <c r="A35614" s="1" t="s">
        <v>35614</v>
      </c>
      <c r="B35614">
        <v>7</v>
      </c>
    </row>
    <row r="35615" spans="1:2" x14ac:dyDescent="0.2">
      <c r="A35615" s="1" t="s">
        <v>35615</v>
      </c>
      <c r="B35615">
        <v>7</v>
      </c>
    </row>
    <row r="35616" spans="1:2" x14ac:dyDescent="0.2">
      <c r="A35616" s="1" t="s">
        <v>35616</v>
      </c>
      <c r="B35616">
        <v>7</v>
      </c>
    </row>
    <row r="35617" spans="1:2" x14ac:dyDescent="0.2">
      <c r="A35617" s="1" t="s">
        <v>35617</v>
      </c>
      <c r="B35617">
        <v>7</v>
      </c>
    </row>
    <row r="35618" spans="1:2" x14ac:dyDescent="0.2">
      <c r="A35618" s="1" t="s">
        <v>35618</v>
      </c>
      <c r="B35618">
        <v>7</v>
      </c>
    </row>
    <row r="35619" spans="1:2" x14ac:dyDescent="0.2">
      <c r="A35619" s="1" t="s">
        <v>35619</v>
      </c>
      <c r="B35619">
        <v>7</v>
      </c>
    </row>
    <row r="35620" spans="1:2" x14ac:dyDescent="0.2">
      <c r="A35620" s="1" t="s">
        <v>35620</v>
      </c>
      <c r="B35620">
        <v>7</v>
      </c>
    </row>
    <row r="35621" spans="1:2" x14ac:dyDescent="0.2">
      <c r="A35621" s="1" t="s">
        <v>35621</v>
      </c>
      <c r="B35621">
        <v>7</v>
      </c>
    </row>
    <row r="35622" spans="1:2" x14ac:dyDescent="0.2">
      <c r="A35622" s="1" t="s">
        <v>35622</v>
      </c>
      <c r="B35622">
        <v>7</v>
      </c>
    </row>
    <row r="35623" spans="1:2" x14ac:dyDescent="0.2">
      <c r="A35623" s="1" t="s">
        <v>35623</v>
      </c>
      <c r="B35623">
        <v>7</v>
      </c>
    </row>
    <row r="35624" spans="1:2" x14ac:dyDescent="0.2">
      <c r="A35624" s="1" t="s">
        <v>35624</v>
      </c>
      <c r="B35624">
        <v>7</v>
      </c>
    </row>
    <row r="35625" spans="1:2" x14ac:dyDescent="0.2">
      <c r="A35625" s="1" t="s">
        <v>35625</v>
      </c>
      <c r="B35625">
        <v>7</v>
      </c>
    </row>
    <row r="35626" spans="1:2" x14ac:dyDescent="0.2">
      <c r="A35626" s="1" t="s">
        <v>35626</v>
      </c>
      <c r="B35626">
        <v>7</v>
      </c>
    </row>
    <row r="35627" spans="1:2" x14ac:dyDescent="0.2">
      <c r="A35627" s="1" t="s">
        <v>35627</v>
      </c>
      <c r="B35627">
        <v>7</v>
      </c>
    </row>
    <row r="35628" spans="1:2" x14ac:dyDescent="0.2">
      <c r="A35628" s="1" t="s">
        <v>35628</v>
      </c>
      <c r="B35628">
        <v>7</v>
      </c>
    </row>
    <row r="35629" spans="1:2" x14ac:dyDescent="0.2">
      <c r="A35629" s="1" t="s">
        <v>35629</v>
      </c>
      <c r="B35629">
        <v>7</v>
      </c>
    </row>
    <row r="35630" spans="1:2" x14ac:dyDescent="0.2">
      <c r="A35630" s="1" t="s">
        <v>35630</v>
      </c>
      <c r="B35630">
        <v>7</v>
      </c>
    </row>
    <row r="35631" spans="1:2" x14ac:dyDescent="0.2">
      <c r="A35631" s="1" t="s">
        <v>35631</v>
      </c>
      <c r="B35631">
        <v>7</v>
      </c>
    </row>
    <row r="35632" spans="1:2" x14ac:dyDescent="0.2">
      <c r="A35632" s="1" t="s">
        <v>35632</v>
      </c>
      <c r="B35632">
        <v>7</v>
      </c>
    </row>
    <row r="35633" spans="1:2" x14ac:dyDescent="0.2">
      <c r="A35633" s="1" t="s">
        <v>35633</v>
      </c>
      <c r="B35633">
        <v>7</v>
      </c>
    </row>
    <row r="35634" spans="1:2" x14ac:dyDescent="0.2">
      <c r="A35634" s="1" t="s">
        <v>35634</v>
      </c>
      <c r="B35634">
        <v>7</v>
      </c>
    </row>
    <row r="35635" spans="1:2" x14ac:dyDescent="0.2">
      <c r="A35635" s="1" t="s">
        <v>35635</v>
      </c>
      <c r="B35635">
        <v>7</v>
      </c>
    </row>
    <row r="35636" spans="1:2" x14ac:dyDescent="0.2">
      <c r="A35636" s="1" t="s">
        <v>35636</v>
      </c>
      <c r="B35636">
        <v>7</v>
      </c>
    </row>
    <row r="35637" spans="1:2" x14ac:dyDescent="0.2">
      <c r="A35637" s="1" t="s">
        <v>35637</v>
      </c>
      <c r="B35637">
        <v>7</v>
      </c>
    </row>
    <row r="35638" spans="1:2" x14ac:dyDescent="0.2">
      <c r="A35638" s="1" t="s">
        <v>35638</v>
      </c>
      <c r="B35638">
        <v>7</v>
      </c>
    </row>
    <row r="35639" spans="1:2" x14ac:dyDescent="0.2">
      <c r="A35639" s="1" t="s">
        <v>35639</v>
      </c>
      <c r="B35639">
        <v>7</v>
      </c>
    </row>
    <row r="35640" spans="1:2" x14ac:dyDescent="0.2">
      <c r="A35640" s="1" t="s">
        <v>35640</v>
      </c>
      <c r="B35640">
        <v>7</v>
      </c>
    </row>
    <row r="35641" spans="1:2" x14ac:dyDescent="0.2">
      <c r="A35641" s="1" t="s">
        <v>35641</v>
      </c>
      <c r="B35641">
        <v>7</v>
      </c>
    </row>
    <row r="35642" spans="1:2" x14ac:dyDescent="0.2">
      <c r="A35642" s="1" t="s">
        <v>35642</v>
      </c>
      <c r="B35642">
        <v>7</v>
      </c>
    </row>
    <row r="35643" spans="1:2" x14ac:dyDescent="0.2">
      <c r="A35643" s="1" t="s">
        <v>35643</v>
      </c>
      <c r="B35643">
        <v>7</v>
      </c>
    </row>
    <row r="35644" spans="1:2" x14ac:dyDescent="0.2">
      <c r="A35644" s="1" t="s">
        <v>35644</v>
      </c>
      <c r="B35644">
        <v>7</v>
      </c>
    </row>
    <row r="35645" spans="1:2" x14ac:dyDescent="0.2">
      <c r="A35645" s="1" t="s">
        <v>35645</v>
      </c>
      <c r="B35645">
        <v>7</v>
      </c>
    </row>
    <row r="35646" spans="1:2" x14ac:dyDescent="0.2">
      <c r="A35646" s="1" t="s">
        <v>35646</v>
      </c>
      <c r="B35646">
        <v>7</v>
      </c>
    </row>
    <row r="35647" spans="1:2" x14ac:dyDescent="0.2">
      <c r="A35647" s="1" t="s">
        <v>35647</v>
      </c>
      <c r="B35647">
        <v>7</v>
      </c>
    </row>
    <row r="35648" spans="1:2" x14ac:dyDescent="0.2">
      <c r="A35648" s="1" t="s">
        <v>35648</v>
      </c>
      <c r="B35648">
        <v>7</v>
      </c>
    </row>
    <row r="35649" spans="1:2" x14ac:dyDescent="0.2">
      <c r="A35649" s="1" t="s">
        <v>35649</v>
      </c>
      <c r="B35649">
        <v>7</v>
      </c>
    </row>
    <row r="35650" spans="1:2" x14ac:dyDescent="0.2">
      <c r="A35650" s="1" t="s">
        <v>35650</v>
      </c>
      <c r="B35650">
        <v>7</v>
      </c>
    </row>
    <row r="35651" spans="1:2" x14ac:dyDescent="0.2">
      <c r="A35651" s="1" t="s">
        <v>35651</v>
      </c>
      <c r="B35651">
        <v>7</v>
      </c>
    </row>
    <row r="35652" spans="1:2" x14ac:dyDescent="0.2">
      <c r="A35652" s="1" t="s">
        <v>35652</v>
      </c>
      <c r="B35652">
        <v>7</v>
      </c>
    </row>
    <row r="35653" spans="1:2" x14ac:dyDescent="0.2">
      <c r="A35653" s="1" t="s">
        <v>35653</v>
      </c>
      <c r="B35653">
        <v>7</v>
      </c>
    </row>
    <row r="35654" spans="1:2" x14ac:dyDescent="0.2">
      <c r="A35654" s="1" t="s">
        <v>35654</v>
      </c>
      <c r="B35654">
        <v>7</v>
      </c>
    </row>
    <row r="35655" spans="1:2" x14ac:dyDescent="0.2">
      <c r="A35655" s="1" t="s">
        <v>35655</v>
      </c>
      <c r="B35655">
        <v>7</v>
      </c>
    </row>
    <row r="35656" spans="1:2" x14ac:dyDescent="0.2">
      <c r="A35656" s="1" t="s">
        <v>35656</v>
      </c>
      <c r="B35656">
        <v>7</v>
      </c>
    </row>
    <row r="35657" spans="1:2" x14ac:dyDescent="0.2">
      <c r="A35657" s="1" t="s">
        <v>35657</v>
      </c>
      <c r="B35657">
        <v>7</v>
      </c>
    </row>
    <row r="35658" spans="1:2" x14ac:dyDescent="0.2">
      <c r="A35658" s="1" t="s">
        <v>35658</v>
      </c>
      <c r="B35658">
        <v>7</v>
      </c>
    </row>
    <row r="35659" spans="1:2" x14ac:dyDescent="0.2">
      <c r="A35659" s="1" t="s">
        <v>35659</v>
      </c>
      <c r="B35659">
        <v>7</v>
      </c>
    </row>
    <row r="35660" spans="1:2" x14ac:dyDescent="0.2">
      <c r="A35660" s="1" t="s">
        <v>35660</v>
      </c>
      <c r="B35660">
        <v>7</v>
      </c>
    </row>
    <row r="35661" spans="1:2" x14ac:dyDescent="0.2">
      <c r="A35661" s="1" t="s">
        <v>35661</v>
      </c>
      <c r="B35661">
        <v>7</v>
      </c>
    </row>
    <row r="35662" spans="1:2" x14ac:dyDescent="0.2">
      <c r="A35662" s="1" t="s">
        <v>35662</v>
      </c>
      <c r="B35662">
        <v>7</v>
      </c>
    </row>
    <row r="35663" spans="1:2" x14ac:dyDescent="0.2">
      <c r="A35663" s="1" t="s">
        <v>35663</v>
      </c>
      <c r="B35663">
        <v>7</v>
      </c>
    </row>
    <row r="35664" spans="1:2" x14ac:dyDescent="0.2">
      <c r="A35664" s="1" t="s">
        <v>35664</v>
      </c>
      <c r="B35664">
        <v>7</v>
      </c>
    </row>
    <row r="35665" spans="1:2" x14ac:dyDescent="0.2">
      <c r="A35665" s="1" t="s">
        <v>35665</v>
      </c>
      <c r="B35665">
        <v>7</v>
      </c>
    </row>
    <row r="35666" spans="1:2" x14ac:dyDescent="0.2">
      <c r="A35666" s="1" t="s">
        <v>35666</v>
      </c>
      <c r="B35666">
        <v>7</v>
      </c>
    </row>
    <row r="35667" spans="1:2" x14ac:dyDescent="0.2">
      <c r="A35667" s="1" t="s">
        <v>35667</v>
      </c>
      <c r="B35667">
        <v>7</v>
      </c>
    </row>
    <row r="35668" spans="1:2" x14ac:dyDescent="0.2">
      <c r="A35668" s="1" t="s">
        <v>35668</v>
      </c>
      <c r="B35668">
        <v>7</v>
      </c>
    </row>
    <row r="35669" spans="1:2" x14ac:dyDescent="0.2">
      <c r="A35669" s="1" t="s">
        <v>35669</v>
      </c>
      <c r="B35669">
        <v>7</v>
      </c>
    </row>
    <row r="35670" spans="1:2" x14ac:dyDescent="0.2">
      <c r="A35670" s="1" t="s">
        <v>35670</v>
      </c>
      <c r="B35670">
        <v>7</v>
      </c>
    </row>
    <row r="35671" spans="1:2" x14ac:dyDescent="0.2">
      <c r="A35671" s="1" t="s">
        <v>35671</v>
      </c>
      <c r="B35671">
        <v>7</v>
      </c>
    </row>
    <row r="35672" spans="1:2" x14ac:dyDescent="0.2">
      <c r="A35672" s="1" t="s">
        <v>35672</v>
      </c>
      <c r="B35672">
        <v>7</v>
      </c>
    </row>
    <row r="35673" spans="1:2" x14ac:dyDescent="0.2">
      <c r="A35673" s="1" t="s">
        <v>35673</v>
      </c>
      <c r="B35673">
        <v>7</v>
      </c>
    </row>
    <row r="35674" spans="1:2" x14ac:dyDescent="0.2">
      <c r="A35674" s="1" t="s">
        <v>35674</v>
      </c>
      <c r="B35674">
        <v>7</v>
      </c>
    </row>
    <row r="35675" spans="1:2" x14ac:dyDescent="0.2">
      <c r="A35675" s="1" t="s">
        <v>35675</v>
      </c>
      <c r="B35675">
        <v>7</v>
      </c>
    </row>
    <row r="35676" spans="1:2" x14ac:dyDescent="0.2">
      <c r="A35676" s="1" t="s">
        <v>35676</v>
      </c>
      <c r="B35676">
        <v>7</v>
      </c>
    </row>
    <row r="35677" spans="1:2" x14ac:dyDescent="0.2">
      <c r="A35677" s="1" t="s">
        <v>35677</v>
      </c>
      <c r="B35677">
        <v>7</v>
      </c>
    </row>
    <row r="35678" spans="1:2" x14ac:dyDescent="0.2">
      <c r="A35678" s="1" t="s">
        <v>35678</v>
      </c>
      <c r="B35678">
        <v>7</v>
      </c>
    </row>
    <row r="35679" spans="1:2" x14ac:dyDescent="0.2">
      <c r="A35679" s="1" t="s">
        <v>35679</v>
      </c>
      <c r="B35679">
        <v>7</v>
      </c>
    </row>
    <row r="35680" spans="1:2" x14ac:dyDescent="0.2">
      <c r="A35680" s="1" t="s">
        <v>35680</v>
      </c>
      <c r="B35680">
        <v>7</v>
      </c>
    </row>
    <row r="35681" spans="1:2" x14ac:dyDescent="0.2">
      <c r="A35681" s="1" t="s">
        <v>35681</v>
      </c>
      <c r="B35681">
        <v>7</v>
      </c>
    </row>
    <row r="35682" spans="1:2" x14ac:dyDescent="0.2">
      <c r="A35682" s="1" t="s">
        <v>35682</v>
      </c>
      <c r="B35682">
        <v>7</v>
      </c>
    </row>
    <row r="35683" spans="1:2" x14ac:dyDescent="0.2">
      <c r="A35683" s="1" t="s">
        <v>35683</v>
      </c>
      <c r="B35683">
        <v>7</v>
      </c>
    </row>
    <row r="35684" spans="1:2" x14ac:dyDescent="0.2">
      <c r="A35684" s="1" t="s">
        <v>35684</v>
      </c>
      <c r="B35684">
        <v>7</v>
      </c>
    </row>
    <row r="35685" spans="1:2" x14ac:dyDescent="0.2">
      <c r="A35685" s="1" t="s">
        <v>35685</v>
      </c>
      <c r="B35685">
        <v>7</v>
      </c>
    </row>
    <row r="35686" spans="1:2" x14ac:dyDescent="0.2">
      <c r="A35686" s="1" t="s">
        <v>35686</v>
      </c>
      <c r="B35686">
        <v>7</v>
      </c>
    </row>
    <row r="35687" spans="1:2" x14ac:dyDescent="0.2">
      <c r="A35687" s="1" t="s">
        <v>35687</v>
      </c>
      <c r="B35687">
        <v>7</v>
      </c>
    </row>
    <row r="35688" spans="1:2" x14ac:dyDescent="0.2">
      <c r="A35688" s="1" t="s">
        <v>35688</v>
      </c>
      <c r="B35688">
        <v>7</v>
      </c>
    </row>
    <row r="35689" spans="1:2" x14ac:dyDescent="0.2">
      <c r="A35689" s="1" t="s">
        <v>35689</v>
      </c>
      <c r="B35689">
        <v>7</v>
      </c>
    </row>
    <row r="35690" spans="1:2" x14ac:dyDescent="0.2">
      <c r="A35690" s="1" t="s">
        <v>35690</v>
      </c>
      <c r="B35690">
        <v>7</v>
      </c>
    </row>
    <row r="35691" spans="1:2" x14ac:dyDescent="0.2">
      <c r="A35691" s="1" t="s">
        <v>35691</v>
      </c>
      <c r="B35691">
        <v>7</v>
      </c>
    </row>
    <row r="35692" spans="1:2" x14ac:dyDescent="0.2">
      <c r="A35692" s="1" t="s">
        <v>35692</v>
      </c>
      <c r="B35692">
        <v>7</v>
      </c>
    </row>
    <row r="35693" spans="1:2" x14ac:dyDescent="0.2">
      <c r="A35693" s="1" t="s">
        <v>35693</v>
      </c>
      <c r="B35693">
        <v>7</v>
      </c>
    </row>
    <row r="35694" spans="1:2" x14ac:dyDescent="0.2">
      <c r="A35694" s="1" t="s">
        <v>35694</v>
      </c>
      <c r="B35694">
        <v>7</v>
      </c>
    </row>
    <row r="35695" spans="1:2" x14ac:dyDescent="0.2">
      <c r="A35695" s="1" t="s">
        <v>35695</v>
      </c>
      <c r="B35695">
        <v>7</v>
      </c>
    </row>
    <row r="35696" spans="1:2" x14ac:dyDescent="0.2">
      <c r="A35696" s="1" t="s">
        <v>35696</v>
      </c>
      <c r="B35696">
        <v>7</v>
      </c>
    </row>
    <row r="35697" spans="1:2" x14ac:dyDescent="0.2">
      <c r="A35697" s="1" t="s">
        <v>35697</v>
      </c>
      <c r="B35697">
        <v>7</v>
      </c>
    </row>
    <row r="35698" spans="1:2" x14ac:dyDescent="0.2">
      <c r="A35698" s="1" t="s">
        <v>35698</v>
      </c>
      <c r="B35698">
        <v>7</v>
      </c>
    </row>
    <row r="35699" spans="1:2" x14ac:dyDescent="0.2">
      <c r="A35699" s="1" t="s">
        <v>35699</v>
      </c>
      <c r="B35699">
        <v>7</v>
      </c>
    </row>
    <row r="35700" spans="1:2" x14ac:dyDescent="0.2">
      <c r="A35700" s="1" t="s">
        <v>35700</v>
      </c>
      <c r="B35700">
        <v>7</v>
      </c>
    </row>
    <row r="35701" spans="1:2" x14ac:dyDescent="0.2">
      <c r="A35701" s="1" t="s">
        <v>35701</v>
      </c>
      <c r="B35701">
        <v>7</v>
      </c>
    </row>
    <row r="35702" spans="1:2" x14ac:dyDescent="0.2">
      <c r="A35702" s="1" t="s">
        <v>35702</v>
      </c>
      <c r="B35702">
        <v>7</v>
      </c>
    </row>
    <row r="35703" spans="1:2" x14ac:dyDescent="0.2">
      <c r="A35703" s="1" t="s">
        <v>35703</v>
      </c>
      <c r="B35703">
        <v>7</v>
      </c>
    </row>
    <row r="35704" spans="1:2" x14ac:dyDescent="0.2">
      <c r="A35704" s="1" t="s">
        <v>35704</v>
      </c>
      <c r="B35704">
        <v>7</v>
      </c>
    </row>
    <row r="35705" spans="1:2" x14ac:dyDescent="0.2">
      <c r="A35705" s="1" t="s">
        <v>35705</v>
      </c>
      <c r="B35705">
        <v>7</v>
      </c>
    </row>
    <row r="35706" spans="1:2" x14ac:dyDescent="0.2">
      <c r="A35706" s="1" t="s">
        <v>35706</v>
      </c>
      <c r="B35706">
        <v>7</v>
      </c>
    </row>
    <row r="35707" spans="1:2" x14ac:dyDescent="0.2">
      <c r="A35707" s="1" t="s">
        <v>35707</v>
      </c>
      <c r="B35707">
        <v>7</v>
      </c>
    </row>
    <row r="35708" spans="1:2" x14ac:dyDescent="0.2">
      <c r="A35708" s="1" t="s">
        <v>35708</v>
      </c>
      <c r="B35708">
        <v>7</v>
      </c>
    </row>
    <row r="35709" spans="1:2" x14ac:dyDescent="0.2">
      <c r="A35709" s="1" t="s">
        <v>35709</v>
      </c>
      <c r="B35709">
        <v>7</v>
      </c>
    </row>
    <row r="35710" spans="1:2" x14ac:dyDescent="0.2">
      <c r="A35710" s="1" t="s">
        <v>35710</v>
      </c>
      <c r="B35710">
        <v>7</v>
      </c>
    </row>
    <row r="35711" spans="1:2" x14ac:dyDescent="0.2">
      <c r="A35711" s="1" t="s">
        <v>35711</v>
      </c>
      <c r="B35711">
        <v>7</v>
      </c>
    </row>
    <row r="35712" spans="1:2" x14ac:dyDescent="0.2">
      <c r="A35712" s="1" t="s">
        <v>35712</v>
      </c>
      <c r="B35712">
        <v>7</v>
      </c>
    </row>
    <row r="35713" spans="1:2" x14ac:dyDescent="0.2">
      <c r="A35713" s="1" t="s">
        <v>35713</v>
      </c>
      <c r="B35713">
        <v>7</v>
      </c>
    </row>
    <row r="35714" spans="1:2" x14ac:dyDescent="0.2">
      <c r="A35714" s="1" t="s">
        <v>35714</v>
      </c>
      <c r="B35714">
        <v>7</v>
      </c>
    </row>
    <row r="35715" spans="1:2" x14ac:dyDescent="0.2">
      <c r="A35715" s="1" t="s">
        <v>35715</v>
      </c>
      <c r="B35715">
        <v>7</v>
      </c>
    </row>
    <row r="35716" spans="1:2" x14ac:dyDescent="0.2">
      <c r="A35716" s="1" t="s">
        <v>35716</v>
      </c>
      <c r="B35716">
        <v>7</v>
      </c>
    </row>
    <row r="35717" spans="1:2" x14ac:dyDescent="0.2">
      <c r="A35717" s="1" t="s">
        <v>35717</v>
      </c>
      <c r="B35717">
        <v>7</v>
      </c>
    </row>
    <row r="35718" spans="1:2" x14ac:dyDescent="0.2">
      <c r="A35718" s="1" t="s">
        <v>35718</v>
      </c>
      <c r="B35718">
        <v>7</v>
      </c>
    </row>
    <row r="35719" spans="1:2" x14ac:dyDescent="0.2">
      <c r="A35719" s="1" t="s">
        <v>35719</v>
      </c>
      <c r="B35719">
        <v>7</v>
      </c>
    </row>
    <row r="35720" spans="1:2" x14ac:dyDescent="0.2">
      <c r="A35720" s="1" t="s">
        <v>35720</v>
      </c>
      <c r="B35720">
        <v>7</v>
      </c>
    </row>
    <row r="35721" spans="1:2" x14ac:dyDescent="0.2">
      <c r="A35721" s="1" t="s">
        <v>35721</v>
      </c>
      <c r="B35721">
        <v>7</v>
      </c>
    </row>
    <row r="35722" spans="1:2" x14ac:dyDescent="0.2">
      <c r="A35722" s="1" t="s">
        <v>35722</v>
      </c>
      <c r="B35722">
        <v>7</v>
      </c>
    </row>
    <row r="35723" spans="1:2" x14ac:dyDescent="0.2">
      <c r="A35723" s="1" t="s">
        <v>35723</v>
      </c>
      <c r="B35723">
        <v>7</v>
      </c>
    </row>
    <row r="35724" spans="1:2" x14ac:dyDescent="0.2">
      <c r="A35724" s="1" t="s">
        <v>35724</v>
      </c>
      <c r="B35724">
        <v>7</v>
      </c>
    </row>
    <row r="35725" spans="1:2" x14ac:dyDescent="0.2">
      <c r="A35725" s="1" t="s">
        <v>35725</v>
      </c>
      <c r="B35725">
        <v>7</v>
      </c>
    </row>
    <row r="35726" spans="1:2" x14ac:dyDescent="0.2">
      <c r="A35726" s="1" t="s">
        <v>35726</v>
      </c>
      <c r="B35726">
        <v>7</v>
      </c>
    </row>
    <row r="35727" spans="1:2" x14ac:dyDescent="0.2">
      <c r="A35727" s="1" t="s">
        <v>35727</v>
      </c>
      <c r="B35727">
        <v>7</v>
      </c>
    </row>
    <row r="35728" spans="1:2" x14ac:dyDescent="0.2">
      <c r="A35728" s="1" t="s">
        <v>35728</v>
      </c>
      <c r="B35728">
        <v>7</v>
      </c>
    </row>
    <row r="35729" spans="1:2" x14ac:dyDescent="0.2">
      <c r="A35729" s="1" t="s">
        <v>35729</v>
      </c>
      <c r="B35729">
        <v>7</v>
      </c>
    </row>
    <row r="35730" spans="1:2" x14ac:dyDescent="0.2">
      <c r="A35730" s="1" t="s">
        <v>35730</v>
      </c>
      <c r="B35730">
        <v>7</v>
      </c>
    </row>
    <row r="35731" spans="1:2" x14ac:dyDescent="0.2">
      <c r="A35731" s="1" t="s">
        <v>35731</v>
      </c>
      <c r="B35731">
        <v>7</v>
      </c>
    </row>
    <row r="35732" spans="1:2" x14ac:dyDescent="0.2">
      <c r="A35732" s="1" t="s">
        <v>35732</v>
      </c>
      <c r="B35732">
        <v>7</v>
      </c>
    </row>
    <row r="35733" spans="1:2" x14ac:dyDescent="0.2">
      <c r="A35733" s="1" t="s">
        <v>35733</v>
      </c>
      <c r="B35733">
        <v>7</v>
      </c>
    </row>
    <row r="35734" spans="1:2" x14ac:dyDescent="0.2">
      <c r="A35734" s="1" t="s">
        <v>35734</v>
      </c>
      <c r="B35734">
        <v>7</v>
      </c>
    </row>
    <row r="35735" spans="1:2" x14ac:dyDescent="0.2">
      <c r="A35735" s="1" t="s">
        <v>35735</v>
      </c>
      <c r="B35735">
        <v>7</v>
      </c>
    </row>
    <row r="35736" spans="1:2" x14ac:dyDescent="0.2">
      <c r="A35736" s="1" t="s">
        <v>35736</v>
      </c>
      <c r="B35736">
        <v>7</v>
      </c>
    </row>
    <row r="35737" spans="1:2" x14ac:dyDescent="0.2">
      <c r="A35737" s="1" t="s">
        <v>35737</v>
      </c>
      <c r="B35737">
        <v>7</v>
      </c>
    </row>
    <row r="35738" spans="1:2" x14ac:dyDescent="0.2">
      <c r="A35738" s="1" t="s">
        <v>35738</v>
      </c>
      <c r="B35738">
        <v>7</v>
      </c>
    </row>
    <row r="35739" spans="1:2" x14ac:dyDescent="0.2">
      <c r="A35739" s="1" t="s">
        <v>35739</v>
      </c>
      <c r="B35739">
        <v>7</v>
      </c>
    </row>
    <row r="35740" spans="1:2" x14ac:dyDescent="0.2">
      <c r="A35740" s="1" t="s">
        <v>35740</v>
      </c>
      <c r="B35740">
        <v>7</v>
      </c>
    </row>
    <row r="35741" spans="1:2" x14ac:dyDescent="0.2">
      <c r="A35741" s="1" t="s">
        <v>35741</v>
      </c>
      <c r="B35741">
        <v>7</v>
      </c>
    </row>
    <row r="35742" spans="1:2" x14ac:dyDescent="0.2">
      <c r="A35742" s="1" t="s">
        <v>35742</v>
      </c>
      <c r="B35742">
        <v>7</v>
      </c>
    </row>
    <row r="35743" spans="1:2" x14ac:dyDescent="0.2">
      <c r="A35743" s="1" t="s">
        <v>35743</v>
      </c>
      <c r="B35743">
        <v>7</v>
      </c>
    </row>
    <row r="35744" spans="1:2" x14ac:dyDescent="0.2">
      <c r="A35744" s="1" t="s">
        <v>35744</v>
      </c>
      <c r="B35744">
        <v>7</v>
      </c>
    </row>
    <row r="35745" spans="1:2" x14ac:dyDescent="0.2">
      <c r="A35745" s="1" t="s">
        <v>35745</v>
      </c>
      <c r="B35745">
        <v>7</v>
      </c>
    </row>
    <row r="35746" spans="1:2" x14ac:dyDescent="0.2">
      <c r="A35746" s="1" t="s">
        <v>35746</v>
      </c>
      <c r="B35746">
        <v>7</v>
      </c>
    </row>
    <row r="35747" spans="1:2" x14ac:dyDescent="0.2">
      <c r="A35747" s="1" t="s">
        <v>35747</v>
      </c>
      <c r="B35747">
        <v>7</v>
      </c>
    </row>
    <row r="35748" spans="1:2" x14ac:dyDescent="0.2">
      <c r="A35748" s="1" t="s">
        <v>35748</v>
      </c>
      <c r="B35748">
        <v>7</v>
      </c>
    </row>
    <row r="35749" spans="1:2" x14ac:dyDescent="0.2">
      <c r="A35749" s="1" t="s">
        <v>35749</v>
      </c>
      <c r="B35749">
        <v>7</v>
      </c>
    </row>
    <row r="35750" spans="1:2" x14ac:dyDescent="0.2">
      <c r="A35750" s="1" t="s">
        <v>35750</v>
      </c>
      <c r="B35750">
        <v>7</v>
      </c>
    </row>
    <row r="35751" spans="1:2" x14ac:dyDescent="0.2">
      <c r="A35751" s="1" t="s">
        <v>35751</v>
      </c>
      <c r="B35751">
        <v>7</v>
      </c>
    </row>
    <row r="35752" spans="1:2" x14ac:dyDescent="0.2">
      <c r="A35752" s="1" t="s">
        <v>35752</v>
      </c>
      <c r="B35752">
        <v>7</v>
      </c>
    </row>
    <row r="35753" spans="1:2" x14ac:dyDescent="0.2">
      <c r="A35753" s="1" t="s">
        <v>35753</v>
      </c>
      <c r="B35753">
        <v>7</v>
      </c>
    </row>
    <row r="35754" spans="1:2" x14ac:dyDescent="0.2">
      <c r="A35754" s="1" t="s">
        <v>35754</v>
      </c>
      <c r="B35754">
        <v>7</v>
      </c>
    </row>
    <row r="35755" spans="1:2" x14ac:dyDescent="0.2">
      <c r="A35755" s="1" t="s">
        <v>35755</v>
      </c>
      <c r="B35755">
        <v>7</v>
      </c>
    </row>
    <row r="35756" spans="1:2" x14ac:dyDescent="0.2">
      <c r="A35756" s="1" t="s">
        <v>35756</v>
      </c>
      <c r="B35756">
        <v>7</v>
      </c>
    </row>
    <row r="35757" spans="1:2" x14ac:dyDescent="0.2">
      <c r="A35757" s="1" t="s">
        <v>35757</v>
      </c>
      <c r="B35757">
        <v>7</v>
      </c>
    </row>
    <row r="35758" spans="1:2" x14ac:dyDescent="0.2">
      <c r="A35758" s="1" t="s">
        <v>35758</v>
      </c>
      <c r="B35758">
        <v>7</v>
      </c>
    </row>
    <row r="35759" spans="1:2" x14ac:dyDescent="0.2">
      <c r="A35759" s="1" t="s">
        <v>35759</v>
      </c>
      <c r="B35759">
        <v>7</v>
      </c>
    </row>
    <row r="35760" spans="1:2" x14ac:dyDescent="0.2">
      <c r="A35760" s="1" t="s">
        <v>35760</v>
      </c>
      <c r="B35760">
        <v>7</v>
      </c>
    </row>
    <row r="35761" spans="1:2" x14ac:dyDescent="0.2">
      <c r="A35761" s="1" t="s">
        <v>35761</v>
      </c>
      <c r="B35761">
        <v>7</v>
      </c>
    </row>
    <row r="35762" spans="1:2" x14ac:dyDescent="0.2">
      <c r="A35762" s="1" t="s">
        <v>35762</v>
      </c>
      <c r="B35762">
        <v>7</v>
      </c>
    </row>
    <row r="35763" spans="1:2" x14ac:dyDescent="0.2">
      <c r="A35763" s="1" t="s">
        <v>35763</v>
      </c>
      <c r="B35763">
        <v>7</v>
      </c>
    </row>
    <row r="35764" spans="1:2" x14ac:dyDescent="0.2">
      <c r="A35764" s="1" t="s">
        <v>35764</v>
      </c>
      <c r="B35764">
        <v>7</v>
      </c>
    </row>
    <row r="35765" spans="1:2" x14ac:dyDescent="0.2">
      <c r="A35765" s="1" t="s">
        <v>35765</v>
      </c>
      <c r="B35765">
        <v>7</v>
      </c>
    </row>
    <row r="35766" spans="1:2" x14ac:dyDescent="0.2">
      <c r="A35766" s="1" t="s">
        <v>35766</v>
      </c>
      <c r="B35766">
        <v>7</v>
      </c>
    </row>
    <row r="35767" spans="1:2" x14ac:dyDescent="0.2">
      <c r="A35767" s="1" t="s">
        <v>35767</v>
      </c>
      <c r="B35767">
        <v>7</v>
      </c>
    </row>
    <row r="35768" spans="1:2" x14ac:dyDescent="0.2">
      <c r="A35768" s="1" t="s">
        <v>35768</v>
      </c>
      <c r="B35768">
        <v>7</v>
      </c>
    </row>
    <row r="35769" spans="1:2" x14ac:dyDescent="0.2">
      <c r="A35769" s="1" t="s">
        <v>35769</v>
      </c>
      <c r="B35769">
        <v>7</v>
      </c>
    </row>
    <row r="35770" spans="1:2" x14ac:dyDescent="0.2">
      <c r="A35770" s="1" t="s">
        <v>35770</v>
      </c>
      <c r="B35770">
        <v>7</v>
      </c>
    </row>
    <row r="35771" spans="1:2" x14ac:dyDescent="0.2">
      <c r="A35771" s="1" t="s">
        <v>35771</v>
      </c>
      <c r="B35771">
        <v>7</v>
      </c>
    </row>
    <row r="35772" spans="1:2" x14ac:dyDescent="0.2">
      <c r="A35772" s="1" t="s">
        <v>35772</v>
      </c>
      <c r="B35772">
        <v>7</v>
      </c>
    </row>
    <row r="35773" spans="1:2" x14ac:dyDescent="0.2">
      <c r="A35773" s="1" t="s">
        <v>35773</v>
      </c>
      <c r="B35773">
        <v>7</v>
      </c>
    </row>
    <row r="35774" spans="1:2" x14ac:dyDescent="0.2">
      <c r="A35774" s="1" t="s">
        <v>35774</v>
      </c>
      <c r="B35774">
        <v>7</v>
      </c>
    </row>
    <row r="35775" spans="1:2" x14ac:dyDescent="0.2">
      <c r="A35775" s="1" t="s">
        <v>35775</v>
      </c>
      <c r="B35775">
        <v>7</v>
      </c>
    </row>
    <row r="35776" spans="1:2" x14ac:dyDescent="0.2">
      <c r="A35776" s="1" t="s">
        <v>35776</v>
      </c>
      <c r="B35776">
        <v>7</v>
      </c>
    </row>
    <row r="35777" spans="1:2" x14ac:dyDescent="0.2">
      <c r="A35777" s="1" t="s">
        <v>35777</v>
      </c>
      <c r="B35777">
        <v>7</v>
      </c>
    </row>
    <row r="35778" spans="1:2" x14ac:dyDescent="0.2">
      <c r="A35778" s="1" t="s">
        <v>35778</v>
      </c>
      <c r="B35778">
        <v>7</v>
      </c>
    </row>
    <row r="35779" spans="1:2" x14ac:dyDescent="0.2">
      <c r="A35779" s="1" t="s">
        <v>35779</v>
      </c>
      <c r="B35779">
        <v>7</v>
      </c>
    </row>
    <row r="35780" spans="1:2" x14ac:dyDescent="0.2">
      <c r="A35780" s="1" t="s">
        <v>35780</v>
      </c>
      <c r="B35780">
        <v>7</v>
      </c>
    </row>
    <row r="35781" spans="1:2" x14ac:dyDescent="0.2">
      <c r="A35781" s="1" t="s">
        <v>35781</v>
      </c>
      <c r="B35781">
        <v>7</v>
      </c>
    </row>
    <row r="35782" spans="1:2" x14ac:dyDescent="0.2">
      <c r="A35782" s="1" t="s">
        <v>35782</v>
      </c>
      <c r="B35782">
        <v>7</v>
      </c>
    </row>
    <row r="35783" spans="1:2" x14ac:dyDescent="0.2">
      <c r="A35783" s="1" t="s">
        <v>35783</v>
      </c>
      <c r="B35783">
        <v>7</v>
      </c>
    </row>
    <row r="35784" spans="1:2" x14ac:dyDescent="0.2">
      <c r="A35784" s="1" t="s">
        <v>35784</v>
      </c>
      <c r="B35784">
        <v>7</v>
      </c>
    </row>
    <row r="35785" spans="1:2" x14ac:dyDescent="0.2">
      <c r="A35785" s="1" t="s">
        <v>35785</v>
      </c>
      <c r="B35785">
        <v>7</v>
      </c>
    </row>
    <row r="35786" spans="1:2" x14ac:dyDescent="0.2">
      <c r="A35786" s="1" t="s">
        <v>35786</v>
      </c>
      <c r="B35786">
        <v>7</v>
      </c>
    </row>
    <row r="35787" spans="1:2" x14ac:dyDescent="0.2">
      <c r="A35787" s="1" t="s">
        <v>35787</v>
      </c>
      <c r="B35787">
        <v>7</v>
      </c>
    </row>
    <row r="35788" spans="1:2" x14ac:dyDescent="0.2">
      <c r="A35788" s="1" t="s">
        <v>35788</v>
      </c>
      <c r="B35788">
        <v>7</v>
      </c>
    </row>
    <row r="35789" spans="1:2" x14ac:dyDescent="0.2">
      <c r="A35789" s="1" t="s">
        <v>35789</v>
      </c>
      <c r="B35789">
        <v>7</v>
      </c>
    </row>
    <row r="35790" spans="1:2" x14ac:dyDescent="0.2">
      <c r="A35790" s="1" t="s">
        <v>35790</v>
      </c>
      <c r="B35790">
        <v>7</v>
      </c>
    </row>
    <row r="35791" spans="1:2" x14ac:dyDescent="0.2">
      <c r="A35791" s="1" t="s">
        <v>35791</v>
      </c>
      <c r="B35791">
        <v>7</v>
      </c>
    </row>
    <row r="35792" spans="1:2" x14ac:dyDescent="0.2">
      <c r="A35792" s="1" t="s">
        <v>35792</v>
      </c>
      <c r="B35792">
        <v>7</v>
      </c>
    </row>
    <row r="35793" spans="1:2" x14ac:dyDescent="0.2">
      <c r="A35793" s="1" t="s">
        <v>35793</v>
      </c>
      <c r="B35793">
        <v>7</v>
      </c>
    </row>
    <row r="35794" spans="1:2" x14ac:dyDescent="0.2">
      <c r="A35794" s="1" t="s">
        <v>35794</v>
      </c>
      <c r="B35794">
        <v>7</v>
      </c>
    </row>
    <row r="35795" spans="1:2" x14ac:dyDescent="0.2">
      <c r="A35795" s="1" t="s">
        <v>35795</v>
      </c>
      <c r="B35795">
        <v>7</v>
      </c>
    </row>
    <row r="35796" spans="1:2" x14ac:dyDescent="0.2">
      <c r="A35796" s="1" t="s">
        <v>35796</v>
      </c>
      <c r="B35796">
        <v>7</v>
      </c>
    </row>
    <row r="35797" spans="1:2" x14ac:dyDescent="0.2">
      <c r="A35797" s="1" t="s">
        <v>35797</v>
      </c>
      <c r="B35797">
        <v>7</v>
      </c>
    </row>
    <row r="35798" spans="1:2" x14ac:dyDescent="0.2">
      <c r="A35798" s="1" t="s">
        <v>35798</v>
      </c>
      <c r="B35798">
        <v>7</v>
      </c>
    </row>
    <row r="35799" spans="1:2" x14ac:dyDescent="0.2">
      <c r="A35799" s="1" t="s">
        <v>35799</v>
      </c>
      <c r="B35799">
        <v>7</v>
      </c>
    </row>
    <row r="35800" spans="1:2" x14ac:dyDescent="0.2">
      <c r="A35800" s="1" t="s">
        <v>35800</v>
      </c>
      <c r="B35800">
        <v>7</v>
      </c>
    </row>
    <row r="35801" spans="1:2" x14ac:dyDescent="0.2">
      <c r="A35801" s="1" t="s">
        <v>35801</v>
      </c>
      <c r="B35801">
        <v>7</v>
      </c>
    </row>
    <row r="35802" spans="1:2" x14ac:dyDescent="0.2">
      <c r="A35802" s="1" t="s">
        <v>35802</v>
      </c>
      <c r="B35802">
        <v>7</v>
      </c>
    </row>
    <row r="35803" spans="1:2" x14ac:dyDescent="0.2">
      <c r="A35803" s="1" t="s">
        <v>35803</v>
      </c>
      <c r="B35803">
        <v>7</v>
      </c>
    </row>
    <row r="35804" spans="1:2" x14ac:dyDescent="0.2">
      <c r="A35804" s="1" t="s">
        <v>35804</v>
      </c>
      <c r="B35804">
        <v>7</v>
      </c>
    </row>
    <row r="35805" spans="1:2" x14ac:dyDescent="0.2">
      <c r="A35805" s="1" t="s">
        <v>35805</v>
      </c>
      <c r="B35805">
        <v>7</v>
      </c>
    </row>
    <row r="35806" spans="1:2" x14ac:dyDescent="0.2">
      <c r="A35806" s="1" t="s">
        <v>35806</v>
      </c>
      <c r="B35806">
        <v>7</v>
      </c>
    </row>
    <row r="35807" spans="1:2" x14ac:dyDescent="0.2">
      <c r="A35807" s="1" t="s">
        <v>35807</v>
      </c>
      <c r="B35807">
        <v>7</v>
      </c>
    </row>
    <row r="35808" spans="1:2" x14ac:dyDescent="0.2">
      <c r="A35808" s="1" t="s">
        <v>35808</v>
      </c>
      <c r="B35808">
        <v>7</v>
      </c>
    </row>
    <row r="35809" spans="1:2" x14ac:dyDescent="0.2">
      <c r="A35809" s="1" t="s">
        <v>35809</v>
      </c>
      <c r="B35809">
        <v>7</v>
      </c>
    </row>
    <row r="35810" spans="1:2" x14ac:dyDescent="0.2">
      <c r="A35810" s="1" t="s">
        <v>35810</v>
      </c>
      <c r="B35810">
        <v>7</v>
      </c>
    </row>
    <row r="35811" spans="1:2" x14ac:dyDescent="0.2">
      <c r="A35811" s="1" t="s">
        <v>35811</v>
      </c>
      <c r="B35811">
        <v>7</v>
      </c>
    </row>
    <row r="35812" spans="1:2" x14ac:dyDescent="0.2">
      <c r="A35812" s="1" t="s">
        <v>35812</v>
      </c>
      <c r="B35812">
        <v>7</v>
      </c>
    </row>
    <row r="35813" spans="1:2" x14ac:dyDescent="0.2">
      <c r="A35813" s="1" t="s">
        <v>35813</v>
      </c>
      <c r="B35813">
        <v>7</v>
      </c>
    </row>
    <row r="35814" spans="1:2" x14ac:dyDescent="0.2">
      <c r="A35814" s="1" t="s">
        <v>35814</v>
      </c>
      <c r="B35814">
        <v>7</v>
      </c>
    </row>
    <row r="35815" spans="1:2" x14ac:dyDescent="0.2">
      <c r="A35815" s="1" t="s">
        <v>35815</v>
      </c>
      <c r="B35815">
        <v>7</v>
      </c>
    </row>
    <row r="35816" spans="1:2" x14ac:dyDescent="0.2">
      <c r="A35816" s="1" t="s">
        <v>35816</v>
      </c>
      <c r="B35816">
        <v>7</v>
      </c>
    </row>
    <row r="35817" spans="1:2" x14ac:dyDescent="0.2">
      <c r="A35817" s="1" t="s">
        <v>35817</v>
      </c>
      <c r="B35817">
        <v>7</v>
      </c>
    </row>
    <row r="35818" spans="1:2" x14ac:dyDescent="0.2">
      <c r="A35818" s="1" t="s">
        <v>35818</v>
      </c>
      <c r="B35818">
        <v>7</v>
      </c>
    </row>
    <row r="35819" spans="1:2" x14ac:dyDescent="0.2">
      <c r="A35819" s="1" t="s">
        <v>35819</v>
      </c>
      <c r="B35819">
        <v>7</v>
      </c>
    </row>
    <row r="35820" spans="1:2" x14ac:dyDescent="0.2">
      <c r="A35820" s="1" t="s">
        <v>35820</v>
      </c>
      <c r="B35820">
        <v>7</v>
      </c>
    </row>
    <row r="35821" spans="1:2" x14ac:dyDescent="0.2">
      <c r="A35821" s="1" t="s">
        <v>35821</v>
      </c>
      <c r="B35821">
        <v>7</v>
      </c>
    </row>
    <row r="35822" spans="1:2" x14ac:dyDescent="0.2">
      <c r="A35822" s="1" t="s">
        <v>35822</v>
      </c>
      <c r="B35822">
        <v>7</v>
      </c>
    </row>
    <row r="35823" spans="1:2" x14ac:dyDescent="0.2">
      <c r="A35823" s="1" t="s">
        <v>35823</v>
      </c>
      <c r="B35823">
        <v>7</v>
      </c>
    </row>
    <row r="35824" spans="1:2" x14ac:dyDescent="0.2">
      <c r="A35824" s="1" t="s">
        <v>35824</v>
      </c>
      <c r="B35824">
        <v>7</v>
      </c>
    </row>
    <row r="35825" spans="1:2" x14ac:dyDescent="0.2">
      <c r="A35825" s="1" t="s">
        <v>35825</v>
      </c>
      <c r="B35825">
        <v>7</v>
      </c>
    </row>
    <row r="35826" spans="1:2" x14ac:dyDescent="0.2">
      <c r="A35826" s="1" t="s">
        <v>35826</v>
      </c>
      <c r="B35826">
        <v>7</v>
      </c>
    </row>
    <row r="35827" spans="1:2" x14ac:dyDescent="0.2">
      <c r="A35827" s="1" t="s">
        <v>35827</v>
      </c>
      <c r="B35827">
        <v>7</v>
      </c>
    </row>
    <row r="35828" spans="1:2" x14ac:dyDescent="0.2">
      <c r="A35828" s="1" t="s">
        <v>35828</v>
      </c>
      <c r="B35828">
        <v>7</v>
      </c>
    </row>
    <row r="35829" spans="1:2" x14ac:dyDescent="0.2">
      <c r="A35829" s="1" t="s">
        <v>35829</v>
      </c>
      <c r="B35829">
        <v>7</v>
      </c>
    </row>
    <row r="35830" spans="1:2" x14ac:dyDescent="0.2">
      <c r="A35830" s="1" t="s">
        <v>35830</v>
      </c>
      <c r="B35830">
        <v>7</v>
      </c>
    </row>
    <row r="35831" spans="1:2" x14ac:dyDescent="0.2">
      <c r="A35831" s="1" t="s">
        <v>35831</v>
      </c>
      <c r="B35831">
        <v>7</v>
      </c>
    </row>
    <row r="35832" spans="1:2" x14ac:dyDescent="0.2">
      <c r="A35832" s="1" t="s">
        <v>35832</v>
      </c>
      <c r="B35832">
        <v>7</v>
      </c>
    </row>
    <row r="35833" spans="1:2" x14ac:dyDescent="0.2">
      <c r="A35833" s="1" t="s">
        <v>35833</v>
      </c>
      <c r="B35833">
        <v>7</v>
      </c>
    </row>
    <row r="35834" spans="1:2" x14ac:dyDescent="0.2">
      <c r="A35834" s="1" t="s">
        <v>35834</v>
      </c>
      <c r="B35834">
        <v>7</v>
      </c>
    </row>
    <row r="35835" spans="1:2" x14ac:dyDescent="0.2">
      <c r="A35835" s="1" t="s">
        <v>35835</v>
      </c>
      <c r="B35835">
        <v>7</v>
      </c>
    </row>
    <row r="35836" spans="1:2" x14ac:dyDescent="0.2">
      <c r="A35836" s="1" t="s">
        <v>35836</v>
      </c>
      <c r="B35836">
        <v>7</v>
      </c>
    </row>
    <row r="35837" spans="1:2" x14ac:dyDescent="0.2">
      <c r="A35837" s="1" t="s">
        <v>35837</v>
      </c>
      <c r="B35837">
        <v>7</v>
      </c>
    </row>
    <row r="35838" spans="1:2" x14ac:dyDescent="0.2">
      <c r="A35838" s="1" t="s">
        <v>35838</v>
      </c>
      <c r="B35838">
        <v>7</v>
      </c>
    </row>
    <row r="35839" spans="1:2" x14ac:dyDescent="0.2">
      <c r="A35839" s="1" t="s">
        <v>35839</v>
      </c>
      <c r="B35839">
        <v>7</v>
      </c>
    </row>
    <row r="35840" spans="1:2" x14ac:dyDescent="0.2">
      <c r="A35840" s="1" t="s">
        <v>35840</v>
      </c>
      <c r="B35840">
        <v>7</v>
      </c>
    </row>
    <row r="35841" spans="1:2" x14ac:dyDescent="0.2">
      <c r="A35841" s="1" t="s">
        <v>35841</v>
      </c>
      <c r="B35841">
        <v>7</v>
      </c>
    </row>
    <row r="35842" spans="1:2" x14ac:dyDescent="0.2">
      <c r="A35842" s="1" t="s">
        <v>35842</v>
      </c>
      <c r="B35842">
        <v>7</v>
      </c>
    </row>
    <row r="35843" spans="1:2" x14ac:dyDescent="0.2">
      <c r="A35843" s="1" t="s">
        <v>35843</v>
      </c>
      <c r="B35843">
        <v>7</v>
      </c>
    </row>
    <row r="35844" spans="1:2" x14ac:dyDescent="0.2">
      <c r="A35844" s="1" t="s">
        <v>35844</v>
      </c>
      <c r="B35844">
        <v>7</v>
      </c>
    </row>
    <row r="35845" spans="1:2" x14ac:dyDescent="0.2">
      <c r="A35845" s="1" t="s">
        <v>35845</v>
      </c>
      <c r="B35845">
        <v>7</v>
      </c>
    </row>
    <row r="35846" spans="1:2" x14ac:dyDescent="0.2">
      <c r="A35846" s="1" t="s">
        <v>35846</v>
      </c>
      <c r="B35846">
        <v>7</v>
      </c>
    </row>
    <row r="35847" spans="1:2" x14ac:dyDescent="0.2">
      <c r="A35847" s="1" t="s">
        <v>35847</v>
      </c>
      <c r="B35847">
        <v>7</v>
      </c>
    </row>
    <row r="35848" spans="1:2" x14ac:dyDescent="0.2">
      <c r="A35848" s="1" t="s">
        <v>35848</v>
      </c>
      <c r="B35848">
        <v>7</v>
      </c>
    </row>
    <row r="35849" spans="1:2" x14ac:dyDescent="0.2">
      <c r="A35849" s="1" t="s">
        <v>35849</v>
      </c>
      <c r="B35849">
        <v>7</v>
      </c>
    </row>
    <row r="35850" spans="1:2" x14ac:dyDescent="0.2">
      <c r="A35850" s="1" t="s">
        <v>35850</v>
      </c>
      <c r="B35850">
        <v>7</v>
      </c>
    </row>
    <row r="35851" spans="1:2" x14ac:dyDescent="0.2">
      <c r="A35851" s="1" t="s">
        <v>35851</v>
      </c>
      <c r="B35851">
        <v>7</v>
      </c>
    </row>
    <row r="35852" spans="1:2" x14ac:dyDescent="0.2">
      <c r="A35852" s="1" t="s">
        <v>35852</v>
      </c>
      <c r="B35852">
        <v>7</v>
      </c>
    </row>
    <row r="35853" spans="1:2" x14ac:dyDescent="0.2">
      <c r="A35853" s="1" t="s">
        <v>35853</v>
      </c>
      <c r="B35853">
        <v>7</v>
      </c>
    </row>
    <row r="35854" spans="1:2" x14ac:dyDescent="0.2">
      <c r="A35854" s="1" t="s">
        <v>35854</v>
      </c>
      <c r="B35854">
        <v>7</v>
      </c>
    </row>
    <row r="35855" spans="1:2" x14ac:dyDescent="0.2">
      <c r="A35855" s="1" t="s">
        <v>35855</v>
      </c>
      <c r="B35855">
        <v>7</v>
      </c>
    </row>
    <row r="35856" spans="1:2" x14ac:dyDescent="0.2">
      <c r="A35856" s="1" t="s">
        <v>35856</v>
      </c>
      <c r="B35856">
        <v>7</v>
      </c>
    </row>
    <row r="35857" spans="1:2" x14ac:dyDescent="0.2">
      <c r="A35857" s="1" t="s">
        <v>35857</v>
      </c>
      <c r="B35857">
        <v>7</v>
      </c>
    </row>
    <row r="35858" spans="1:2" x14ac:dyDescent="0.2">
      <c r="A35858" s="1" t="s">
        <v>35858</v>
      </c>
      <c r="B35858">
        <v>7</v>
      </c>
    </row>
    <row r="35859" spans="1:2" x14ac:dyDescent="0.2">
      <c r="A35859" s="1" t="s">
        <v>35859</v>
      </c>
      <c r="B35859">
        <v>7</v>
      </c>
    </row>
    <row r="35860" spans="1:2" x14ac:dyDescent="0.2">
      <c r="A35860" s="1" t="s">
        <v>35860</v>
      </c>
      <c r="B35860">
        <v>7</v>
      </c>
    </row>
    <row r="35861" spans="1:2" x14ac:dyDescent="0.2">
      <c r="A35861" s="1" t="s">
        <v>35861</v>
      </c>
      <c r="B35861">
        <v>7</v>
      </c>
    </row>
    <row r="35862" spans="1:2" x14ac:dyDescent="0.2">
      <c r="A35862" s="1" t="s">
        <v>35862</v>
      </c>
      <c r="B35862">
        <v>7</v>
      </c>
    </row>
    <row r="35863" spans="1:2" x14ac:dyDescent="0.2">
      <c r="A35863" s="1" t="s">
        <v>35863</v>
      </c>
      <c r="B35863">
        <v>7</v>
      </c>
    </row>
    <row r="35864" spans="1:2" x14ac:dyDescent="0.2">
      <c r="A35864" s="1" t="s">
        <v>35864</v>
      </c>
      <c r="B35864">
        <v>7</v>
      </c>
    </row>
    <row r="35865" spans="1:2" x14ac:dyDescent="0.2">
      <c r="A35865" s="1" t="s">
        <v>35865</v>
      </c>
      <c r="B35865">
        <v>7</v>
      </c>
    </row>
    <row r="35866" spans="1:2" x14ac:dyDescent="0.2">
      <c r="A35866" s="1" t="s">
        <v>35866</v>
      </c>
      <c r="B35866">
        <v>7</v>
      </c>
    </row>
    <row r="35867" spans="1:2" x14ac:dyDescent="0.2">
      <c r="A35867" s="1" t="s">
        <v>35867</v>
      </c>
      <c r="B35867">
        <v>7</v>
      </c>
    </row>
    <row r="35868" spans="1:2" x14ac:dyDescent="0.2">
      <c r="A35868" s="1" t="s">
        <v>35868</v>
      </c>
      <c r="B35868">
        <v>7</v>
      </c>
    </row>
    <row r="35869" spans="1:2" x14ac:dyDescent="0.2">
      <c r="A35869" s="1" t="s">
        <v>35869</v>
      </c>
      <c r="B35869">
        <v>7</v>
      </c>
    </row>
    <row r="35870" spans="1:2" x14ac:dyDescent="0.2">
      <c r="A35870" s="1" t="s">
        <v>35870</v>
      </c>
      <c r="B35870">
        <v>7</v>
      </c>
    </row>
    <row r="35871" spans="1:2" x14ac:dyDescent="0.2">
      <c r="A35871" s="1" t="s">
        <v>35871</v>
      </c>
      <c r="B35871">
        <v>7</v>
      </c>
    </row>
    <row r="35872" spans="1:2" x14ac:dyDescent="0.2">
      <c r="A35872" s="1" t="s">
        <v>35872</v>
      </c>
      <c r="B35872">
        <v>7</v>
      </c>
    </row>
    <row r="35873" spans="1:2" x14ac:dyDescent="0.2">
      <c r="A35873" s="1" t="s">
        <v>35873</v>
      </c>
      <c r="B35873">
        <v>7</v>
      </c>
    </row>
    <row r="35874" spans="1:2" x14ac:dyDescent="0.2">
      <c r="A35874" s="1" t="s">
        <v>35874</v>
      </c>
      <c r="B35874">
        <v>7</v>
      </c>
    </row>
    <row r="35875" spans="1:2" x14ac:dyDescent="0.2">
      <c r="A35875" s="1" t="s">
        <v>35875</v>
      </c>
      <c r="B35875">
        <v>7</v>
      </c>
    </row>
    <row r="35876" spans="1:2" x14ac:dyDescent="0.2">
      <c r="A35876" s="1" t="s">
        <v>35876</v>
      </c>
      <c r="B35876">
        <v>7</v>
      </c>
    </row>
    <row r="35877" spans="1:2" x14ac:dyDescent="0.2">
      <c r="A35877" s="1" t="s">
        <v>35877</v>
      </c>
      <c r="B35877">
        <v>7</v>
      </c>
    </row>
    <row r="35878" spans="1:2" x14ac:dyDescent="0.2">
      <c r="A35878" s="1" t="s">
        <v>35878</v>
      </c>
      <c r="B35878">
        <v>7</v>
      </c>
    </row>
    <row r="35879" spans="1:2" x14ac:dyDescent="0.2">
      <c r="A35879" s="1" t="s">
        <v>35879</v>
      </c>
      <c r="B35879">
        <v>7</v>
      </c>
    </row>
    <row r="35880" spans="1:2" x14ac:dyDescent="0.2">
      <c r="A35880" s="1" t="s">
        <v>35880</v>
      </c>
      <c r="B35880">
        <v>7</v>
      </c>
    </row>
    <row r="35881" spans="1:2" x14ac:dyDescent="0.2">
      <c r="A35881" s="1" t="s">
        <v>35881</v>
      </c>
      <c r="B35881">
        <v>7</v>
      </c>
    </row>
    <row r="35882" spans="1:2" x14ac:dyDescent="0.2">
      <c r="A35882" s="1" t="s">
        <v>35882</v>
      </c>
      <c r="B35882">
        <v>7</v>
      </c>
    </row>
    <row r="35883" spans="1:2" x14ac:dyDescent="0.2">
      <c r="A35883" s="1" t="s">
        <v>35883</v>
      </c>
      <c r="B35883">
        <v>7</v>
      </c>
    </row>
    <row r="35884" spans="1:2" x14ac:dyDescent="0.2">
      <c r="A35884" s="1" t="s">
        <v>35884</v>
      </c>
      <c r="B35884">
        <v>7</v>
      </c>
    </row>
    <row r="35885" spans="1:2" x14ac:dyDescent="0.2">
      <c r="A35885" s="1" t="s">
        <v>35885</v>
      </c>
      <c r="B35885">
        <v>7</v>
      </c>
    </row>
    <row r="35886" spans="1:2" x14ac:dyDescent="0.2">
      <c r="A35886" s="1" t="s">
        <v>35886</v>
      </c>
      <c r="B35886">
        <v>7</v>
      </c>
    </row>
    <row r="35887" spans="1:2" x14ac:dyDescent="0.2">
      <c r="A35887" s="1" t="s">
        <v>35887</v>
      </c>
      <c r="B35887">
        <v>7</v>
      </c>
    </row>
    <row r="35888" spans="1:2" x14ac:dyDescent="0.2">
      <c r="A35888" s="1" t="s">
        <v>35888</v>
      </c>
      <c r="B35888">
        <v>7</v>
      </c>
    </row>
    <row r="35889" spans="1:2" x14ac:dyDescent="0.2">
      <c r="A35889" s="1" t="s">
        <v>35889</v>
      </c>
      <c r="B35889">
        <v>7</v>
      </c>
    </row>
    <row r="35890" spans="1:2" x14ac:dyDescent="0.2">
      <c r="A35890" s="1" t="s">
        <v>35890</v>
      </c>
      <c r="B35890">
        <v>7</v>
      </c>
    </row>
    <row r="35891" spans="1:2" x14ac:dyDescent="0.2">
      <c r="A35891" s="1" t="s">
        <v>35891</v>
      </c>
      <c r="B35891">
        <v>7</v>
      </c>
    </row>
    <row r="35892" spans="1:2" x14ac:dyDescent="0.2">
      <c r="A35892" s="1" t="s">
        <v>35892</v>
      </c>
      <c r="B35892">
        <v>7</v>
      </c>
    </row>
    <row r="35893" spans="1:2" x14ac:dyDescent="0.2">
      <c r="A35893" s="1" t="s">
        <v>35893</v>
      </c>
      <c r="B35893">
        <v>7</v>
      </c>
    </row>
    <row r="35894" spans="1:2" x14ac:dyDescent="0.2">
      <c r="A35894" s="1" t="s">
        <v>35894</v>
      </c>
      <c r="B35894">
        <v>7</v>
      </c>
    </row>
    <row r="35895" spans="1:2" x14ac:dyDescent="0.2">
      <c r="A35895" s="1" t="s">
        <v>35895</v>
      </c>
      <c r="B35895">
        <v>7</v>
      </c>
    </row>
    <row r="35896" spans="1:2" x14ac:dyDescent="0.2">
      <c r="A35896" s="1" t="s">
        <v>35896</v>
      </c>
      <c r="B35896">
        <v>7</v>
      </c>
    </row>
    <row r="35897" spans="1:2" x14ac:dyDescent="0.2">
      <c r="A35897" s="1" t="s">
        <v>35897</v>
      </c>
      <c r="B35897">
        <v>7</v>
      </c>
    </row>
    <row r="35898" spans="1:2" x14ac:dyDescent="0.2">
      <c r="A35898" s="1" t="s">
        <v>35898</v>
      </c>
      <c r="B35898">
        <v>7</v>
      </c>
    </row>
    <row r="35899" spans="1:2" x14ac:dyDescent="0.2">
      <c r="A35899" s="1" t="s">
        <v>35899</v>
      </c>
      <c r="B35899">
        <v>7</v>
      </c>
    </row>
    <row r="35900" spans="1:2" x14ac:dyDescent="0.2">
      <c r="A35900" s="1" t="s">
        <v>35900</v>
      </c>
      <c r="B35900">
        <v>7</v>
      </c>
    </row>
    <row r="35901" spans="1:2" x14ac:dyDescent="0.2">
      <c r="A35901" s="1" t="s">
        <v>35901</v>
      </c>
      <c r="B35901">
        <v>7</v>
      </c>
    </row>
    <row r="35902" spans="1:2" x14ac:dyDescent="0.2">
      <c r="A35902" s="1" t="s">
        <v>35902</v>
      </c>
      <c r="B35902">
        <v>7</v>
      </c>
    </row>
    <row r="35903" spans="1:2" x14ac:dyDescent="0.2">
      <c r="A35903" s="1" t="s">
        <v>35903</v>
      </c>
      <c r="B35903">
        <v>7</v>
      </c>
    </row>
    <row r="35904" spans="1:2" x14ac:dyDescent="0.2">
      <c r="A35904" s="1" t="s">
        <v>35904</v>
      </c>
      <c r="B35904">
        <v>7</v>
      </c>
    </row>
    <row r="35905" spans="1:2" x14ac:dyDescent="0.2">
      <c r="A35905" s="1" t="s">
        <v>35905</v>
      </c>
      <c r="B35905">
        <v>7</v>
      </c>
    </row>
    <row r="35906" spans="1:2" x14ac:dyDescent="0.2">
      <c r="A35906" s="1" t="s">
        <v>35906</v>
      </c>
      <c r="B35906">
        <v>7</v>
      </c>
    </row>
    <row r="35907" spans="1:2" x14ac:dyDescent="0.2">
      <c r="A35907" s="1" t="s">
        <v>35907</v>
      </c>
      <c r="B35907">
        <v>7</v>
      </c>
    </row>
    <row r="35908" spans="1:2" x14ac:dyDescent="0.2">
      <c r="A35908" s="1" t="s">
        <v>35908</v>
      </c>
      <c r="B35908">
        <v>7</v>
      </c>
    </row>
    <row r="35909" spans="1:2" x14ac:dyDescent="0.2">
      <c r="A35909" s="1" t="s">
        <v>35909</v>
      </c>
      <c r="B35909">
        <v>7</v>
      </c>
    </row>
    <row r="35910" spans="1:2" x14ac:dyDescent="0.2">
      <c r="A35910" s="1" t="s">
        <v>35910</v>
      </c>
      <c r="B35910">
        <v>7</v>
      </c>
    </row>
    <row r="35911" spans="1:2" x14ac:dyDescent="0.2">
      <c r="A35911" s="1" t="s">
        <v>35911</v>
      </c>
      <c r="B35911">
        <v>7</v>
      </c>
    </row>
    <row r="35912" spans="1:2" x14ac:dyDescent="0.2">
      <c r="A35912" s="1" t="s">
        <v>35912</v>
      </c>
      <c r="B35912">
        <v>7</v>
      </c>
    </row>
    <row r="35913" spans="1:2" x14ac:dyDescent="0.2">
      <c r="A35913" s="1" t="s">
        <v>35913</v>
      </c>
      <c r="B35913">
        <v>7</v>
      </c>
    </row>
    <row r="35914" spans="1:2" x14ac:dyDescent="0.2">
      <c r="A35914" s="1" t="s">
        <v>35914</v>
      </c>
      <c r="B35914">
        <v>7</v>
      </c>
    </row>
    <row r="35915" spans="1:2" x14ac:dyDescent="0.2">
      <c r="A35915" s="1" t="s">
        <v>35915</v>
      </c>
      <c r="B35915">
        <v>7</v>
      </c>
    </row>
    <row r="35916" spans="1:2" x14ac:dyDescent="0.2">
      <c r="A35916" s="1" t="s">
        <v>35916</v>
      </c>
      <c r="B35916">
        <v>7</v>
      </c>
    </row>
    <row r="35917" spans="1:2" x14ac:dyDescent="0.2">
      <c r="A35917" s="1" t="s">
        <v>35917</v>
      </c>
      <c r="B35917">
        <v>7</v>
      </c>
    </row>
    <row r="35918" spans="1:2" x14ac:dyDescent="0.2">
      <c r="A35918" s="1" t="s">
        <v>35918</v>
      </c>
      <c r="B35918">
        <v>7</v>
      </c>
    </row>
    <row r="35919" spans="1:2" x14ac:dyDescent="0.2">
      <c r="A35919" s="1" t="s">
        <v>35919</v>
      </c>
      <c r="B35919">
        <v>7</v>
      </c>
    </row>
    <row r="35920" spans="1:2" x14ac:dyDescent="0.2">
      <c r="A35920" s="1" t="s">
        <v>35920</v>
      </c>
      <c r="B35920">
        <v>7</v>
      </c>
    </row>
    <row r="35921" spans="1:2" x14ac:dyDescent="0.2">
      <c r="A35921" s="1" t="s">
        <v>35921</v>
      </c>
      <c r="B35921">
        <v>7</v>
      </c>
    </row>
    <row r="35922" spans="1:2" x14ac:dyDescent="0.2">
      <c r="A35922" s="1" t="s">
        <v>35922</v>
      </c>
      <c r="B35922">
        <v>7</v>
      </c>
    </row>
    <row r="35923" spans="1:2" x14ac:dyDescent="0.2">
      <c r="A35923" s="1" t="s">
        <v>35923</v>
      </c>
      <c r="B35923">
        <v>7</v>
      </c>
    </row>
    <row r="35924" spans="1:2" x14ac:dyDescent="0.2">
      <c r="A35924" s="1" t="s">
        <v>35924</v>
      </c>
      <c r="B35924">
        <v>7</v>
      </c>
    </row>
    <row r="35925" spans="1:2" x14ac:dyDescent="0.2">
      <c r="A35925" s="1" t="s">
        <v>35925</v>
      </c>
      <c r="B35925">
        <v>7</v>
      </c>
    </row>
    <row r="35926" spans="1:2" x14ac:dyDescent="0.2">
      <c r="A35926" s="1" t="s">
        <v>35926</v>
      </c>
      <c r="B35926">
        <v>7</v>
      </c>
    </row>
    <row r="35927" spans="1:2" x14ac:dyDescent="0.2">
      <c r="A35927" s="1" t="s">
        <v>35927</v>
      </c>
      <c r="B35927">
        <v>7</v>
      </c>
    </row>
    <row r="35928" spans="1:2" x14ac:dyDescent="0.2">
      <c r="A35928" s="1" t="s">
        <v>35928</v>
      </c>
      <c r="B35928">
        <v>7</v>
      </c>
    </row>
    <row r="35929" spans="1:2" x14ac:dyDescent="0.2">
      <c r="A35929" s="1" t="s">
        <v>35929</v>
      </c>
      <c r="B35929">
        <v>7</v>
      </c>
    </row>
    <row r="35930" spans="1:2" x14ac:dyDescent="0.2">
      <c r="A35930" s="1" t="s">
        <v>35930</v>
      </c>
      <c r="B35930">
        <v>7</v>
      </c>
    </row>
    <row r="35931" spans="1:2" x14ac:dyDescent="0.2">
      <c r="A35931" s="1" t="s">
        <v>35931</v>
      </c>
      <c r="B35931">
        <v>7</v>
      </c>
    </row>
    <row r="35932" spans="1:2" x14ac:dyDescent="0.2">
      <c r="A35932" s="1" t="s">
        <v>35932</v>
      </c>
      <c r="B35932">
        <v>7</v>
      </c>
    </row>
    <row r="35933" spans="1:2" x14ac:dyDescent="0.2">
      <c r="A35933" s="1" t="s">
        <v>35933</v>
      </c>
      <c r="B35933">
        <v>7</v>
      </c>
    </row>
    <row r="35934" spans="1:2" x14ac:dyDescent="0.2">
      <c r="A35934" s="1" t="s">
        <v>35934</v>
      </c>
      <c r="B35934">
        <v>7</v>
      </c>
    </row>
    <row r="35935" spans="1:2" x14ac:dyDescent="0.2">
      <c r="A35935" s="1" t="s">
        <v>35935</v>
      </c>
      <c r="B35935">
        <v>7</v>
      </c>
    </row>
    <row r="35936" spans="1:2" x14ac:dyDescent="0.2">
      <c r="A35936" s="1" t="s">
        <v>35936</v>
      </c>
      <c r="B35936">
        <v>7</v>
      </c>
    </row>
    <row r="35937" spans="1:2" x14ac:dyDescent="0.2">
      <c r="A35937" s="1" t="s">
        <v>35937</v>
      </c>
      <c r="B35937">
        <v>7</v>
      </c>
    </row>
    <row r="35938" spans="1:2" x14ac:dyDescent="0.2">
      <c r="A35938" s="1" t="s">
        <v>35938</v>
      </c>
      <c r="B35938">
        <v>7</v>
      </c>
    </row>
    <row r="35939" spans="1:2" x14ac:dyDescent="0.2">
      <c r="A35939" s="1" t="s">
        <v>35939</v>
      </c>
      <c r="B35939">
        <v>7</v>
      </c>
    </row>
    <row r="35940" spans="1:2" x14ac:dyDescent="0.2">
      <c r="A35940" s="1" t="s">
        <v>35940</v>
      </c>
      <c r="B35940">
        <v>7</v>
      </c>
    </row>
    <row r="35941" spans="1:2" x14ac:dyDescent="0.2">
      <c r="A35941" s="1" t="s">
        <v>35941</v>
      </c>
      <c r="B35941">
        <v>7</v>
      </c>
    </row>
    <row r="35942" spans="1:2" x14ac:dyDescent="0.2">
      <c r="A35942" s="1" t="s">
        <v>35942</v>
      </c>
      <c r="B35942">
        <v>7</v>
      </c>
    </row>
    <row r="35943" spans="1:2" x14ac:dyDescent="0.2">
      <c r="A35943" s="1" t="s">
        <v>35943</v>
      </c>
      <c r="B35943">
        <v>7</v>
      </c>
    </row>
    <row r="35944" spans="1:2" x14ac:dyDescent="0.2">
      <c r="A35944" s="1" t="s">
        <v>35944</v>
      </c>
      <c r="B35944">
        <v>7</v>
      </c>
    </row>
    <row r="35945" spans="1:2" x14ac:dyDescent="0.2">
      <c r="A35945" s="1" t="s">
        <v>35945</v>
      </c>
      <c r="B35945">
        <v>7</v>
      </c>
    </row>
    <row r="35946" spans="1:2" x14ac:dyDescent="0.2">
      <c r="A35946" s="1" t="s">
        <v>35946</v>
      </c>
      <c r="B35946">
        <v>7</v>
      </c>
    </row>
    <row r="35947" spans="1:2" x14ac:dyDescent="0.2">
      <c r="A35947" s="1" t="s">
        <v>35947</v>
      </c>
      <c r="B35947">
        <v>7</v>
      </c>
    </row>
    <row r="35948" spans="1:2" x14ac:dyDescent="0.2">
      <c r="A35948" s="1" t="s">
        <v>35948</v>
      </c>
      <c r="B35948">
        <v>7</v>
      </c>
    </row>
    <row r="35949" spans="1:2" x14ac:dyDescent="0.2">
      <c r="A35949" s="1" t="s">
        <v>35949</v>
      </c>
      <c r="B35949">
        <v>7</v>
      </c>
    </row>
    <row r="35950" spans="1:2" x14ac:dyDescent="0.2">
      <c r="A35950" s="1" t="s">
        <v>35950</v>
      </c>
      <c r="B35950">
        <v>7</v>
      </c>
    </row>
    <row r="35951" spans="1:2" x14ac:dyDescent="0.2">
      <c r="A35951" s="1" t="s">
        <v>35951</v>
      </c>
      <c r="B35951">
        <v>7</v>
      </c>
    </row>
    <row r="35952" spans="1:2" x14ac:dyDescent="0.2">
      <c r="A35952" s="1" t="s">
        <v>35952</v>
      </c>
      <c r="B35952">
        <v>7</v>
      </c>
    </row>
    <row r="35953" spans="1:2" x14ac:dyDescent="0.2">
      <c r="A35953" s="1" t="s">
        <v>35953</v>
      </c>
      <c r="B35953">
        <v>7</v>
      </c>
    </row>
    <row r="35954" spans="1:2" x14ac:dyDescent="0.2">
      <c r="A35954" s="1" t="s">
        <v>35954</v>
      </c>
      <c r="B35954">
        <v>7</v>
      </c>
    </row>
    <row r="35955" spans="1:2" x14ac:dyDescent="0.2">
      <c r="A35955" s="1" t="s">
        <v>35955</v>
      </c>
      <c r="B35955">
        <v>7</v>
      </c>
    </row>
    <row r="35956" spans="1:2" x14ac:dyDescent="0.2">
      <c r="A35956" s="1" t="s">
        <v>35956</v>
      </c>
      <c r="B35956">
        <v>7</v>
      </c>
    </row>
    <row r="35957" spans="1:2" x14ac:dyDescent="0.2">
      <c r="A35957" s="1" t="s">
        <v>35957</v>
      </c>
      <c r="B35957">
        <v>7</v>
      </c>
    </row>
    <row r="35958" spans="1:2" x14ac:dyDescent="0.2">
      <c r="A35958" s="1" t="s">
        <v>35958</v>
      </c>
      <c r="B35958">
        <v>7</v>
      </c>
    </row>
    <row r="35959" spans="1:2" x14ac:dyDescent="0.2">
      <c r="A35959" s="1" t="s">
        <v>35959</v>
      </c>
      <c r="B35959">
        <v>7</v>
      </c>
    </row>
    <row r="35960" spans="1:2" x14ac:dyDescent="0.2">
      <c r="A35960" s="1" t="s">
        <v>35960</v>
      </c>
      <c r="B35960">
        <v>7</v>
      </c>
    </row>
    <row r="35961" spans="1:2" x14ac:dyDescent="0.2">
      <c r="A35961" s="1" t="s">
        <v>35961</v>
      </c>
      <c r="B35961">
        <v>7</v>
      </c>
    </row>
    <row r="35962" spans="1:2" x14ac:dyDescent="0.2">
      <c r="A35962" s="1" t="s">
        <v>35962</v>
      </c>
      <c r="B35962">
        <v>7</v>
      </c>
    </row>
    <row r="35963" spans="1:2" x14ac:dyDescent="0.2">
      <c r="A35963" s="1" t="s">
        <v>35963</v>
      </c>
      <c r="B35963">
        <v>7</v>
      </c>
    </row>
    <row r="35964" spans="1:2" x14ac:dyDescent="0.2">
      <c r="A35964" s="1" t="s">
        <v>35964</v>
      </c>
      <c r="B35964">
        <v>7</v>
      </c>
    </row>
    <row r="35965" spans="1:2" x14ac:dyDescent="0.2">
      <c r="A35965" s="1" t="s">
        <v>35965</v>
      </c>
      <c r="B35965">
        <v>7</v>
      </c>
    </row>
    <row r="35966" spans="1:2" x14ac:dyDescent="0.2">
      <c r="A35966" s="1" t="s">
        <v>35966</v>
      </c>
      <c r="B35966">
        <v>7</v>
      </c>
    </row>
    <row r="35967" spans="1:2" x14ac:dyDescent="0.2">
      <c r="A35967" s="1" t="s">
        <v>35967</v>
      </c>
      <c r="B35967">
        <v>7</v>
      </c>
    </row>
    <row r="35968" spans="1:2" x14ac:dyDescent="0.2">
      <c r="A35968" s="1" t="s">
        <v>35968</v>
      </c>
      <c r="B35968">
        <v>7</v>
      </c>
    </row>
    <row r="35969" spans="1:2" x14ac:dyDescent="0.2">
      <c r="A35969" s="1" t="s">
        <v>35969</v>
      </c>
      <c r="B35969">
        <v>7</v>
      </c>
    </row>
    <row r="35970" spans="1:2" x14ac:dyDescent="0.2">
      <c r="A35970" s="1" t="s">
        <v>35970</v>
      </c>
      <c r="B35970">
        <v>7</v>
      </c>
    </row>
    <row r="35971" spans="1:2" x14ac:dyDescent="0.2">
      <c r="A35971" s="1" t="s">
        <v>35971</v>
      </c>
      <c r="B35971">
        <v>7</v>
      </c>
    </row>
    <row r="35972" spans="1:2" x14ac:dyDescent="0.2">
      <c r="A35972" s="1" t="s">
        <v>35972</v>
      </c>
      <c r="B35972">
        <v>7</v>
      </c>
    </row>
    <row r="35973" spans="1:2" x14ac:dyDescent="0.2">
      <c r="A35973" s="1" t="s">
        <v>35973</v>
      </c>
      <c r="B35973">
        <v>7</v>
      </c>
    </row>
    <row r="35974" spans="1:2" x14ac:dyDescent="0.2">
      <c r="A35974" s="1" t="s">
        <v>35974</v>
      </c>
      <c r="B35974">
        <v>7</v>
      </c>
    </row>
    <row r="35975" spans="1:2" x14ac:dyDescent="0.2">
      <c r="A35975" s="1" t="s">
        <v>35975</v>
      </c>
      <c r="B35975">
        <v>7</v>
      </c>
    </row>
    <row r="35976" spans="1:2" x14ac:dyDescent="0.2">
      <c r="A35976" s="1" t="s">
        <v>35976</v>
      </c>
      <c r="B35976">
        <v>7</v>
      </c>
    </row>
    <row r="35977" spans="1:2" x14ac:dyDescent="0.2">
      <c r="A35977" s="1" t="s">
        <v>35977</v>
      </c>
      <c r="B35977">
        <v>7</v>
      </c>
    </row>
    <row r="35978" spans="1:2" x14ac:dyDescent="0.2">
      <c r="A35978" s="1" t="s">
        <v>35978</v>
      </c>
      <c r="B35978">
        <v>7</v>
      </c>
    </row>
    <row r="35979" spans="1:2" x14ac:dyDescent="0.2">
      <c r="A35979" s="1" t="s">
        <v>35979</v>
      </c>
      <c r="B35979">
        <v>7</v>
      </c>
    </row>
    <row r="35980" spans="1:2" x14ac:dyDescent="0.2">
      <c r="A35980" s="1" t="s">
        <v>35980</v>
      </c>
      <c r="B35980">
        <v>7</v>
      </c>
    </row>
    <row r="35981" spans="1:2" x14ac:dyDescent="0.2">
      <c r="A35981" s="1" t="s">
        <v>35981</v>
      </c>
      <c r="B35981">
        <v>7</v>
      </c>
    </row>
    <row r="35982" spans="1:2" x14ac:dyDescent="0.2">
      <c r="A35982" s="1" t="s">
        <v>35982</v>
      </c>
      <c r="B35982">
        <v>7</v>
      </c>
    </row>
    <row r="35983" spans="1:2" x14ac:dyDescent="0.2">
      <c r="A35983" s="1" t="s">
        <v>35983</v>
      </c>
      <c r="B35983">
        <v>7</v>
      </c>
    </row>
    <row r="35984" spans="1:2" x14ac:dyDescent="0.2">
      <c r="A35984" s="1" t="s">
        <v>35984</v>
      </c>
      <c r="B35984">
        <v>7</v>
      </c>
    </row>
    <row r="35985" spans="1:2" x14ac:dyDescent="0.2">
      <c r="A35985" s="1" t="s">
        <v>35985</v>
      </c>
      <c r="B35985">
        <v>7</v>
      </c>
    </row>
    <row r="35986" spans="1:2" x14ac:dyDescent="0.2">
      <c r="A35986" s="1" t="s">
        <v>35986</v>
      </c>
      <c r="B35986">
        <v>7</v>
      </c>
    </row>
    <row r="35987" spans="1:2" x14ac:dyDescent="0.2">
      <c r="A35987" s="1" t="s">
        <v>35987</v>
      </c>
      <c r="B35987">
        <v>7</v>
      </c>
    </row>
    <row r="35988" spans="1:2" x14ac:dyDescent="0.2">
      <c r="A35988" s="1" t="s">
        <v>35988</v>
      </c>
      <c r="B35988">
        <v>7</v>
      </c>
    </row>
    <row r="35989" spans="1:2" x14ac:dyDescent="0.2">
      <c r="A35989" s="1" t="s">
        <v>35989</v>
      </c>
      <c r="B35989">
        <v>7</v>
      </c>
    </row>
    <row r="35990" spans="1:2" x14ac:dyDescent="0.2">
      <c r="A35990" s="1" t="s">
        <v>35990</v>
      </c>
      <c r="B35990">
        <v>7</v>
      </c>
    </row>
    <row r="35991" spans="1:2" x14ac:dyDescent="0.2">
      <c r="A35991" s="1" t="s">
        <v>35991</v>
      </c>
      <c r="B35991">
        <v>7</v>
      </c>
    </row>
    <row r="35992" spans="1:2" x14ac:dyDescent="0.2">
      <c r="A35992" s="1" t="s">
        <v>35992</v>
      </c>
      <c r="B35992">
        <v>7</v>
      </c>
    </row>
    <row r="35993" spans="1:2" x14ac:dyDescent="0.2">
      <c r="A35993" s="1" t="s">
        <v>35993</v>
      </c>
      <c r="B35993">
        <v>7</v>
      </c>
    </row>
    <row r="35994" spans="1:2" x14ac:dyDescent="0.2">
      <c r="A35994" s="1" t="s">
        <v>35994</v>
      </c>
      <c r="B35994">
        <v>7</v>
      </c>
    </row>
    <row r="35995" spans="1:2" x14ac:dyDescent="0.2">
      <c r="A35995" s="1" t="s">
        <v>35995</v>
      </c>
      <c r="B35995">
        <v>7</v>
      </c>
    </row>
    <row r="35996" spans="1:2" x14ac:dyDescent="0.2">
      <c r="A35996" s="1" t="s">
        <v>35996</v>
      </c>
      <c r="B35996">
        <v>7</v>
      </c>
    </row>
    <row r="35997" spans="1:2" x14ac:dyDescent="0.2">
      <c r="A35997" s="1" t="s">
        <v>35997</v>
      </c>
      <c r="B35997">
        <v>7</v>
      </c>
    </row>
    <row r="35998" spans="1:2" x14ac:dyDescent="0.2">
      <c r="A35998" s="1" t="s">
        <v>35998</v>
      </c>
      <c r="B35998">
        <v>7</v>
      </c>
    </row>
    <row r="35999" spans="1:2" x14ac:dyDescent="0.2">
      <c r="A35999" s="1" t="s">
        <v>35999</v>
      </c>
      <c r="B35999">
        <v>7</v>
      </c>
    </row>
    <row r="36000" spans="1:2" x14ac:dyDescent="0.2">
      <c r="A36000" s="1" t="s">
        <v>36000</v>
      </c>
      <c r="B36000">
        <v>7</v>
      </c>
    </row>
    <row r="36001" spans="1:2" x14ac:dyDescent="0.2">
      <c r="A36001" s="1" t="s">
        <v>36001</v>
      </c>
      <c r="B36001">
        <v>7</v>
      </c>
    </row>
    <row r="36002" spans="1:2" x14ac:dyDescent="0.2">
      <c r="A36002" s="1" t="s">
        <v>36002</v>
      </c>
      <c r="B36002">
        <v>7</v>
      </c>
    </row>
    <row r="36003" spans="1:2" x14ac:dyDescent="0.2">
      <c r="A36003" s="1" t="s">
        <v>36003</v>
      </c>
      <c r="B36003">
        <v>7</v>
      </c>
    </row>
    <row r="36004" spans="1:2" x14ac:dyDescent="0.2">
      <c r="A36004" s="1" t="s">
        <v>36004</v>
      </c>
      <c r="B36004">
        <v>7</v>
      </c>
    </row>
    <row r="36005" spans="1:2" x14ac:dyDescent="0.2">
      <c r="A36005" s="1" t="s">
        <v>36005</v>
      </c>
      <c r="B36005">
        <v>7</v>
      </c>
    </row>
    <row r="36006" spans="1:2" x14ac:dyDescent="0.2">
      <c r="A36006" s="1" t="s">
        <v>36006</v>
      </c>
      <c r="B36006">
        <v>7</v>
      </c>
    </row>
    <row r="36007" spans="1:2" x14ac:dyDescent="0.2">
      <c r="A36007" s="1" t="s">
        <v>36007</v>
      </c>
      <c r="B36007">
        <v>7</v>
      </c>
    </row>
    <row r="36008" spans="1:2" x14ac:dyDescent="0.2">
      <c r="A36008" s="1" t="s">
        <v>36008</v>
      </c>
      <c r="B36008">
        <v>7</v>
      </c>
    </row>
    <row r="36009" spans="1:2" x14ac:dyDescent="0.2">
      <c r="A36009" s="1" t="s">
        <v>36009</v>
      </c>
      <c r="B36009">
        <v>7</v>
      </c>
    </row>
    <row r="36010" spans="1:2" x14ac:dyDescent="0.2">
      <c r="A36010" s="1" t="s">
        <v>36010</v>
      </c>
      <c r="B36010">
        <v>7</v>
      </c>
    </row>
    <row r="36011" spans="1:2" x14ac:dyDescent="0.2">
      <c r="A36011" s="1" t="s">
        <v>36011</v>
      </c>
      <c r="B36011">
        <v>7</v>
      </c>
    </row>
    <row r="36012" spans="1:2" x14ac:dyDescent="0.2">
      <c r="A36012" s="1" t="s">
        <v>36012</v>
      </c>
      <c r="B36012">
        <v>7</v>
      </c>
    </row>
    <row r="36013" spans="1:2" x14ac:dyDescent="0.2">
      <c r="A36013" s="1" t="s">
        <v>36013</v>
      </c>
      <c r="B36013">
        <v>7</v>
      </c>
    </row>
    <row r="36014" spans="1:2" x14ac:dyDescent="0.2">
      <c r="A36014" s="1" t="s">
        <v>36014</v>
      </c>
      <c r="B36014">
        <v>7</v>
      </c>
    </row>
    <row r="36015" spans="1:2" x14ac:dyDescent="0.2">
      <c r="A36015" s="1" t="s">
        <v>36015</v>
      </c>
      <c r="B36015">
        <v>7</v>
      </c>
    </row>
    <row r="36016" spans="1:2" x14ac:dyDescent="0.2">
      <c r="A36016" s="1" t="s">
        <v>36016</v>
      </c>
      <c r="B36016">
        <v>7</v>
      </c>
    </row>
    <row r="36017" spans="1:2" x14ac:dyDescent="0.2">
      <c r="A36017" s="1" t="s">
        <v>36017</v>
      </c>
      <c r="B36017">
        <v>7</v>
      </c>
    </row>
    <row r="36018" spans="1:2" x14ac:dyDescent="0.2">
      <c r="A36018" s="1" t="s">
        <v>36018</v>
      </c>
      <c r="B36018">
        <v>7</v>
      </c>
    </row>
    <row r="36019" spans="1:2" x14ac:dyDescent="0.2">
      <c r="A36019" s="1" t="s">
        <v>36019</v>
      </c>
      <c r="B36019">
        <v>7</v>
      </c>
    </row>
    <row r="36020" spans="1:2" x14ac:dyDescent="0.2">
      <c r="A36020" s="1" t="s">
        <v>36020</v>
      </c>
      <c r="B36020">
        <v>7</v>
      </c>
    </row>
    <row r="36021" spans="1:2" x14ac:dyDescent="0.2">
      <c r="A36021" s="1" t="s">
        <v>36021</v>
      </c>
      <c r="B36021">
        <v>7</v>
      </c>
    </row>
    <row r="36022" spans="1:2" x14ac:dyDescent="0.2">
      <c r="A36022" s="1" t="s">
        <v>36022</v>
      </c>
      <c r="B36022">
        <v>7</v>
      </c>
    </row>
    <row r="36023" spans="1:2" x14ac:dyDescent="0.2">
      <c r="A36023" s="1" t="s">
        <v>36023</v>
      </c>
      <c r="B36023">
        <v>7</v>
      </c>
    </row>
    <row r="36024" spans="1:2" x14ac:dyDescent="0.2">
      <c r="A36024" s="1" t="s">
        <v>36024</v>
      </c>
      <c r="B36024">
        <v>7</v>
      </c>
    </row>
    <row r="36025" spans="1:2" x14ac:dyDescent="0.2">
      <c r="A36025" s="1" t="s">
        <v>36025</v>
      </c>
      <c r="B36025">
        <v>7</v>
      </c>
    </row>
    <row r="36026" spans="1:2" x14ac:dyDescent="0.2">
      <c r="A36026" s="1" t="s">
        <v>36026</v>
      </c>
      <c r="B36026">
        <v>7</v>
      </c>
    </row>
    <row r="36027" spans="1:2" x14ac:dyDescent="0.2">
      <c r="A36027" s="1" t="s">
        <v>36027</v>
      </c>
      <c r="B36027">
        <v>7</v>
      </c>
    </row>
    <row r="36028" spans="1:2" x14ac:dyDescent="0.2">
      <c r="A36028" s="1" t="s">
        <v>36028</v>
      </c>
      <c r="B36028">
        <v>7</v>
      </c>
    </row>
    <row r="36029" spans="1:2" x14ac:dyDescent="0.2">
      <c r="A36029" s="1" t="s">
        <v>36029</v>
      </c>
      <c r="B36029">
        <v>7</v>
      </c>
    </row>
    <row r="36030" spans="1:2" x14ac:dyDescent="0.2">
      <c r="A36030" s="1" t="s">
        <v>36030</v>
      </c>
      <c r="B36030">
        <v>7</v>
      </c>
    </row>
    <row r="36031" spans="1:2" x14ac:dyDescent="0.2">
      <c r="A36031" s="1" t="s">
        <v>36031</v>
      </c>
      <c r="B36031">
        <v>7</v>
      </c>
    </row>
    <row r="36032" spans="1:2" x14ac:dyDescent="0.2">
      <c r="A36032" s="1" t="s">
        <v>36032</v>
      </c>
      <c r="B36032">
        <v>7</v>
      </c>
    </row>
    <row r="36033" spans="1:2" x14ac:dyDescent="0.2">
      <c r="A36033" s="1" t="s">
        <v>36033</v>
      </c>
      <c r="B36033">
        <v>7</v>
      </c>
    </row>
    <row r="36034" spans="1:2" x14ac:dyDescent="0.2">
      <c r="A36034" s="1" t="s">
        <v>36034</v>
      </c>
      <c r="B36034">
        <v>7</v>
      </c>
    </row>
    <row r="36035" spans="1:2" x14ac:dyDescent="0.2">
      <c r="A36035" s="1" t="s">
        <v>36035</v>
      </c>
      <c r="B36035">
        <v>7</v>
      </c>
    </row>
    <row r="36036" spans="1:2" x14ac:dyDescent="0.2">
      <c r="A36036" s="1" t="s">
        <v>36036</v>
      </c>
      <c r="B36036">
        <v>7</v>
      </c>
    </row>
    <row r="36037" spans="1:2" x14ac:dyDescent="0.2">
      <c r="A36037" s="1" t="s">
        <v>36037</v>
      </c>
      <c r="B36037">
        <v>7</v>
      </c>
    </row>
    <row r="36038" spans="1:2" x14ac:dyDescent="0.2">
      <c r="A36038" s="1" t="s">
        <v>36038</v>
      </c>
      <c r="B36038">
        <v>7</v>
      </c>
    </row>
    <row r="36039" spans="1:2" x14ac:dyDescent="0.2">
      <c r="A36039" s="1" t="s">
        <v>36039</v>
      </c>
      <c r="B36039">
        <v>7</v>
      </c>
    </row>
    <row r="36040" spans="1:2" x14ac:dyDescent="0.2">
      <c r="A36040" s="1" t="s">
        <v>36040</v>
      </c>
      <c r="B36040">
        <v>7</v>
      </c>
    </row>
    <row r="36041" spans="1:2" x14ac:dyDescent="0.2">
      <c r="A36041" s="1" t="s">
        <v>36041</v>
      </c>
      <c r="B36041">
        <v>7</v>
      </c>
    </row>
    <row r="36042" spans="1:2" x14ac:dyDescent="0.2">
      <c r="A36042" s="1" t="s">
        <v>36042</v>
      </c>
      <c r="B36042">
        <v>7</v>
      </c>
    </row>
    <row r="36043" spans="1:2" x14ac:dyDescent="0.2">
      <c r="A36043" s="1" t="s">
        <v>36043</v>
      </c>
      <c r="B36043">
        <v>7</v>
      </c>
    </row>
    <row r="36044" spans="1:2" x14ac:dyDescent="0.2">
      <c r="A36044" s="1" t="s">
        <v>36044</v>
      </c>
      <c r="B36044">
        <v>7</v>
      </c>
    </row>
    <row r="36045" spans="1:2" x14ac:dyDescent="0.2">
      <c r="A36045" s="1" t="s">
        <v>36045</v>
      </c>
      <c r="B36045">
        <v>7</v>
      </c>
    </row>
    <row r="36046" spans="1:2" x14ac:dyDescent="0.2">
      <c r="A36046" s="1" t="s">
        <v>36046</v>
      </c>
      <c r="B36046">
        <v>7</v>
      </c>
    </row>
    <row r="36047" spans="1:2" x14ac:dyDescent="0.2">
      <c r="A36047" s="1" t="s">
        <v>36047</v>
      </c>
      <c r="B36047">
        <v>7</v>
      </c>
    </row>
    <row r="36048" spans="1:2" x14ac:dyDescent="0.2">
      <c r="A36048" s="1" t="s">
        <v>36048</v>
      </c>
      <c r="B36048">
        <v>7</v>
      </c>
    </row>
    <row r="36049" spans="1:2" x14ac:dyDescent="0.2">
      <c r="A36049" s="1" t="s">
        <v>36049</v>
      </c>
      <c r="B36049">
        <v>7</v>
      </c>
    </row>
    <row r="36050" spans="1:2" x14ac:dyDescent="0.2">
      <c r="A36050" s="1" t="s">
        <v>36050</v>
      </c>
      <c r="B36050">
        <v>7</v>
      </c>
    </row>
    <row r="36051" spans="1:2" x14ac:dyDescent="0.2">
      <c r="A36051" s="1" t="s">
        <v>36051</v>
      </c>
      <c r="B36051">
        <v>7</v>
      </c>
    </row>
    <row r="36052" spans="1:2" x14ac:dyDescent="0.2">
      <c r="A36052" s="1" t="s">
        <v>36052</v>
      </c>
      <c r="B36052">
        <v>7</v>
      </c>
    </row>
    <row r="36053" spans="1:2" x14ac:dyDescent="0.2">
      <c r="A36053" s="1" t="s">
        <v>36053</v>
      </c>
      <c r="B36053">
        <v>7</v>
      </c>
    </row>
    <row r="36054" spans="1:2" x14ac:dyDescent="0.2">
      <c r="A36054" s="1" t="s">
        <v>36054</v>
      </c>
      <c r="B36054">
        <v>7</v>
      </c>
    </row>
    <row r="36055" spans="1:2" x14ac:dyDescent="0.2">
      <c r="A36055" s="1" t="s">
        <v>36055</v>
      </c>
      <c r="B36055">
        <v>7</v>
      </c>
    </row>
    <row r="36056" spans="1:2" x14ac:dyDescent="0.2">
      <c r="A36056" s="1" t="s">
        <v>36056</v>
      </c>
      <c r="B36056">
        <v>7</v>
      </c>
    </row>
    <row r="36057" spans="1:2" x14ac:dyDescent="0.2">
      <c r="A36057" s="1" t="s">
        <v>36057</v>
      </c>
      <c r="B36057">
        <v>7</v>
      </c>
    </row>
    <row r="36058" spans="1:2" x14ac:dyDescent="0.2">
      <c r="A36058" s="1" t="s">
        <v>36058</v>
      </c>
      <c r="B36058">
        <v>7</v>
      </c>
    </row>
    <row r="36059" spans="1:2" x14ac:dyDescent="0.2">
      <c r="A36059" s="1" t="s">
        <v>36059</v>
      </c>
      <c r="B36059">
        <v>7</v>
      </c>
    </row>
    <row r="36060" spans="1:2" x14ac:dyDescent="0.2">
      <c r="A36060" s="1" t="s">
        <v>36060</v>
      </c>
      <c r="B36060">
        <v>7</v>
      </c>
    </row>
    <row r="36061" spans="1:2" x14ac:dyDescent="0.2">
      <c r="A36061" s="1" t="s">
        <v>36061</v>
      </c>
      <c r="B36061">
        <v>7</v>
      </c>
    </row>
    <row r="36062" spans="1:2" x14ac:dyDescent="0.2">
      <c r="A36062" s="1" t="s">
        <v>36062</v>
      </c>
      <c r="B36062">
        <v>7</v>
      </c>
    </row>
    <row r="36063" spans="1:2" x14ac:dyDescent="0.2">
      <c r="A36063" s="1" t="s">
        <v>36063</v>
      </c>
      <c r="B36063">
        <v>7</v>
      </c>
    </row>
    <row r="36064" spans="1:2" x14ac:dyDescent="0.2">
      <c r="A36064" s="1" t="s">
        <v>36064</v>
      </c>
      <c r="B36064">
        <v>7</v>
      </c>
    </row>
    <row r="36065" spans="1:2" x14ac:dyDescent="0.2">
      <c r="A36065" s="1" t="s">
        <v>36065</v>
      </c>
      <c r="B36065">
        <v>7</v>
      </c>
    </row>
    <row r="36066" spans="1:2" x14ac:dyDescent="0.2">
      <c r="A36066" s="1" t="s">
        <v>36066</v>
      </c>
      <c r="B36066">
        <v>7</v>
      </c>
    </row>
    <row r="36067" spans="1:2" x14ac:dyDescent="0.2">
      <c r="A36067" s="1" t="s">
        <v>36067</v>
      </c>
      <c r="B36067">
        <v>7</v>
      </c>
    </row>
    <row r="36068" spans="1:2" x14ac:dyDescent="0.2">
      <c r="A36068" s="1" t="s">
        <v>36068</v>
      </c>
      <c r="B36068">
        <v>7</v>
      </c>
    </row>
    <row r="36069" spans="1:2" x14ac:dyDescent="0.2">
      <c r="A36069" s="1" t="s">
        <v>36069</v>
      </c>
      <c r="B36069">
        <v>7</v>
      </c>
    </row>
    <row r="36070" spans="1:2" x14ac:dyDescent="0.2">
      <c r="A36070" s="1" t="s">
        <v>36070</v>
      </c>
      <c r="B36070">
        <v>7</v>
      </c>
    </row>
    <row r="36071" spans="1:2" x14ac:dyDescent="0.2">
      <c r="A36071" s="1" t="s">
        <v>36071</v>
      </c>
      <c r="B36071">
        <v>7</v>
      </c>
    </row>
    <row r="36072" spans="1:2" x14ac:dyDescent="0.2">
      <c r="A36072" s="1" t="s">
        <v>36072</v>
      </c>
      <c r="B36072">
        <v>7</v>
      </c>
    </row>
    <row r="36073" spans="1:2" x14ac:dyDescent="0.2">
      <c r="A36073" s="1" t="s">
        <v>36073</v>
      </c>
      <c r="B36073">
        <v>7</v>
      </c>
    </row>
    <row r="36074" spans="1:2" x14ac:dyDescent="0.2">
      <c r="A36074" s="1" t="s">
        <v>36074</v>
      </c>
      <c r="B36074">
        <v>7</v>
      </c>
    </row>
    <row r="36075" spans="1:2" x14ac:dyDescent="0.2">
      <c r="A36075" s="1" t="s">
        <v>36075</v>
      </c>
      <c r="B36075">
        <v>7</v>
      </c>
    </row>
    <row r="36076" spans="1:2" x14ac:dyDescent="0.2">
      <c r="A36076" s="1" t="s">
        <v>36076</v>
      </c>
      <c r="B36076">
        <v>7</v>
      </c>
    </row>
    <row r="36077" spans="1:2" x14ac:dyDescent="0.2">
      <c r="A36077" s="1" t="s">
        <v>36077</v>
      </c>
      <c r="B36077">
        <v>7</v>
      </c>
    </row>
    <row r="36078" spans="1:2" x14ac:dyDescent="0.2">
      <c r="A36078" s="1" t="s">
        <v>36078</v>
      </c>
      <c r="B36078">
        <v>7</v>
      </c>
    </row>
    <row r="36079" spans="1:2" x14ac:dyDescent="0.2">
      <c r="A36079" s="1" t="s">
        <v>36079</v>
      </c>
      <c r="B36079">
        <v>7</v>
      </c>
    </row>
    <row r="36080" spans="1:2" x14ac:dyDescent="0.2">
      <c r="A36080" s="1" t="s">
        <v>36080</v>
      </c>
      <c r="B36080">
        <v>7</v>
      </c>
    </row>
    <row r="36081" spans="1:2" x14ac:dyDescent="0.2">
      <c r="A36081" s="1" t="s">
        <v>36081</v>
      </c>
      <c r="B36081">
        <v>7</v>
      </c>
    </row>
    <row r="36082" spans="1:2" x14ac:dyDescent="0.2">
      <c r="A36082" s="1" t="s">
        <v>36082</v>
      </c>
      <c r="B36082">
        <v>7</v>
      </c>
    </row>
    <row r="36083" spans="1:2" x14ac:dyDescent="0.2">
      <c r="A36083" s="1" t="s">
        <v>36083</v>
      </c>
      <c r="B36083">
        <v>7</v>
      </c>
    </row>
    <row r="36084" spans="1:2" x14ac:dyDescent="0.2">
      <c r="A36084" s="1" t="s">
        <v>36084</v>
      </c>
      <c r="B36084">
        <v>7</v>
      </c>
    </row>
    <row r="36085" spans="1:2" x14ac:dyDescent="0.2">
      <c r="A36085" s="1" t="s">
        <v>36085</v>
      </c>
      <c r="B36085">
        <v>7</v>
      </c>
    </row>
    <row r="36086" spans="1:2" x14ac:dyDescent="0.2">
      <c r="A36086" s="1" t="s">
        <v>36086</v>
      </c>
      <c r="B36086">
        <v>7</v>
      </c>
    </row>
    <row r="36087" spans="1:2" x14ac:dyDescent="0.2">
      <c r="A36087" s="1" t="s">
        <v>36087</v>
      </c>
      <c r="B36087">
        <v>7</v>
      </c>
    </row>
    <row r="36088" spans="1:2" x14ac:dyDescent="0.2">
      <c r="A36088" s="1" t="s">
        <v>36088</v>
      </c>
      <c r="B36088">
        <v>7</v>
      </c>
    </row>
    <row r="36089" spans="1:2" x14ac:dyDescent="0.2">
      <c r="A36089" s="1" t="s">
        <v>36089</v>
      </c>
      <c r="B36089">
        <v>7</v>
      </c>
    </row>
    <row r="36090" spans="1:2" x14ac:dyDescent="0.2">
      <c r="A36090" s="1" t="s">
        <v>36090</v>
      </c>
      <c r="B36090">
        <v>7</v>
      </c>
    </row>
    <row r="36091" spans="1:2" x14ac:dyDescent="0.2">
      <c r="A36091" s="1" t="s">
        <v>36091</v>
      </c>
      <c r="B36091">
        <v>7</v>
      </c>
    </row>
    <row r="36092" spans="1:2" x14ac:dyDescent="0.2">
      <c r="A36092" s="1" t="s">
        <v>36092</v>
      </c>
      <c r="B36092">
        <v>7</v>
      </c>
    </row>
    <row r="36093" spans="1:2" x14ac:dyDescent="0.2">
      <c r="A36093" s="1" t="s">
        <v>36093</v>
      </c>
      <c r="B36093">
        <v>7</v>
      </c>
    </row>
    <row r="36094" spans="1:2" x14ac:dyDescent="0.2">
      <c r="A36094" s="1" t="s">
        <v>36094</v>
      </c>
      <c r="B36094">
        <v>7</v>
      </c>
    </row>
    <row r="36095" spans="1:2" x14ac:dyDescent="0.2">
      <c r="A36095" s="1" t="s">
        <v>36095</v>
      </c>
      <c r="B36095">
        <v>7</v>
      </c>
    </row>
    <row r="36096" spans="1:2" x14ac:dyDescent="0.2">
      <c r="A36096" s="1" t="s">
        <v>36096</v>
      </c>
      <c r="B36096">
        <v>7</v>
      </c>
    </row>
    <row r="36097" spans="1:2" x14ac:dyDescent="0.2">
      <c r="A36097" s="1" t="s">
        <v>36097</v>
      </c>
      <c r="B36097">
        <v>7</v>
      </c>
    </row>
    <row r="36098" spans="1:2" x14ac:dyDescent="0.2">
      <c r="A36098" s="1" t="s">
        <v>36098</v>
      </c>
      <c r="B36098">
        <v>7</v>
      </c>
    </row>
    <row r="36099" spans="1:2" x14ac:dyDescent="0.2">
      <c r="A36099" s="1" t="s">
        <v>36099</v>
      </c>
      <c r="B36099">
        <v>7</v>
      </c>
    </row>
    <row r="36100" spans="1:2" x14ac:dyDescent="0.2">
      <c r="A36100" s="1" t="s">
        <v>36100</v>
      </c>
      <c r="B36100">
        <v>7</v>
      </c>
    </row>
    <row r="36101" spans="1:2" x14ac:dyDescent="0.2">
      <c r="A36101" s="1" t="s">
        <v>36101</v>
      </c>
      <c r="B36101">
        <v>7</v>
      </c>
    </row>
    <row r="36102" spans="1:2" x14ac:dyDescent="0.2">
      <c r="A36102" s="1" t="s">
        <v>36102</v>
      </c>
      <c r="B36102">
        <v>7</v>
      </c>
    </row>
    <row r="36103" spans="1:2" x14ac:dyDescent="0.2">
      <c r="A36103" s="1" t="s">
        <v>36103</v>
      </c>
      <c r="B36103">
        <v>7</v>
      </c>
    </row>
    <row r="36104" spans="1:2" x14ac:dyDescent="0.2">
      <c r="A36104" s="1" t="s">
        <v>36104</v>
      </c>
      <c r="B36104">
        <v>7</v>
      </c>
    </row>
    <row r="36105" spans="1:2" x14ac:dyDescent="0.2">
      <c r="A36105" s="1" t="s">
        <v>36105</v>
      </c>
      <c r="B36105">
        <v>7</v>
      </c>
    </row>
    <row r="36106" spans="1:2" x14ac:dyDescent="0.2">
      <c r="A36106" s="1" t="s">
        <v>36106</v>
      </c>
      <c r="B36106">
        <v>7</v>
      </c>
    </row>
    <row r="36107" spans="1:2" x14ac:dyDescent="0.2">
      <c r="A36107" s="1" t="s">
        <v>36107</v>
      </c>
      <c r="B36107">
        <v>7</v>
      </c>
    </row>
    <row r="36108" spans="1:2" x14ac:dyDescent="0.2">
      <c r="A36108" s="1" t="s">
        <v>36108</v>
      </c>
      <c r="B36108">
        <v>7</v>
      </c>
    </row>
    <row r="36109" spans="1:2" x14ac:dyDescent="0.2">
      <c r="A36109" s="1" t="s">
        <v>36109</v>
      </c>
      <c r="B36109">
        <v>7</v>
      </c>
    </row>
    <row r="36110" spans="1:2" x14ac:dyDescent="0.2">
      <c r="A36110" s="1" t="s">
        <v>36110</v>
      </c>
      <c r="B36110">
        <v>7</v>
      </c>
    </row>
    <row r="36111" spans="1:2" x14ac:dyDescent="0.2">
      <c r="A36111" s="1" t="s">
        <v>36111</v>
      </c>
      <c r="B36111">
        <v>7</v>
      </c>
    </row>
    <row r="36112" spans="1:2" x14ac:dyDescent="0.2">
      <c r="A36112" s="1" t="s">
        <v>36112</v>
      </c>
      <c r="B36112">
        <v>7</v>
      </c>
    </row>
    <row r="36113" spans="1:2" x14ac:dyDescent="0.2">
      <c r="A36113" s="1" t="s">
        <v>36113</v>
      </c>
      <c r="B36113">
        <v>7</v>
      </c>
    </row>
    <row r="36114" spans="1:2" x14ac:dyDescent="0.2">
      <c r="A36114" s="1" t="s">
        <v>36114</v>
      </c>
      <c r="B36114">
        <v>7</v>
      </c>
    </row>
    <row r="36115" spans="1:2" x14ac:dyDescent="0.2">
      <c r="A36115" s="1" t="s">
        <v>36115</v>
      </c>
      <c r="B36115">
        <v>7</v>
      </c>
    </row>
    <row r="36116" spans="1:2" x14ac:dyDescent="0.2">
      <c r="A36116" s="1" t="s">
        <v>36116</v>
      </c>
      <c r="B36116">
        <v>7</v>
      </c>
    </row>
    <row r="36117" spans="1:2" x14ac:dyDescent="0.2">
      <c r="A36117" s="1" t="s">
        <v>36117</v>
      </c>
      <c r="B36117">
        <v>7</v>
      </c>
    </row>
    <row r="36118" spans="1:2" x14ac:dyDescent="0.2">
      <c r="A36118" s="1" t="s">
        <v>36118</v>
      </c>
      <c r="B36118">
        <v>7</v>
      </c>
    </row>
    <row r="36119" spans="1:2" x14ac:dyDescent="0.2">
      <c r="A36119" s="1" t="s">
        <v>36119</v>
      </c>
      <c r="B36119">
        <v>7</v>
      </c>
    </row>
    <row r="36120" spans="1:2" x14ac:dyDescent="0.2">
      <c r="A36120" s="1" t="s">
        <v>36120</v>
      </c>
      <c r="B36120">
        <v>7</v>
      </c>
    </row>
    <row r="36121" spans="1:2" x14ac:dyDescent="0.2">
      <c r="A36121" s="1" t="s">
        <v>36121</v>
      </c>
      <c r="B36121">
        <v>7</v>
      </c>
    </row>
    <row r="36122" spans="1:2" x14ac:dyDescent="0.2">
      <c r="A36122" s="1" t="s">
        <v>36122</v>
      </c>
      <c r="B36122">
        <v>7</v>
      </c>
    </row>
    <row r="36123" spans="1:2" x14ac:dyDescent="0.2">
      <c r="A36123" s="1" t="s">
        <v>36123</v>
      </c>
      <c r="B36123">
        <v>7</v>
      </c>
    </row>
    <row r="36124" spans="1:2" x14ac:dyDescent="0.2">
      <c r="A36124" s="1" t="s">
        <v>36124</v>
      </c>
      <c r="B36124">
        <v>7</v>
      </c>
    </row>
    <row r="36125" spans="1:2" x14ac:dyDescent="0.2">
      <c r="A36125" s="1" t="s">
        <v>36125</v>
      </c>
      <c r="B36125">
        <v>7</v>
      </c>
    </row>
    <row r="36126" spans="1:2" x14ac:dyDescent="0.2">
      <c r="A36126" s="1" t="s">
        <v>36126</v>
      </c>
      <c r="B36126">
        <v>7</v>
      </c>
    </row>
    <row r="36127" spans="1:2" x14ac:dyDescent="0.2">
      <c r="A36127" s="1" t="s">
        <v>36127</v>
      </c>
      <c r="B36127">
        <v>7</v>
      </c>
    </row>
    <row r="36128" spans="1:2" x14ac:dyDescent="0.2">
      <c r="A36128" s="1" t="s">
        <v>36128</v>
      </c>
      <c r="B36128">
        <v>7</v>
      </c>
    </row>
    <row r="36129" spans="1:2" x14ac:dyDescent="0.2">
      <c r="A36129" s="1" t="s">
        <v>36129</v>
      </c>
      <c r="B36129">
        <v>7</v>
      </c>
    </row>
    <row r="36130" spans="1:2" x14ac:dyDescent="0.2">
      <c r="A36130" s="1" t="s">
        <v>36130</v>
      </c>
      <c r="B36130">
        <v>7</v>
      </c>
    </row>
    <row r="36131" spans="1:2" x14ac:dyDescent="0.2">
      <c r="A36131" s="1" t="s">
        <v>36131</v>
      </c>
      <c r="B36131">
        <v>7</v>
      </c>
    </row>
    <row r="36132" spans="1:2" x14ac:dyDescent="0.2">
      <c r="A36132" s="1" t="s">
        <v>36132</v>
      </c>
      <c r="B36132">
        <v>7</v>
      </c>
    </row>
    <row r="36133" spans="1:2" x14ac:dyDescent="0.2">
      <c r="A36133" s="1" t="s">
        <v>36133</v>
      </c>
      <c r="B36133">
        <v>7</v>
      </c>
    </row>
    <row r="36134" spans="1:2" x14ac:dyDescent="0.2">
      <c r="A36134" s="1" t="s">
        <v>36134</v>
      </c>
      <c r="B36134">
        <v>7</v>
      </c>
    </row>
    <row r="36135" spans="1:2" x14ac:dyDescent="0.2">
      <c r="A36135" s="1" t="s">
        <v>36135</v>
      </c>
      <c r="B36135">
        <v>7</v>
      </c>
    </row>
    <row r="36136" spans="1:2" x14ac:dyDescent="0.2">
      <c r="A36136" s="1" t="s">
        <v>36136</v>
      </c>
      <c r="B36136">
        <v>7</v>
      </c>
    </row>
    <row r="36137" spans="1:2" x14ac:dyDescent="0.2">
      <c r="A36137" s="1" t="s">
        <v>36137</v>
      </c>
      <c r="B36137">
        <v>7</v>
      </c>
    </row>
    <row r="36138" spans="1:2" x14ac:dyDescent="0.2">
      <c r="A36138" s="1" t="s">
        <v>36138</v>
      </c>
      <c r="B36138">
        <v>7</v>
      </c>
    </row>
    <row r="36139" spans="1:2" x14ac:dyDescent="0.2">
      <c r="A36139" s="1" t="s">
        <v>36139</v>
      </c>
      <c r="B36139">
        <v>7</v>
      </c>
    </row>
    <row r="36140" spans="1:2" x14ac:dyDescent="0.2">
      <c r="A36140" s="1" t="s">
        <v>36140</v>
      </c>
      <c r="B36140">
        <v>7</v>
      </c>
    </row>
    <row r="36141" spans="1:2" x14ac:dyDescent="0.2">
      <c r="A36141" s="1" t="s">
        <v>36141</v>
      </c>
      <c r="B36141">
        <v>7</v>
      </c>
    </row>
    <row r="36142" spans="1:2" x14ac:dyDescent="0.2">
      <c r="A36142" s="1" t="s">
        <v>36142</v>
      </c>
      <c r="B36142">
        <v>7</v>
      </c>
    </row>
    <row r="36143" spans="1:2" x14ac:dyDescent="0.2">
      <c r="A36143" s="1" t="s">
        <v>36143</v>
      </c>
      <c r="B36143">
        <v>7</v>
      </c>
    </row>
    <row r="36144" spans="1:2" x14ac:dyDescent="0.2">
      <c r="A36144" s="1" t="s">
        <v>36144</v>
      </c>
      <c r="B36144">
        <v>7</v>
      </c>
    </row>
    <row r="36145" spans="1:2" x14ac:dyDescent="0.2">
      <c r="A36145" s="1" t="s">
        <v>36145</v>
      </c>
      <c r="B36145">
        <v>7</v>
      </c>
    </row>
    <row r="36146" spans="1:2" x14ac:dyDescent="0.2">
      <c r="A36146" s="1" t="s">
        <v>36146</v>
      </c>
      <c r="B36146">
        <v>7</v>
      </c>
    </row>
    <row r="36147" spans="1:2" x14ac:dyDescent="0.2">
      <c r="A36147" s="1" t="s">
        <v>36147</v>
      </c>
      <c r="B36147">
        <v>7</v>
      </c>
    </row>
    <row r="36148" spans="1:2" x14ac:dyDescent="0.2">
      <c r="A36148" s="1" t="s">
        <v>36148</v>
      </c>
      <c r="B36148">
        <v>7</v>
      </c>
    </row>
    <row r="36149" spans="1:2" x14ac:dyDescent="0.2">
      <c r="A36149" s="1" t="s">
        <v>36149</v>
      </c>
      <c r="B36149">
        <v>7</v>
      </c>
    </row>
    <row r="36150" spans="1:2" x14ac:dyDescent="0.2">
      <c r="A36150" s="1" t="s">
        <v>36150</v>
      </c>
      <c r="B36150">
        <v>7</v>
      </c>
    </row>
    <row r="36151" spans="1:2" x14ac:dyDescent="0.2">
      <c r="A36151" s="1" t="s">
        <v>36151</v>
      </c>
      <c r="B36151">
        <v>7</v>
      </c>
    </row>
    <row r="36152" spans="1:2" x14ac:dyDescent="0.2">
      <c r="A36152" s="1" t="s">
        <v>36152</v>
      </c>
      <c r="B36152">
        <v>7</v>
      </c>
    </row>
    <row r="36153" spans="1:2" x14ac:dyDescent="0.2">
      <c r="A36153" s="1" t="s">
        <v>36153</v>
      </c>
      <c r="B36153">
        <v>7</v>
      </c>
    </row>
    <row r="36154" spans="1:2" x14ac:dyDescent="0.2">
      <c r="A36154" s="1" t="s">
        <v>36154</v>
      </c>
      <c r="B36154">
        <v>7</v>
      </c>
    </row>
    <row r="36155" spans="1:2" x14ac:dyDescent="0.2">
      <c r="A36155" s="1" t="s">
        <v>36155</v>
      </c>
      <c r="B36155">
        <v>7</v>
      </c>
    </row>
    <row r="36156" spans="1:2" x14ac:dyDescent="0.2">
      <c r="A36156" s="1" t="s">
        <v>36156</v>
      </c>
      <c r="B36156">
        <v>7</v>
      </c>
    </row>
    <row r="36157" spans="1:2" x14ac:dyDescent="0.2">
      <c r="A36157" s="1" t="s">
        <v>36157</v>
      </c>
      <c r="B36157">
        <v>7</v>
      </c>
    </row>
    <row r="36158" spans="1:2" x14ac:dyDescent="0.2">
      <c r="A36158" s="1" t="s">
        <v>36158</v>
      </c>
      <c r="B36158">
        <v>7</v>
      </c>
    </row>
    <row r="36159" spans="1:2" x14ac:dyDescent="0.2">
      <c r="A36159" s="1" t="s">
        <v>36159</v>
      </c>
      <c r="B36159">
        <v>7</v>
      </c>
    </row>
    <row r="36160" spans="1:2" x14ac:dyDescent="0.2">
      <c r="A36160" s="1" t="s">
        <v>36160</v>
      </c>
      <c r="B36160">
        <v>7</v>
      </c>
    </row>
    <row r="36161" spans="1:2" x14ac:dyDescent="0.2">
      <c r="A36161" s="1" t="s">
        <v>36161</v>
      </c>
      <c r="B36161">
        <v>7</v>
      </c>
    </row>
    <row r="36162" spans="1:2" x14ac:dyDescent="0.2">
      <c r="A36162" s="1" t="s">
        <v>36162</v>
      </c>
      <c r="B36162">
        <v>7</v>
      </c>
    </row>
    <row r="36163" spans="1:2" x14ac:dyDescent="0.2">
      <c r="A36163" s="1" t="s">
        <v>36163</v>
      </c>
      <c r="B36163">
        <v>7</v>
      </c>
    </row>
    <row r="36164" spans="1:2" x14ac:dyDescent="0.2">
      <c r="A36164" s="1" t="s">
        <v>36164</v>
      </c>
      <c r="B36164">
        <v>7</v>
      </c>
    </row>
    <row r="36165" spans="1:2" x14ac:dyDescent="0.2">
      <c r="A36165" s="1" t="s">
        <v>36165</v>
      </c>
      <c r="B36165">
        <v>7</v>
      </c>
    </row>
    <row r="36166" spans="1:2" x14ac:dyDescent="0.2">
      <c r="A36166" s="1" t="s">
        <v>36166</v>
      </c>
      <c r="B36166">
        <v>7</v>
      </c>
    </row>
    <row r="36167" spans="1:2" x14ac:dyDescent="0.2">
      <c r="A36167" s="1" t="s">
        <v>36167</v>
      </c>
      <c r="B36167">
        <v>7</v>
      </c>
    </row>
    <row r="36168" spans="1:2" x14ac:dyDescent="0.2">
      <c r="A36168" s="1" t="s">
        <v>36168</v>
      </c>
      <c r="B36168">
        <v>7</v>
      </c>
    </row>
    <row r="36169" spans="1:2" x14ac:dyDescent="0.2">
      <c r="A36169" s="1" t="s">
        <v>36169</v>
      </c>
      <c r="B36169">
        <v>7</v>
      </c>
    </row>
    <row r="36170" spans="1:2" x14ac:dyDescent="0.2">
      <c r="A36170" s="1" t="s">
        <v>36170</v>
      </c>
      <c r="B36170">
        <v>7</v>
      </c>
    </row>
    <row r="36171" spans="1:2" x14ac:dyDescent="0.2">
      <c r="A36171" s="1" t="s">
        <v>36171</v>
      </c>
      <c r="B36171">
        <v>7</v>
      </c>
    </row>
    <row r="36172" spans="1:2" x14ac:dyDescent="0.2">
      <c r="A36172" s="1" t="s">
        <v>36172</v>
      </c>
      <c r="B36172">
        <v>7</v>
      </c>
    </row>
    <row r="36173" spans="1:2" x14ac:dyDescent="0.2">
      <c r="A36173" s="1" t="s">
        <v>36173</v>
      </c>
      <c r="B36173">
        <v>7</v>
      </c>
    </row>
    <row r="36174" spans="1:2" x14ac:dyDescent="0.2">
      <c r="A36174" s="1" t="s">
        <v>36174</v>
      </c>
      <c r="B36174">
        <v>7</v>
      </c>
    </row>
    <row r="36175" spans="1:2" x14ac:dyDescent="0.2">
      <c r="A36175" s="1" t="s">
        <v>36175</v>
      </c>
      <c r="B36175">
        <v>7</v>
      </c>
    </row>
    <row r="36176" spans="1:2" x14ac:dyDescent="0.2">
      <c r="A36176" s="1" t="s">
        <v>36176</v>
      </c>
      <c r="B36176">
        <v>7</v>
      </c>
    </row>
    <row r="36177" spans="1:2" x14ac:dyDescent="0.2">
      <c r="A36177" s="1" t="s">
        <v>36177</v>
      </c>
      <c r="B36177">
        <v>7</v>
      </c>
    </row>
    <row r="36178" spans="1:2" x14ac:dyDescent="0.2">
      <c r="A36178" s="1" t="s">
        <v>36178</v>
      </c>
      <c r="B36178">
        <v>7</v>
      </c>
    </row>
    <row r="36179" spans="1:2" x14ac:dyDescent="0.2">
      <c r="A36179" s="1" t="s">
        <v>36179</v>
      </c>
      <c r="B36179">
        <v>7</v>
      </c>
    </row>
    <row r="36180" spans="1:2" x14ac:dyDescent="0.2">
      <c r="A36180" s="1" t="s">
        <v>36180</v>
      </c>
      <c r="B36180">
        <v>7</v>
      </c>
    </row>
    <row r="36181" spans="1:2" x14ac:dyDescent="0.2">
      <c r="A36181" s="1" t="s">
        <v>36181</v>
      </c>
      <c r="B36181">
        <v>7</v>
      </c>
    </row>
    <row r="36182" spans="1:2" x14ac:dyDescent="0.2">
      <c r="A36182" s="1" t="s">
        <v>36182</v>
      </c>
      <c r="B36182">
        <v>7</v>
      </c>
    </row>
    <row r="36183" spans="1:2" x14ac:dyDescent="0.2">
      <c r="A36183" s="1" t="s">
        <v>36183</v>
      </c>
      <c r="B36183">
        <v>7</v>
      </c>
    </row>
    <row r="36184" spans="1:2" x14ac:dyDescent="0.2">
      <c r="A36184" s="1" t="s">
        <v>36184</v>
      </c>
      <c r="B36184">
        <v>7</v>
      </c>
    </row>
    <row r="36185" spans="1:2" x14ac:dyDescent="0.2">
      <c r="A36185" s="1" t="s">
        <v>36185</v>
      </c>
      <c r="B36185">
        <v>7</v>
      </c>
    </row>
    <row r="36186" spans="1:2" x14ac:dyDescent="0.2">
      <c r="A36186" s="1" t="s">
        <v>36186</v>
      </c>
      <c r="B36186">
        <v>7</v>
      </c>
    </row>
    <row r="36187" spans="1:2" x14ac:dyDescent="0.2">
      <c r="A36187" s="1" t="s">
        <v>36187</v>
      </c>
      <c r="B36187">
        <v>7</v>
      </c>
    </row>
    <row r="36188" spans="1:2" x14ac:dyDescent="0.2">
      <c r="A36188" s="1" t="s">
        <v>36188</v>
      </c>
      <c r="B36188">
        <v>7</v>
      </c>
    </row>
    <row r="36189" spans="1:2" x14ac:dyDescent="0.2">
      <c r="A36189" s="1" t="s">
        <v>36189</v>
      </c>
      <c r="B36189">
        <v>7</v>
      </c>
    </row>
    <row r="36190" spans="1:2" x14ac:dyDescent="0.2">
      <c r="A36190" s="1" t="s">
        <v>36190</v>
      </c>
      <c r="B36190">
        <v>7</v>
      </c>
    </row>
    <row r="36191" spans="1:2" x14ac:dyDescent="0.2">
      <c r="A36191" s="1" t="s">
        <v>36191</v>
      </c>
      <c r="B36191">
        <v>7</v>
      </c>
    </row>
    <row r="36192" spans="1:2" x14ac:dyDescent="0.2">
      <c r="A36192" s="1" t="s">
        <v>36192</v>
      </c>
      <c r="B36192">
        <v>7</v>
      </c>
    </row>
    <row r="36193" spans="1:2" x14ac:dyDescent="0.2">
      <c r="A36193" s="1" t="s">
        <v>36193</v>
      </c>
      <c r="B36193">
        <v>7</v>
      </c>
    </row>
    <row r="36194" spans="1:2" x14ac:dyDescent="0.2">
      <c r="A36194" s="1" t="s">
        <v>36194</v>
      </c>
      <c r="B36194">
        <v>7</v>
      </c>
    </row>
    <row r="36195" spans="1:2" x14ac:dyDescent="0.2">
      <c r="A36195" s="1" t="s">
        <v>36195</v>
      </c>
      <c r="B36195">
        <v>7</v>
      </c>
    </row>
    <row r="36196" spans="1:2" x14ac:dyDescent="0.2">
      <c r="A36196" s="1" t="s">
        <v>36196</v>
      </c>
      <c r="B36196">
        <v>7</v>
      </c>
    </row>
    <row r="36197" spans="1:2" x14ac:dyDescent="0.2">
      <c r="A36197" s="1" t="s">
        <v>36197</v>
      </c>
      <c r="B36197">
        <v>7</v>
      </c>
    </row>
    <row r="36198" spans="1:2" x14ac:dyDescent="0.2">
      <c r="A36198" s="1" t="s">
        <v>36198</v>
      </c>
      <c r="B36198">
        <v>7</v>
      </c>
    </row>
    <row r="36199" spans="1:2" x14ac:dyDescent="0.2">
      <c r="A36199" s="1" t="s">
        <v>36199</v>
      </c>
      <c r="B36199">
        <v>7</v>
      </c>
    </row>
    <row r="36200" spans="1:2" x14ac:dyDescent="0.2">
      <c r="A36200" s="1" t="s">
        <v>36200</v>
      </c>
      <c r="B36200">
        <v>7</v>
      </c>
    </row>
    <row r="36201" spans="1:2" x14ac:dyDescent="0.2">
      <c r="A36201" s="1" t="s">
        <v>36201</v>
      </c>
      <c r="B36201">
        <v>7</v>
      </c>
    </row>
    <row r="36202" spans="1:2" x14ac:dyDescent="0.2">
      <c r="A36202" s="1" t="s">
        <v>36202</v>
      </c>
      <c r="B36202">
        <v>7</v>
      </c>
    </row>
    <row r="36203" spans="1:2" x14ac:dyDescent="0.2">
      <c r="A36203" s="1" t="s">
        <v>36203</v>
      </c>
      <c r="B36203">
        <v>7</v>
      </c>
    </row>
    <row r="36204" spans="1:2" x14ac:dyDescent="0.2">
      <c r="A36204" s="1" t="s">
        <v>36204</v>
      </c>
      <c r="B36204">
        <v>7</v>
      </c>
    </row>
    <row r="36205" spans="1:2" x14ac:dyDescent="0.2">
      <c r="A36205" s="1" t="s">
        <v>36205</v>
      </c>
      <c r="B36205">
        <v>7</v>
      </c>
    </row>
    <row r="36206" spans="1:2" x14ac:dyDescent="0.2">
      <c r="A36206" s="1" t="s">
        <v>36206</v>
      </c>
      <c r="B36206">
        <v>7</v>
      </c>
    </row>
    <row r="36207" spans="1:2" x14ac:dyDescent="0.2">
      <c r="A36207" s="1" t="s">
        <v>36207</v>
      </c>
      <c r="B36207">
        <v>7</v>
      </c>
    </row>
    <row r="36208" spans="1:2" x14ac:dyDescent="0.2">
      <c r="A36208" s="1" t="s">
        <v>36208</v>
      </c>
      <c r="B36208">
        <v>7</v>
      </c>
    </row>
    <row r="36209" spans="1:2" x14ac:dyDescent="0.2">
      <c r="A36209" s="1" t="s">
        <v>36209</v>
      </c>
      <c r="B36209">
        <v>7</v>
      </c>
    </row>
    <row r="36210" spans="1:2" x14ac:dyDescent="0.2">
      <c r="A36210" s="1" t="s">
        <v>36210</v>
      </c>
      <c r="B36210">
        <v>7</v>
      </c>
    </row>
    <row r="36211" spans="1:2" x14ac:dyDescent="0.2">
      <c r="A36211" s="1" t="s">
        <v>36211</v>
      </c>
      <c r="B36211">
        <v>7</v>
      </c>
    </row>
    <row r="36212" spans="1:2" x14ac:dyDescent="0.2">
      <c r="A36212" s="1" t="s">
        <v>36212</v>
      </c>
      <c r="B36212">
        <v>7</v>
      </c>
    </row>
    <row r="36213" spans="1:2" x14ac:dyDescent="0.2">
      <c r="A36213" s="1" t="s">
        <v>36213</v>
      </c>
      <c r="B36213">
        <v>7</v>
      </c>
    </row>
    <row r="36214" spans="1:2" x14ac:dyDescent="0.2">
      <c r="A36214" s="1" t="s">
        <v>36214</v>
      </c>
      <c r="B36214">
        <v>7</v>
      </c>
    </row>
    <row r="36215" spans="1:2" x14ac:dyDescent="0.2">
      <c r="A36215" s="1" t="s">
        <v>36215</v>
      </c>
      <c r="B36215">
        <v>7</v>
      </c>
    </row>
    <row r="36216" spans="1:2" x14ac:dyDescent="0.2">
      <c r="A36216" s="1" t="s">
        <v>36216</v>
      </c>
      <c r="B36216">
        <v>7</v>
      </c>
    </row>
    <row r="36217" spans="1:2" x14ac:dyDescent="0.2">
      <c r="A36217" s="1" t="s">
        <v>36217</v>
      </c>
      <c r="B36217">
        <v>7</v>
      </c>
    </row>
    <row r="36218" spans="1:2" x14ac:dyDescent="0.2">
      <c r="A36218" s="1" t="s">
        <v>36218</v>
      </c>
      <c r="B36218">
        <v>7</v>
      </c>
    </row>
    <row r="36219" spans="1:2" x14ac:dyDescent="0.2">
      <c r="A36219" s="1" t="s">
        <v>36219</v>
      </c>
      <c r="B36219">
        <v>7</v>
      </c>
    </row>
    <row r="36220" spans="1:2" x14ac:dyDescent="0.2">
      <c r="A36220" s="1" t="s">
        <v>36220</v>
      </c>
      <c r="B36220">
        <v>7</v>
      </c>
    </row>
    <row r="36221" spans="1:2" x14ac:dyDescent="0.2">
      <c r="A36221" s="1" t="s">
        <v>36221</v>
      </c>
      <c r="B36221">
        <v>7</v>
      </c>
    </row>
    <row r="36222" spans="1:2" x14ac:dyDescent="0.2">
      <c r="A36222" s="1" t="s">
        <v>36222</v>
      </c>
      <c r="B36222">
        <v>7</v>
      </c>
    </row>
    <row r="36223" spans="1:2" x14ac:dyDescent="0.2">
      <c r="A36223" s="1" t="s">
        <v>36223</v>
      </c>
      <c r="B36223">
        <v>7</v>
      </c>
    </row>
    <row r="36224" spans="1:2" x14ac:dyDescent="0.2">
      <c r="A36224" s="1" t="s">
        <v>36224</v>
      </c>
      <c r="B36224">
        <v>7</v>
      </c>
    </row>
    <row r="36225" spans="1:2" x14ac:dyDescent="0.2">
      <c r="A36225" s="1" t="s">
        <v>36225</v>
      </c>
      <c r="B36225">
        <v>7</v>
      </c>
    </row>
    <row r="36226" spans="1:2" x14ac:dyDescent="0.2">
      <c r="A36226" s="1" t="s">
        <v>36226</v>
      </c>
      <c r="B36226">
        <v>7</v>
      </c>
    </row>
    <row r="36227" spans="1:2" x14ac:dyDescent="0.2">
      <c r="A36227" s="1" t="s">
        <v>36227</v>
      </c>
      <c r="B36227">
        <v>7</v>
      </c>
    </row>
    <row r="36228" spans="1:2" x14ac:dyDescent="0.2">
      <c r="A36228" s="1" t="s">
        <v>36228</v>
      </c>
      <c r="B36228">
        <v>7</v>
      </c>
    </row>
    <row r="36229" spans="1:2" x14ac:dyDescent="0.2">
      <c r="A36229" s="1" t="s">
        <v>36229</v>
      </c>
      <c r="B36229">
        <v>7</v>
      </c>
    </row>
    <row r="36230" spans="1:2" x14ac:dyDescent="0.2">
      <c r="A36230" s="1" t="s">
        <v>36230</v>
      </c>
      <c r="B36230">
        <v>7</v>
      </c>
    </row>
    <row r="36231" spans="1:2" x14ac:dyDescent="0.2">
      <c r="A36231" s="1" t="s">
        <v>36231</v>
      </c>
      <c r="B36231">
        <v>7</v>
      </c>
    </row>
    <row r="36232" spans="1:2" x14ac:dyDescent="0.2">
      <c r="A36232" s="1" t="s">
        <v>36232</v>
      </c>
      <c r="B36232">
        <v>7</v>
      </c>
    </row>
    <row r="36233" spans="1:2" x14ac:dyDescent="0.2">
      <c r="A36233" s="1" t="s">
        <v>36233</v>
      </c>
      <c r="B36233">
        <v>7</v>
      </c>
    </row>
    <row r="36234" spans="1:2" x14ac:dyDescent="0.2">
      <c r="A36234" s="1" t="s">
        <v>36234</v>
      </c>
      <c r="B36234">
        <v>7</v>
      </c>
    </row>
    <row r="36235" spans="1:2" x14ac:dyDescent="0.2">
      <c r="A36235" s="1" t="s">
        <v>36235</v>
      </c>
      <c r="B36235">
        <v>7</v>
      </c>
    </row>
    <row r="36236" spans="1:2" x14ac:dyDescent="0.2">
      <c r="A36236" s="1" t="s">
        <v>36236</v>
      </c>
      <c r="B36236">
        <v>7</v>
      </c>
    </row>
    <row r="36237" spans="1:2" x14ac:dyDescent="0.2">
      <c r="A36237" s="1" t="s">
        <v>36237</v>
      </c>
      <c r="B36237">
        <v>7</v>
      </c>
    </row>
    <row r="36238" spans="1:2" x14ac:dyDescent="0.2">
      <c r="A36238" s="1" t="s">
        <v>36238</v>
      </c>
      <c r="B36238">
        <v>7</v>
      </c>
    </row>
    <row r="36239" spans="1:2" x14ac:dyDescent="0.2">
      <c r="A36239" s="1" t="s">
        <v>36239</v>
      </c>
      <c r="B36239">
        <v>7</v>
      </c>
    </row>
    <row r="36240" spans="1:2" x14ac:dyDescent="0.2">
      <c r="A36240" s="1" t="s">
        <v>36240</v>
      </c>
      <c r="B36240">
        <v>7</v>
      </c>
    </row>
    <row r="36241" spans="1:2" x14ac:dyDescent="0.2">
      <c r="A36241" s="1" t="s">
        <v>36241</v>
      </c>
      <c r="B36241">
        <v>7</v>
      </c>
    </row>
    <row r="36242" spans="1:2" x14ac:dyDescent="0.2">
      <c r="A36242" s="1" t="s">
        <v>36242</v>
      </c>
      <c r="B36242">
        <v>7</v>
      </c>
    </row>
    <row r="36243" spans="1:2" x14ac:dyDescent="0.2">
      <c r="A36243" s="1" t="s">
        <v>36243</v>
      </c>
      <c r="B36243">
        <v>7</v>
      </c>
    </row>
    <row r="36244" spans="1:2" x14ac:dyDescent="0.2">
      <c r="A36244" s="1" t="s">
        <v>36244</v>
      </c>
      <c r="B36244">
        <v>7</v>
      </c>
    </row>
    <row r="36245" spans="1:2" x14ac:dyDescent="0.2">
      <c r="A36245" s="1" t="s">
        <v>36245</v>
      </c>
      <c r="B36245">
        <v>7</v>
      </c>
    </row>
    <row r="36246" spans="1:2" x14ac:dyDescent="0.2">
      <c r="A36246" s="1" t="s">
        <v>36246</v>
      </c>
      <c r="B36246">
        <v>7</v>
      </c>
    </row>
    <row r="36247" spans="1:2" x14ac:dyDescent="0.2">
      <c r="A36247" s="1" t="s">
        <v>36247</v>
      </c>
      <c r="B36247">
        <v>7</v>
      </c>
    </row>
    <row r="36248" spans="1:2" x14ac:dyDescent="0.2">
      <c r="A36248" s="1" t="s">
        <v>36248</v>
      </c>
      <c r="B36248">
        <v>7</v>
      </c>
    </row>
    <row r="36249" spans="1:2" x14ac:dyDescent="0.2">
      <c r="A36249" s="1" t="s">
        <v>36249</v>
      </c>
      <c r="B36249">
        <v>7</v>
      </c>
    </row>
    <row r="36250" spans="1:2" x14ac:dyDescent="0.2">
      <c r="A36250" s="1" t="s">
        <v>36250</v>
      </c>
      <c r="B36250">
        <v>7</v>
      </c>
    </row>
    <row r="36251" spans="1:2" x14ac:dyDescent="0.2">
      <c r="A36251" s="1" t="s">
        <v>36251</v>
      </c>
      <c r="B36251">
        <v>7</v>
      </c>
    </row>
    <row r="36252" spans="1:2" x14ac:dyDescent="0.2">
      <c r="A36252" s="1" t="s">
        <v>36252</v>
      </c>
      <c r="B36252">
        <v>7</v>
      </c>
    </row>
    <row r="36253" spans="1:2" x14ac:dyDescent="0.2">
      <c r="A36253" s="1" t="s">
        <v>36253</v>
      </c>
      <c r="B36253">
        <v>7</v>
      </c>
    </row>
    <row r="36254" spans="1:2" x14ac:dyDescent="0.2">
      <c r="A36254" s="1" t="s">
        <v>36254</v>
      </c>
      <c r="B36254">
        <v>7</v>
      </c>
    </row>
    <row r="36255" spans="1:2" x14ac:dyDescent="0.2">
      <c r="A36255" s="1" t="s">
        <v>36255</v>
      </c>
      <c r="B36255">
        <v>7</v>
      </c>
    </row>
    <row r="36256" spans="1:2" x14ac:dyDescent="0.2">
      <c r="A36256" s="1" t="s">
        <v>36256</v>
      </c>
      <c r="B36256">
        <v>7</v>
      </c>
    </row>
    <row r="36257" spans="1:2" x14ac:dyDescent="0.2">
      <c r="A36257" s="1" t="s">
        <v>36257</v>
      </c>
      <c r="B36257">
        <v>7</v>
      </c>
    </row>
    <row r="36258" spans="1:2" x14ac:dyDescent="0.2">
      <c r="A36258" s="1" t="s">
        <v>36258</v>
      </c>
      <c r="B36258">
        <v>7</v>
      </c>
    </row>
    <row r="36259" spans="1:2" x14ac:dyDescent="0.2">
      <c r="A36259" s="1" t="s">
        <v>36259</v>
      </c>
      <c r="B36259">
        <v>7</v>
      </c>
    </row>
    <row r="36260" spans="1:2" x14ac:dyDescent="0.2">
      <c r="A36260" s="1" t="s">
        <v>36260</v>
      </c>
      <c r="B36260">
        <v>7</v>
      </c>
    </row>
    <row r="36261" spans="1:2" x14ac:dyDescent="0.2">
      <c r="A36261" s="1" t="s">
        <v>36261</v>
      </c>
      <c r="B36261">
        <v>7</v>
      </c>
    </row>
    <row r="36262" spans="1:2" x14ac:dyDescent="0.2">
      <c r="A36262" s="1" t="s">
        <v>36262</v>
      </c>
      <c r="B36262">
        <v>7</v>
      </c>
    </row>
    <row r="36263" spans="1:2" x14ac:dyDescent="0.2">
      <c r="A36263" s="1" t="s">
        <v>36263</v>
      </c>
      <c r="B36263">
        <v>7</v>
      </c>
    </row>
    <row r="36264" spans="1:2" x14ac:dyDescent="0.2">
      <c r="A36264" s="1" t="s">
        <v>36264</v>
      </c>
      <c r="B36264">
        <v>7</v>
      </c>
    </row>
    <row r="36265" spans="1:2" x14ac:dyDescent="0.2">
      <c r="A36265" s="1" t="s">
        <v>36265</v>
      </c>
      <c r="B36265">
        <v>7</v>
      </c>
    </row>
    <row r="36266" spans="1:2" x14ac:dyDescent="0.2">
      <c r="A36266" s="1" t="s">
        <v>36266</v>
      </c>
      <c r="B36266">
        <v>7</v>
      </c>
    </row>
    <row r="36267" spans="1:2" x14ac:dyDescent="0.2">
      <c r="A36267" s="1" t="s">
        <v>36267</v>
      </c>
      <c r="B36267">
        <v>7</v>
      </c>
    </row>
    <row r="36268" spans="1:2" x14ac:dyDescent="0.2">
      <c r="A36268" s="1" t="s">
        <v>36268</v>
      </c>
      <c r="B36268">
        <v>7</v>
      </c>
    </row>
    <row r="36269" spans="1:2" x14ac:dyDescent="0.2">
      <c r="A36269" s="1" t="s">
        <v>36269</v>
      </c>
      <c r="B36269">
        <v>7</v>
      </c>
    </row>
    <row r="36270" spans="1:2" x14ac:dyDescent="0.2">
      <c r="A36270" s="1" t="s">
        <v>36270</v>
      </c>
      <c r="B36270">
        <v>7</v>
      </c>
    </row>
    <row r="36271" spans="1:2" x14ac:dyDescent="0.2">
      <c r="A36271" s="1" t="s">
        <v>36271</v>
      </c>
      <c r="B36271">
        <v>7</v>
      </c>
    </row>
    <row r="36272" spans="1:2" x14ac:dyDescent="0.2">
      <c r="A36272" s="1" t="s">
        <v>36272</v>
      </c>
      <c r="B36272">
        <v>7</v>
      </c>
    </row>
    <row r="36273" spans="1:2" x14ac:dyDescent="0.2">
      <c r="A36273" s="1" t="s">
        <v>36273</v>
      </c>
      <c r="B36273">
        <v>7</v>
      </c>
    </row>
    <row r="36274" spans="1:2" x14ac:dyDescent="0.2">
      <c r="A36274" s="1" t="s">
        <v>36274</v>
      </c>
      <c r="B36274">
        <v>7</v>
      </c>
    </row>
    <row r="36275" spans="1:2" x14ac:dyDescent="0.2">
      <c r="A36275" s="1" t="s">
        <v>36275</v>
      </c>
      <c r="B36275">
        <v>7</v>
      </c>
    </row>
    <row r="36276" spans="1:2" x14ac:dyDescent="0.2">
      <c r="A36276" s="1" t="s">
        <v>36276</v>
      </c>
      <c r="B36276">
        <v>7</v>
      </c>
    </row>
    <row r="36277" spans="1:2" x14ac:dyDescent="0.2">
      <c r="A36277" s="1" t="s">
        <v>36277</v>
      </c>
      <c r="B36277">
        <v>7</v>
      </c>
    </row>
    <row r="36278" spans="1:2" x14ac:dyDescent="0.2">
      <c r="A36278" s="1" t="s">
        <v>36278</v>
      </c>
      <c r="B36278">
        <v>7</v>
      </c>
    </row>
    <row r="36279" spans="1:2" x14ac:dyDescent="0.2">
      <c r="A36279" s="1" t="s">
        <v>36279</v>
      </c>
      <c r="B36279">
        <v>7</v>
      </c>
    </row>
    <row r="36280" spans="1:2" x14ac:dyDescent="0.2">
      <c r="A36280" s="1" t="s">
        <v>36280</v>
      </c>
      <c r="B36280">
        <v>7</v>
      </c>
    </row>
    <row r="36281" spans="1:2" x14ac:dyDescent="0.2">
      <c r="A36281" s="1" t="s">
        <v>36281</v>
      </c>
      <c r="B36281">
        <v>7</v>
      </c>
    </row>
    <row r="36282" spans="1:2" x14ac:dyDescent="0.2">
      <c r="A36282" s="1" t="s">
        <v>36282</v>
      </c>
      <c r="B36282">
        <v>7</v>
      </c>
    </row>
    <row r="36283" spans="1:2" x14ac:dyDescent="0.2">
      <c r="A36283" s="1" t="s">
        <v>36283</v>
      </c>
      <c r="B36283">
        <v>7</v>
      </c>
    </row>
    <row r="36284" spans="1:2" x14ac:dyDescent="0.2">
      <c r="A36284" s="1" t="s">
        <v>36284</v>
      </c>
      <c r="B36284">
        <v>7</v>
      </c>
    </row>
    <row r="36285" spans="1:2" x14ac:dyDescent="0.2">
      <c r="A36285" s="1" t="s">
        <v>36285</v>
      </c>
      <c r="B36285">
        <v>7</v>
      </c>
    </row>
    <row r="36286" spans="1:2" x14ac:dyDescent="0.2">
      <c r="A36286" s="1" t="s">
        <v>36286</v>
      </c>
      <c r="B36286">
        <v>7</v>
      </c>
    </row>
    <row r="36287" spans="1:2" x14ac:dyDescent="0.2">
      <c r="A36287" s="1" t="s">
        <v>36287</v>
      </c>
      <c r="B36287">
        <v>7</v>
      </c>
    </row>
    <row r="36288" spans="1:2" x14ac:dyDescent="0.2">
      <c r="A36288" s="1" t="s">
        <v>36288</v>
      </c>
      <c r="B36288">
        <v>7</v>
      </c>
    </row>
    <row r="36289" spans="1:2" x14ac:dyDescent="0.2">
      <c r="A36289" s="1" t="s">
        <v>36289</v>
      </c>
      <c r="B36289">
        <v>7</v>
      </c>
    </row>
    <row r="36290" spans="1:2" x14ac:dyDescent="0.2">
      <c r="A36290" s="1" t="s">
        <v>36290</v>
      </c>
      <c r="B36290">
        <v>7</v>
      </c>
    </row>
    <row r="36291" spans="1:2" x14ac:dyDescent="0.2">
      <c r="A36291" s="1" t="s">
        <v>36291</v>
      </c>
      <c r="B36291">
        <v>7</v>
      </c>
    </row>
    <row r="36292" spans="1:2" x14ac:dyDescent="0.2">
      <c r="A36292" s="1" t="s">
        <v>36292</v>
      </c>
      <c r="B36292">
        <v>7</v>
      </c>
    </row>
    <row r="36293" spans="1:2" x14ac:dyDescent="0.2">
      <c r="A36293" s="1" t="s">
        <v>36293</v>
      </c>
      <c r="B36293">
        <v>7</v>
      </c>
    </row>
    <row r="36294" spans="1:2" x14ac:dyDescent="0.2">
      <c r="A36294" s="1" t="s">
        <v>36294</v>
      </c>
      <c r="B36294">
        <v>7</v>
      </c>
    </row>
    <row r="36295" spans="1:2" x14ac:dyDescent="0.2">
      <c r="A36295" s="1" t="s">
        <v>36295</v>
      </c>
      <c r="B36295">
        <v>7</v>
      </c>
    </row>
    <row r="36296" spans="1:2" x14ac:dyDescent="0.2">
      <c r="A36296" s="1" t="s">
        <v>36296</v>
      </c>
      <c r="B36296">
        <v>7</v>
      </c>
    </row>
    <row r="36297" spans="1:2" x14ac:dyDescent="0.2">
      <c r="A36297" s="1" t="s">
        <v>36297</v>
      </c>
      <c r="B36297">
        <v>7</v>
      </c>
    </row>
    <row r="36298" spans="1:2" x14ac:dyDescent="0.2">
      <c r="A36298" s="1" t="s">
        <v>36298</v>
      </c>
      <c r="B36298">
        <v>7</v>
      </c>
    </row>
    <row r="36299" spans="1:2" x14ac:dyDescent="0.2">
      <c r="A36299" s="1" t="s">
        <v>36299</v>
      </c>
      <c r="B36299">
        <v>7</v>
      </c>
    </row>
    <row r="36300" spans="1:2" x14ac:dyDescent="0.2">
      <c r="A36300" s="1" t="s">
        <v>36300</v>
      </c>
      <c r="B36300">
        <v>7</v>
      </c>
    </row>
    <row r="36301" spans="1:2" x14ac:dyDescent="0.2">
      <c r="A36301" s="1" t="s">
        <v>36301</v>
      </c>
      <c r="B36301">
        <v>7</v>
      </c>
    </row>
    <row r="36302" spans="1:2" x14ac:dyDescent="0.2">
      <c r="A36302" s="1" t="s">
        <v>36302</v>
      </c>
      <c r="B36302">
        <v>7</v>
      </c>
    </row>
    <row r="36303" spans="1:2" x14ac:dyDescent="0.2">
      <c r="A36303" s="1" t="s">
        <v>36303</v>
      </c>
      <c r="B36303">
        <v>7</v>
      </c>
    </row>
    <row r="36304" spans="1:2" x14ac:dyDescent="0.2">
      <c r="A36304" s="1" t="s">
        <v>36304</v>
      </c>
      <c r="B36304">
        <v>7</v>
      </c>
    </row>
    <row r="36305" spans="1:2" x14ac:dyDescent="0.2">
      <c r="A36305" s="1" t="s">
        <v>36305</v>
      </c>
      <c r="B36305">
        <v>7</v>
      </c>
    </row>
    <row r="36306" spans="1:2" x14ac:dyDescent="0.2">
      <c r="A36306" s="1" t="s">
        <v>36306</v>
      </c>
      <c r="B36306">
        <v>7</v>
      </c>
    </row>
    <row r="36307" spans="1:2" x14ac:dyDescent="0.2">
      <c r="A36307" s="1" t="s">
        <v>36307</v>
      </c>
      <c r="B36307">
        <v>7</v>
      </c>
    </row>
    <row r="36308" spans="1:2" x14ac:dyDescent="0.2">
      <c r="A36308" s="1" t="s">
        <v>36308</v>
      </c>
      <c r="B36308">
        <v>7</v>
      </c>
    </row>
    <row r="36309" spans="1:2" x14ac:dyDescent="0.2">
      <c r="A36309" s="1" t="s">
        <v>36309</v>
      </c>
      <c r="B36309">
        <v>7</v>
      </c>
    </row>
    <row r="36310" spans="1:2" x14ac:dyDescent="0.2">
      <c r="A36310" s="1" t="s">
        <v>36310</v>
      </c>
      <c r="B36310">
        <v>7</v>
      </c>
    </row>
    <row r="36311" spans="1:2" x14ac:dyDescent="0.2">
      <c r="A36311" s="1" t="s">
        <v>36311</v>
      </c>
      <c r="B36311">
        <v>7</v>
      </c>
    </row>
    <row r="36312" spans="1:2" x14ac:dyDescent="0.2">
      <c r="A36312" s="1" t="s">
        <v>36312</v>
      </c>
      <c r="B36312">
        <v>7</v>
      </c>
    </row>
    <row r="36313" spans="1:2" x14ac:dyDescent="0.2">
      <c r="A36313" s="1" t="s">
        <v>36313</v>
      </c>
      <c r="B36313">
        <v>7</v>
      </c>
    </row>
    <row r="36314" spans="1:2" x14ac:dyDescent="0.2">
      <c r="A36314" s="1" t="s">
        <v>36314</v>
      </c>
      <c r="B36314">
        <v>7</v>
      </c>
    </row>
    <row r="36315" spans="1:2" x14ac:dyDescent="0.2">
      <c r="A36315" s="1" t="s">
        <v>36315</v>
      </c>
      <c r="B36315">
        <v>7</v>
      </c>
    </row>
    <row r="36316" spans="1:2" x14ac:dyDescent="0.2">
      <c r="A36316" s="1" t="s">
        <v>36316</v>
      </c>
      <c r="B36316">
        <v>7</v>
      </c>
    </row>
    <row r="36317" spans="1:2" x14ac:dyDescent="0.2">
      <c r="A36317" s="1" t="s">
        <v>36317</v>
      </c>
      <c r="B36317">
        <v>7</v>
      </c>
    </row>
    <row r="36318" spans="1:2" x14ac:dyDescent="0.2">
      <c r="A36318" s="1" t="s">
        <v>36318</v>
      </c>
      <c r="B36318">
        <v>7</v>
      </c>
    </row>
    <row r="36319" spans="1:2" x14ac:dyDescent="0.2">
      <c r="A36319" s="1" t="s">
        <v>36319</v>
      </c>
      <c r="B36319">
        <v>7</v>
      </c>
    </row>
    <row r="36320" spans="1:2" x14ac:dyDescent="0.2">
      <c r="A36320" s="1" t="s">
        <v>36320</v>
      </c>
      <c r="B36320">
        <v>7</v>
      </c>
    </row>
    <row r="36321" spans="1:2" x14ac:dyDescent="0.2">
      <c r="A36321" s="1" t="s">
        <v>36321</v>
      </c>
      <c r="B36321">
        <v>7</v>
      </c>
    </row>
    <row r="36322" spans="1:2" x14ac:dyDescent="0.2">
      <c r="A36322" s="1" t="s">
        <v>36322</v>
      </c>
      <c r="B36322">
        <v>7</v>
      </c>
    </row>
    <row r="36323" spans="1:2" x14ac:dyDescent="0.2">
      <c r="A36323" s="1" t="s">
        <v>36323</v>
      </c>
      <c r="B36323">
        <v>7</v>
      </c>
    </row>
    <row r="36324" spans="1:2" x14ac:dyDescent="0.2">
      <c r="A36324" s="1" t="s">
        <v>36324</v>
      </c>
      <c r="B36324">
        <v>7</v>
      </c>
    </row>
    <row r="36325" spans="1:2" x14ac:dyDescent="0.2">
      <c r="A36325" s="1" t="s">
        <v>36325</v>
      </c>
      <c r="B36325">
        <v>7</v>
      </c>
    </row>
    <row r="36326" spans="1:2" x14ac:dyDescent="0.2">
      <c r="A36326" s="1" t="s">
        <v>36326</v>
      </c>
      <c r="B36326">
        <v>7</v>
      </c>
    </row>
    <row r="36327" spans="1:2" x14ac:dyDescent="0.2">
      <c r="A36327" s="1" t="s">
        <v>36327</v>
      </c>
      <c r="B36327">
        <v>7</v>
      </c>
    </row>
    <row r="36328" spans="1:2" x14ac:dyDescent="0.2">
      <c r="A36328" s="1" t="s">
        <v>36328</v>
      </c>
      <c r="B36328">
        <v>7</v>
      </c>
    </row>
    <row r="36329" spans="1:2" x14ac:dyDescent="0.2">
      <c r="A36329" s="1" t="s">
        <v>36329</v>
      </c>
      <c r="B36329">
        <v>7</v>
      </c>
    </row>
    <row r="36330" spans="1:2" x14ac:dyDescent="0.2">
      <c r="A36330" s="1" t="s">
        <v>36330</v>
      </c>
      <c r="B36330">
        <v>7</v>
      </c>
    </row>
    <row r="36331" spans="1:2" x14ac:dyDescent="0.2">
      <c r="A36331" s="1" t="s">
        <v>36331</v>
      </c>
      <c r="B36331">
        <v>7</v>
      </c>
    </row>
    <row r="36332" spans="1:2" x14ac:dyDescent="0.2">
      <c r="A36332" s="1" t="s">
        <v>36332</v>
      </c>
      <c r="B36332">
        <v>7</v>
      </c>
    </row>
    <row r="36333" spans="1:2" x14ac:dyDescent="0.2">
      <c r="A36333" s="1" t="s">
        <v>36333</v>
      </c>
      <c r="B36333">
        <v>7</v>
      </c>
    </row>
    <row r="36334" spans="1:2" x14ac:dyDescent="0.2">
      <c r="A36334" s="1" t="s">
        <v>36334</v>
      </c>
      <c r="B36334">
        <v>7</v>
      </c>
    </row>
    <row r="36335" spans="1:2" x14ac:dyDescent="0.2">
      <c r="A36335" s="1" t="s">
        <v>36335</v>
      </c>
      <c r="B36335">
        <v>7</v>
      </c>
    </row>
    <row r="36336" spans="1:2" x14ac:dyDescent="0.2">
      <c r="A36336" s="1" t="s">
        <v>36336</v>
      </c>
      <c r="B36336">
        <v>7</v>
      </c>
    </row>
    <row r="36337" spans="1:2" x14ac:dyDescent="0.2">
      <c r="A36337" s="1" t="s">
        <v>36337</v>
      </c>
      <c r="B36337">
        <v>7</v>
      </c>
    </row>
    <row r="36338" spans="1:2" x14ac:dyDescent="0.2">
      <c r="A36338" s="1" t="s">
        <v>36338</v>
      </c>
      <c r="B36338">
        <v>7</v>
      </c>
    </row>
    <row r="36339" spans="1:2" x14ac:dyDescent="0.2">
      <c r="A36339" s="1" t="s">
        <v>36339</v>
      </c>
      <c r="B36339">
        <v>7</v>
      </c>
    </row>
    <row r="36340" spans="1:2" x14ac:dyDescent="0.2">
      <c r="A36340" s="1" t="s">
        <v>36340</v>
      </c>
      <c r="B36340">
        <v>7</v>
      </c>
    </row>
    <row r="36341" spans="1:2" x14ac:dyDescent="0.2">
      <c r="A36341" s="1" t="s">
        <v>36341</v>
      </c>
      <c r="B36341">
        <v>7</v>
      </c>
    </row>
    <row r="36342" spans="1:2" x14ac:dyDescent="0.2">
      <c r="A36342" s="1" t="s">
        <v>36342</v>
      </c>
      <c r="B36342">
        <v>7</v>
      </c>
    </row>
    <row r="36343" spans="1:2" x14ac:dyDescent="0.2">
      <c r="A36343" s="1" t="s">
        <v>36343</v>
      </c>
      <c r="B36343">
        <v>7</v>
      </c>
    </row>
    <row r="36344" spans="1:2" x14ac:dyDescent="0.2">
      <c r="A36344" s="1" t="s">
        <v>36344</v>
      </c>
      <c r="B36344">
        <v>7</v>
      </c>
    </row>
    <row r="36345" spans="1:2" x14ac:dyDescent="0.2">
      <c r="A36345" s="1" t="s">
        <v>36345</v>
      </c>
      <c r="B36345">
        <v>7</v>
      </c>
    </row>
    <row r="36346" spans="1:2" x14ac:dyDescent="0.2">
      <c r="A36346" s="1" t="s">
        <v>36346</v>
      </c>
      <c r="B36346">
        <v>7</v>
      </c>
    </row>
    <row r="36347" spans="1:2" x14ac:dyDescent="0.2">
      <c r="A36347" s="1" t="s">
        <v>36347</v>
      </c>
      <c r="B36347">
        <v>7</v>
      </c>
    </row>
    <row r="36348" spans="1:2" x14ac:dyDescent="0.2">
      <c r="A36348" s="1" t="s">
        <v>36348</v>
      </c>
      <c r="B36348">
        <v>7</v>
      </c>
    </row>
    <row r="36349" spans="1:2" x14ac:dyDescent="0.2">
      <c r="A36349" s="1" t="s">
        <v>36349</v>
      </c>
      <c r="B36349">
        <v>7</v>
      </c>
    </row>
    <row r="36350" spans="1:2" x14ac:dyDescent="0.2">
      <c r="A36350" s="1" t="s">
        <v>36350</v>
      </c>
      <c r="B36350">
        <v>7</v>
      </c>
    </row>
    <row r="36351" spans="1:2" x14ac:dyDescent="0.2">
      <c r="A36351" s="1" t="s">
        <v>36351</v>
      </c>
      <c r="B36351">
        <v>7</v>
      </c>
    </row>
    <row r="36352" spans="1:2" x14ac:dyDescent="0.2">
      <c r="A36352" s="1" t="s">
        <v>36352</v>
      </c>
      <c r="B36352">
        <v>7</v>
      </c>
    </row>
    <row r="36353" spans="1:2" x14ac:dyDescent="0.2">
      <c r="A36353" s="1" t="s">
        <v>36353</v>
      </c>
      <c r="B36353">
        <v>7</v>
      </c>
    </row>
    <row r="36354" spans="1:2" x14ac:dyDescent="0.2">
      <c r="A36354" s="1" t="s">
        <v>36354</v>
      </c>
      <c r="B36354">
        <v>7</v>
      </c>
    </row>
    <row r="36355" spans="1:2" x14ac:dyDescent="0.2">
      <c r="A36355" s="1" t="s">
        <v>36355</v>
      </c>
      <c r="B36355">
        <v>7</v>
      </c>
    </row>
    <row r="36356" spans="1:2" x14ac:dyDescent="0.2">
      <c r="A36356" s="1" t="s">
        <v>36356</v>
      </c>
      <c r="B36356">
        <v>7</v>
      </c>
    </row>
    <row r="36357" spans="1:2" x14ac:dyDescent="0.2">
      <c r="A36357" s="1" t="s">
        <v>36357</v>
      </c>
      <c r="B36357">
        <v>7</v>
      </c>
    </row>
    <row r="36358" spans="1:2" x14ac:dyDescent="0.2">
      <c r="A36358" s="1" t="s">
        <v>36358</v>
      </c>
      <c r="B36358">
        <v>7</v>
      </c>
    </row>
    <row r="36359" spans="1:2" x14ac:dyDescent="0.2">
      <c r="A36359" s="1" t="s">
        <v>36359</v>
      </c>
      <c r="B36359">
        <v>7</v>
      </c>
    </row>
    <row r="36360" spans="1:2" x14ac:dyDescent="0.2">
      <c r="A36360" s="1" t="s">
        <v>36360</v>
      </c>
      <c r="B36360">
        <v>7</v>
      </c>
    </row>
    <row r="36361" spans="1:2" x14ac:dyDescent="0.2">
      <c r="A36361" s="1" t="s">
        <v>36361</v>
      </c>
      <c r="B36361">
        <v>7</v>
      </c>
    </row>
    <row r="36362" spans="1:2" x14ac:dyDescent="0.2">
      <c r="A36362" s="1" t="s">
        <v>36362</v>
      </c>
      <c r="B36362">
        <v>7</v>
      </c>
    </row>
    <row r="36363" spans="1:2" x14ac:dyDescent="0.2">
      <c r="A36363" s="1" t="s">
        <v>36363</v>
      </c>
      <c r="B36363">
        <v>7</v>
      </c>
    </row>
    <row r="36364" spans="1:2" x14ac:dyDescent="0.2">
      <c r="A36364" s="1" t="s">
        <v>36364</v>
      </c>
      <c r="B36364">
        <v>7</v>
      </c>
    </row>
    <row r="36365" spans="1:2" x14ac:dyDescent="0.2">
      <c r="A36365" s="1" t="s">
        <v>36365</v>
      </c>
      <c r="B36365">
        <v>7</v>
      </c>
    </row>
    <row r="36366" spans="1:2" x14ac:dyDescent="0.2">
      <c r="A36366" s="1" t="s">
        <v>36366</v>
      </c>
      <c r="B36366">
        <v>7</v>
      </c>
    </row>
    <row r="36367" spans="1:2" x14ac:dyDescent="0.2">
      <c r="A36367" s="1" t="s">
        <v>36367</v>
      </c>
      <c r="B36367">
        <v>7</v>
      </c>
    </row>
    <row r="36368" spans="1:2" x14ac:dyDescent="0.2">
      <c r="A36368" s="1" t="s">
        <v>36368</v>
      </c>
      <c r="B36368">
        <v>7</v>
      </c>
    </row>
    <row r="36369" spans="1:2" x14ac:dyDescent="0.2">
      <c r="A36369" s="1" t="s">
        <v>36369</v>
      </c>
      <c r="B36369">
        <v>7</v>
      </c>
    </row>
    <row r="36370" spans="1:2" x14ac:dyDescent="0.2">
      <c r="A36370" s="1" t="s">
        <v>36370</v>
      </c>
      <c r="B36370">
        <v>7</v>
      </c>
    </row>
    <row r="36371" spans="1:2" x14ac:dyDescent="0.2">
      <c r="A36371" s="1" t="s">
        <v>36371</v>
      </c>
      <c r="B36371">
        <v>7</v>
      </c>
    </row>
    <row r="36372" spans="1:2" x14ac:dyDescent="0.2">
      <c r="A36372" s="1" t="s">
        <v>36372</v>
      </c>
      <c r="B36372">
        <v>7</v>
      </c>
    </row>
    <row r="36373" spans="1:2" x14ac:dyDescent="0.2">
      <c r="A36373" s="1" t="s">
        <v>36373</v>
      </c>
      <c r="B36373">
        <v>7</v>
      </c>
    </row>
    <row r="36374" spans="1:2" x14ac:dyDescent="0.2">
      <c r="A36374" s="1" t="s">
        <v>36374</v>
      </c>
      <c r="B36374">
        <v>7</v>
      </c>
    </row>
    <row r="36375" spans="1:2" x14ac:dyDescent="0.2">
      <c r="A36375" s="1" t="s">
        <v>36375</v>
      </c>
      <c r="B36375">
        <v>7</v>
      </c>
    </row>
    <row r="36376" spans="1:2" x14ac:dyDescent="0.2">
      <c r="A36376" s="1" t="s">
        <v>36376</v>
      </c>
      <c r="B36376">
        <v>7</v>
      </c>
    </row>
    <row r="36377" spans="1:2" x14ac:dyDescent="0.2">
      <c r="A36377" s="1" t="s">
        <v>36377</v>
      </c>
      <c r="B36377">
        <v>7</v>
      </c>
    </row>
    <row r="36378" spans="1:2" x14ac:dyDescent="0.2">
      <c r="A36378" s="1" t="s">
        <v>36378</v>
      </c>
      <c r="B36378">
        <v>7</v>
      </c>
    </row>
    <row r="36379" spans="1:2" x14ac:dyDescent="0.2">
      <c r="A36379" s="1" t="s">
        <v>36379</v>
      </c>
      <c r="B36379">
        <v>7</v>
      </c>
    </row>
    <row r="36380" spans="1:2" x14ac:dyDescent="0.2">
      <c r="A36380" s="1" t="s">
        <v>36380</v>
      </c>
      <c r="B36380">
        <v>7</v>
      </c>
    </row>
    <row r="36381" spans="1:2" x14ac:dyDescent="0.2">
      <c r="A36381" s="1" t="s">
        <v>36381</v>
      </c>
      <c r="B36381">
        <v>7</v>
      </c>
    </row>
    <row r="36382" spans="1:2" x14ac:dyDescent="0.2">
      <c r="A36382" s="1" t="s">
        <v>36382</v>
      </c>
      <c r="B36382">
        <v>7</v>
      </c>
    </row>
    <row r="36383" spans="1:2" x14ac:dyDescent="0.2">
      <c r="A36383" s="1" t="s">
        <v>36383</v>
      </c>
      <c r="B36383">
        <v>7</v>
      </c>
    </row>
    <row r="36384" spans="1:2" x14ac:dyDescent="0.2">
      <c r="A36384" s="1" t="s">
        <v>36384</v>
      </c>
      <c r="B36384">
        <v>7</v>
      </c>
    </row>
    <row r="36385" spans="1:2" x14ac:dyDescent="0.2">
      <c r="A36385" s="1" t="s">
        <v>36385</v>
      </c>
      <c r="B36385">
        <v>7</v>
      </c>
    </row>
    <row r="36386" spans="1:2" x14ac:dyDescent="0.2">
      <c r="A36386" s="1" t="s">
        <v>36386</v>
      </c>
      <c r="B36386">
        <v>7</v>
      </c>
    </row>
    <row r="36387" spans="1:2" x14ac:dyDescent="0.2">
      <c r="A36387" s="1" t="s">
        <v>36387</v>
      </c>
      <c r="B36387">
        <v>7</v>
      </c>
    </row>
    <row r="36388" spans="1:2" x14ac:dyDescent="0.2">
      <c r="A36388" s="1" t="s">
        <v>36388</v>
      </c>
      <c r="B36388">
        <v>7</v>
      </c>
    </row>
    <row r="36389" spans="1:2" x14ac:dyDescent="0.2">
      <c r="A36389" s="1" t="s">
        <v>36389</v>
      </c>
      <c r="B36389">
        <v>7</v>
      </c>
    </row>
    <row r="36390" spans="1:2" x14ac:dyDescent="0.2">
      <c r="A36390" s="1" t="s">
        <v>36390</v>
      </c>
      <c r="B36390">
        <v>7</v>
      </c>
    </row>
    <row r="36391" spans="1:2" x14ac:dyDescent="0.2">
      <c r="A36391" s="1" t="s">
        <v>36391</v>
      </c>
      <c r="B36391">
        <v>7</v>
      </c>
    </row>
    <row r="36392" spans="1:2" x14ac:dyDescent="0.2">
      <c r="A36392" s="1" t="s">
        <v>36392</v>
      </c>
      <c r="B36392">
        <v>7</v>
      </c>
    </row>
    <row r="36393" spans="1:2" x14ac:dyDescent="0.2">
      <c r="A36393" s="1" t="s">
        <v>36393</v>
      </c>
      <c r="B36393">
        <v>7</v>
      </c>
    </row>
    <row r="36394" spans="1:2" x14ac:dyDescent="0.2">
      <c r="A36394" s="1" t="s">
        <v>36394</v>
      </c>
      <c r="B36394">
        <v>7</v>
      </c>
    </row>
    <row r="36395" spans="1:2" x14ac:dyDescent="0.2">
      <c r="A36395" s="1" t="s">
        <v>36395</v>
      </c>
      <c r="B36395">
        <v>7</v>
      </c>
    </row>
    <row r="36396" spans="1:2" x14ac:dyDescent="0.2">
      <c r="A36396" s="1" t="s">
        <v>36396</v>
      </c>
      <c r="B36396">
        <v>7</v>
      </c>
    </row>
    <row r="36397" spans="1:2" x14ac:dyDescent="0.2">
      <c r="A36397" s="1" t="s">
        <v>36397</v>
      </c>
      <c r="B36397">
        <v>7</v>
      </c>
    </row>
    <row r="36398" spans="1:2" x14ac:dyDescent="0.2">
      <c r="A36398" s="1" t="s">
        <v>36398</v>
      </c>
      <c r="B36398">
        <v>7</v>
      </c>
    </row>
    <row r="36399" spans="1:2" x14ac:dyDescent="0.2">
      <c r="A36399" s="1" t="s">
        <v>36399</v>
      </c>
      <c r="B36399">
        <v>7</v>
      </c>
    </row>
    <row r="36400" spans="1:2" x14ac:dyDescent="0.2">
      <c r="A36400" s="1" t="s">
        <v>36400</v>
      </c>
      <c r="B36400">
        <v>7</v>
      </c>
    </row>
    <row r="36401" spans="1:2" x14ac:dyDescent="0.2">
      <c r="A36401" s="1" t="s">
        <v>36401</v>
      </c>
      <c r="B36401">
        <v>7</v>
      </c>
    </row>
    <row r="36402" spans="1:2" x14ac:dyDescent="0.2">
      <c r="A36402" s="1" t="s">
        <v>36402</v>
      </c>
      <c r="B36402">
        <v>7</v>
      </c>
    </row>
    <row r="36403" spans="1:2" x14ac:dyDescent="0.2">
      <c r="A36403" s="1" t="s">
        <v>36403</v>
      </c>
      <c r="B36403">
        <v>7</v>
      </c>
    </row>
    <row r="36404" spans="1:2" x14ac:dyDescent="0.2">
      <c r="A36404" s="1" t="s">
        <v>36404</v>
      </c>
      <c r="B36404">
        <v>7</v>
      </c>
    </row>
    <row r="36405" spans="1:2" x14ac:dyDescent="0.2">
      <c r="A36405" s="1" t="s">
        <v>36405</v>
      </c>
      <c r="B36405">
        <v>7</v>
      </c>
    </row>
    <row r="36406" spans="1:2" x14ac:dyDescent="0.2">
      <c r="A36406" s="1" t="s">
        <v>36406</v>
      </c>
      <c r="B36406">
        <v>7</v>
      </c>
    </row>
    <row r="36407" spans="1:2" x14ac:dyDescent="0.2">
      <c r="A36407" s="1" t="s">
        <v>36407</v>
      </c>
      <c r="B36407">
        <v>7</v>
      </c>
    </row>
    <row r="36408" spans="1:2" x14ac:dyDescent="0.2">
      <c r="A36408" s="1" t="s">
        <v>36408</v>
      </c>
      <c r="B36408">
        <v>7</v>
      </c>
    </row>
    <row r="36409" spans="1:2" x14ac:dyDescent="0.2">
      <c r="A36409" s="1" t="s">
        <v>36409</v>
      </c>
      <c r="B36409">
        <v>7</v>
      </c>
    </row>
    <row r="36410" spans="1:2" x14ac:dyDescent="0.2">
      <c r="A36410" s="1" t="s">
        <v>36410</v>
      </c>
      <c r="B36410">
        <v>7</v>
      </c>
    </row>
    <row r="36411" spans="1:2" x14ac:dyDescent="0.2">
      <c r="A36411" s="1" t="s">
        <v>36411</v>
      </c>
      <c r="B36411">
        <v>7</v>
      </c>
    </row>
    <row r="36412" spans="1:2" x14ac:dyDescent="0.2">
      <c r="A36412" s="1" t="s">
        <v>36412</v>
      </c>
      <c r="B36412">
        <v>7</v>
      </c>
    </row>
    <row r="36413" spans="1:2" x14ac:dyDescent="0.2">
      <c r="A36413" s="1" t="s">
        <v>36413</v>
      </c>
      <c r="B36413">
        <v>7</v>
      </c>
    </row>
    <row r="36414" spans="1:2" x14ac:dyDescent="0.2">
      <c r="A36414" s="1" t="s">
        <v>36414</v>
      </c>
      <c r="B36414">
        <v>7</v>
      </c>
    </row>
    <row r="36415" spans="1:2" x14ac:dyDescent="0.2">
      <c r="A36415" s="1" t="s">
        <v>36415</v>
      </c>
      <c r="B36415">
        <v>7</v>
      </c>
    </row>
    <row r="36416" spans="1:2" x14ac:dyDescent="0.2">
      <c r="A36416" s="1" t="s">
        <v>36416</v>
      </c>
      <c r="B36416">
        <v>7</v>
      </c>
    </row>
    <row r="36417" spans="1:2" x14ac:dyDescent="0.2">
      <c r="A36417" s="1" t="s">
        <v>36417</v>
      </c>
      <c r="B36417">
        <v>7</v>
      </c>
    </row>
    <row r="36418" spans="1:2" x14ac:dyDescent="0.2">
      <c r="A36418" s="1" t="s">
        <v>36418</v>
      </c>
      <c r="B36418">
        <v>7</v>
      </c>
    </row>
    <row r="36419" spans="1:2" x14ac:dyDescent="0.2">
      <c r="A36419" s="1" t="s">
        <v>36419</v>
      </c>
      <c r="B36419">
        <v>7</v>
      </c>
    </row>
    <row r="36420" spans="1:2" x14ac:dyDescent="0.2">
      <c r="A36420" s="1" t="s">
        <v>36420</v>
      </c>
      <c r="B36420">
        <v>7</v>
      </c>
    </row>
    <row r="36421" spans="1:2" x14ac:dyDescent="0.2">
      <c r="A36421" s="1" t="s">
        <v>36421</v>
      </c>
      <c r="B36421">
        <v>7</v>
      </c>
    </row>
    <row r="36422" spans="1:2" x14ac:dyDescent="0.2">
      <c r="A36422" s="1" t="s">
        <v>36422</v>
      </c>
      <c r="B36422">
        <v>7</v>
      </c>
    </row>
    <row r="36423" spans="1:2" x14ac:dyDescent="0.2">
      <c r="A36423" s="1" t="s">
        <v>36423</v>
      </c>
      <c r="B36423">
        <v>7</v>
      </c>
    </row>
    <row r="36424" spans="1:2" x14ac:dyDescent="0.2">
      <c r="A36424" s="1" t="s">
        <v>36424</v>
      </c>
      <c r="B36424">
        <v>7</v>
      </c>
    </row>
    <row r="36425" spans="1:2" x14ac:dyDescent="0.2">
      <c r="A36425" s="1" t="s">
        <v>36425</v>
      </c>
      <c r="B36425">
        <v>7</v>
      </c>
    </row>
    <row r="36426" spans="1:2" x14ac:dyDescent="0.2">
      <c r="A36426" s="1" t="s">
        <v>36426</v>
      </c>
      <c r="B36426">
        <v>7</v>
      </c>
    </row>
    <row r="36427" spans="1:2" x14ac:dyDescent="0.2">
      <c r="A36427" s="1" t="s">
        <v>36427</v>
      </c>
      <c r="B36427">
        <v>7</v>
      </c>
    </row>
    <row r="36428" spans="1:2" x14ac:dyDescent="0.2">
      <c r="A36428" s="1" t="s">
        <v>36428</v>
      </c>
      <c r="B36428">
        <v>7</v>
      </c>
    </row>
    <row r="36429" spans="1:2" x14ac:dyDescent="0.2">
      <c r="A36429" s="1" t="s">
        <v>36429</v>
      </c>
      <c r="B36429">
        <v>7</v>
      </c>
    </row>
    <row r="36430" spans="1:2" x14ac:dyDescent="0.2">
      <c r="A36430" s="1" t="s">
        <v>36430</v>
      </c>
      <c r="B36430">
        <v>7</v>
      </c>
    </row>
    <row r="36431" spans="1:2" x14ac:dyDescent="0.2">
      <c r="A36431" s="1" t="s">
        <v>36431</v>
      </c>
      <c r="B36431">
        <v>7</v>
      </c>
    </row>
    <row r="36432" spans="1:2" x14ac:dyDescent="0.2">
      <c r="A36432" s="1" t="s">
        <v>36432</v>
      </c>
      <c r="B36432">
        <v>7</v>
      </c>
    </row>
    <row r="36433" spans="1:2" x14ac:dyDescent="0.2">
      <c r="A36433" s="1" t="s">
        <v>36433</v>
      </c>
      <c r="B36433">
        <v>7</v>
      </c>
    </row>
    <row r="36434" spans="1:2" x14ac:dyDescent="0.2">
      <c r="A36434" s="1" t="s">
        <v>36434</v>
      </c>
      <c r="B36434">
        <v>7</v>
      </c>
    </row>
    <row r="36435" spans="1:2" x14ac:dyDescent="0.2">
      <c r="A36435" s="1" t="s">
        <v>36435</v>
      </c>
      <c r="B36435">
        <v>7</v>
      </c>
    </row>
    <row r="36436" spans="1:2" x14ac:dyDescent="0.2">
      <c r="A36436" s="1" t="s">
        <v>36436</v>
      </c>
      <c r="B36436">
        <v>7</v>
      </c>
    </row>
    <row r="36437" spans="1:2" x14ac:dyDescent="0.2">
      <c r="A36437" s="1" t="s">
        <v>36437</v>
      </c>
      <c r="B36437">
        <v>7</v>
      </c>
    </row>
    <row r="36438" spans="1:2" x14ac:dyDescent="0.2">
      <c r="A36438" s="1" t="s">
        <v>36438</v>
      </c>
      <c r="B36438">
        <v>7</v>
      </c>
    </row>
    <row r="36439" spans="1:2" x14ac:dyDescent="0.2">
      <c r="A36439" s="1" t="s">
        <v>36439</v>
      </c>
      <c r="B36439">
        <v>7</v>
      </c>
    </row>
    <row r="36440" spans="1:2" x14ac:dyDescent="0.2">
      <c r="A36440" s="1" t="s">
        <v>36440</v>
      </c>
      <c r="B36440">
        <v>7</v>
      </c>
    </row>
    <row r="36441" spans="1:2" x14ac:dyDescent="0.2">
      <c r="A36441" s="1" t="s">
        <v>36441</v>
      </c>
      <c r="B36441">
        <v>7</v>
      </c>
    </row>
    <row r="36442" spans="1:2" x14ac:dyDescent="0.2">
      <c r="A36442" s="1" t="s">
        <v>36442</v>
      </c>
      <c r="B36442">
        <v>7</v>
      </c>
    </row>
    <row r="36443" spans="1:2" x14ac:dyDescent="0.2">
      <c r="A36443" s="1" t="s">
        <v>36443</v>
      </c>
      <c r="B36443">
        <v>7</v>
      </c>
    </row>
    <row r="36444" spans="1:2" x14ac:dyDescent="0.2">
      <c r="A36444" s="1" t="s">
        <v>36444</v>
      </c>
      <c r="B36444">
        <v>7</v>
      </c>
    </row>
    <row r="36445" spans="1:2" x14ac:dyDescent="0.2">
      <c r="A36445" s="1" t="s">
        <v>36445</v>
      </c>
      <c r="B36445">
        <v>7</v>
      </c>
    </row>
    <row r="36446" spans="1:2" x14ac:dyDescent="0.2">
      <c r="A36446" s="1" t="s">
        <v>36446</v>
      </c>
      <c r="B36446">
        <v>7</v>
      </c>
    </row>
    <row r="36447" spans="1:2" x14ac:dyDescent="0.2">
      <c r="A36447" s="1" t="s">
        <v>36447</v>
      </c>
      <c r="B36447">
        <v>7</v>
      </c>
    </row>
    <row r="36448" spans="1:2" x14ac:dyDescent="0.2">
      <c r="A36448" s="1" t="s">
        <v>36448</v>
      </c>
      <c r="B36448">
        <v>7</v>
      </c>
    </row>
    <row r="36449" spans="1:2" x14ac:dyDescent="0.2">
      <c r="A36449" s="1" t="s">
        <v>36449</v>
      </c>
      <c r="B36449">
        <v>7</v>
      </c>
    </row>
    <row r="36450" spans="1:2" x14ac:dyDescent="0.2">
      <c r="A36450" s="1" t="s">
        <v>36450</v>
      </c>
      <c r="B36450">
        <v>7</v>
      </c>
    </row>
    <row r="36451" spans="1:2" x14ac:dyDescent="0.2">
      <c r="A36451" s="1" t="s">
        <v>36451</v>
      </c>
      <c r="B36451">
        <v>7</v>
      </c>
    </row>
    <row r="36452" spans="1:2" x14ac:dyDescent="0.2">
      <c r="A36452" s="1" t="s">
        <v>36452</v>
      </c>
      <c r="B36452">
        <v>7</v>
      </c>
    </row>
    <row r="36453" spans="1:2" x14ac:dyDescent="0.2">
      <c r="A36453" s="1" t="s">
        <v>36453</v>
      </c>
      <c r="B36453">
        <v>7</v>
      </c>
    </row>
    <row r="36454" spans="1:2" x14ac:dyDescent="0.2">
      <c r="A36454" s="1" t="s">
        <v>36454</v>
      </c>
      <c r="B36454">
        <v>7</v>
      </c>
    </row>
    <row r="36455" spans="1:2" x14ac:dyDescent="0.2">
      <c r="A36455" s="1" t="s">
        <v>36455</v>
      </c>
      <c r="B36455">
        <v>7</v>
      </c>
    </row>
    <row r="36456" spans="1:2" x14ac:dyDescent="0.2">
      <c r="A36456" s="1" t="s">
        <v>36456</v>
      </c>
      <c r="B36456">
        <v>7</v>
      </c>
    </row>
    <row r="36457" spans="1:2" x14ac:dyDescent="0.2">
      <c r="A36457" s="1" t="s">
        <v>36457</v>
      </c>
      <c r="B36457">
        <v>7</v>
      </c>
    </row>
    <row r="36458" spans="1:2" x14ac:dyDescent="0.2">
      <c r="A36458" s="1" t="s">
        <v>36458</v>
      </c>
      <c r="B36458">
        <v>7</v>
      </c>
    </row>
    <row r="36459" spans="1:2" x14ac:dyDescent="0.2">
      <c r="A36459" s="1" t="s">
        <v>36459</v>
      </c>
      <c r="B36459">
        <v>7</v>
      </c>
    </row>
    <row r="36460" spans="1:2" x14ac:dyDescent="0.2">
      <c r="A36460" s="1" t="s">
        <v>36460</v>
      </c>
      <c r="B36460">
        <v>7</v>
      </c>
    </row>
    <row r="36461" spans="1:2" x14ac:dyDescent="0.2">
      <c r="A36461" s="1" t="s">
        <v>36461</v>
      </c>
      <c r="B36461">
        <v>7</v>
      </c>
    </row>
    <row r="36462" spans="1:2" x14ac:dyDescent="0.2">
      <c r="A36462" s="1" t="s">
        <v>36462</v>
      </c>
      <c r="B36462">
        <v>7</v>
      </c>
    </row>
    <row r="36463" spans="1:2" x14ac:dyDescent="0.2">
      <c r="A36463" s="1" t="s">
        <v>36463</v>
      </c>
      <c r="B36463">
        <v>7</v>
      </c>
    </row>
    <row r="36464" spans="1:2" x14ac:dyDescent="0.2">
      <c r="A36464" s="1" t="s">
        <v>36464</v>
      </c>
      <c r="B36464">
        <v>7</v>
      </c>
    </row>
    <row r="36465" spans="1:2" x14ac:dyDescent="0.2">
      <c r="A36465" s="1" t="s">
        <v>36465</v>
      </c>
      <c r="B36465">
        <v>7</v>
      </c>
    </row>
    <row r="36466" spans="1:2" x14ac:dyDescent="0.2">
      <c r="A36466" s="1" t="s">
        <v>36466</v>
      </c>
      <c r="B36466">
        <v>7</v>
      </c>
    </row>
    <row r="36467" spans="1:2" x14ac:dyDescent="0.2">
      <c r="A36467" s="1" t="s">
        <v>36467</v>
      </c>
      <c r="B36467">
        <v>7</v>
      </c>
    </row>
    <row r="36468" spans="1:2" x14ac:dyDescent="0.2">
      <c r="A36468" s="1" t="s">
        <v>36468</v>
      </c>
      <c r="B36468">
        <v>7</v>
      </c>
    </row>
    <row r="36469" spans="1:2" x14ac:dyDescent="0.2">
      <c r="A36469" s="1" t="s">
        <v>36469</v>
      </c>
      <c r="B36469">
        <v>7</v>
      </c>
    </row>
    <row r="36470" spans="1:2" x14ac:dyDescent="0.2">
      <c r="A36470" s="1" t="s">
        <v>36470</v>
      </c>
      <c r="B36470">
        <v>7</v>
      </c>
    </row>
    <row r="36471" spans="1:2" x14ac:dyDescent="0.2">
      <c r="A36471" s="1" t="s">
        <v>36471</v>
      </c>
      <c r="B36471">
        <v>7</v>
      </c>
    </row>
    <row r="36472" spans="1:2" x14ac:dyDescent="0.2">
      <c r="A36472" s="1" t="s">
        <v>36472</v>
      </c>
      <c r="B36472">
        <v>7</v>
      </c>
    </row>
    <row r="36473" spans="1:2" x14ac:dyDescent="0.2">
      <c r="A36473" s="1" t="s">
        <v>36473</v>
      </c>
      <c r="B36473">
        <v>7</v>
      </c>
    </row>
    <row r="36474" spans="1:2" x14ac:dyDescent="0.2">
      <c r="A36474" s="1" t="s">
        <v>36474</v>
      </c>
      <c r="B36474">
        <v>7</v>
      </c>
    </row>
    <row r="36475" spans="1:2" x14ac:dyDescent="0.2">
      <c r="A36475" s="1" t="s">
        <v>36475</v>
      </c>
      <c r="B36475">
        <v>7</v>
      </c>
    </row>
    <row r="36476" spans="1:2" x14ac:dyDescent="0.2">
      <c r="A36476" s="1" t="s">
        <v>36476</v>
      </c>
      <c r="B36476">
        <v>7</v>
      </c>
    </row>
    <row r="36477" spans="1:2" x14ac:dyDescent="0.2">
      <c r="A36477" s="1" t="s">
        <v>36477</v>
      </c>
      <c r="B36477">
        <v>7</v>
      </c>
    </row>
    <row r="36478" spans="1:2" x14ac:dyDescent="0.2">
      <c r="A36478" s="1" t="s">
        <v>36478</v>
      </c>
      <c r="B36478">
        <v>7</v>
      </c>
    </row>
    <row r="36479" spans="1:2" x14ac:dyDescent="0.2">
      <c r="A36479" s="1" t="s">
        <v>36479</v>
      </c>
      <c r="B36479">
        <v>7</v>
      </c>
    </row>
    <row r="36480" spans="1:2" x14ac:dyDescent="0.2">
      <c r="A36480" s="1" t="s">
        <v>36480</v>
      </c>
      <c r="B36480">
        <v>7</v>
      </c>
    </row>
    <row r="36481" spans="1:2" x14ac:dyDescent="0.2">
      <c r="A36481" s="1" t="s">
        <v>36481</v>
      </c>
      <c r="B36481">
        <v>7</v>
      </c>
    </row>
    <row r="36482" spans="1:2" x14ac:dyDescent="0.2">
      <c r="A36482" s="1" t="s">
        <v>36482</v>
      </c>
      <c r="B36482">
        <v>7</v>
      </c>
    </row>
    <row r="36483" spans="1:2" x14ac:dyDescent="0.2">
      <c r="A36483" s="1" t="s">
        <v>36483</v>
      </c>
      <c r="B36483">
        <v>7</v>
      </c>
    </row>
    <row r="36484" spans="1:2" x14ac:dyDescent="0.2">
      <c r="A36484" s="1" t="s">
        <v>36484</v>
      </c>
      <c r="B36484">
        <v>7</v>
      </c>
    </row>
    <row r="36485" spans="1:2" x14ac:dyDescent="0.2">
      <c r="A36485" s="1" t="s">
        <v>36485</v>
      </c>
      <c r="B36485">
        <v>7</v>
      </c>
    </row>
    <row r="36486" spans="1:2" x14ac:dyDescent="0.2">
      <c r="A36486" s="1" t="s">
        <v>36486</v>
      </c>
      <c r="B36486">
        <v>7</v>
      </c>
    </row>
    <row r="36487" spans="1:2" x14ac:dyDescent="0.2">
      <c r="A36487" s="1" t="s">
        <v>36487</v>
      </c>
      <c r="B36487">
        <v>7</v>
      </c>
    </row>
    <row r="36488" spans="1:2" x14ac:dyDescent="0.2">
      <c r="A36488" s="1" t="s">
        <v>36488</v>
      </c>
      <c r="B36488">
        <v>7</v>
      </c>
    </row>
    <row r="36489" spans="1:2" x14ac:dyDescent="0.2">
      <c r="A36489" s="1" t="s">
        <v>36489</v>
      </c>
      <c r="B36489">
        <v>7</v>
      </c>
    </row>
    <row r="36490" spans="1:2" x14ac:dyDescent="0.2">
      <c r="A36490" s="1" t="s">
        <v>36490</v>
      </c>
      <c r="B36490">
        <v>7</v>
      </c>
    </row>
    <row r="36491" spans="1:2" x14ac:dyDescent="0.2">
      <c r="A36491" s="1" t="s">
        <v>36491</v>
      </c>
      <c r="B36491">
        <v>7</v>
      </c>
    </row>
    <row r="36492" spans="1:2" x14ac:dyDescent="0.2">
      <c r="A36492" s="1" t="s">
        <v>36492</v>
      </c>
      <c r="B36492">
        <v>7</v>
      </c>
    </row>
    <row r="36493" spans="1:2" x14ac:dyDescent="0.2">
      <c r="A36493" s="1" t="s">
        <v>36493</v>
      </c>
      <c r="B36493">
        <v>7</v>
      </c>
    </row>
    <row r="36494" spans="1:2" x14ac:dyDescent="0.2">
      <c r="A36494" s="1" t="s">
        <v>36494</v>
      </c>
      <c r="B36494">
        <v>7</v>
      </c>
    </row>
    <row r="36495" spans="1:2" x14ac:dyDescent="0.2">
      <c r="A36495" s="1" t="s">
        <v>36495</v>
      </c>
      <c r="B36495">
        <v>7</v>
      </c>
    </row>
    <row r="36496" spans="1:2" x14ac:dyDescent="0.2">
      <c r="A36496" s="1" t="s">
        <v>36496</v>
      </c>
      <c r="B36496">
        <v>7</v>
      </c>
    </row>
    <row r="36497" spans="1:2" x14ac:dyDescent="0.2">
      <c r="A36497" s="1" t="s">
        <v>36497</v>
      </c>
      <c r="B36497">
        <v>7</v>
      </c>
    </row>
    <row r="36498" spans="1:2" x14ac:dyDescent="0.2">
      <c r="A36498" s="1" t="s">
        <v>36498</v>
      </c>
      <c r="B36498">
        <v>7</v>
      </c>
    </row>
    <row r="36499" spans="1:2" x14ac:dyDescent="0.2">
      <c r="A36499" s="1" t="s">
        <v>36499</v>
      </c>
      <c r="B36499">
        <v>7</v>
      </c>
    </row>
    <row r="36500" spans="1:2" x14ac:dyDescent="0.2">
      <c r="A36500" s="1" t="s">
        <v>36500</v>
      </c>
      <c r="B36500">
        <v>7</v>
      </c>
    </row>
    <row r="36501" spans="1:2" x14ac:dyDescent="0.2">
      <c r="A36501" s="1" t="s">
        <v>36501</v>
      </c>
      <c r="B36501">
        <v>7</v>
      </c>
    </row>
    <row r="36502" spans="1:2" x14ac:dyDescent="0.2">
      <c r="A36502" s="1" t="s">
        <v>36502</v>
      </c>
      <c r="B36502">
        <v>7</v>
      </c>
    </row>
    <row r="36503" spans="1:2" x14ac:dyDescent="0.2">
      <c r="A36503" s="1" t="s">
        <v>36503</v>
      </c>
      <c r="B36503">
        <v>7</v>
      </c>
    </row>
    <row r="36504" spans="1:2" x14ac:dyDescent="0.2">
      <c r="A36504" s="1" t="s">
        <v>36504</v>
      </c>
      <c r="B36504">
        <v>7</v>
      </c>
    </row>
    <row r="36505" spans="1:2" x14ac:dyDescent="0.2">
      <c r="A36505" s="1" t="s">
        <v>36505</v>
      </c>
      <c r="B36505">
        <v>7</v>
      </c>
    </row>
    <row r="36506" spans="1:2" x14ac:dyDescent="0.2">
      <c r="A36506" s="1" t="s">
        <v>36506</v>
      </c>
      <c r="B36506">
        <v>7</v>
      </c>
    </row>
    <row r="36507" spans="1:2" x14ac:dyDescent="0.2">
      <c r="A36507" s="1" t="s">
        <v>36507</v>
      </c>
      <c r="B36507">
        <v>7</v>
      </c>
    </row>
    <row r="36508" spans="1:2" x14ac:dyDescent="0.2">
      <c r="A36508" s="1" t="s">
        <v>36508</v>
      </c>
      <c r="B36508">
        <v>7</v>
      </c>
    </row>
    <row r="36509" spans="1:2" x14ac:dyDescent="0.2">
      <c r="A36509" s="1" t="s">
        <v>36509</v>
      </c>
      <c r="B36509">
        <v>7</v>
      </c>
    </row>
    <row r="36510" spans="1:2" x14ac:dyDescent="0.2">
      <c r="A36510" s="1" t="s">
        <v>36510</v>
      </c>
      <c r="B36510">
        <v>7</v>
      </c>
    </row>
    <row r="36511" spans="1:2" x14ac:dyDescent="0.2">
      <c r="A36511" s="1" t="s">
        <v>36511</v>
      </c>
      <c r="B36511">
        <v>7</v>
      </c>
    </row>
    <row r="36512" spans="1:2" x14ac:dyDescent="0.2">
      <c r="A36512" s="1" t="s">
        <v>36512</v>
      </c>
      <c r="B36512">
        <v>7</v>
      </c>
    </row>
    <row r="36513" spans="1:2" x14ac:dyDescent="0.2">
      <c r="A36513" s="1" t="s">
        <v>36513</v>
      </c>
      <c r="B36513">
        <v>7</v>
      </c>
    </row>
    <row r="36514" spans="1:2" x14ac:dyDescent="0.2">
      <c r="A36514" s="1" t="s">
        <v>36514</v>
      </c>
      <c r="B36514">
        <v>7</v>
      </c>
    </row>
    <row r="36515" spans="1:2" x14ac:dyDescent="0.2">
      <c r="A36515" s="1" t="s">
        <v>36515</v>
      </c>
      <c r="B36515">
        <v>7</v>
      </c>
    </row>
    <row r="36516" spans="1:2" x14ac:dyDescent="0.2">
      <c r="A36516" s="1" t="s">
        <v>36516</v>
      </c>
      <c r="B36516">
        <v>7</v>
      </c>
    </row>
    <row r="36517" spans="1:2" x14ac:dyDescent="0.2">
      <c r="A36517" s="1" t="s">
        <v>36517</v>
      </c>
      <c r="B36517">
        <v>7</v>
      </c>
    </row>
    <row r="36518" spans="1:2" x14ac:dyDescent="0.2">
      <c r="A36518" s="1" t="s">
        <v>36518</v>
      </c>
      <c r="B36518">
        <v>7</v>
      </c>
    </row>
    <row r="36519" spans="1:2" x14ac:dyDescent="0.2">
      <c r="A36519" s="1" t="s">
        <v>36519</v>
      </c>
      <c r="B36519">
        <v>7</v>
      </c>
    </row>
    <row r="36520" spans="1:2" x14ac:dyDescent="0.2">
      <c r="A36520" s="1" t="s">
        <v>36520</v>
      </c>
      <c r="B36520">
        <v>7</v>
      </c>
    </row>
    <row r="36521" spans="1:2" x14ac:dyDescent="0.2">
      <c r="A36521" s="1" t="s">
        <v>36521</v>
      </c>
      <c r="B36521">
        <v>7</v>
      </c>
    </row>
    <row r="36522" spans="1:2" x14ac:dyDescent="0.2">
      <c r="A36522" s="1" t="s">
        <v>36522</v>
      </c>
      <c r="B36522">
        <v>7</v>
      </c>
    </row>
    <row r="36523" spans="1:2" x14ac:dyDescent="0.2">
      <c r="A36523" s="1" t="s">
        <v>36523</v>
      </c>
      <c r="B36523">
        <v>7</v>
      </c>
    </row>
    <row r="36524" spans="1:2" x14ac:dyDescent="0.2">
      <c r="A36524" s="1" t="s">
        <v>36524</v>
      </c>
      <c r="B36524">
        <v>7</v>
      </c>
    </row>
    <row r="36525" spans="1:2" x14ac:dyDescent="0.2">
      <c r="A36525" s="1" t="s">
        <v>36525</v>
      </c>
      <c r="B36525">
        <v>7</v>
      </c>
    </row>
    <row r="36526" spans="1:2" x14ac:dyDescent="0.2">
      <c r="A36526" s="1" t="s">
        <v>36526</v>
      </c>
      <c r="B36526">
        <v>7</v>
      </c>
    </row>
    <row r="36527" spans="1:2" x14ac:dyDescent="0.2">
      <c r="A36527" s="1" t="s">
        <v>36527</v>
      </c>
      <c r="B36527">
        <v>7</v>
      </c>
    </row>
    <row r="36528" spans="1:2" x14ac:dyDescent="0.2">
      <c r="A36528" s="1" t="s">
        <v>36528</v>
      </c>
      <c r="B36528">
        <v>7</v>
      </c>
    </row>
    <row r="36529" spans="1:2" x14ac:dyDescent="0.2">
      <c r="A36529" s="1" t="s">
        <v>36529</v>
      </c>
      <c r="B36529">
        <v>7</v>
      </c>
    </row>
    <row r="36530" spans="1:2" x14ac:dyDescent="0.2">
      <c r="A36530" s="1" t="s">
        <v>36530</v>
      </c>
      <c r="B36530">
        <v>7</v>
      </c>
    </row>
    <row r="36531" spans="1:2" x14ac:dyDescent="0.2">
      <c r="A36531" s="1" t="s">
        <v>36531</v>
      </c>
      <c r="B36531">
        <v>7</v>
      </c>
    </row>
    <row r="36532" spans="1:2" x14ac:dyDescent="0.2">
      <c r="A36532" s="1" t="s">
        <v>36532</v>
      </c>
      <c r="B36532">
        <v>7</v>
      </c>
    </row>
    <row r="36533" spans="1:2" x14ac:dyDescent="0.2">
      <c r="A36533" s="1" t="s">
        <v>36533</v>
      </c>
      <c r="B36533">
        <v>7</v>
      </c>
    </row>
    <row r="36534" spans="1:2" x14ac:dyDescent="0.2">
      <c r="A36534" s="1" t="s">
        <v>36534</v>
      </c>
      <c r="B36534">
        <v>7</v>
      </c>
    </row>
    <row r="36535" spans="1:2" x14ac:dyDescent="0.2">
      <c r="A36535" s="1" t="s">
        <v>36535</v>
      </c>
      <c r="B36535">
        <v>7</v>
      </c>
    </row>
    <row r="36536" spans="1:2" x14ac:dyDescent="0.2">
      <c r="A36536" s="1" t="s">
        <v>36536</v>
      </c>
      <c r="B36536">
        <v>7</v>
      </c>
    </row>
    <row r="36537" spans="1:2" x14ac:dyDescent="0.2">
      <c r="A36537" s="1" t="s">
        <v>36537</v>
      </c>
      <c r="B36537">
        <v>7</v>
      </c>
    </row>
    <row r="36538" spans="1:2" x14ac:dyDescent="0.2">
      <c r="A36538" s="1" t="s">
        <v>36538</v>
      </c>
      <c r="B36538">
        <v>7</v>
      </c>
    </row>
    <row r="36539" spans="1:2" x14ac:dyDescent="0.2">
      <c r="A36539" s="1" t="s">
        <v>36539</v>
      </c>
      <c r="B36539">
        <v>7</v>
      </c>
    </row>
    <row r="36540" spans="1:2" x14ac:dyDescent="0.2">
      <c r="A36540" s="1" t="s">
        <v>36540</v>
      </c>
      <c r="B36540">
        <v>7</v>
      </c>
    </row>
    <row r="36541" spans="1:2" x14ac:dyDescent="0.2">
      <c r="A36541" s="1" t="s">
        <v>36541</v>
      </c>
      <c r="B36541">
        <v>7</v>
      </c>
    </row>
    <row r="36542" spans="1:2" x14ac:dyDescent="0.2">
      <c r="A36542" s="1" t="s">
        <v>36542</v>
      </c>
      <c r="B36542">
        <v>7</v>
      </c>
    </row>
    <row r="36543" spans="1:2" x14ac:dyDescent="0.2">
      <c r="A36543" s="1" t="s">
        <v>36543</v>
      </c>
      <c r="B36543">
        <v>7</v>
      </c>
    </row>
    <row r="36544" spans="1:2" x14ac:dyDescent="0.2">
      <c r="A36544" s="1" t="s">
        <v>36544</v>
      </c>
      <c r="B36544">
        <v>7</v>
      </c>
    </row>
    <row r="36545" spans="1:2" x14ac:dyDescent="0.2">
      <c r="A36545" s="1" t="s">
        <v>36545</v>
      </c>
      <c r="B36545">
        <v>7</v>
      </c>
    </row>
    <row r="36546" spans="1:2" x14ac:dyDescent="0.2">
      <c r="A36546" s="1" t="s">
        <v>36546</v>
      </c>
      <c r="B36546">
        <v>7</v>
      </c>
    </row>
    <row r="36547" spans="1:2" x14ac:dyDescent="0.2">
      <c r="A36547" s="1" t="s">
        <v>36547</v>
      </c>
      <c r="B36547">
        <v>7</v>
      </c>
    </row>
    <row r="36548" spans="1:2" x14ac:dyDescent="0.2">
      <c r="A36548" s="1" t="s">
        <v>36548</v>
      </c>
      <c r="B36548">
        <v>7</v>
      </c>
    </row>
    <row r="36549" spans="1:2" x14ac:dyDescent="0.2">
      <c r="A36549" s="1" t="s">
        <v>36549</v>
      </c>
      <c r="B36549">
        <v>7</v>
      </c>
    </row>
    <row r="36550" spans="1:2" x14ac:dyDescent="0.2">
      <c r="A36550" s="1" t="s">
        <v>36550</v>
      </c>
      <c r="B36550">
        <v>7</v>
      </c>
    </row>
    <row r="36551" spans="1:2" x14ac:dyDescent="0.2">
      <c r="A36551" s="1" t="s">
        <v>36551</v>
      </c>
      <c r="B36551">
        <v>7</v>
      </c>
    </row>
    <row r="36552" spans="1:2" x14ac:dyDescent="0.2">
      <c r="A36552" s="1" t="s">
        <v>36552</v>
      </c>
      <c r="B36552">
        <v>7</v>
      </c>
    </row>
    <row r="36553" spans="1:2" x14ac:dyDescent="0.2">
      <c r="A36553" s="1" t="s">
        <v>36553</v>
      </c>
      <c r="B36553">
        <v>7</v>
      </c>
    </row>
    <row r="36554" spans="1:2" x14ac:dyDescent="0.2">
      <c r="A36554" s="1" t="s">
        <v>36554</v>
      </c>
      <c r="B36554">
        <v>7</v>
      </c>
    </row>
    <row r="36555" spans="1:2" x14ac:dyDescent="0.2">
      <c r="A36555" s="1" t="s">
        <v>36555</v>
      </c>
      <c r="B36555">
        <v>7</v>
      </c>
    </row>
    <row r="36556" spans="1:2" x14ac:dyDescent="0.2">
      <c r="A36556" s="1" t="s">
        <v>36556</v>
      </c>
      <c r="B36556">
        <v>7</v>
      </c>
    </row>
    <row r="36557" spans="1:2" x14ac:dyDescent="0.2">
      <c r="A36557" s="1" t="s">
        <v>36557</v>
      </c>
      <c r="B36557">
        <v>7</v>
      </c>
    </row>
    <row r="36558" spans="1:2" x14ac:dyDescent="0.2">
      <c r="A36558" s="1" t="s">
        <v>36558</v>
      </c>
      <c r="B36558">
        <v>7</v>
      </c>
    </row>
    <row r="36559" spans="1:2" x14ac:dyDescent="0.2">
      <c r="A36559" s="1" t="s">
        <v>36559</v>
      </c>
      <c r="B36559">
        <v>7</v>
      </c>
    </row>
    <row r="36560" spans="1:2" x14ac:dyDescent="0.2">
      <c r="A36560" s="1" t="s">
        <v>36560</v>
      </c>
      <c r="B36560">
        <v>7</v>
      </c>
    </row>
    <row r="36561" spans="1:2" x14ac:dyDescent="0.2">
      <c r="A36561" s="1" t="s">
        <v>36561</v>
      </c>
      <c r="B36561">
        <v>7</v>
      </c>
    </row>
    <row r="36562" spans="1:2" x14ac:dyDescent="0.2">
      <c r="A36562" s="1" t="s">
        <v>36562</v>
      </c>
      <c r="B36562">
        <v>7</v>
      </c>
    </row>
    <row r="36563" spans="1:2" x14ac:dyDescent="0.2">
      <c r="A36563" s="1" t="s">
        <v>36563</v>
      </c>
      <c r="B36563">
        <v>7</v>
      </c>
    </row>
    <row r="36564" spans="1:2" x14ac:dyDescent="0.2">
      <c r="A36564" s="1" t="s">
        <v>36564</v>
      </c>
      <c r="B36564">
        <v>7</v>
      </c>
    </row>
    <row r="36565" spans="1:2" x14ac:dyDescent="0.2">
      <c r="A36565" s="1" t="s">
        <v>36565</v>
      </c>
      <c r="B36565">
        <v>7</v>
      </c>
    </row>
    <row r="36566" spans="1:2" x14ac:dyDescent="0.2">
      <c r="A36566" s="1" t="s">
        <v>36566</v>
      </c>
      <c r="B36566">
        <v>7</v>
      </c>
    </row>
    <row r="36567" spans="1:2" x14ac:dyDescent="0.2">
      <c r="A36567" s="1" t="s">
        <v>36567</v>
      </c>
      <c r="B36567">
        <v>7</v>
      </c>
    </row>
    <row r="36568" spans="1:2" x14ac:dyDescent="0.2">
      <c r="A36568" s="1" t="s">
        <v>36568</v>
      </c>
      <c r="B36568">
        <v>7</v>
      </c>
    </row>
    <row r="36569" spans="1:2" x14ac:dyDescent="0.2">
      <c r="A36569" s="1" t="s">
        <v>36569</v>
      </c>
      <c r="B36569">
        <v>7</v>
      </c>
    </row>
    <row r="36570" spans="1:2" x14ac:dyDescent="0.2">
      <c r="A36570" s="1" t="s">
        <v>36570</v>
      </c>
      <c r="B36570">
        <v>7</v>
      </c>
    </row>
    <row r="36571" spans="1:2" x14ac:dyDescent="0.2">
      <c r="A36571" s="1" t="s">
        <v>36571</v>
      </c>
      <c r="B36571">
        <v>7</v>
      </c>
    </row>
    <row r="36572" spans="1:2" x14ac:dyDescent="0.2">
      <c r="A36572" s="1" t="s">
        <v>36572</v>
      </c>
      <c r="B36572">
        <v>7</v>
      </c>
    </row>
    <row r="36573" spans="1:2" x14ac:dyDescent="0.2">
      <c r="A36573" s="1" t="s">
        <v>36573</v>
      </c>
      <c r="B36573">
        <v>7</v>
      </c>
    </row>
    <row r="36574" spans="1:2" x14ac:dyDescent="0.2">
      <c r="A36574" s="1" t="s">
        <v>36574</v>
      </c>
      <c r="B36574">
        <v>7</v>
      </c>
    </row>
    <row r="36575" spans="1:2" x14ac:dyDescent="0.2">
      <c r="A36575" s="1" t="s">
        <v>36575</v>
      </c>
      <c r="B36575">
        <v>7</v>
      </c>
    </row>
    <row r="36576" spans="1:2" x14ac:dyDescent="0.2">
      <c r="A36576" s="1" t="s">
        <v>36576</v>
      </c>
      <c r="B36576">
        <v>7</v>
      </c>
    </row>
    <row r="36577" spans="1:2" x14ac:dyDescent="0.2">
      <c r="A36577" s="1" t="s">
        <v>36577</v>
      </c>
      <c r="B36577">
        <v>7</v>
      </c>
    </row>
    <row r="36578" spans="1:2" x14ac:dyDescent="0.2">
      <c r="A36578" s="1" t="s">
        <v>36578</v>
      </c>
      <c r="B36578">
        <v>7</v>
      </c>
    </row>
    <row r="36579" spans="1:2" x14ac:dyDescent="0.2">
      <c r="A36579" s="1" t="s">
        <v>36579</v>
      </c>
      <c r="B36579">
        <v>7</v>
      </c>
    </row>
    <row r="36580" spans="1:2" x14ac:dyDescent="0.2">
      <c r="A36580" s="1" t="s">
        <v>36580</v>
      </c>
      <c r="B36580">
        <v>7</v>
      </c>
    </row>
    <row r="36581" spans="1:2" x14ac:dyDescent="0.2">
      <c r="A36581" s="1" t="s">
        <v>36581</v>
      </c>
      <c r="B36581">
        <v>7</v>
      </c>
    </row>
    <row r="36582" spans="1:2" x14ac:dyDescent="0.2">
      <c r="A36582" s="1" t="s">
        <v>36582</v>
      </c>
      <c r="B36582">
        <v>7</v>
      </c>
    </row>
    <row r="36583" spans="1:2" x14ac:dyDescent="0.2">
      <c r="A36583" s="1" t="s">
        <v>36583</v>
      </c>
      <c r="B36583">
        <v>7</v>
      </c>
    </row>
    <row r="36584" spans="1:2" x14ac:dyDescent="0.2">
      <c r="A36584" s="1" t="s">
        <v>36584</v>
      </c>
      <c r="B36584">
        <v>7</v>
      </c>
    </row>
    <row r="36585" spans="1:2" x14ac:dyDescent="0.2">
      <c r="A36585" s="1" t="s">
        <v>36585</v>
      </c>
      <c r="B36585">
        <v>7</v>
      </c>
    </row>
    <row r="36586" spans="1:2" x14ac:dyDescent="0.2">
      <c r="A36586" s="1" t="s">
        <v>36586</v>
      </c>
      <c r="B36586">
        <v>7</v>
      </c>
    </row>
    <row r="36587" spans="1:2" x14ac:dyDescent="0.2">
      <c r="A36587" s="1" t="s">
        <v>36587</v>
      </c>
      <c r="B36587">
        <v>7</v>
      </c>
    </row>
    <row r="36588" spans="1:2" x14ac:dyDescent="0.2">
      <c r="A36588" s="1" t="s">
        <v>36588</v>
      </c>
      <c r="B36588">
        <v>7</v>
      </c>
    </row>
    <row r="36589" spans="1:2" x14ac:dyDescent="0.2">
      <c r="A36589" s="1" t="s">
        <v>36589</v>
      </c>
      <c r="B36589">
        <v>7</v>
      </c>
    </row>
    <row r="36590" spans="1:2" x14ac:dyDescent="0.2">
      <c r="A36590" s="1" t="s">
        <v>36590</v>
      </c>
      <c r="B36590">
        <v>7</v>
      </c>
    </row>
    <row r="36591" spans="1:2" x14ac:dyDescent="0.2">
      <c r="A36591" s="1" t="s">
        <v>36591</v>
      </c>
      <c r="B36591">
        <v>7</v>
      </c>
    </row>
    <row r="36592" spans="1:2" x14ac:dyDescent="0.2">
      <c r="A36592" s="1" t="s">
        <v>36592</v>
      </c>
      <c r="B36592">
        <v>7</v>
      </c>
    </row>
    <row r="36593" spans="1:2" x14ac:dyDescent="0.2">
      <c r="A36593" s="1" t="s">
        <v>36593</v>
      </c>
      <c r="B36593">
        <v>7</v>
      </c>
    </row>
    <row r="36594" spans="1:2" x14ac:dyDescent="0.2">
      <c r="A36594" s="1" t="s">
        <v>36594</v>
      </c>
      <c r="B36594">
        <v>7</v>
      </c>
    </row>
    <row r="36595" spans="1:2" x14ac:dyDescent="0.2">
      <c r="A36595" s="1" t="s">
        <v>36595</v>
      </c>
      <c r="B36595">
        <v>7</v>
      </c>
    </row>
    <row r="36596" spans="1:2" x14ac:dyDescent="0.2">
      <c r="A36596" s="1" t="s">
        <v>36596</v>
      </c>
      <c r="B36596">
        <v>7</v>
      </c>
    </row>
    <row r="36597" spans="1:2" x14ac:dyDescent="0.2">
      <c r="A36597" s="1" t="s">
        <v>36597</v>
      </c>
      <c r="B36597">
        <v>7</v>
      </c>
    </row>
    <row r="36598" spans="1:2" x14ac:dyDescent="0.2">
      <c r="A36598" s="1" t="s">
        <v>36598</v>
      </c>
      <c r="B36598">
        <v>7</v>
      </c>
    </row>
    <row r="36599" spans="1:2" x14ac:dyDescent="0.2">
      <c r="A36599" s="1" t="s">
        <v>36599</v>
      </c>
      <c r="B36599">
        <v>7</v>
      </c>
    </row>
    <row r="36600" spans="1:2" x14ac:dyDescent="0.2">
      <c r="A36600" s="1" t="s">
        <v>36600</v>
      </c>
      <c r="B36600">
        <v>7</v>
      </c>
    </row>
    <row r="36601" spans="1:2" x14ac:dyDescent="0.2">
      <c r="A36601" s="1" t="s">
        <v>36601</v>
      </c>
      <c r="B36601">
        <v>7</v>
      </c>
    </row>
    <row r="36602" spans="1:2" x14ac:dyDescent="0.2">
      <c r="A36602" s="1" t="s">
        <v>36602</v>
      </c>
      <c r="B36602">
        <v>7</v>
      </c>
    </row>
    <row r="36603" spans="1:2" x14ac:dyDescent="0.2">
      <c r="A36603" s="1" t="s">
        <v>36603</v>
      </c>
      <c r="B36603">
        <v>7</v>
      </c>
    </row>
    <row r="36604" spans="1:2" x14ac:dyDescent="0.2">
      <c r="A36604" s="1" t="s">
        <v>36604</v>
      </c>
      <c r="B36604">
        <v>7</v>
      </c>
    </row>
    <row r="36605" spans="1:2" x14ac:dyDescent="0.2">
      <c r="A36605" s="1" t="s">
        <v>36605</v>
      </c>
      <c r="B36605">
        <v>7</v>
      </c>
    </row>
    <row r="36606" spans="1:2" x14ac:dyDescent="0.2">
      <c r="A36606" s="1" t="s">
        <v>36606</v>
      </c>
      <c r="B36606">
        <v>7</v>
      </c>
    </row>
    <row r="36607" spans="1:2" x14ac:dyDescent="0.2">
      <c r="A36607" s="1" t="s">
        <v>36607</v>
      </c>
      <c r="B36607">
        <v>7</v>
      </c>
    </row>
    <row r="36608" spans="1:2" x14ac:dyDescent="0.2">
      <c r="A36608" s="1" t="s">
        <v>36608</v>
      </c>
      <c r="B36608">
        <v>7</v>
      </c>
    </row>
    <row r="36609" spans="1:2" x14ac:dyDescent="0.2">
      <c r="A36609" s="1" t="s">
        <v>36609</v>
      </c>
      <c r="B36609">
        <v>7</v>
      </c>
    </row>
    <row r="36610" spans="1:2" x14ac:dyDescent="0.2">
      <c r="A36610" s="1" t="s">
        <v>36610</v>
      </c>
      <c r="B36610">
        <v>7</v>
      </c>
    </row>
    <row r="36611" spans="1:2" x14ac:dyDescent="0.2">
      <c r="A36611" s="1" t="s">
        <v>36611</v>
      </c>
      <c r="B36611">
        <v>7</v>
      </c>
    </row>
    <row r="36612" spans="1:2" x14ac:dyDescent="0.2">
      <c r="A36612" s="1" t="s">
        <v>36612</v>
      </c>
      <c r="B36612">
        <v>7</v>
      </c>
    </row>
    <row r="36613" spans="1:2" x14ac:dyDescent="0.2">
      <c r="A36613" s="1" t="s">
        <v>36613</v>
      </c>
      <c r="B36613">
        <v>7</v>
      </c>
    </row>
    <row r="36614" spans="1:2" x14ac:dyDescent="0.2">
      <c r="A36614" s="1" t="s">
        <v>36614</v>
      </c>
      <c r="B36614">
        <v>7</v>
      </c>
    </row>
    <row r="36615" spans="1:2" x14ac:dyDescent="0.2">
      <c r="A36615" s="1" t="s">
        <v>36615</v>
      </c>
      <c r="B36615">
        <v>7</v>
      </c>
    </row>
    <row r="36616" spans="1:2" x14ac:dyDescent="0.2">
      <c r="A36616" s="1" t="s">
        <v>36616</v>
      </c>
      <c r="B36616">
        <v>7</v>
      </c>
    </row>
    <row r="36617" spans="1:2" x14ac:dyDescent="0.2">
      <c r="A36617" s="1" t="s">
        <v>36617</v>
      </c>
      <c r="B36617">
        <v>7</v>
      </c>
    </row>
    <row r="36618" spans="1:2" x14ac:dyDescent="0.2">
      <c r="A36618" s="1" t="s">
        <v>36618</v>
      </c>
      <c r="B36618">
        <v>7</v>
      </c>
    </row>
    <row r="36619" spans="1:2" x14ac:dyDescent="0.2">
      <c r="A36619" s="1" t="s">
        <v>36619</v>
      </c>
      <c r="B36619">
        <v>7</v>
      </c>
    </row>
    <row r="36620" spans="1:2" x14ac:dyDescent="0.2">
      <c r="A36620" s="1" t="s">
        <v>36620</v>
      </c>
      <c r="B36620">
        <v>7</v>
      </c>
    </row>
    <row r="36621" spans="1:2" x14ac:dyDescent="0.2">
      <c r="A36621" s="1" t="s">
        <v>36621</v>
      </c>
      <c r="B36621">
        <v>7</v>
      </c>
    </row>
    <row r="36622" spans="1:2" x14ac:dyDescent="0.2">
      <c r="A36622" s="1" t="s">
        <v>36622</v>
      </c>
      <c r="B36622">
        <v>7</v>
      </c>
    </row>
    <row r="36623" spans="1:2" x14ac:dyDescent="0.2">
      <c r="A36623" s="1" t="s">
        <v>36623</v>
      </c>
      <c r="B36623">
        <v>7</v>
      </c>
    </row>
    <row r="36624" spans="1:2" x14ac:dyDescent="0.2">
      <c r="A36624" s="1" t="s">
        <v>36624</v>
      </c>
      <c r="B36624">
        <v>7</v>
      </c>
    </row>
    <row r="36625" spans="1:2" x14ac:dyDescent="0.2">
      <c r="A36625" s="1" t="s">
        <v>36625</v>
      </c>
      <c r="B36625">
        <v>7</v>
      </c>
    </row>
    <row r="36626" spans="1:2" x14ac:dyDescent="0.2">
      <c r="A36626" s="1" t="s">
        <v>36626</v>
      </c>
      <c r="B36626">
        <v>7</v>
      </c>
    </row>
    <row r="36627" spans="1:2" x14ac:dyDescent="0.2">
      <c r="A36627" s="1" t="s">
        <v>36627</v>
      </c>
      <c r="B36627">
        <v>7</v>
      </c>
    </row>
    <row r="36628" spans="1:2" x14ac:dyDescent="0.2">
      <c r="A36628" s="1" t="s">
        <v>36628</v>
      </c>
      <c r="B36628">
        <v>7</v>
      </c>
    </row>
    <row r="36629" spans="1:2" x14ac:dyDescent="0.2">
      <c r="A36629" s="1" t="s">
        <v>36629</v>
      </c>
      <c r="B36629">
        <v>7</v>
      </c>
    </row>
    <row r="36630" spans="1:2" x14ac:dyDescent="0.2">
      <c r="A36630" s="1" t="s">
        <v>36630</v>
      </c>
      <c r="B36630">
        <v>7</v>
      </c>
    </row>
    <row r="36631" spans="1:2" x14ac:dyDescent="0.2">
      <c r="A36631" s="1" t="s">
        <v>36631</v>
      </c>
      <c r="B36631">
        <v>7</v>
      </c>
    </row>
    <row r="36632" spans="1:2" x14ac:dyDescent="0.2">
      <c r="A36632" s="1" t="s">
        <v>36632</v>
      </c>
      <c r="B36632">
        <v>7</v>
      </c>
    </row>
    <row r="36633" spans="1:2" x14ac:dyDescent="0.2">
      <c r="A36633" s="1" t="s">
        <v>36633</v>
      </c>
      <c r="B36633">
        <v>7</v>
      </c>
    </row>
    <row r="36634" spans="1:2" x14ac:dyDescent="0.2">
      <c r="A36634" s="1" t="s">
        <v>36634</v>
      </c>
      <c r="B36634">
        <v>7</v>
      </c>
    </row>
    <row r="36635" spans="1:2" x14ac:dyDescent="0.2">
      <c r="A36635" s="1" t="s">
        <v>36635</v>
      </c>
      <c r="B36635">
        <v>7</v>
      </c>
    </row>
    <row r="36636" spans="1:2" x14ac:dyDescent="0.2">
      <c r="A36636" s="1" t="s">
        <v>36636</v>
      </c>
      <c r="B36636">
        <v>7</v>
      </c>
    </row>
    <row r="36637" spans="1:2" x14ac:dyDescent="0.2">
      <c r="A36637" s="1" t="s">
        <v>36637</v>
      </c>
      <c r="B36637">
        <v>7</v>
      </c>
    </row>
    <row r="36638" spans="1:2" x14ac:dyDescent="0.2">
      <c r="A36638" s="1" t="s">
        <v>36638</v>
      </c>
      <c r="B36638">
        <v>7</v>
      </c>
    </row>
    <row r="36639" spans="1:2" x14ac:dyDescent="0.2">
      <c r="A36639" s="1" t="s">
        <v>36639</v>
      </c>
      <c r="B36639">
        <v>7</v>
      </c>
    </row>
    <row r="36640" spans="1:2" x14ac:dyDescent="0.2">
      <c r="A36640" s="1" t="s">
        <v>36640</v>
      </c>
      <c r="B36640">
        <v>7</v>
      </c>
    </row>
    <row r="36641" spans="1:2" x14ac:dyDescent="0.2">
      <c r="A36641" s="1" t="s">
        <v>36641</v>
      </c>
      <c r="B36641">
        <v>7</v>
      </c>
    </row>
    <row r="36642" spans="1:2" x14ac:dyDescent="0.2">
      <c r="A36642" s="1" t="s">
        <v>36642</v>
      </c>
      <c r="B36642">
        <v>7</v>
      </c>
    </row>
    <row r="36643" spans="1:2" x14ac:dyDescent="0.2">
      <c r="A36643" s="1" t="s">
        <v>36643</v>
      </c>
      <c r="B36643">
        <v>7</v>
      </c>
    </row>
    <row r="36644" spans="1:2" x14ac:dyDescent="0.2">
      <c r="A36644" s="1" t="s">
        <v>36644</v>
      </c>
      <c r="B36644">
        <v>7</v>
      </c>
    </row>
    <row r="36645" spans="1:2" x14ac:dyDescent="0.2">
      <c r="A36645" s="1" t="s">
        <v>36645</v>
      </c>
      <c r="B36645">
        <v>7</v>
      </c>
    </row>
    <row r="36646" spans="1:2" x14ac:dyDescent="0.2">
      <c r="A36646" s="1" t="s">
        <v>36646</v>
      </c>
      <c r="B36646">
        <v>7</v>
      </c>
    </row>
    <row r="36647" spans="1:2" x14ac:dyDescent="0.2">
      <c r="A36647" s="1" t="s">
        <v>36647</v>
      </c>
      <c r="B36647">
        <v>7</v>
      </c>
    </row>
    <row r="36648" spans="1:2" x14ac:dyDescent="0.2">
      <c r="A36648" s="1" t="s">
        <v>36648</v>
      </c>
      <c r="B36648">
        <v>7</v>
      </c>
    </row>
    <row r="36649" spans="1:2" x14ac:dyDescent="0.2">
      <c r="A36649" s="1" t="s">
        <v>36649</v>
      </c>
      <c r="B36649">
        <v>7</v>
      </c>
    </row>
    <row r="36650" spans="1:2" x14ac:dyDescent="0.2">
      <c r="A36650" s="1" t="s">
        <v>36650</v>
      </c>
      <c r="B36650">
        <v>7</v>
      </c>
    </row>
    <row r="36651" spans="1:2" x14ac:dyDescent="0.2">
      <c r="A36651" s="1" t="s">
        <v>36651</v>
      </c>
      <c r="B36651">
        <v>7</v>
      </c>
    </row>
    <row r="36652" spans="1:2" x14ac:dyDescent="0.2">
      <c r="A36652" s="1" t="s">
        <v>36652</v>
      </c>
      <c r="B36652">
        <v>7</v>
      </c>
    </row>
    <row r="36653" spans="1:2" x14ac:dyDescent="0.2">
      <c r="A36653" s="1" t="s">
        <v>36653</v>
      </c>
      <c r="B36653">
        <v>7</v>
      </c>
    </row>
    <row r="36654" spans="1:2" x14ac:dyDescent="0.2">
      <c r="A36654" s="1" t="s">
        <v>36654</v>
      </c>
      <c r="B36654">
        <v>7</v>
      </c>
    </row>
    <row r="36655" spans="1:2" x14ac:dyDescent="0.2">
      <c r="A36655" s="1" t="s">
        <v>36655</v>
      </c>
      <c r="B36655">
        <v>7</v>
      </c>
    </row>
    <row r="36656" spans="1:2" x14ac:dyDescent="0.2">
      <c r="A36656" s="1" t="s">
        <v>36656</v>
      </c>
      <c r="B36656">
        <v>7</v>
      </c>
    </row>
    <row r="36657" spans="1:2" x14ac:dyDescent="0.2">
      <c r="A36657" s="1" t="s">
        <v>36657</v>
      </c>
      <c r="B36657">
        <v>7</v>
      </c>
    </row>
    <row r="36658" spans="1:2" x14ac:dyDescent="0.2">
      <c r="A36658" s="1" t="s">
        <v>36658</v>
      </c>
      <c r="B36658">
        <v>7</v>
      </c>
    </row>
    <row r="36659" spans="1:2" x14ac:dyDescent="0.2">
      <c r="A36659" s="1" t="s">
        <v>36659</v>
      </c>
      <c r="B36659">
        <v>7</v>
      </c>
    </row>
    <row r="36660" spans="1:2" x14ac:dyDescent="0.2">
      <c r="A36660" s="1" t="s">
        <v>36660</v>
      </c>
      <c r="B36660">
        <v>7</v>
      </c>
    </row>
    <row r="36661" spans="1:2" x14ac:dyDescent="0.2">
      <c r="A36661" s="1" t="s">
        <v>36661</v>
      </c>
      <c r="B36661">
        <v>7</v>
      </c>
    </row>
    <row r="36662" spans="1:2" x14ac:dyDescent="0.2">
      <c r="A36662" s="1" t="s">
        <v>36662</v>
      </c>
      <c r="B36662">
        <v>7</v>
      </c>
    </row>
    <row r="36663" spans="1:2" x14ac:dyDescent="0.2">
      <c r="A36663" s="1" t="s">
        <v>36663</v>
      </c>
      <c r="B36663">
        <v>7</v>
      </c>
    </row>
    <row r="36664" spans="1:2" x14ac:dyDescent="0.2">
      <c r="A36664" s="1" t="s">
        <v>36664</v>
      </c>
      <c r="B36664">
        <v>7</v>
      </c>
    </row>
    <row r="36665" spans="1:2" x14ac:dyDescent="0.2">
      <c r="A36665" s="1" t="s">
        <v>36665</v>
      </c>
      <c r="B36665">
        <v>7</v>
      </c>
    </row>
    <row r="36666" spans="1:2" x14ac:dyDescent="0.2">
      <c r="A36666" s="1" t="s">
        <v>36666</v>
      </c>
      <c r="B36666">
        <v>7</v>
      </c>
    </row>
    <row r="36667" spans="1:2" x14ac:dyDescent="0.2">
      <c r="A36667" s="1" t="s">
        <v>36667</v>
      </c>
      <c r="B36667">
        <v>7</v>
      </c>
    </row>
    <row r="36668" spans="1:2" x14ac:dyDescent="0.2">
      <c r="A36668" s="1" t="s">
        <v>36668</v>
      </c>
      <c r="B36668">
        <v>7</v>
      </c>
    </row>
    <row r="36669" spans="1:2" x14ac:dyDescent="0.2">
      <c r="A36669" s="1" t="s">
        <v>36669</v>
      </c>
      <c r="B36669">
        <v>7</v>
      </c>
    </row>
    <row r="36670" spans="1:2" x14ac:dyDescent="0.2">
      <c r="A36670" s="1" t="s">
        <v>36670</v>
      </c>
      <c r="B36670">
        <v>7</v>
      </c>
    </row>
    <row r="36671" spans="1:2" x14ac:dyDescent="0.2">
      <c r="A36671" s="1" t="s">
        <v>36671</v>
      </c>
      <c r="B36671">
        <v>7</v>
      </c>
    </row>
    <row r="36672" spans="1:2" x14ac:dyDescent="0.2">
      <c r="A36672" s="1" t="s">
        <v>36672</v>
      </c>
      <c r="B36672">
        <v>7</v>
      </c>
    </row>
    <row r="36673" spans="1:2" x14ac:dyDescent="0.2">
      <c r="A36673" s="1" t="s">
        <v>36673</v>
      </c>
      <c r="B36673">
        <v>7</v>
      </c>
    </row>
    <row r="36674" spans="1:2" x14ac:dyDescent="0.2">
      <c r="A36674" s="1" t="s">
        <v>36674</v>
      </c>
      <c r="B36674">
        <v>7</v>
      </c>
    </row>
    <row r="36675" spans="1:2" x14ac:dyDescent="0.2">
      <c r="A36675" s="1" t="s">
        <v>36675</v>
      </c>
      <c r="B36675">
        <v>7</v>
      </c>
    </row>
    <row r="36676" spans="1:2" x14ac:dyDescent="0.2">
      <c r="A36676" s="1" t="s">
        <v>36676</v>
      </c>
      <c r="B36676">
        <v>7</v>
      </c>
    </row>
    <row r="36677" spans="1:2" x14ac:dyDescent="0.2">
      <c r="A36677" s="1" t="s">
        <v>36677</v>
      </c>
      <c r="B36677">
        <v>7</v>
      </c>
    </row>
    <row r="36678" spans="1:2" x14ac:dyDescent="0.2">
      <c r="A36678" s="1" t="s">
        <v>36678</v>
      </c>
      <c r="B36678">
        <v>7</v>
      </c>
    </row>
    <row r="36679" spans="1:2" x14ac:dyDescent="0.2">
      <c r="A36679" s="1" t="s">
        <v>36679</v>
      </c>
      <c r="B36679">
        <v>7</v>
      </c>
    </row>
    <row r="36680" spans="1:2" x14ac:dyDescent="0.2">
      <c r="A36680" s="1" t="s">
        <v>36680</v>
      </c>
      <c r="B36680">
        <v>7</v>
      </c>
    </row>
    <row r="36681" spans="1:2" x14ac:dyDescent="0.2">
      <c r="A36681" s="1" t="s">
        <v>36681</v>
      </c>
      <c r="B36681">
        <v>7</v>
      </c>
    </row>
    <row r="36682" spans="1:2" x14ac:dyDescent="0.2">
      <c r="A36682" s="1" t="s">
        <v>36682</v>
      </c>
      <c r="B36682">
        <v>7</v>
      </c>
    </row>
    <row r="36683" spans="1:2" x14ac:dyDescent="0.2">
      <c r="A36683" s="1" t="s">
        <v>36683</v>
      </c>
      <c r="B36683">
        <v>7</v>
      </c>
    </row>
    <row r="36684" spans="1:2" x14ac:dyDescent="0.2">
      <c r="A36684" s="1" t="s">
        <v>36684</v>
      </c>
      <c r="B36684">
        <v>7</v>
      </c>
    </row>
    <row r="36685" spans="1:2" x14ac:dyDescent="0.2">
      <c r="A36685" s="1" t="s">
        <v>36685</v>
      </c>
      <c r="B36685">
        <v>7</v>
      </c>
    </row>
    <row r="36686" spans="1:2" x14ac:dyDescent="0.2">
      <c r="A36686" s="1" t="s">
        <v>36686</v>
      </c>
      <c r="B36686">
        <v>7</v>
      </c>
    </row>
    <row r="36687" spans="1:2" x14ac:dyDescent="0.2">
      <c r="A36687" s="1" t="s">
        <v>36687</v>
      </c>
      <c r="B36687">
        <v>7</v>
      </c>
    </row>
    <row r="36688" spans="1:2" x14ac:dyDescent="0.2">
      <c r="A36688" s="1" t="s">
        <v>36688</v>
      </c>
      <c r="B36688">
        <v>7</v>
      </c>
    </row>
    <row r="36689" spans="1:2" x14ac:dyDescent="0.2">
      <c r="A36689" s="1" t="s">
        <v>36689</v>
      </c>
      <c r="B36689">
        <v>7</v>
      </c>
    </row>
    <row r="36690" spans="1:2" x14ac:dyDescent="0.2">
      <c r="A36690" s="1" t="s">
        <v>36690</v>
      </c>
      <c r="B36690">
        <v>7</v>
      </c>
    </row>
    <row r="36691" spans="1:2" x14ac:dyDescent="0.2">
      <c r="A36691" s="1" t="s">
        <v>36691</v>
      </c>
      <c r="B36691">
        <v>7</v>
      </c>
    </row>
    <row r="36692" spans="1:2" x14ac:dyDescent="0.2">
      <c r="A36692" s="1" t="s">
        <v>36692</v>
      </c>
      <c r="B36692">
        <v>7</v>
      </c>
    </row>
    <row r="36693" spans="1:2" x14ac:dyDescent="0.2">
      <c r="A36693" s="1" t="s">
        <v>36693</v>
      </c>
      <c r="B36693">
        <v>7</v>
      </c>
    </row>
    <row r="36694" spans="1:2" x14ac:dyDescent="0.2">
      <c r="A36694" s="1" t="s">
        <v>36694</v>
      </c>
      <c r="B36694">
        <v>7</v>
      </c>
    </row>
    <row r="36695" spans="1:2" x14ac:dyDescent="0.2">
      <c r="A36695" s="1" t="s">
        <v>36695</v>
      </c>
      <c r="B36695">
        <v>7</v>
      </c>
    </row>
    <row r="36696" spans="1:2" x14ac:dyDescent="0.2">
      <c r="A36696" s="1" t="s">
        <v>36696</v>
      </c>
      <c r="B36696">
        <v>7</v>
      </c>
    </row>
    <row r="36697" spans="1:2" x14ac:dyDescent="0.2">
      <c r="A36697" s="1" t="s">
        <v>36697</v>
      </c>
      <c r="B36697">
        <v>7</v>
      </c>
    </row>
    <row r="36698" spans="1:2" x14ac:dyDescent="0.2">
      <c r="A36698" s="1" t="s">
        <v>36698</v>
      </c>
      <c r="B36698">
        <v>7</v>
      </c>
    </row>
    <row r="36699" spans="1:2" x14ac:dyDescent="0.2">
      <c r="A36699" s="1" t="s">
        <v>36699</v>
      </c>
      <c r="B36699">
        <v>7</v>
      </c>
    </row>
    <row r="36700" spans="1:2" x14ac:dyDescent="0.2">
      <c r="A36700" s="1" t="s">
        <v>36700</v>
      </c>
      <c r="B36700">
        <v>7</v>
      </c>
    </row>
    <row r="36701" spans="1:2" x14ac:dyDescent="0.2">
      <c r="A36701" s="1" t="s">
        <v>36701</v>
      </c>
      <c r="B36701">
        <v>7</v>
      </c>
    </row>
    <row r="36702" spans="1:2" x14ac:dyDescent="0.2">
      <c r="A36702" s="1" t="s">
        <v>36702</v>
      </c>
      <c r="B36702">
        <v>7</v>
      </c>
    </row>
    <row r="36703" spans="1:2" x14ac:dyDescent="0.2">
      <c r="A36703" s="1" t="s">
        <v>36703</v>
      </c>
      <c r="B36703">
        <v>7</v>
      </c>
    </row>
    <row r="36704" spans="1:2" x14ac:dyDescent="0.2">
      <c r="A36704" s="1" t="s">
        <v>36704</v>
      </c>
      <c r="B36704">
        <v>7</v>
      </c>
    </row>
    <row r="36705" spans="1:2" x14ac:dyDescent="0.2">
      <c r="A36705" s="1" t="s">
        <v>36705</v>
      </c>
      <c r="B36705">
        <v>7</v>
      </c>
    </row>
    <row r="36706" spans="1:2" x14ac:dyDescent="0.2">
      <c r="A36706" s="1" t="s">
        <v>36706</v>
      </c>
      <c r="B36706">
        <v>7</v>
      </c>
    </row>
    <row r="36707" spans="1:2" x14ac:dyDescent="0.2">
      <c r="A36707" s="1" t="s">
        <v>36707</v>
      </c>
      <c r="B36707">
        <v>7</v>
      </c>
    </row>
    <row r="36708" spans="1:2" x14ac:dyDescent="0.2">
      <c r="A36708" s="1" t="s">
        <v>36708</v>
      </c>
      <c r="B36708">
        <v>7</v>
      </c>
    </row>
    <row r="36709" spans="1:2" x14ac:dyDescent="0.2">
      <c r="A36709" s="1" t="s">
        <v>36709</v>
      </c>
      <c r="B36709">
        <v>7</v>
      </c>
    </row>
    <row r="36710" spans="1:2" x14ac:dyDescent="0.2">
      <c r="A36710" s="1" t="s">
        <v>36710</v>
      </c>
      <c r="B36710">
        <v>7</v>
      </c>
    </row>
    <row r="36711" spans="1:2" x14ac:dyDescent="0.2">
      <c r="A36711" s="1" t="s">
        <v>36711</v>
      </c>
      <c r="B36711">
        <v>7</v>
      </c>
    </row>
    <row r="36712" spans="1:2" x14ac:dyDescent="0.2">
      <c r="A36712" s="1" t="s">
        <v>36712</v>
      </c>
      <c r="B36712">
        <v>7</v>
      </c>
    </row>
    <row r="36713" spans="1:2" x14ac:dyDescent="0.2">
      <c r="A36713" s="1" t="s">
        <v>36713</v>
      </c>
      <c r="B36713">
        <v>7</v>
      </c>
    </row>
    <row r="36714" spans="1:2" x14ac:dyDescent="0.2">
      <c r="A36714" s="1" t="s">
        <v>36714</v>
      </c>
      <c r="B36714">
        <v>7</v>
      </c>
    </row>
    <row r="36715" spans="1:2" x14ac:dyDescent="0.2">
      <c r="A36715" s="1" t="s">
        <v>36715</v>
      </c>
      <c r="B36715">
        <v>7</v>
      </c>
    </row>
    <row r="36716" spans="1:2" x14ac:dyDescent="0.2">
      <c r="A36716" s="1" t="s">
        <v>36716</v>
      </c>
      <c r="B36716">
        <v>7</v>
      </c>
    </row>
    <row r="36717" spans="1:2" x14ac:dyDescent="0.2">
      <c r="A36717" s="1" t="s">
        <v>36717</v>
      </c>
      <c r="B36717">
        <v>7</v>
      </c>
    </row>
    <row r="36718" spans="1:2" x14ac:dyDescent="0.2">
      <c r="A36718" s="1" t="s">
        <v>36718</v>
      </c>
      <c r="B36718">
        <v>7</v>
      </c>
    </row>
    <row r="36719" spans="1:2" x14ac:dyDescent="0.2">
      <c r="A36719" s="1" t="s">
        <v>36719</v>
      </c>
      <c r="B36719">
        <v>7</v>
      </c>
    </row>
    <row r="36720" spans="1:2" x14ac:dyDescent="0.2">
      <c r="A36720" s="1" t="s">
        <v>36720</v>
      </c>
      <c r="B36720">
        <v>7</v>
      </c>
    </row>
    <row r="36721" spans="1:2" x14ac:dyDescent="0.2">
      <c r="A36721" s="1" t="s">
        <v>36721</v>
      </c>
      <c r="B36721">
        <v>7</v>
      </c>
    </row>
    <row r="36722" spans="1:2" x14ac:dyDescent="0.2">
      <c r="A36722" s="1" t="s">
        <v>36722</v>
      </c>
      <c r="B36722">
        <v>7</v>
      </c>
    </row>
    <row r="36723" spans="1:2" x14ac:dyDescent="0.2">
      <c r="A36723" s="1" t="s">
        <v>36723</v>
      </c>
      <c r="B36723">
        <v>7</v>
      </c>
    </row>
    <row r="36724" spans="1:2" x14ac:dyDescent="0.2">
      <c r="A36724" s="1" t="s">
        <v>36724</v>
      </c>
      <c r="B36724">
        <v>7</v>
      </c>
    </row>
    <row r="36725" spans="1:2" x14ac:dyDescent="0.2">
      <c r="A36725" s="1" t="s">
        <v>36725</v>
      </c>
      <c r="B36725">
        <v>7</v>
      </c>
    </row>
    <row r="36726" spans="1:2" x14ac:dyDescent="0.2">
      <c r="A36726" s="1" t="s">
        <v>36726</v>
      </c>
      <c r="B36726">
        <v>7</v>
      </c>
    </row>
    <row r="36727" spans="1:2" x14ac:dyDescent="0.2">
      <c r="A36727" s="1" t="s">
        <v>36727</v>
      </c>
      <c r="B36727">
        <v>7</v>
      </c>
    </row>
    <row r="36728" spans="1:2" x14ac:dyDescent="0.2">
      <c r="A36728" s="1" t="s">
        <v>36728</v>
      </c>
      <c r="B36728">
        <v>7</v>
      </c>
    </row>
    <row r="36729" spans="1:2" x14ac:dyDescent="0.2">
      <c r="A36729" s="1" t="s">
        <v>36729</v>
      </c>
      <c r="B36729">
        <v>7</v>
      </c>
    </row>
    <row r="36730" spans="1:2" x14ac:dyDescent="0.2">
      <c r="A36730" s="1" t="s">
        <v>36730</v>
      </c>
      <c r="B36730">
        <v>7</v>
      </c>
    </row>
    <row r="36731" spans="1:2" x14ac:dyDescent="0.2">
      <c r="A36731" s="1" t="s">
        <v>36731</v>
      </c>
      <c r="B36731">
        <v>7</v>
      </c>
    </row>
    <row r="36732" spans="1:2" x14ac:dyDescent="0.2">
      <c r="A36732" s="1" t="s">
        <v>36732</v>
      </c>
      <c r="B36732">
        <v>7</v>
      </c>
    </row>
    <row r="36733" spans="1:2" x14ac:dyDescent="0.2">
      <c r="A36733" s="1" t="s">
        <v>36733</v>
      </c>
      <c r="B36733">
        <v>7</v>
      </c>
    </row>
    <row r="36734" spans="1:2" x14ac:dyDescent="0.2">
      <c r="A36734" s="1" t="s">
        <v>36734</v>
      </c>
      <c r="B36734">
        <v>7</v>
      </c>
    </row>
    <row r="36735" spans="1:2" x14ac:dyDescent="0.2">
      <c r="A36735" s="1" t="s">
        <v>36735</v>
      </c>
      <c r="B36735">
        <v>7</v>
      </c>
    </row>
    <row r="36736" spans="1:2" x14ac:dyDescent="0.2">
      <c r="A36736" s="1" t="s">
        <v>36736</v>
      </c>
      <c r="B36736">
        <v>7</v>
      </c>
    </row>
    <row r="36737" spans="1:2" x14ac:dyDescent="0.2">
      <c r="A36737" s="1" t="s">
        <v>36737</v>
      </c>
      <c r="B36737">
        <v>7</v>
      </c>
    </row>
    <row r="36738" spans="1:2" x14ac:dyDescent="0.2">
      <c r="A36738" s="1" t="s">
        <v>36738</v>
      </c>
      <c r="B36738">
        <v>7</v>
      </c>
    </row>
    <row r="36739" spans="1:2" x14ac:dyDescent="0.2">
      <c r="A36739" s="1" t="s">
        <v>36739</v>
      </c>
      <c r="B36739">
        <v>7</v>
      </c>
    </row>
    <row r="36740" spans="1:2" x14ac:dyDescent="0.2">
      <c r="A36740" s="1" t="s">
        <v>36740</v>
      </c>
      <c r="B36740">
        <v>7</v>
      </c>
    </row>
    <row r="36741" spans="1:2" x14ac:dyDescent="0.2">
      <c r="A36741" s="1" t="s">
        <v>36741</v>
      </c>
      <c r="B36741">
        <v>7</v>
      </c>
    </row>
    <row r="36742" spans="1:2" x14ac:dyDescent="0.2">
      <c r="A36742" s="1" t="s">
        <v>36742</v>
      </c>
      <c r="B36742">
        <v>7</v>
      </c>
    </row>
    <row r="36743" spans="1:2" x14ac:dyDescent="0.2">
      <c r="A36743" s="1" t="s">
        <v>36743</v>
      </c>
      <c r="B36743">
        <v>7</v>
      </c>
    </row>
    <row r="36744" spans="1:2" x14ac:dyDescent="0.2">
      <c r="A36744" s="1" t="s">
        <v>36744</v>
      </c>
      <c r="B36744">
        <v>7</v>
      </c>
    </row>
    <row r="36745" spans="1:2" x14ac:dyDescent="0.2">
      <c r="A36745" s="1" t="s">
        <v>36745</v>
      </c>
      <c r="B36745">
        <v>7</v>
      </c>
    </row>
    <row r="36746" spans="1:2" x14ac:dyDescent="0.2">
      <c r="A36746" s="1" t="s">
        <v>36746</v>
      </c>
      <c r="B36746">
        <v>7</v>
      </c>
    </row>
    <row r="36747" spans="1:2" x14ac:dyDescent="0.2">
      <c r="A36747" s="1" t="s">
        <v>36747</v>
      </c>
      <c r="B36747">
        <v>7</v>
      </c>
    </row>
    <row r="36748" spans="1:2" x14ac:dyDescent="0.2">
      <c r="A36748" s="1" t="s">
        <v>36748</v>
      </c>
      <c r="B36748">
        <v>7</v>
      </c>
    </row>
    <row r="36749" spans="1:2" x14ac:dyDescent="0.2">
      <c r="A36749" s="1" t="s">
        <v>36749</v>
      </c>
      <c r="B36749">
        <v>7</v>
      </c>
    </row>
    <row r="36750" spans="1:2" x14ac:dyDescent="0.2">
      <c r="A36750" s="1" t="s">
        <v>36750</v>
      </c>
      <c r="B36750">
        <v>7</v>
      </c>
    </row>
    <row r="36751" spans="1:2" x14ac:dyDescent="0.2">
      <c r="A36751" s="1" t="s">
        <v>36751</v>
      </c>
      <c r="B36751">
        <v>7</v>
      </c>
    </row>
    <row r="36752" spans="1:2" x14ac:dyDescent="0.2">
      <c r="A36752" s="1" t="s">
        <v>36752</v>
      </c>
      <c r="B36752">
        <v>7</v>
      </c>
    </row>
    <row r="36753" spans="1:2" x14ac:dyDescent="0.2">
      <c r="A36753" s="1" t="s">
        <v>36753</v>
      </c>
      <c r="B36753">
        <v>7</v>
      </c>
    </row>
    <row r="36754" spans="1:2" x14ac:dyDescent="0.2">
      <c r="A36754" s="1" t="s">
        <v>36754</v>
      </c>
      <c r="B36754">
        <v>7</v>
      </c>
    </row>
    <row r="36755" spans="1:2" x14ac:dyDescent="0.2">
      <c r="A36755" s="1" t="s">
        <v>36755</v>
      </c>
      <c r="B36755">
        <v>7</v>
      </c>
    </row>
    <row r="36756" spans="1:2" x14ac:dyDescent="0.2">
      <c r="A36756" s="1" t="s">
        <v>36756</v>
      </c>
      <c r="B36756">
        <v>7</v>
      </c>
    </row>
    <row r="36757" spans="1:2" x14ac:dyDescent="0.2">
      <c r="A36757" s="1" t="s">
        <v>36757</v>
      </c>
      <c r="B36757">
        <v>7</v>
      </c>
    </row>
    <row r="36758" spans="1:2" x14ac:dyDescent="0.2">
      <c r="A36758" s="1" t="s">
        <v>36758</v>
      </c>
      <c r="B36758">
        <v>7</v>
      </c>
    </row>
    <row r="36759" spans="1:2" x14ac:dyDescent="0.2">
      <c r="A36759" s="1" t="s">
        <v>36759</v>
      </c>
      <c r="B36759">
        <v>7</v>
      </c>
    </row>
    <row r="36760" spans="1:2" x14ac:dyDescent="0.2">
      <c r="A36760" s="1" t="s">
        <v>36760</v>
      </c>
      <c r="B36760">
        <v>7</v>
      </c>
    </row>
    <row r="36761" spans="1:2" x14ac:dyDescent="0.2">
      <c r="A36761" s="1" t="s">
        <v>36761</v>
      </c>
      <c r="B36761">
        <v>7</v>
      </c>
    </row>
    <row r="36762" spans="1:2" x14ac:dyDescent="0.2">
      <c r="A36762" s="1" t="s">
        <v>36762</v>
      </c>
      <c r="B36762">
        <v>7</v>
      </c>
    </row>
    <row r="36763" spans="1:2" x14ac:dyDescent="0.2">
      <c r="A36763" s="1" t="s">
        <v>36763</v>
      </c>
      <c r="B36763">
        <v>7</v>
      </c>
    </row>
    <row r="36764" spans="1:2" x14ac:dyDescent="0.2">
      <c r="A36764" s="1" t="s">
        <v>36764</v>
      </c>
      <c r="B36764">
        <v>7</v>
      </c>
    </row>
    <row r="36765" spans="1:2" x14ac:dyDescent="0.2">
      <c r="A36765" s="1" t="s">
        <v>36765</v>
      </c>
      <c r="B36765">
        <v>7</v>
      </c>
    </row>
    <row r="36766" spans="1:2" x14ac:dyDescent="0.2">
      <c r="A36766" s="1" t="s">
        <v>36766</v>
      </c>
      <c r="B36766">
        <v>7</v>
      </c>
    </row>
    <row r="36767" spans="1:2" x14ac:dyDescent="0.2">
      <c r="A36767" s="1" t="s">
        <v>36767</v>
      </c>
      <c r="B36767">
        <v>7</v>
      </c>
    </row>
    <row r="36768" spans="1:2" x14ac:dyDescent="0.2">
      <c r="A36768" s="1" t="s">
        <v>36768</v>
      </c>
      <c r="B36768">
        <v>7</v>
      </c>
    </row>
    <row r="36769" spans="1:2" x14ac:dyDescent="0.2">
      <c r="A36769" s="1" t="s">
        <v>36769</v>
      </c>
      <c r="B36769">
        <v>7</v>
      </c>
    </row>
    <row r="36770" spans="1:2" x14ac:dyDescent="0.2">
      <c r="A36770" s="1" t="s">
        <v>36770</v>
      </c>
      <c r="B36770">
        <v>7</v>
      </c>
    </row>
    <row r="36771" spans="1:2" x14ac:dyDescent="0.2">
      <c r="A36771" s="1" t="s">
        <v>36771</v>
      </c>
      <c r="B36771">
        <v>7</v>
      </c>
    </row>
    <row r="36772" spans="1:2" x14ac:dyDescent="0.2">
      <c r="A36772" s="1" t="s">
        <v>36772</v>
      </c>
      <c r="B36772">
        <v>7</v>
      </c>
    </row>
    <row r="36773" spans="1:2" x14ac:dyDescent="0.2">
      <c r="A36773" s="1" t="s">
        <v>36773</v>
      </c>
      <c r="B36773">
        <v>7</v>
      </c>
    </row>
    <row r="36774" spans="1:2" x14ac:dyDescent="0.2">
      <c r="A36774" s="1" t="s">
        <v>36774</v>
      </c>
      <c r="B36774">
        <v>7</v>
      </c>
    </row>
    <row r="36775" spans="1:2" x14ac:dyDescent="0.2">
      <c r="A36775" s="1" t="s">
        <v>36775</v>
      </c>
      <c r="B36775">
        <v>7</v>
      </c>
    </row>
    <row r="36776" spans="1:2" x14ac:dyDescent="0.2">
      <c r="A36776" s="1" t="s">
        <v>36776</v>
      </c>
      <c r="B36776">
        <v>7</v>
      </c>
    </row>
    <row r="36777" spans="1:2" x14ac:dyDescent="0.2">
      <c r="A36777" s="1" t="s">
        <v>36777</v>
      </c>
      <c r="B36777">
        <v>7</v>
      </c>
    </row>
    <row r="36778" spans="1:2" x14ac:dyDescent="0.2">
      <c r="A36778" s="1" t="s">
        <v>36778</v>
      </c>
      <c r="B36778">
        <v>7</v>
      </c>
    </row>
    <row r="36779" spans="1:2" x14ac:dyDescent="0.2">
      <c r="A36779" s="1" t="s">
        <v>36779</v>
      </c>
      <c r="B36779">
        <v>7</v>
      </c>
    </row>
    <row r="36780" spans="1:2" x14ac:dyDescent="0.2">
      <c r="A36780" s="1" t="s">
        <v>36780</v>
      </c>
      <c r="B36780">
        <v>7</v>
      </c>
    </row>
    <row r="36781" spans="1:2" x14ac:dyDescent="0.2">
      <c r="A36781" s="1" t="s">
        <v>36781</v>
      </c>
      <c r="B36781">
        <v>7</v>
      </c>
    </row>
    <row r="36782" spans="1:2" x14ac:dyDescent="0.2">
      <c r="A36782" s="1" t="s">
        <v>36782</v>
      </c>
      <c r="B36782">
        <v>7</v>
      </c>
    </row>
    <row r="36783" spans="1:2" x14ac:dyDescent="0.2">
      <c r="A36783" s="1" t="s">
        <v>36783</v>
      </c>
      <c r="B36783">
        <v>7</v>
      </c>
    </row>
    <row r="36784" spans="1:2" x14ac:dyDescent="0.2">
      <c r="A36784" s="1" t="s">
        <v>36784</v>
      </c>
      <c r="B36784">
        <v>7</v>
      </c>
    </row>
    <row r="36785" spans="1:2" x14ac:dyDescent="0.2">
      <c r="A36785" s="1" t="s">
        <v>36785</v>
      </c>
      <c r="B36785">
        <v>7</v>
      </c>
    </row>
    <row r="36786" spans="1:2" x14ac:dyDescent="0.2">
      <c r="A36786" s="1" t="s">
        <v>36786</v>
      </c>
      <c r="B36786">
        <v>7</v>
      </c>
    </row>
    <row r="36787" spans="1:2" x14ac:dyDescent="0.2">
      <c r="A36787" s="1" t="s">
        <v>36787</v>
      </c>
      <c r="B36787">
        <v>7</v>
      </c>
    </row>
    <row r="36788" spans="1:2" x14ac:dyDescent="0.2">
      <c r="A36788" s="1" t="s">
        <v>36788</v>
      </c>
      <c r="B36788">
        <v>7</v>
      </c>
    </row>
    <row r="36789" spans="1:2" x14ac:dyDescent="0.2">
      <c r="A36789" s="1" t="s">
        <v>36789</v>
      </c>
      <c r="B36789">
        <v>7</v>
      </c>
    </row>
    <row r="36790" spans="1:2" x14ac:dyDescent="0.2">
      <c r="A36790" s="1" t="s">
        <v>36790</v>
      </c>
      <c r="B36790">
        <v>7</v>
      </c>
    </row>
    <row r="36791" spans="1:2" x14ac:dyDescent="0.2">
      <c r="A36791" s="1" t="s">
        <v>36791</v>
      </c>
      <c r="B36791">
        <v>7</v>
      </c>
    </row>
    <row r="36792" spans="1:2" x14ac:dyDescent="0.2">
      <c r="A36792" s="1" t="s">
        <v>36792</v>
      </c>
      <c r="B36792">
        <v>7</v>
      </c>
    </row>
    <row r="36793" spans="1:2" x14ac:dyDescent="0.2">
      <c r="A36793" s="1" t="s">
        <v>36793</v>
      </c>
      <c r="B36793">
        <v>7</v>
      </c>
    </row>
    <row r="36794" spans="1:2" x14ac:dyDescent="0.2">
      <c r="A36794" s="1" t="s">
        <v>36794</v>
      </c>
      <c r="B36794">
        <v>7</v>
      </c>
    </row>
    <row r="36795" spans="1:2" x14ac:dyDescent="0.2">
      <c r="A36795" s="1" t="s">
        <v>36795</v>
      </c>
      <c r="B36795">
        <v>7</v>
      </c>
    </row>
    <row r="36796" spans="1:2" x14ac:dyDescent="0.2">
      <c r="A36796" s="1" t="s">
        <v>36796</v>
      </c>
      <c r="B36796">
        <v>7</v>
      </c>
    </row>
    <row r="36797" spans="1:2" x14ac:dyDescent="0.2">
      <c r="A36797" s="1" t="s">
        <v>36797</v>
      </c>
      <c r="B36797">
        <v>7</v>
      </c>
    </row>
    <row r="36798" spans="1:2" x14ac:dyDescent="0.2">
      <c r="A36798" s="1" t="s">
        <v>36798</v>
      </c>
      <c r="B36798">
        <v>7</v>
      </c>
    </row>
    <row r="36799" spans="1:2" x14ac:dyDescent="0.2">
      <c r="A36799" s="1" t="s">
        <v>36799</v>
      </c>
      <c r="B36799">
        <v>7</v>
      </c>
    </row>
    <row r="36800" spans="1:2" x14ac:dyDescent="0.2">
      <c r="A36800" s="1" t="s">
        <v>36800</v>
      </c>
      <c r="B36800">
        <v>7</v>
      </c>
    </row>
    <row r="36801" spans="1:2" x14ac:dyDescent="0.2">
      <c r="A36801" s="1" t="s">
        <v>36801</v>
      </c>
      <c r="B36801">
        <v>7</v>
      </c>
    </row>
    <row r="36802" spans="1:2" x14ac:dyDescent="0.2">
      <c r="A36802" s="1" t="s">
        <v>36802</v>
      </c>
      <c r="B36802">
        <v>7</v>
      </c>
    </row>
    <row r="36803" spans="1:2" x14ac:dyDescent="0.2">
      <c r="A36803" s="1" t="s">
        <v>36803</v>
      </c>
      <c r="B36803">
        <v>7</v>
      </c>
    </row>
    <row r="36804" spans="1:2" x14ac:dyDescent="0.2">
      <c r="A36804" s="1" t="s">
        <v>36804</v>
      </c>
      <c r="B36804">
        <v>7</v>
      </c>
    </row>
    <row r="36805" spans="1:2" x14ac:dyDescent="0.2">
      <c r="A36805" s="1" t="s">
        <v>36805</v>
      </c>
      <c r="B36805">
        <v>7</v>
      </c>
    </row>
    <row r="36806" spans="1:2" x14ac:dyDescent="0.2">
      <c r="A36806" s="1" t="s">
        <v>36806</v>
      </c>
      <c r="B36806">
        <v>7</v>
      </c>
    </row>
    <row r="36807" spans="1:2" x14ac:dyDescent="0.2">
      <c r="A36807" s="1" t="s">
        <v>36807</v>
      </c>
      <c r="B36807">
        <v>7</v>
      </c>
    </row>
    <row r="36808" spans="1:2" x14ac:dyDescent="0.2">
      <c r="A36808" s="1" t="s">
        <v>36808</v>
      </c>
      <c r="B36808">
        <v>7</v>
      </c>
    </row>
    <row r="36809" spans="1:2" x14ac:dyDescent="0.2">
      <c r="A36809" s="1" t="s">
        <v>36809</v>
      </c>
      <c r="B36809">
        <v>7</v>
      </c>
    </row>
    <row r="36810" spans="1:2" x14ac:dyDescent="0.2">
      <c r="A36810" s="1" t="s">
        <v>36810</v>
      </c>
      <c r="B36810">
        <v>7</v>
      </c>
    </row>
    <row r="36811" spans="1:2" x14ac:dyDescent="0.2">
      <c r="A36811" s="1" t="s">
        <v>36811</v>
      </c>
      <c r="B36811">
        <v>7</v>
      </c>
    </row>
    <row r="36812" spans="1:2" x14ac:dyDescent="0.2">
      <c r="A36812" s="1" t="s">
        <v>36812</v>
      </c>
      <c r="B36812">
        <v>7</v>
      </c>
    </row>
    <row r="36813" spans="1:2" x14ac:dyDescent="0.2">
      <c r="A36813" s="1" t="s">
        <v>36813</v>
      </c>
      <c r="B36813">
        <v>7</v>
      </c>
    </row>
    <row r="36814" spans="1:2" x14ac:dyDescent="0.2">
      <c r="A36814" s="1" t="s">
        <v>36814</v>
      </c>
      <c r="B36814">
        <v>7</v>
      </c>
    </row>
    <row r="36815" spans="1:2" x14ac:dyDescent="0.2">
      <c r="A36815" s="1" t="s">
        <v>36815</v>
      </c>
      <c r="B36815">
        <v>7</v>
      </c>
    </row>
    <row r="36816" spans="1:2" x14ac:dyDescent="0.2">
      <c r="A36816" s="1" t="s">
        <v>36816</v>
      </c>
      <c r="B36816">
        <v>7</v>
      </c>
    </row>
    <row r="36817" spans="1:2" x14ac:dyDescent="0.2">
      <c r="A36817" s="1" t="s">
        <v>36817</v>
      </c>
      <c r="B36817">
        <v>7</v>
      </c>
    </row>
    <row r="36818" spans="1:2" x14ac:dyDescent="0.2">
      <c r="A36818" s="1" t="s">
        <v>36818</v>
      </c>
      <c r="B36818">
        <v>7</v>
      </c>
    </row>
    <row r="36819" spans="1:2" x14ac:dyDescent="0.2">
      <c r="A36819" s="1" t="s">
        <v>36819</v>
      </c>
      <c r="B36819">
        <v>7</v>
      </c>
    </row>
    <row r="36820" spans="1:2" x14ac:dyDescent="0.2">
      <c r="A36820" s="1" t="s">
        <v>36820</v>
      </c>
      <c r="B36820">
        <v>7</v>
      </c>
    </row>
    <row r="36821" spans="1:2" x14ac:dyDescent="0.2">
      <c r="A36821" s="1" t="s">
        <v>36821</v>
      </c>
      <c r="B36821">
        <v>7</v>
      </c>
    </row>
    <row r="36822" spans="1:2" x14ac:dyDescent="0.2">
      <c r="A36822" s="1" t="s">
        <v>36822</v>
      </c>
      <c r="B36822">
        <v>7</v>
      </c>
    </row>
    <row r="36823" spans="1:2" x14ac:dyDescent="0.2">
      <c r="A36823" s="1" t="s">
        <v>36823</v>
      </c>
      <c r="B36823">
        <v>7</v>
      </c>
    </row>
    <row r="36824" spans="1:2" x14ac:dyDescent="0.2">
      <c r="A36824" s="1" t="s">
        <v>36824</v>
      </c>
      <c r="B36824">
        <v>7</v>
      </c>
    </row>
    <row r="36825" spans="1:2" x14ac:dyDescent="0.2">
      <c r="A36825" s="1" t="s">
        <v>36825</v>
      </c>
      <c r="B36825">
        <v>7</v>
      </c>
    </row>
    <row r="36826" spans="1:2" x14ac:dyDescent="0.2">
      <c r="A36826" s="1" t="s">
        <v>36826</v>
      </c>
      <c r="B36826">
        <v>7</v>
      </c>
    </row>
    <row r="36827" spans="1:2" x14ac:dyDescent="0.2">
      <c r="A36827" s="1" t="s">
        <v>36827</v>
      </c>
      <c r="B36827">
        <v>7</v>
      </c>
    </row>
    <row r="36828" spans="1:2" x14ac:dyDescent="0.2">
      <c r="A36828" s="1" t="s">
        <v>36828</v>
      </c>
      <c r="B36828">
        <v>7</v>
      </c>
    </row>
    <row r="36829" spans="1:2" x14ac:dyDescent="0.2">
      <c r="A36829" s="1" t="s">
        <v>36829</v>
      </c>
      <c r="B36829">
        <v>7</v>
      </c>
    </row>
    <row r="36830" spans="1:2" x14ac:dyDescent="0.2">
      <c r="A36830" s="1" t="s">
        <v>36830</v>
      </c>
      <c r="B36830">
        <v>7</v>
      </c>
    </row>
    <row r="36831" spans="1:2" x14ac:dyDescent="0.2">
      <c r="A36831" s="1" t="s">
        <v>36831</v>
      </c>
      <c r="B36831">
        <v>7</v>
      </c>
    </row>
    <row r="36832" spans="1:2" x14ac:dyDescent="0.2">
      <c r="A36832" s="1" t="s">
        <v>36832</v>
      </c>
      <c r="B36832">
        <v>7</v>
      </c>
    </row>
    <row r="36833" spans="1:2" x14ac:dyDescent="0.2">
      <c r="A36833" s="1" t="s">
        <v>36833</v>
      </c>
      <c r="B36833">
        <v>7</v>
      </c>
    </row>
    <row r="36834" spans="1:2" x14ac:dyDescent="0.2">
      <c r="A36834" s="1" t="s">
        <v>36834</v>
      </c>
      <c r="B36834">
        <v>7</v>
      </c>
    </row>
    <row r="36835" spans="1:2" x14ac:dyDescent="0.2">
      <c r="A36835" s="1" t="s">
        <v>36835</v>
      </c>
      <c r="B36835">
        <v>7</v>
      </c>
    </row>
    <row r="36836" spans="1:2" x14ac:dyDescent="0.2">
      <c r="A36836" s="1" t="s">
        <v>36836</v>
      </c>
      <c r="B36836">
        <v>7</v>
      </c>
    </row>
    <row r="36837" spans="1:2" x14ac:dyDescent="0.2">
      <c r="A36837" s="1" t="s">
        <v>36837</v>
      </c>
      <c r="B36837">
        <v>7</v>
      </c>
    </row>
    <row r="36838" spans="1:2" x14ac:dyDescent="0.2">
      <c r="A36838" s="1" t="s">
        <v>36838</v>
      </c>
      <c r="B36838">
        <v>7</v>
      </c>
    </row>
    <row r="36839" spans="1:2" x14ac:dyDescent="0.2">
      <c r="A36839" s="1" t="s">
        <v>36839</v>
      </c>
      <c r="B36839">
        <v>7</v>
      </c>
    </row>
    <row r="36840" spans="1:2" x14ac:dyDescent="0.2">
      <c r="A36840" s="1" t="s">
        <v>36840</v>
      </c>
      <c r="B36840">
        <v>7</v>
      </c>
    </row>
    <row r="36841" spans="1:2" x14ac:dyDescent="0.2">
      <c r="A36841" s="1" t="s">
        <v>36841</v>
      </c>
      <c r="B36841">
        <v>7</v>
      </c>
    </row>
    <row r="36842" spans="1:2" x14ac:dyDescent="0.2">
      <c r="A36842" s="1" t="s">
        <v>36842</v>
      </c>
      <c r="B36842">
        <v>7</v>
      </c>
    </row>
    <row r="36843" spans="1:2" x14ac:dyDescent="0.2">
      <c r="A36843" s="1" t="s">
        <v>36843</v>
      </c>
      <c r="B36843">
        <v>7</v>
      </c>
    </row>
    <row r="36844" spans="1:2" x14ac:dyDescent="0.2">
      <c r="A36844" s="1" t="s">
        <v>36844</v>
      </c>
      <c r="B36844">
        <v>7</v>
      </c>
    </row>
    <row r="36845" spans="1:2" x14ac:dyDescent="0.2">
      <c r="A36845" s="1" t="s">
        <v>36845</v>
      </c>
      <c r="B36845">
        <v>7</v>
      </c>
    </row>
    <row r="36846" spans="1:2" x14ac:dyDescent="0.2">
      <c r="A36846" s="1" t="s">
        <v>36846</v>
      </c>
      <c r="B36846">
        <v>7</v>
      </c>
    </row>
    <row r="36847" spans="1:2" x14ac:dyDescent="0.2">
      <c r="A36847" s="1" t="s">
        <v>36847</v>
      </c>
      <c r="B36847">
        <v>7</v>
      </c>
    </row>
    <row r="36848" spans="1:2" x14ac:dyDescent="0.2">
      <c r="A36848" s="1" t="s">
        <v>36848</v>
      </c>
      <c r="B36848">
        <v>7</v>
      </c>
    </row>
    <row r="36849" spans="1:2" x14ac:dyDescent="0.2">
      <c r="A36849" s="1" t="s">
        <v>36849</v>
      </c>
      <c r="B36849">
        <v>7</v>
      </c>
    </row>
    <row r="36850" spans="1:2" x14ac:dyDescent="0.2">
      <c r="A36850" s="1" t="s">
        <v>36850</v>
      </c>
      <c r="B36850">
        <v>7</v>
      </c>
    </row>
    <row r="36851" spans="1:2" x14ac:dyDescent="0.2">
      <c r="A36851" s="1" t="s">
        <v>36851</v>
      </c>
      <c r="B36851">
        <v>7</v>
      </c>
    </row>
    <row r="36852" spans="1:2" x14ac:dyDescent="0.2">
      <c r="A36852" s="1" t="s">
        <v>36852</v>
      </c>
      <c r="B36852">
        <v>7</v>
      </c>
    </row>
    <row r="36853" spans="1:2" x14ac:dyDescent="0.2">
      <c r="A36853" s="1" t="s">
        <v>36853</v>
      </c>
      <c r="B36853">
        <v>7</v>
      </c>
    </row>
    <row r="36854" spans="1:2" x14ac:dyDescent="0.2">
      <c r="A36854" s="1" t="s">
        <v>36854</v>
      </c>
      <c r="B36854">
        <v>7</v>
      </c>
    </row>
    <row r="36855" spans="1:2" x14ac:dyDescent="0.2">
      <c r="A36855" s="1" t="s">
        <v>36855</v>
      </c>
      <c r="B36855">
        <v>7</v>
      </c>
    </row>
    <row r="36856" spans="1:2" x14ac:dyDescent="0.2">
      <c r="A36856" s="1" t="s">
        <v>36856</v>
      </c>
      <c r="B36856">
        <v>7</v>
      </c>
    </row>
    <row r="36857" spans="1:2" x14ac:dyDescent="0.2">
      <c r="A36857" s="1" t="s">
        <v>36857</v>
      </c>
      <c r="B36857">
        <v>7</v>
      </c>
    </row>
    <row r="36858" spans="1:2" x14ac:dyDescent="0.2">
      <c r="A36858" s="1" t="s">
        <v>36858</v>
      </c>
      <c r="B36858">
        <v>7</v>
      </c>
    </row>
    <row r="36859" spans="1:2" x14ac:dyDescent="0.2">
      <c r="A36859" s="1" t="s">
        <v>36859</v>
      </c>
      <c r="B36859">
        <v>7</v>
      </c>
    </row>
    <row r="36860" spans="1:2" x14ac:dyDescent="0.2">
      <c r="A36860" s="1" t="s">
        <v>36860</v>
      </c>
      <c r="B36860">
        <v>7</v>
      </c>
    </row>
    <row r="36861" spans="1:2" x14ac:dyDescent="0.2">
      <c r="A36861" s="1" t="s">
        <v>36861</v>
      </c>
      <c r="B36861">
        <v>7</v>
      </c>
    </row>
    <row r="36862" spans="1:2" x14ac:dyDescent="0.2">
      <c r="A36862" s="1" t="s">
        <v>36862</v>
      </c>
      <c r="B36862">
        <v>7</v>
      </c>
    </row>
    <row r="36863" spans="1:2" x14ac:dyDescent="0.2">
      <c r="A36863" s="1" t="s">
        <v>36863</v>
      </c>
      <c r="B36863">
        <v>7</v>
      </c>
    </row>
    <row r="36864" spans="1:2" x14ac:dyDescent="0.2">
      <c r="A36864" s="1" t="s">
        <v>36864</v>
      </c>
      <c r="B36864">
        <v>7</v>
      </c>
    </row>
    <row r="36865" spans="1:2" x14ac:dyDescent="0.2">
      <c r="A36865" s="1" t="s">
        <v>36865</v>
      </c>
      <c r="B36865">
        <v>7</v>
      </c>
    </row>
    <row r="36866" spans="1:2" x14ac:dyDescent="0.2">
      <c r="A36866" s="1" t="s">
        <v>36866</v>
      </c>
      <c r="B36866">
        <v>7</v>
      </c>
    </row>
    <row r="36867" spans="1:2" x14ac:dyDescent="0.2">
      <c r="A36867" s="1" t="s">
        <v>36867</v>
      </c>
      <c r="B36867">
        <v>7</v>
      </c>
    </row>
    <row r="36868" spans="1:2" x14ac:dyDescent="0.2">
      <c r="A36868" s="1" t="s">
        <v>36868</v>
      </c>
      <c r="B36868">
        <v>7</v>
      </c>
    </row>
    <row r="36869" spans="1:2" x14ac:dyDescent="0.2">
      <c r="A36869" s="1" t="s">
        <v>36869</v>
      </c>
      <c r="B36869">
        <v>7</v>
      </c>
    </row>
    <row r="36870" spans="1:2" x14ac:dyDescent="0.2">
      <c r="A36870" s="1" t="s">
        <v>36870</v>
      </c>
      <c r="B36870">
        <v>7</v>
      </c>
    </row>
    <row r="36871" spans="1:2" x14ac:dyDescent="0.2">
      <c r="A36871" s="1" t="s">
        <v>36871</v>
      </c>
      <c r="B36871">
        <v>7</v>
      </c>
    </row>
    <row r="36872" spans="1:2" x14ac:dyDescent="0.2">
      <c r="A36872" s="1" t="s">
        <v>36872</v>
      </c>
      <c r="B36872">
        <v>7</v>
      </c>
    </row>
    <row r="36873" spans="1:2" x14ac:dyDescent="0.2">
      <c r="A36873" s="1" t="s">
        <v>36873</v>
      </c>
      <c r="B36873">
        <v>7</v>
      </c>
    </row>
    <row r="36874" spans="1:2" x14ac:dyDescent="0.2">
      <c r="A36874" s="1" t="s">
        <v>36874</v>
      </c>
      <c r="B36874">
        <v>7</v>
      </c>
    </row>
    <row r="36875" spans="1:2" x14ac:dyDescent="0.2">
      <c r="A36875" s="1" t="s">
        <v>36875</v>
      </c>
      <c r="B36875">
        <v>7</v>
      </c>
    </row>
    <row r="36876" spans="1:2" x14ac:dyDescent="0.2">
      <c r="A36876" s="1" t="s">
        <v>36876</v>
      </c>
      <c r="B36876">
        <v>7</v>
      </c>
    </row>
    <row r="36877" spans="1:2" x14ac:dyDescent="0.2">
      <c r="A36877" s="1" t="s">
        <v>36877</v>
      </c>
      <c r="B36877">
        <v>7</v>
      </c>
    </row>
    <row r="36878" spans="1:2" x14ac:dyDescent="0.2">
      <c r="A36878" s="1" t="s">
        <v>36878</v>
      </c>
      <c r="B36878">
        <v>7</v>
      </c>
    </row>
    <row r="36879" spans="1:2" x14ac:dyDescent="0.2">
      <c r="A36879" s="1" t="s">
        <v>36879</v>
      </c>
      <c r="B36879">
        <v>7</v>
      </c>
    </row>
    <row r="36880" spans="1:2" x14ac:dyDescent="0.2">
      <c r="A36880" s="1" t="s">
        <v>36880</v>
      </c>
      <c r="B36880">
        <v>7</v>
      </c>
    </row>
    <row r="36881" spans="1:2" x14ac:dyDescent="0.2">
      <c r="A36881" s="1" t="s">
        <v>36881</v>
      </c>
      <c r="B36881">
        <v>7</v>
      </c>
    </row>
    <row r="36882" spans="1:2" x14ac:dyDescent="0.2">
      <c r="A36882" s="1" t="s">
        <v>36882</v>
      </c>
      <c r="B36882">
        <v>7</v>
      </c>
    </row>
    <row r="36883" spans="1:2" x14ac:dyDescent="0.2">
      <c r="A36883" s="1" t="s">
        <v>36883</v>
      </c>
      <c r="B36883">
        <v>7</v>
      </c>
    </row>
    <row r="36884" spans="1:2" x14ac:dyDescent="0.2">
      <c r="A36884" s="1" t="s">
        <v>36884</v>
      </c>
      <c r="B36884">
        <v>7</v>
      </c>
    </row>
    <row r="36885" spans="1:2" x14ac:dyDescent="0.2">
      <c r="A36885" s="1" t="s">
        <v>36885</v>
      </c>
      <c r="B36885">
        <v>7</v>
      </c>
    </row>
    <row r="36886" spans="1:2" x14ac:dyDescent="0.2">
      <c r="A36886" s="1" t="s">
        <v>36886</v>
      </c>
      <c r="B36886">
        <v>7</v>
      </c>
    </row>
    <row r="36887" spans="1:2" x14ac:dyDescent="0.2">
      <c r="A36887" s="1" t="s">
        <v>36887</v>
      </c>
      <c r="B36887">
        <v>7</v>
      </c>
    </row>
    <row r="36888" spans="1:2" x14ac:dyDescent="0.2">
      <c r="A36888" s="1" t="s">
        <v>36888</v>
      </c>
      <c r="B36888">
        <v>7</v>
      </c>
    </row>
    <row r="36889" spans="1:2" x14ac:dyDescent="0.2">
      <c r="A36889" s="1" t="s">
        <v>36889</v>
      </c>
      <c r="B36889">
        <v>7</v>
      </c>
    </row>
    <row r="36890" spans="1:2" x14ac:dyDescent="0.2">
      <c r="A36890" s="1" t="s">
        <v>36890</v>
      </c>
      <c r="B36890">
        <v>7</v>
      </c>
    </row>
    <row r="36891" spans="1:2" x14ac:dyDescent="0.2">
      <c r="A36891" s="1" t="s">
        <v>36891</v>
      </c>
      <c r="B36891">
        <v>7</v>
      </c>
    </row>
    <row r="36892" spans="1:2" x14ac:dyDescent="0.2">
      <c r="A36892" s="1" t="s">
        <v>36892</v>
      </c>
      <c r="B36892">
        <v>7</v>
      </c>
    </row>
    <row r="36893" spans="1:2" x14ac:dyDescent="0.2">
      <c r="A36893" s="1" t="s">
        <v>36893</v>
      </c>
      <c r="B36893">
        <v>7</v>
      </c>
    </row>
    <row r="36894" spans="1:2" x14ac:dyDescent="0.2">
      <c r="A36894" s="1" t="s">
        <v>36894</v>
      </c>
      <c r="B36894">
        <v>7</v>
      </c>
    </row>
    <row r="36895" spans="1:2" x14ac:dyDescent="0.2">
      <c r="A36895" s="1" t="s">
        <v>36895</v>
      </c>
      <c r="B36895">
        <v>7</v>
      </c>
    </row>
    <row r="36896" spans="1:2" x14ac:dyDescent="0.2">
      <c r="A36896" s="1" t="s">
        <v>36896</v>
      </c>
      <c r="B36896">
        <v>7</v>
      </c>
    </row>
    <row r="36897" spans="1:2" x14ac:dyDescent="0.2">
      <c r="A36897" s="1" t="s">
        <v>36897</v>
      </c>
      <c r="B36897">
        <v>7</v>
      </c>
    </row>
    <row r="36898" spans="1:2" x14ac:dyDescent="0.2">
      <c r="A36898" s="1" t="s">
        <v>36898</v>
      </c>
      <c r="B36898">
        <v>7</v>
      </c>
    </row>
    <row r="36899" spans="1:2" x14ac:dyDescent="0.2">
      <c r="A36899" s="1" t="s">
        <v>36899</v>
      </c>
      <c r="B36899">
        <v>7</v>
      </c>
    </row>
    <row r="36900" spans="1:2" x14ac:dyDescent="0.2">
      <c r="A36900" s="1" t="s">
        <v>36900</v>
      </c>
      <c r="B36900">
        <v>7</v>
      </c>
    </row>
    <row r="36901" spans="1:2" x14ac:dyDescent="0.2">
      <c r="A36901" s="1" t="s">
        <v>36901</v>
      </c>
      <c r="B36901">
        <v>7</v>
      </c>
    </row>
    <row r="36902" spans="1:2" x14ac:dyDescent="0.2">
      <c r="A36902" s="1" t="s">
        <v>36902</v>
      </c>
      <c r="B36902">
        <v>7</v>
      </c>
    </row>
    <row r="36903" spans="1:2" x14ac:dyDescent="0.2">
      <c r="A36903" s="1" t="s">
        <v>36903</v>
      </c>
      <c r="B36903">
        <v>7</v>
      </c>
    </row>
    <row r="36904" spans="1:2" x14ac:dyDescent="0.2">
      <c r="A36904" s="1" t="s">
        <v>36904</v>
      </c>
      <c r="B36904">
        <v>7</v>
      </c>
    </row>
    <row r="36905" spans="1:2" x14ac:dyDescent="0.2">
      <c r="A36905" s="1" t="s">
        <v>36905</v>
      </c>
      <c r="B36905">
        <v>7</v>
      </c>
    </row>
    <row r="36906" spans="1:2" x14ac:dyDescent="0.2">
      <c r="A36906" s="1" t="s">
        <v>36906</v>
      </c>
      <c r="B36906">
        <v>7</v>
      </c>
    </row>
    <row r="36907" spans="1:2" x14ac:dyDescent="0.2">
      <c r="A36907" s="1" t="s">
        <v>36907</v>
      </c>
      <c r="B36907">
        <v>7</v>
      </c>
    </row>
    <row r="36908" spans="1:2" x14ac:dyDescent="0.2">
      <c r="A36908" s="1" t="s">
        <v>36908</v>
      </c>
      <c r="B36908">
        <v>7</v>
      </c>
    </row>
    <row r="36909" spans="1:2" x14ac:dyDescent="0.2">
      <c r="A36909" s="1" t="s">
        <v>36909</v>
      </c>
      <c r="B36909">
        <v>7</v>
      </c>
    </row>
    <row r="36910" spans="1:2" x14ac:dyDescent="0.2">
      <c r="A36910" s="1" t="s">
        <v>36910</v>
      </c>
      <c r="B36910">
        <v>7</v>
      </c>
    </row>
    <row r="36911" spans="1:2" x14ac:dyDescent="0.2">
      <c r="A36911" s="1" t="s">
        <v>36911</v>
      </c>
      <c r="B36911">
        <v>7</v>
      </c>
    </row>
    <row r="36912" spans="1:2" x14ac:dyDescent="0.2">
      <c r="A36912" s="1" t="s">
        <v>36912</v>
      </c>
      <c r="B36912">
        <v>7</v>
      </c>
    </row>
    <row r="36913" spans="1:2" x14ac:dyDescent="0.2">
      <c r="A36913" s="1" t="s">
        <v>36913</v>
      </c>
      <c r="B36913">
        <v>7</v>
      </c>
    </row>
    <row r="36914" spans="1:2" x14ac:dyDescent="0.2">
      <c r="A36914" s="1" t="s">
        <v>36914</v>
      </c>
      <c r="B36914">
        <v>7</v>
      </c>
    </row>
    <row r="36915" spans="1:2" x14ac:dyDescent="0.2">
      <c r="A36915" s="1" t="s">
        <v>36915</v>
      </c>
      <c r="B36915">
        <v>7</v>
      </c>
    </row>
    <row r="36916" spans="1:2" x14ac:dyDescent="0.2">
      <c r="A36916" s="1" t="s">
        <v>36916</v>
      </c>
      <c r="B36916">
        <v>7</v>
      </c>
    </row>
    <row r="36917" spans="1:2" x14ac:dyDescent="0.2">
      <c r="A36917" s="1" t="s">
        <v>36917</v>
      </c>
      <c r="B36917">
        <v>7</v>
      </c>
    </row>
    <row r="36918" spans="1:2" x14ac:dyDescent="0.2">
      <c r="A36918" s="1" t="s">
        <v>36918</v>
      </c>
      <c r="B36918">
        <v>7</v>
      </c>
    </row>
    <row r="36919" spans="1:2" x14ac:dyDescent="0.2">
      <c r="A36919" s="1" t="s">
        <v>36919</v>
      </c>
      <c r="B36919">
        <v>7</v>
      </c>
    </row>
    <row r="36920" spans="1:2" x14ac:dyDescent="0.2">
      <c r="A36920" s="1" t="s">
        <v>36920</v>
      </c>
      <c r="B36920">
        <v>7</v>
      </c>
    </row>
    <row r="36921" spans="1:2" x14ac:dyDescent="0.2">
      <c r="A36921" s="1" t="s">
        <v>36921</v>
      </c>
      <c r="B36921">
        <v>7</v>
      </c>
    </row>
    <row r="36922" spans="1:2" x14ac:dyDescent="0.2">
      <c r="A36922" s="1" t="s">
        <v>36922</v>
      </c>
      <c r="B36922">
        <v>7</v>
      </c>
    </row>
    <row r="36923" spans="1:2" x14ac:dyDescent="0.2">
      <c r="A36923" s="1" t="s">
        <v>36923</v>
      </c>
      <c r="B36923">
        <v>7</v>
      </c>
    </row>
    <row r="36924" spans="1:2" x14ac:dyDescent="0.2">
      <c r="A36924" s="1" t="s">
        <v>36924</v>
      </c>
      <c r="B36924">
        <v>7</v>
      </c>
    </row>
    <row r="36925" spans="1:2" x14ac:dyDescent="0.2">
      <c r="A36925" s="1" t="s">
        <v>36925</v>
      </c>
      <c r="B36925">
        <v>7</v>
      </c>
    </row>
    <row r="36926" spans="1:2" x14ac:dyDescent="0.2">
      <c r="A36926" s="1" t="s">
        <v>36926</v>
      </c>
      <c r="B36926">
        <v>7</v>
      </c>
    </row>
    <row r="36927" spans="1:2" x14ac:dyDescent="0.2">
      <c r="A36927" s="1" t="s">
        <v>36927</v>
      </c>
      <c r="B36927">
        <v>7</v>
      </c>
    </row>
    <row r="36928" spans="1:2" x14ac:dyDescent="0.2">
      <c r="A36928" s="1" t="s">
        <v>36928</v>
      </c>
      <c r="B36928">
        <v>7</v>
      </c>
    </row>
    <row r="36929" spans="1:2" x14ac:dyDescent="0.2">
      <c r="A36929" s="1" t="s">
        <v>36929</v>
      </c>
      <c r="B36929">
        <v>7</v>
      </c>
    </row>
    <row r="36930" spans="1:2" x14ac:dyDescent="0.2">
      <c r="A36930" s="1" t="s">
        <v>36930</v>
      </c>
      <c r="B36930">
        <v>7</v>
      </c>
    </row>
    <row r="36931" spans="1:2" x14ac:dyDescent="0.2">
      <c r="A36931" s="1" t="s">
        <v>36931</v>
      </c>
      <c r="B36931">
        <v>7</v>
      </c>
    </row>
    <row r="36932" spans="1:2" x14ac:dyDescent="0.2">
      <c r="A36932" s="1" t="s">
        <v>36932</v>
      </c>
      <c r="B36932">
        <v>7</v>
      </c>
    </row>
    <row r="36933" spans="1:2" x14ac:dyDescent="0.2">
      <c r="A36933" s="1" t="s">
        <v>36933</v>
      </c>
      <c r="B36933">
        <v>7</v>
      </c>
    </row>
    <row r="36934" spans="1:2" x14ac:dyDescent="0.2">
      <c r="A36934" s="1" t="s">
        <v>36934</v>
      </c>
      <c r="B36934">
        <v>7</v>
      </c>
    </row>
    <row r="36935" spans="1:2" x14ac:dyDescent="0.2">
      <c r="A36935" s="1" t="s">
        <v>36935</v>
      </c>
      <c r="B36935">
        <v>7</v>
      </c>
    </row>
    <row r="36936" spans="1:2" x14ac:dyDescent="0.2">
      <c r="A36936" s="1" t="s">
        <v>36936</v>
      </c>
      <c r="B36936">
        <v>7</v>
      </c>
    </row>
    <row r="36937" spans="1:2" x14ac:dyDescent="0.2">
      <c r="A36937" s="1" t="s">
        <v>36937</v>
      </c>
      <c r="B36937">
        <v>7</v>
      </c>
    </row>
    <row r="36938" spans="1:2" x14ac:dyDescent="0.2">
      <c r="A36938" s="1" t="s">
        <v>36938</v>
      </c>
      <c r="B36938">
        <v>7</v>
      </c>
    </row>
    <row r="36939" spans="1:2" x14ac:dyDescent="0.2">
      <c r="A36939" s="1" t="s">
        <v>36939</v>
      </c>
      <c r="B36939">
        <v>7</v>
      </c>
    </row>
    <row r="36940" spans="1:2" x14ac:dyDescent="0.2">
      <c r="A36940" s="1" t="s">
        <v>36940</v>
      </c>
      <c r="B36940">
        <v>7</v>
      </c>
    </row>
    <row r="36941" spans="1:2" x14ac:dyDescent="0.2">
      <c r="A36941" s="1" t="s">
        <v>36941</v>
      </c>
      <c r="B36941">
        <v>7</v>
      </c>
    </row>
    <row r="36942" spans="1:2" x14ac:dyDescent="0.2">
      <c r="A36942" s="1" t="s">
        <v>36942</v>
      </c>
      <c r="B36942">
        <v>7</v>
      </c>
    </row>
    <row r="36943" spans="1:2" x14ac:dyDescent="0.2">
      <c r="A36943" s="1" t="s">
        <v>36943</v>
      </c>
      <c r="B36943">
        <v>7</v>
      </c>
    </row>
    <row r="36944" spans="1:2" x14ac:dyDescent="0.2">
      <c r="A36944" s="1" t="s">
        <v>36944</v>
      </c>
      <c r="B36944">
        <v>7</v>
      </c>
    </row>
    <row r="36945" spans="1:2" x14ac:dyDescent="0.2">
      <c r="A36945" s="1" t="s">
        <v>36945</v>
      </c>
      <c r="B36945">
        <v>7</v>
      </c>
    </row>
    <row r="36946" spans="1:2" x14ac:dyDescent="0.2">
      <c r="A36946" s="1" t="s">
        <v>36946</v>
      </c>
      <c r="B36946">
        <v>7</v>
      </c>
    </row>
    <row r="36947" spans="1:2" x14ac:dyDescent="0.2">
      <c r="A36947" s="1" t="s">
        <v>36947</v>
      </c>
      <c r="B36947">
        <v>7</v>
      </c>
    </row>
    <row r="36948" spans="1:2" x14ac:dyDescent="0.2">
      <c r="A36948" s="1" t="s">
        <v>36948</v>
      </c>
      <c r="B36948">
        <v>7</v>
      </c>
    </row>
    <row r="36949" spans="1:2" x14ac:dyDescent="0.2">
      <c r="A36949" s="1" t="s">
        <v>36949</v>
      </c>
      <c r="B36949">
        <v>7</v>
      </c>
    </row>
    <row r="36950" spans="1:2" x14ac:dyDescent="0.2">
      <c r="A36950" s="1" t="s">
        <v>36950</v>
      </c>
      <c r="B36950">
        <v>7</v>
      </c>
    </row>
    <row r="36951" spans="1:2" x14ac:dyDescent="0.2">
      <c r="A36951" s="1" t="s">
        <v>36951</v>
      </c>
      <c r="B36951">
        <v>7</v>
      </c>
    </row>
    <row r="36952" spans="1:2" x14ac:dyDescent="0.2">
      <c r="A36952" s="1" t="s">
        <v>36952</v>
      </c>
      <c r="B36952">
        <v>7</v>
      </c>
    </row>
    <row r="36953" spans="1:2" x14ac:dyDescent="0.2">
      <c r="A36953" s="1" t="s">
        <v>36953</v>
      </c>
      <c r="B36953">
        <v>7</v>
      </c>
    </row>
    <row r="36954" spans="1:2" x14ac:dyDescent="0.2">
      <c r="A36954" s="1" t="s">
        <v>36954</v>
      </c>
      <c r="B36954">
        <v>7</v>
      </c>
    </row>
    <row r="36955" spans="1:2" x14ac:dyDescent="0.2">
      <c r="A36955" s="1" t="s">
        <v>36955</v>
      </c>
      <c r="B36955">
        <v>7</v>
      </c>
    </row>
    <row r="36956" spans="1:2" x14ac:dyDescent="0.2">
      <c r="A36956" s="1" t="s">
        <v>36956</v>
      </c>
      <c r="B36956">
        <v>7</v>
      </c>
    </row>
    <row r="36957" spans="1:2" x14ac:dyDescent="0.2">
      <c r="A36957" s="1" t="s">
        <v>36957</v>
      </c>
      <c r="B36957">
        <v>7</v>
      </c>
    </row>
    <row r="36958" spans="1:2" x14ac:dyDescent="0.2">
      <c r="A36958" s="1" t="s">
        <v>36958</v>
      </c>
      <c r="B36958">
        <v>7</v>
      </c>
    </row>
    <row r="36959" spans="1:2" x14ac:dyDescent="0.2">
      <c r="A36959" s="1" t="s">
        <v>36959</v>
      </c>
      <c r="B36959">
        <v>7</v>
      </c>
    </row>
    <row r="36960" spans="1:2" x14ac:dyDescent="0.2">
      <c r="A36960" s="1" t="s">
        <v>36960</v>
      </c>
      <c r="B36960">
        <v>7</v>
      </c>
    </row>
    <row r="36961" spans="1:2" x14ac:dyDescent="0.2">
      <c r="A36961" s="1" t="s">
        <v>36961</v>
      </c>
      <c r="B36961">
        <v>7</v>
      </c>
    </row>
    <row r="36962" spans="1:2" x14ac:dyDescent="0.2">
      <c r="A36962" s="1" t="s">
        <v>36962</v>
      </c>
      <c r="B36962">
        <v>7</v>
      </c>
    </row>
    <row r="36963" spans="1:2" x14ac:dyDescent="0.2">
      <c r="A36963" s="1" t="s">
        <v>36963</v>
      </c>
      <c r="B36963">
        <v>7</v>
      </c>
    </row>
    <row r="36964" spans="1:2" x14ac:dyDescent="0.2">
      <c r="A36964" s="1" t="s">
        <v>36964</v>
      </c>
      <c r="B36964">
        <v>7</v>
      </c>
    </row>
    <row r="36965" spans="1:2" x14ac:dyDescent="0.2">
      <c r="A36965" s="1" t="s">
        <v>36965</v>
      </c>
      <c r="B36965">
        <v>7</v>
      </c>
    </row>
    <row r="36966" spans="1:2" x14ac:dyDescent="0.2">
      <c r="A36966" s="1" t="s">
        <v>36966</v>
      </c>
      <c r="B36966">
        <v>7</v>
      </c>
    </row>
    <row r="36967" spans="1:2" x14ac:dyDescent="0.2">
      <c r="A36967" s="1" t="s">
        <v>36967</v>
      </c>
      <c r="B36967">
        <v>7</v>
      </c>
    </row>
    <row r="36968" spans="1:2" x14ac:dyDescent="0.2">
      <c r="A36968" s="1" t="s">
        <v>36968</v>
      </c>
      <c r="B36968">
        <v>7</v>
      </c>
    </row>
    <row r="36969" spans="1:2" x14ac:dyDescent="0.2">
      <c r="A36969" s="1" t="s">
        <v>36969</v>
      </c>
      <c r="B36969">
        <v>7</v>
      </c>
    </row>
    <row r="36970" spans="1:2" x14ac:dyDescent="0.2">
      <c r="A36970" s="1" t="s">
        <v>36970</v>
      </c>
      <c r="B36970">
        <v>7</v>
      </c>
    </row>
    <row r="36971" spans="1:2" x14ac:dyDescent="0.2">
      <c r="A36971" s="1" t="s">
        <v>36971</v>
      </c>
      <c r="B36971">
        <v>7</v>
      </c>
    </row>
    <row r="36972" spans="1:2" x14ac:dyDescent="0.2">
      <c r="A36972" s="1" t="s">
        <v>36972</v>
      </c>
      <c r="B36972">
        <v>7</v>
      </c>
    </row>
    <row r="36973" spans="1:2" x14ac:dyDescent="0.2">
      <c r="A36973" s="1" t="s">
        <v>36973</v>
      </c>
      <c r="B36973">
        <v>7</v>
      </c>
    </row>
    <row r="36974" spans="1:2" x14ac:dyDescent="0.2">
      <c r="A36974" s="1" t="s">
        <v>36974</v>
      </c>
      <c r="B36974">
        <v>7</v>
      </c>
    </row>
    <row r="36975" spans="1:2" x14ac:dyDescent="0.2">
      <c r="A36975" s="1" t="s">
        <v>36975</v>
      </c>
      <c r="B36975">
        <v>7</v>
      </c>
    </row>
    <row r="36976" spans="1:2" x14ac:dyDescent="0.2">
      <c r="A36976" s="1" t="s">
        <v>36976</v>
      </c>
      <c r="B36976">
        <v>7</v>
      </c>
    </row>
    <row r="36977" spans="1:2" x14ac:dyDescent="0.2">
      <c r="A36977" s="1" t="s">
        <v>36977</v>
      </c>
      <c r="B36977">
        <v>7</v>
      </c>
    </row>
    <row r="36978" spans="1:2" x14ac:dyDescent="0.2">
      <c r="A36978" s="1" t="s">
        <v>36978</v>
      </c>
      <c r="B36978">
        <v>7</v>
      </c>
    </row>
    <row r="36979" spans="1:2" x14ac:dyDescent="0.2">
      <c r="A36979" s="1" t="s">
        <v>36979</v>
      </c>
      <c r="B36979">
        <v>7</v>
      </c>
    </row>
    <row r="36980" spans="1:2" x14ac:dyDescent="0.2">
      <c r="A36980" s="1" t="s">
        <v>36980</v>
      </c>
      <c r="B36980">
        <v>7</v>
      </c>
    </row>
    <row r="36981" spans="1:2" x14ac:dyDescent="0.2">
      <c r="A36981" s="1" t="s">
        <v>36981</v>
      </c>
      <c r="B36981">
        <v>7</v>
      </c>
    </row>
    <row r="36982" spans="1:2" x14ac:dyDescent="0.2">
      <c r="A36982" s="1" t="s">
        <v>36982</v>
      </c>
      <c r="B36982">
        <v>7</v>
      </c>
    </row>
    <row r="36983" spans="1:2" x14ac:dyDescent="0.2">
      <c r="A36983" s="1" t="s">
        <v>36983</v>
      </c>
      <c r="B36983">
        <v>7</v>
      </c>
    </row>
    <row r="36984" spans="1:2" x14ac:dyDescent="0.2">
      <c r="A36984" s="1" t="s">
        <v>36984</v>
      </c>
      <c r="B36984">
        <v>7</v>
      </c>
    </row>
    <row r="36985" spans="1:2" x14ac:dyDescent="0.2">
      <c r="A36985" s="1" t="s">
        <v>36985</v>
      </c>
      <c r="B36985">
        <v>7</v>
      </c>
    </row>
    <row r="36986" spans="1:2" x14ac:dyDescent="0.2">
      <c r="A36986" s="1" t="s">
        <v>36986</v>
      </c>
      <c r="B36986">
        <v>7</v>
      </c>
    </row>
    <row r="36987" spans="1:2" x14ac:dyDescent="0.2">
      <c r="A36987" s="1" t="s">
        <v>36987</v>
      </c>
      <c r="B36987">
        <v>7</v>
      </c>
    </row>
    <row r="36988" spans="1:2" x14ac:dyDescent="0.2">
      <c r="A36988" s="1" t="s">
        <v>36988</v>
      </c>
      <c r="B36988">
        <v>7</v>
      </c>
    </row>
    <row r="36989" spans="1:2" x14ac:dyDescent="0.2">
      <c r="A36989" s="1" t="s">
        <v>36989</v>
      </c>
      <c r="B36989">
        <v>7</v>
      </c>
    </row>
    <row r="36990" spans="1:2" x14ac:dyDescent="0.2">
      <c r="A36990" s="1" t="s">
        <v>36990</v>
      </c>
      <c r="B36990">
        <v>7</v>
      </c>
    </row>
    <row r="36991" spans="1:2" x14ac:dyDescent="0.2">
      <c r="A36991" s="1" t="s">
        <v>36991</v>
      </c>
      <c r="B36991">
        <v>7</v>
      </c>
    </row>
    <row r="36992" spans="1:2" x14ac:dyDescent="0.2">
      <c r="A36992" s="1" t="s">
        <v>36992</v>
      </c>
      <c r="B36992">
        <v>7</v>
      </c>
    </row>
    <row r="36993" spans="1:2" x14ac:dyDescent="0.2">
      <c r="A36993" s="1" t="s">
        <v>36993</v>
      </c>
      <c r="B36993">
        <v>7</v>
      </c>
    </row>
    <row r="36994" spans="1:2" x14ac:dyDescent="0.2">
      <c r="A36994" s="1" t="s">
        <v>36994</v>
      </c>
      <c r="B36994">
        <v>7</v>
      </c>
    </row>
    <row r="36995" spans="1:2" x14ac:dyDescent="0.2">
      <c r="A36995" s="1" t="s">
        <v>36995</v>
      </c>
      <c r="B36995">
        <v>7</v>
      </c>
    </row>
    <row r="36996" spans="1:2" x14ac:dyDescent="0.2">
      <c r="A36996" s="1" t="s">
        <v>36996</v>
      </c>
      <c r="B36996">
        <v>7</v>
      </c>
    </row>
    <row r="36997" spans="1:2" x14ac:dyDescent="0.2">
      <c r="A36997" s="1" t="s">
        <v>36997</v>
      </c>
      <c r="B36997">
        <v>7</v>
      </c>
    </row>
    <row r="36998" spans="1:2" x14ac:dyDescent="0.2">
      <c r="A36998" s="1" t="s">
        <v>36998</v>
      </c>
      <c r="B36998">
        <v>7</v>
      </c>
    </row>
    <row r="36999" spans="1:2" x14ac:dyDescent="0.2">
      <c r="A36999" s="1" t="s">
        <v>36999</v>
      </c>
      <c r="B36999">
        <v>7</v>
      </c>
    </row>
    <row r="37000" spans="1:2" x14ac:dyDescent="0.2">
      <c r="A37000" s="1" t="s">
        <v>37000</v>
      </c>
      <c r="B37000">
        <v>7</v>
      </c>
    </row>
    <row r="37001" spans="1:2" x14ac:dyDescent="0.2">
      <c r="A37001" s="1" t="s">
        <v>37001</v>
      </c>
      <c r="B37001">
        <v>7</v>
      </c>
    </row>
    <row r="37002" spans="1:2" x14ac:dyDescent="0.2">
      <c r="A37002" s="1" t="s">
        <v>37002</v>
      </c>
      <c r="B37002">
        <v>7</v>
      </c>
    </row>
    <row r="37003" spans="1:2" x14ac:dyDescent="0.2">
      <c r="A37003" s="1" t="s">
        <v>37003</v>
      </c>
      <c r="B37003">
        <v>7</v>
      </c>
    </row>
    <row r="37004" spans="1:2" x14ac:dyDescent="0.2">
      <c r="A37004" s="1" t="s">
        <v>37004</v>
      </c>
      <c r="B37004">
        <v>7</v>
      </c>
    </row>
    <row r="37005" spans="1:2" x14ac:dyDescent="0.2">
      <c r="A37005" s="1" t="s">
        <v>37005</v>
      </c>
      <c r="B37005">
        <v>7</v>
      </c>
    </row>
    <row r="37006" spans="1:2" x14ac:dyDescent="0.2">
      <c r="A37006" s="1" t="s">
        <v>37006</v>
      </c>
      <c r="B37006">
        <v>7</v>
      </c>
    </row>
    <row r="37007" spans="1:2" x14ac:dyDescent="0.2">
      <c r="A37007" s="1" t="s">
        <v>37007</v>
      </c>
      <c r="B37007">
        <v>7</v>
      </c>
    </row>
    <row r="37008" spans="1:2" x14ac:dyDescent="0.2">
      <c r="A37008" s="1" t="s">
        <v>37008</v>
      </c>
      <c r="B37008">
        <v>7</v>
      </c>
    </row>
    <row r="37009" spans="1:2" x14ac:dyDescent="0.2">
      <c r="A37009" s="1" t="s">
        <v>37009</v>
      </c>
      <c r="B37009">
        <v>7</v>
      </c>
    </row>
    <row r="37010" spans="1:2" x14ac:dyDescent="0.2">
      <c r="A37010" s="1" t="s">
        <v>37010</v>
      </c>
      <c r="B37010">
        <v>7</v>
      </c>
    </row>
    <row r="37011" spans="1:2" x14ac:dyDescent="0.2">
      <c r="A37011" s="1" t="s">
        <v>37011</v>
      </c>
      <c r="B37011">
        <v>7</v>
      </c>
    </row>
    <row r="37012" spans="1:2" x14ac:dyDescent="0.2">
      <c r="A37012" s="1" t="s">
        <v>37012</v>
      </c>
      <c r="B37012">
        <v>7</v>
      </c>
    </row>
    <row r="37013" spans="1:2" x14ac:dyDescent="0.2">
      <c r="A37013" s="1" t="s">
        <v>37013</v>
      </c>
      <c r="B37013">
        <v>7</v>
      </c>
    </row>
    <row r="37014" spans="1:2" x14ac:dyDescent="0.2">
      <c r="A37014" s="1" t="s">
        <v>37014</v>
      </c>
      <c r="B37014">
        <v>7</v>
      </c>
    </row>
    <row r="37015" spans="1:2" x14ac:dyDescent="0.2">
      <c r="A37015" s="1" t="s">
        <v>37015</v>
      </c>
      <c r="B37015">
        <v>7</v>
      </c>
    </row>
    <row r="37016" spans="1:2" x14ac:dyDescent="0.2">
      <c r="A37016" s="1" t="s">
        <v>37016</v>
      </c>
      <c r="B37016">
        <v>7</v>
      </c>
    </row>
    <row r="37017" spans="1:2" x14ac:dyDescent="0.2">
      <c r="A37017" s="1" t="s">
        <v>37017</v>
      </c>
      <c r="B37017">
        <v>7</v>
      </c>
    </row>
    <row r="37018" spans="1:2" x14ac:dyDescent="0.2">
      <c r="A37018" s="1" t="s">
        <v>37018</v>
      </c>
      <c r="B37018">
        <v>7</v>
      </c>
    </row>
    <row r="37019" spans="1:2" x14ac:dyDescent="0.2">
      <c r="A37019" s="1" t="s">
        <v>37019</v>
      </c>
      <c r="B37019">
        <v>7</v>
      </c>
    </row>
    <row r="37020" spans="1:2" x14ac:dyDescent="0.2">
      <c r="A37020" s="1" t="s">
        <v>37020</v>
      </c>
      <c r="B37020">
        <v>7</v>
      </c>
    </row>
    <row r="37021" spans="1:2" x14ac:dyDescent="0.2">
      <c r="A37021" s="1" t="s">
        <v>37021</v>
      </c>
      <c r="B37021">
        <v>7</v>
      </c>
    </row>
    <row r="37022" spans="1:2" x14ac:dyDescent="0.2">
      <c r="A37022" s="1" t="s">
        <v>37022</v>
      </c>
      <c r="B37022">
        <v>7</v>
      </c>
    </row>
    <row r="37023" spans="1:2" x14ac:dyDescent="0.2">
      <c r="A37023" s="1" t="s">
        <v>37023</v>
      </c>
      <c r="B37023">
        <v>7</v>
      </c>
    </row>
    <row r="37024" spans="1:2" x14ac:dyDescent="0.2">
      <c r="A37024" s="1" t="s">
        <v>37024</v>
      </c>
      <c r="B37024">
        <v>7</v>
      </c>
    </row>
    <row r="37025" spans="1:2" x14ac:dyDescent="0.2">
      <c r="A37025" s="1" t="s">
        <v>37025</v>
      </c>
      <c r="B37025">
        <v>7</v>
      </c>
    </row>
    <row r="37026" spans="1:2" x14ac:dyDescent="0.2">
      <c r="A37026" s="1" t="s">
        <v>37026</v>
      </c>
      <c r="B37026">
        <v>7</v>
      </c>
    </row>
    <row r="37027" spans="1:2" x14ac:dyDescent="0.2">
      <c r="A37027" s="1" t="s">
        <v>37027</v>
      </c>
      <c r="B37027">
        <v>7</v>
      </c>
    </row>
    <row r="37028" spans="1:2" x14ac:dyDescent="0.2">
      <c r="A37028" s="1" t="s">
        <v>37028</v>
      </c>
      <c r="B37028">
        <v>7</v>
      </c>
    </row>
    <row r="37029" spans="1:2" x14ac:dyDescent="0.2">
      <c r="A37029" s="1" t="s">
        <v>37029</v>
      </c>
      <c r="B37029">
        <v>7</v>
      </c>
    </row>
    <row r="37030" spans="1:2" x14ac:dyDescent="0.2">
      <c r="A37030" s="1" t="s">
        <v>37030</v>
      </c>
      <c r="B37030">
        <v>7</v>
      </c>
    </row>
    <row r="37031" spans="1:2" x14ac:dyDescent="0.2">
      <c r="A37031" s="1" t="s">
        <v>37031</v>
      </c>
      <c r="B37031">
        <v>7</v>
      </c>
    </row>
    <row r="37032" spans="1:2" x14ac:dyDescent="0.2">
      <c r="A37032" s="1" t="s">
        <v>37032</v>
      </c>
      <c r="B37032">
        <v>7</v>
      </c>
    </row>
    <row r="37033" spans="1:2" x14ac:dyDescent="0.2">
      <c r="A37033" s="1" t="s">
        <v>37033</v>
      </c>
      <c r="B37033">
        <v>7</v>
      </c>
    </row>
    <row r="37034" spans="1:2" x14ac:dyDescent="0.2">
      <c r="A37034" s="1" t="s">
        <v>37034</v>
      </c>
      <c r="B37034">
        <v>7</v>
      </c>
    </row>
    <row r="37035" spans="1:2" x14ac:dyDescent="0.2">
      <c r="A37035" s="1" t="s">
        <v>37035</v>
      </c>
      <c r="B37035">
        <v>7</v>
      </c>
    </row>
    <row r="37036" spans="1:2" x14ac:dyDescent="0.2">
      <c r="A37036" s="1" t="s">
        <v>37036</v>
      </c>
      <c r="B37036">
        <v>7</v>
      </c>
    </row>
    <row r="37037" spans="1:2" x14ac:dyDescent="0.2">
      <c r="A37037" s="1" t="s">
        <v>37037</v>
      </c>
      <c r="B37037">
        <v>7</v>
      </c>
    </row>
    <row r="37038" spans="1:2" x14ac:dyDescent="0.2">
      <c r="A37038" s="1" t="s">
        <v>37038</v>
      </c>
      <c r="B37038">
        <v>7</v>
      </c>
    </row>
    <row r="37039" spans="1:2" x14ac:dyDescent="0.2">
      <c r="A37039" s="1" t="s">
        <v>37039</v>
      </c>
      <c r="B37039">
        <v>7</v>
      </c>
    </row>
    <row r="37040" spans="1:2" x14ac:dyDescent="0.2">
      <c r="A37040" s="1" t="s">
        <v>37040</v>
      </c>
      <c r="B37040">
        <v>7</v>
      </c>
    </row>
    <row r="37041" spans="1:2" x14ac:dyDescent="0.2">
      <c r="A37041" s="1" t="s">
        <v>37041</v>
      </c>
      <c r="B37041">
        <v>7</v>
      </c>
    </row>
    <row r="37042" spans="1:2" x14ac:dyDescent="0.2">
      <c r="A37042" s="1" t="s">
        <v>37042</v>
      </c>
      <c r="B37042">
        <v>7</v>
      </c>
    </row>
    <row r="37043" spans="1:2" x14ac:dyDescent="0.2">
      <c r="A37043" s="1" t="s">
        <v>37043</v>
      </c>
      <c r="B37043">
        <v>7</v>
      </c>
    </row>
    <row r="37044" spans="1:2" x14ac:dyDescent="0.2">
      <c r="A37044" s="1" t="s">
        <v>37044</v>
      </c>
      <c r="B37044">
        <v>7</v>
      </c>
    </row>
    <row r="37045" spans="1:2" x14ac:dyDescent="0.2">
      <c r="A37045" s="1" t="s">
        <v>37045</v>
      </c>
      <c r="B37045">
        <v>7</v>
      </c>
    </row>
    <row r="37046" spans="1:2" x14ac:dyDescent="0.2">
      <c r="A37046" s="1" t="s">
        <v>37046</v>
      </c>
      <c r="B37046">
        <v>7</v>
      </c>
    </row>
    <row r="37047" spans="1:2" x14ac:dyDescent="0.2">
      <c r="A37047" s="1" t="s">
        <v>37047</v>
      </c>
      <c r="B37047">
        <v>7</v>
      </c>
    </row>
    <row r="37048" spans="1:2" x14ac:dyDescent="0.2">
      <c r="A37048" s="1" t="s">
        <v>37048</v>
      </c>
      <c r="B37048">
        <v>7</v>
      </c>
    </row>
    <row r="37049" spans="1:2" x14ac:dyDescent="0.2">
      <c r="A37049" s="1" t="s">
        <v>37049</v>
      </c>
      <c r="B37049">
        <v>7</v>
      </c>
    </row>
    <row r="37050" spans="1:2" x14ac:dyDescent="0.2">
      <c r="A37050" s="1" t="s">
        <v>37050</v>
      </c>
      <c r="B37050">
        <v>7</v>
      </c>
    </row>
    <row r="37051" spans="1:2" x14ac:dyDescent="0.2">
      <c r="A37051" s="1" t="s">
        <v>37051</v>
      </c>
      <c r="B37051">
        <v>7</v>
      </c>
    </row>
    <row r="37052" spans="1:2" x14ac:dyDescent="0.2">
      <c r="A37052" s="1" t="s">
        <v>37052</v>
      </c>
      <c r="B37052">
        <v>7</v>
      </c>
    </row>
    <row r="37053" spans="1:2" x14ac:dyDescent="0.2">
      <c r="A37053" s="1" t="s">
        <v>37053</v>
      </c>
      <c r="B37053">
        <v>7</v>
      </c>
    </row>
    <row r="37054" spans="1:2" x14ac:dyDescent="0.2">
      <c r="A37054" s="1" t="s">
        <v>37054</v>
      </c>
      <c r="B37054">
        <v>7</v>
      </c>
    </row>
    <row r="37055" spans="1:2" x14ac:dyDescent="0.2">
      <c r="A37055" s="1" t="s">
        <v>37055</v>
      </c>
      <c r="B37055">
        <v>7</v>
      </c>
    </row>
    <row r="37056" spans="1:2" x14ac:dyDescent="0.2">
      <c r="A37056" s="1" t="s">
        <v>37056</v>
      </c>
      <c r="B37056">
        <v>7</v>
      </c>
    </row>
    <row r="37057" spans="1:2" x14ac:dyDescent="0.2">
      <c r="A37057" s="1" t="s">
        <v>37057</v>
      </c>
      <c r="B37057">
        <v>7</v>
      </c>
    </row>
    <row r="37058" spans="1:2" x14ac:dyDescent="0.2">
      <c r="A37058" s="1" t="s">
        <v>37058</v>
      </c>
      <c r="B37058">
        <v>7</v>
      </c>
    </row>
    <row r="37059" spans="1:2" x14ac:dyDescent="0.2">
      <c r="A37059" s="1" t="s">
        <v>37059</v>
      </c>
      <c r="B37059">
        <v>7</v>
      </c>
    </row>
    <row r="37060" spans="1:2" x14ac:dyDescent="0.2">
      <c r="A37060" s="1" t="s">
        <v>37060</v>
      </c>
      <c r="B37060">
        <v>7</v>
      </c>
    </row>
    <row r="37061" spans="1:2" x14ac:dyDescent="0.2">
      <c r="A37061" s="1" t="s">
        <v>37061</v>
      </c>
      <c r="B37061">
        <v>7</v>
      </c>
    </row>
    <row r="37062" spans="1:2" x14ac:dyDescent="0.2">
      <c r="A37062" s="1" t="s">
        <v>37062</v>
      </c>
      <c r="B37062">
        <v>7</v>
      </c>
    </row>
    <row r="37063" spans="1:2" x14ac:dyDescent="0.2">
      <c r="A37063" s="1" t="s">
        <v>37063</v>
      </c>
      <c r="B37063">
        <v>7</v>
      </c>
    </row>
    <row r="37064" spans="1:2" x14ac:dyDescent="0.2">
      <c r="A37064" s="1" t="s">
        <v>37064</v>
      </c>
      <c r="B37064">
        <v>7</v>
      </c>
    </row>
    <row r="37065" spans="1:2" x14ac:dyDescent="0.2">
      <c r="A37065" s="1" t="s">
        <v>37065</v>
      </c>
      <c r="B37065">
        <v>7</v>
      </c>
    </row>
    <row r="37066" spans="1:2" x14ac:dyDescent="0.2">
      <c r="A37066" s="1" t="s">
        <v>37066</v>
      </c>
      <c r="B37066">
        <v>7</v>
      </c>
    </row>
    <row r="37067" spans="1:2" x14ac:dyDescent="0.2">
      <c r="A37067" s="1" t="s">
        <v>37067</v>
      </c>
      <c r="B37067">
        <v>7</v>
      </c>
    </row>
    <row r="37068" spans="1:2" x14ac:dyDescent="0.2">
      <c r="A37068" s="1" t="s">
        <v>37068</v>
      </c>
      <c r="B37068">
        <v>7</v>
      </c>
    </row>
    <row r="37069" spans="1:2" x14ac:dyDescent="0.2">
      <c r="A37069" s="1" t="s">
        <v>37069</v>
      </c>
      <c r="B37069">
        <v>7</v>
      </c>
    </row>
    <row r="37070" spans="1:2" x14ac:dyDescent="0.2">
      <c r="A37070" s="1" t="s">
        <v>37070</v>
      </c>
      <c r="B37070">
        <v>7</v>
      </c>
    </row>
    <row r="37071" spans="1:2" x14ac:dyDescent="0.2">
      <c r="A37071" s="1" t="s">
        <v>37071</v>
      </c>
      <c r="B37071">
        <v>7</v>
      </c>
    </row>
    <row r="37072" spans="1:2" x14ac:dyDescent="0.2">
      <c r="A37072" s="1" t="s">
        <v>37072</v>
      </c>
      <c r="B37072">
        <v>7</v>
      </c>
    </row>
    <row r="37073" spans="1:2" x14ac:dyDescent="0.2">
      <c r="A37073" s="1" t="s">
        <v>37073</v>
      </c>
      <c r="B37073">
        <v>7</v>
      </c>
    </row>
    <row r="37074" spans="1:2" x14ac:dyDescent="0.2">
      <c r="A37074" s="1" t="s">
        <v>37074</v>
      </c>
      <c r="B37074">
        <v>7</v>
      </c>
    </row>
    <row r="37075" spans="1:2" x14ac:dyDescent="0.2">
      <c r="A37075" s="1" t="s">
        <v>37075</v>
      </c>
      <c r="B37075">
        <v>7</v>
      </c>
    </row>
    <row r="37076" spans="1:2" x14ac:dyDescent="0.2">
      <c r="A37076" s="1" t="s">
        <v>37076</v>
      </c>
      <c r="B37076">
        <v>7</v>
      </c>
    </row>
    <row r="37077" spans="1:2" x14ac:dyDescent="0.2">
      <c r="A37077" s="1" t="s">
        <v>37077</v>
      </c>
      <c r="B37077">
        <v>7</v>
      </c>
    </row>
    <row r="37078" spans="1:2" x14ac:dyDescent="0.2">
      <c r="A37078" s="1" t="s">
        <v>37078</v>
      </c>
      <c r="B37078">
        <v>7</v>
      </c>
    </row>
    <row r="37079" spans="1:2" x14ac:dyDescent="0.2">
      <c r="A37079" s="1" t="s">
        <v>37079</v>
      </c>
      <c r="B37079">
        <v>7</v>
      </c>
    </row>
    <row r="37080" spans="1:2" x14ac:dyDescent="0.2">
      <c r="A37080" s="1" t="s">
        <v>37080</v>
      </c>
      <c r="B37080">
        <v>7</v>
      </c>
    </row>
    <row r="37081" spans="1:2" x14ac:dyDescent="0.2">
      <c r="A37081" s="1" t="s">
        <v>37081</v>
      </c>
      <c r="B37081">
        <v>7</v>
      </c>
    </row>
    <row r="37082" spans="1:2" x14ac:dyDescent="0.2">
      <c r="A37082" s="1" t="s">
        <v>37082</v>
      </c>
      <c r="B37082">
        <v>7</v>
      </c>
    </row>
    <row r="37083" spans="1:2" x14ac:dyDescent="0.2">
      <c r="A37083" s="1" t="s">
        <v>37083</v>
      </c>
      <c r="B37083">
        <v>7</v>
      </c>
    </row>
    <row r="37084" spans="1:2" x14ac:dyDescent="0.2">
      <c r="A37084" s="1" t="s">
        <v>37084</v>
      </c>
      <c r="B37084">
        <v>7</v>
      </c>
    </row>
    <row r="37085" spans="1:2" x14ac:dyDescent="0.2">
      <c r="A37085" s="1" t="s">
        <v>37085</v>
      </c>
      <c r="B37085">
        <v>7</v>
      </c>
    </row>
    <row r="37086" spans="1:2" x14ac:dyDescent="0.2">
      <c r="A37086" s="1" t="s">
        <v>37086</v>
      </c>
      <c r="B37086">
        <v>7</v>
      </c>
    </row>
    <row r="37087" spans="1:2" x14ac:dyDescent="0.2">
      <c r="A37087" s="1" t="s">
        <v>37087</v>
      </c>
      <c r="B37087">
        <v>7</v>
      </c>
    </row>
    <row r="37088" spans="1:2" x14ac:dyDescent="0.2">
      <c r="A37088" s="1" t="s">
        <v>37088</v>
      </c>
      <c r="B37088">
        <v>7</v>
      </c>
    </row>
    <row r="37089" spans="1:2" x14ac:dyDescent="0.2">
      <c r="A37089" s="1" t="s">
        <v>37089</v>
      </c>
      <c r="B37089">
        <v>7</v>
      </c>
    </row>
    <row r="37090" spans="1:2" x14ac:dyDescent="0.2">
      <c r="A37090" s="1" t="s">
        <v>37090</v>
      </c>
      <c r="B37090">
        <v>7</v>
      </c>
    </row>
    <row r="37091" spans="1:2" x14ac:dyDescent="0.2">
      <c r="A37091" s="1" t="s">
        <v>37091</v>
      </c>
      <c r="B37091">
        <v>7</v>
      </c>
    </row>
    <row r="37092" spans="1:2" x14ac:dyDescent="0.2">
      <c r="A37092" s="1" t="s">
        <v>37092</v>
      </c>
      <c r="B37092">
        <v>7</v>
      </c>
    </row>
    <row r="37093" spans="1:2" x14ac:dyDescent="0.2">
      <c r="A37093" s="1" t="s">
        <v>37093</v>
      </c>
      <c r="B37093">
        <v>7</v>
      </c>
    </row>
    <row r="37094" spans="1:2" x14ac:dyDescent="0.2">
      <c r="A37094" s="1" t="s">
        <v>37094</v>
      </c>
      <c r="B37094">
        <v>7</v>
      </c>
    </row>
    <row r="37095" spans="1:2" x14ac:dyDescent="0.2">
      <c r="A37095" s="1" t="s">
        <v>37095</v>
      </c>
      <c r="B37095">
        <v>7</v>
      </c>
    </row>
    <row r="37096" spans="1:2" x14ac:dyDescent="0.2">
      <c r="A37096" s="1" t="s">
        <v>37096</v>
      </c>
      <c r="B37096">
        <v>7</v>
      </c>
    </row>
    <row r="37097" spans="1:2" x14ac:dyDescent="0.2">
      <c r="A37097" s="1" t="s">
        <v>37097</v>
      </c>
      <c r="B37097">
        <v>7</v>
      </c>
    </row>
    <row r="37098" spans="1:2" x14ac:dyDescent="0.2">
      <c r="A37098" s="1" t="s">
        <v>37098</v>
      </c>
      <c r="B37098">
        <v>7</v>
      </c>
    </row>
    <row r="37099" spans="1:2" x14ac:dyDescent="0.2">
      <c r="A37099" s="1" t="s">
        <v>37099</v>
      </c>
      <c r="B37099">
        <v>7</v>
      </c>
    </row>
    <row r="37100" spans="1:2" x14ac:dyDescent="0.2">
      <c r="A37100" s="1" t="s">
        <v>37100</v>
      </c>
      <c r="B37100">
        <v>7</v>
      </c>
    </row>
    <row r="37101" spans="1:2" x14ac:dyDescent="0.2">
      <c r="A37101" s="1" t="s">
        <v>37101</v>
      </c>
      <c r="B37101">
        <v>7</v>
      </c>
    </row>
    <row r="37102" spans="1:2" x14ac:dyDescent="0.2">
      <c r="A37102" s="1" t="s">
        <v>37102</v>
      </c>
      <c r="B37102">
        <v>7</v>
      </c>
    </row>
    <row r="37103" spans="1:2" x14ac:dyDescent="0.2">
      <c r="A37103" s="1" t="s">
        <v>37103</v>
      </c>
      <c r="B37103">
        <v>7</v>
      </c>
    </row>
    <row r="37104" spans="1:2" x14ac:dyDescent="0.2">
      <c r="A37104" s="1" t="s">
        <v>37104</v>
      </c>
      <c r="B37104">
        <v>7</v>
      </c>
    </row>
    <row r="37105" spans="1:2" x14ac:dyDescent="0.2">
      <c r="A37105" s="1" t="s">
        <v>37105</v>
      </c>
      <c r="B37105">
        <v>7</v>
      </c>
    </row>
    <row r="37106" spans="1:2" x14ac:dyDescent="0.2">
      <c r="A37106" s="1" t="s">
        <v>37106</v>
      </c>
      <c r="B37106">
        <v>7</v>
      </c>
    </row>
    <row r="37107" spans="1:2" x14ac:dyDescent="0.2">
      <c r="A37107" s="1" t="s">
        <v>37107</v>
      </c>
      <c r="B37107">
        <v>7</v>
      </c>
    </row>
    <row r="37108" spans="1:2" x14ac:dyDescent="0.2">
      <c r="A37108" s="1" t="s">
        <v>37108</v>
      </c>
      <c r="B37108">
        <v>7</v>
      </c>
    </row>
    <row r="37109" spans="1:2" x14ac:dyDescent="0.2">
      <c r="A37109" s="1" t="s">
        <v>37109</v>
      </c>
      <c r="B37109">
        <v>7</v>
      </c>
    </row>
    <row r="37110" spans="1:2" x14ac:dyDescent="0.2">
      <c r="A37110" s="1" t="s">
        <v>37110</v>
      </c>
      <c r="B37110">
        <v>7</v>
      </c>
    </row>
    <row r="37111" spans="1:2" x14ac:dyDescent="0.2">
      <c r="A37111" s="1" t="s">
        <v>37111</v>
      </c>
      <c r="B37111">
        <v>7</v>
      </c>
    </row>
    <row r="37112" spans="1:2" x14ac:dyDescent="0.2">
      <c r="A37112" s="1" t="s">
        <v>37112</v>
      </c>
      <c r="B37112">
        <v>7</v>
      </c>
    </row>
    <row r="37113" spans="1:2" x14ac:dyDescent="0.2">
      <c r="A37113" s="1" t="s">
        <v>37113</v>
      </c>
      <c r="B37113">
        <v>7</v>
      </c>
    </row>
    <row r="37114" spans="1:2" x14ac:dyDescent="0.2">
      <c r="A37114" s="1" t="s">
        <v>37114</v>
      </c>
      <c r="B37114">
        <v>7</v>
      </c>
    </row>
    <row r="37115" spans="1:2" x14ac:dyDescent="0.2">
      <c r="A37115" s="1" t="s">
        <v>37115</v>
      </c>
      <c r="B37115">
        <v>7</v>
      </c>
    </row>
    <row r="37116" spans="1:2" x14ac:dyDescent="0.2">
      <c r="A37116" s="1" t="s">
        <v>37116</v>
      </c>
      <c r="B37116">
        <v>7</v>
      </c>
    </row>
    <row r="37117" spans="1:2" x14ac:dyDescent="0.2">
      <c r="A37117" s="1" t="s">
        <v>37117</v>
      </c>
      <c r="B37117">
        <v>7</v>
      </c>
    </row>
    <row r="37118" spans="1:2" x14ac:dyDescent="0.2">
      <c r="A37118" s="1" t="s">
        <v>37118</v>
      </c>
      <c r="B37118">
        <v>7</v>
      </c>
    </row>
    <row r="37119" spans="1:2" x14ac:dyDescent="0.2">
      <c r="A37119" s="1" t="s">
        <v>37119</v>
      </c>
      <c r="B37119">
        <v>7</v>
      </c>
    </row>
    <row r="37120" spans="1:2" x14ac:dyDescent="0.2">
      <c r="A37120" s="1" t="s">
        <v>37120</v>
      </c>
      <c r="B37120">
        <v>7</v>
      </c>
    </row>
    <row r="37121" spans="1:2" x14ac:dyDescent="0.2">
      <c r="A37121" s="1" t="s">
        <v>37121</v>
      </c>
      <c r="B37121">
        <v>7</v>
      </c>
    </row>
    <row r="37122" spans="1:2" x14ac:dyDescent="0.2">
      <c r="A37122" s="1" t="s">
        <v>37122</v>
      </c>
      <c r="B37122">
        <v>7</v>
      </c>
    </row>
    <row r="37123" spans="1:2" x14ac:dyDescent="0.2">
      <c r="A37123" s="1" t="s">
        <v>37123</v>
      </c>
      <c r="B37123">
        <v>7</v>
      </c>
    </row>
    <row r="37124" spans="1:2" x14ac:dyDescent="0.2">
      <c r="A37124" s="1" t="s">
        <v>37124</v>
      </c>
      <c r="B37124">
        <v>7</v>
      </c>
    </row>
    <row r="37125" spans="1:2" x14ac:dyDescent="0.2">
      <c r="A37125" s="1" t="s">
        <v>37125</v>
      </c>
      <c r="B37125">
        <v>7</v>
      </c>
    </row>
    <row r="37126" spans="1:2" x14ac:dyDescent="0.2">
      <c r="A37126" s="1" t="s">
        <v>37126</v>
      </c>
      <c r="B37126">
        <v>7</v>
      </c>
    </row>
    <row r="37127" spans="1:2" x14ac:dyDescent="0.2">
      <c r="A37127" s="1" t="s">
        <v>37127</v>
      </c>
      <c r="B37127">
        <v>7</v>
      </c>
    </row>
    <row r="37128" spans="1:2" x14ac:dyDescent="0.2">
      <c r="A37128" s="1" t="s">
        <v>37128</v>
      </c>
      <c r="B37128">
        <v>7</v>
      </c>
    </row>
    <row r="37129" spans="1:2" x14ac:dyDescent="0.2">
      <c r="A37129" s="1" t="s">
        <v>37129</v>
      </c>
      <c r="B37129">
        <v>7</v>
      </c>
    </row>
    <row r="37130" spans="1:2" x14ac:dyDescent="0.2">
      <c r="A37130" s="1" t="s">
        <v>37130</v>
      </c>
      <c r="B37130">
        <v>7</v>
      </c>
    </row>
    <row r="37131" spans="1:2" x14ac:dyDescent="0.2">
      <c r="A37131" s="1" t="s">
        <v>37131</v>
      </c>
      <c r="B37131">
        <v>7</v>
      </c>
    </row>
    <row r="37132" spans="1:2" x14ac:dyDescent="0.2">
      <c r="A37132" s="1" t="s">
        <v>37132</v>
      </c>
      <c r="B37132">
        <v>7</v>
      </c>
    </row>
    <row r="37133" spans="1:2" x14ac:dyDescent="0.2">
      <c r="A37133" s="1" t="s">
        <v>37133</v>
      </c>
      <c r="B37133">
        <v>7</v>
      </c>
    </row>
    <row r="37134" spans="1:2" x14ac:dyDescent="0.2">
      <c r="A37134" s="1" t="s">
        <v>37134</v>
      </c>
      <c r="B37134">
        <v>7</v>
      </c>
    </row>
    <row r="37135" spans="1:2" x14ac:dyDescent="0.2">
      <c r="A37135" s="1" t="s">
        <v>37135</v>
      </c>
      <c r="B37135">
        <v>7</v>
      </c>
    </row>
    <row r="37136" spans="1:2" x14ac:dyDescent="0.2">
      <c r="A37136" s="1" t="s">
        <v>37136</v>
      </c>
      <c r="B37136">
        <v>7</v>
      </c>
    </row>
    <row r="37137" spans="1:2" x14ac:dyDescent="0.2">
      <c r="A37137" s="1" t="s">
        <v>37137</v>
      </c>
      <c r="B37137">
        <v>7</v>
      </c>
    </row>
    <row r="37138" spans="1:2" x14ac:dyDescent="0.2">
      <c r="A37138" s="1" t="s">
        <v>37138</v>
      </c>
      <c r="B37138">
        <v>7</v>
      </c>
    </row>
    <row r="37139" spans="1:2" x14ac:dyDescent="0.2">
      <c r="A37139" s="1" t="s">
        <v>37139</v>
      </c>
      <c r="B37139">
        <v>7</v>
      </c>
    </row>
    <row r="37140" spans="1:2" x14ac:dyDescent="0.2">
      <c r="A37140" s="1" t="s">
        <v>37140</v>
      </c>
      <c r="B37140">
        <v>7</v>
      </c>
    </row>
    <row r="37141" spans="1:2" x14ac:dyDescent="0.2">
      <c r="A37141" s="1" t="s">
        <v>37141</v>
      </c>
      <c r="B37141">
        <v>7</v>
      </c>
    </row>
    <row r="37142" spans="1:2" x14ac:dyDescent="0.2">
      <c r="A37142" s="1" t="s">
        <v>37142</v>
      </c>
      <c r="B37142">
        <v>7</v>
      </c>
    </row>
    <row r="37143" spans="1:2" x14ac:dyDescent="0.2">
      <c r="A37143" s="1" t="s">
        <v>37143</v>
      </c>
      <c r="B37143">
        <v>7</v>
      </c>
    </row>
    <row r="37144" spans="1:2" x14ac:dyDescent="0.2">
      <c r="A37144" s="1" t="s">
        <v>37144</v>
      </c>
      <c r="B37144">
        <v>7</v>
      </c>
    </row>
    <row r="37145" spans="1:2" x14ac:dyDescent="0.2">
      <c r="A37145" s="1" t="s">
        <v>37145</v>
      </c>
      <c r="B37145">
        <v>7</v>
      </c>
    </row>
    <row r="37146" spans="1:2" x14ac:dyDescent="0.2">
      <c r="A37146" s="1" t="s">
        <v>37146</v>
      </c>
      <c r="B37146">
        <v>7</v>
      </c>
    </row>
    <row r="37147" spans="1:2" x14ac:dyDescent="0.2">
      <c r="A37147" s="1" t="s">
        <v>37147</v>
      </c>
      <c r="B37147">
        <v>7</v>
      </c>
    </row>
    <row r="37148" spans="1:2" x14ac:dyDescent="0.2">
      <c r="A37148" s="1" t="s">
        <v>37148</v>
      </c>
      <c r="B37148">
        <v>7</v>
      </c>
    </row>
    <row r="37149" spans="1:2" x14ac:dyDescent="0.2">
      <c r="A37149" s="1" t="s">
        <v>37149</v>
      </c>
      <c r="B37149">
        <v>7</v>
      </c>
    </row>
    <row r="37150" spans="1:2" x14ac:dyDescent="0.2">
      <c r="A37150" s="1" t="s">
        <v>37150</v>
      </c>
      <c r="B37150">
        <v>7</v>
      </c>
    </row>
    <row r="37151" spans="1:2" x14ac:dyDescent="0.2">
      <c r="A37151" s="1" t="s">
        <v>37151</v>
      </c>
      <c r="B37151">
        <v>7</v>
      </c>
    </row>
    <row r="37152" spans="1:2" x14ac:dyDescent="0.2">
      <c r="A37152" s="1" t="s">
        <v>37152</v>
      </c>
      <c r="B37152">
        <v>7</v>
      </c>
    </row>
    <row r="37153" spans="1:2" x14ac:dyDescent="0.2">
      <c r="A37153" s="1" t="s">
        <v>37153</v>
      </c>
      <c r="B37153">
        <v>7</v>
      </c>
    </row>
    <row r="37154" spans="1:2" x14ac:dyDescent="0.2">
      <c r="A37154" s="1" t="s">
        <v>37154</v>
      </c>
      <c r="B37154">
        <v>7</v>
      </c>
    </row>
    <row r="37155" spans="1:2" x14ac:dyDescent="0.2">
      <c r="A37155" s="1" t="s">
        <v>37155</v>
      </c>
      <c r="B37155">
        <v>7</v>
      </c>
    </row>
    <row r="37156" spans="1:2" x14ac:dyDescent="0.2">
      <c r="A37156" s="1" t="s">
        <v>37156</v>
      </c>
      <c r="B37156">
        <v>7</v>
      </c>
    </row>
    <row r="37157" spans="1:2" x14ac:dyDescent="0.2">
      <c r="A37157" s="1" t="s">
        <v>37157</v>
      </c>
      <c r="B37157">
        <v>7</v>
      </c>
    </row>
    <row r="37158" spans="1:2" x14ac:dyDescent="0.2">
      <c r="A37158" s="1" t="s">
        <v>37158</v>
      </c>
      <c r="B37158">
        <v>7</v>
      </c>
    </row>
    <row r="37159" spans="1:2" x14ac:dyDescent="0.2">
      <c r="A37159" s="1" t="s">
        <v>37159</v>
      </c>
      <c r="B37159">
        <v>7</v>
      </c>
    </row>
    <row r="37160" spans="1:2" x14ac:dyDescent="0.2">
      <c r="A37160" s="1" t="s">
        <v>37160</v>
      </c>
      <c r="B37160">
        <v>7</v>
      </c>
    </row>
    <row r="37161" spans="1:2" x14ac:dyDescent="0.2">
      <c r="A37161" s="1" t="s">
        <v>37161</v>
      </c>
      <c r="B37161">
        <v>7</v>
      </c>
    </row>
    <row r="37162" spans="1:2" x14ac:dyDescent="0.2">
      <c r="A37162" s="1" t="s">
        <v>37162</v>
      </c>
      <c r="B37162">
        <v>7</v>
      </c>
    </row>
    <row r="37163" spans="1:2" x14ac:dyDescent="0.2">
      <c r="A37163" s="1" t="s">
        <v>37163</v>
      </c>
      <c r="B37163">
        <v>7</v>
      </c>
    </row>
    <row r="37164" spans="1:2" x14ac:dyDescent="0.2">
      <c r="A37164" s="1" t="s">
        <v>37164</v>
      </c>
      <c r="B37164">
        <v>7</v>
      </c>
    </row>
    <row r="37165" spans="1:2" x14ac:dyDescent="0.2">
      <c r="A37165" s="1" t="s">
        <v>37165</v>
      </c>
      <c r="B37165">
        <v>7</v>
      </c>
    </row>
    <row r="37166" spans="1:2" x14ac:dyDescent="0.2">
      <c r="A37166" s="1" t="s">
        <v>37166</v>
      </c>
      <c r="B37166">
        <v>7</v>
      </c>
    </row>
    <row r="37167" spans="1:2" x14ac:dyDescent="0.2">
      <c r="A37167" s="1" t="s">
        <v>37167</v>
      </c>
      <c r="B37167">
        <v>7</v>
      </c>
    </row>
    <row r="37168" spans="1:2" x14ac:dyDescent="0.2">
      <c r="A37168" s="1" t="s">
        <v>37168</v>
      </c>
      <c r="B37168">
        <v>7</v>
      </c>
    </row>
    <row r="37169" spans="1:2" x14ac:dyDescent="0.2">
      <c r="A37169" s="1" t="s">
        <v>37169</v>
      </c>
      <c r="B37169">
        <v>7</v>
      </c>
    </row>
    <row r="37170" spans="1:2" x14ac:dyDescent="0.2">
      <c r="A37170" s="1" t="s">
        <v>37170</v>
      </c>
      <c r="B37170">
        <v>7</v>
      </c>
    </row>
    <row r="37171" spans="1:2" x14ac:dyDescent="0.2">
      <c r="A37171" s="1" t="s">
        <v>37171</v>
      </c>
      <c r="B37171">
        <v>7</v>
      </c>
    </row>
    <row r="37172" spans="1:2" x14ac:dyDescent="0.2">
      <c r="A37172" s="1" t="s">
        <v>37172</v>
      </c>
      <c r="B37172">
        <v>7</v>
      </c>
    </row>
    <row r="37173" spans="1:2" x14ac:dyDescent="0.2">
      <c r="A37173" s="1" t="s">
        <v>37173</v>
      </c>
      <c r="B37173">
        <v>7</v>
      </c>
    </row>
    <row r="37174" spans="1:2" x14ac:dyDescent="0.2">
      <c r="A37174" s="1" t="s">
        <v>37174</v>
      </c>
      <c r="B37174">
        <v>7</v>
      </c>
    </row>
    <row r="37175" spans="1:2" x14ac:dyDescent="0.2">
      <c r="A37175" s="1" t="s">
        <v>37175</v>
      </c>
      <c r="B37175">
        <v>7</v>
      </c>
    </row>
    <row r="37176" spans="1:2" x14ac:dyDescent="0.2">
      <c r="A37176" s="1" t="s">
        <v>37176</v>
      </c>
      <c r="B37176">
        <v>7</v>
      </c>
    </row>
    <row r="37177" spans="1:2" x14ac:dyDescent="0.2">
      <c r="A37177" s="1" t="s">
        <v>37177</v>
      </c>
      <c r="B37177">
        <v>7</v>
      </c>
    </row>
    <row r="37178" spans="1:2" x14ac:dyDescent="0.2">
      <c r="A37178" s="1" t="s">
        <v>37178</v>
      </c>
      <c r="B37178">
        <v>7</v>
      </c>
    </row>
    <row r="37179" spans="1:2" x14ac:dyDescent="0.2">
      <c r="A37179" s="1" t="s">
        <v>37179</v>
      </c>
      <c r="B37179">
        <v>7</v>
      </c>
    </row>
    <row r="37180" spans="1:2" x14ac:dyDescent="0.2">
      <c r="A37180" s="1" t="s">
        <v>37180</v>
      </c>
      <c r="B37180">
        <v>7</v>
      </c>
    </row>
    <row r="37181" spans="1:2" x14ac:dyDescent="0.2">
      <c r="A37181" s="1" t="s">
        <v>37181</v>
      </c>
      <c r="B37181">
        <v>7</v>
      </c>
    </row>
    <row r="37182" spans="1:2" x14ac:dyDescent="0.2">
      <c r="A37182" s="1" t="s">
        <v>37182</v>
      </c>
      <c r="B37182">
        <v>7</v>
      </c>
    </row>
    <row r="37183" spans="1:2" x14ac:dyDescent="0.2">
      <c r="A37183" s="1" t="s">
        <v>37183</v>
      </c>
      <c r="B37183">
        <v>7</v>
      </c>
    </row>
    <row r="37184" spans="1:2" x14ac:dyDescent="0.2">
      <c r="A37184" s="1" t="s">
        <v>37184</v>
      </c>
      <c r="B37184">
        <v>7</v>
      </c>
    </row>
    <row r="37185" spans="1:2" x14ac:dyDescent="0.2">
      <c r="A37185" s="1" t="s">
        <v>37185</v>
      </c>
      <c r="B37185">
        <v>7</v>
      </c>
    </row>
    <row r="37186" spans="1:2" x14ac:dyDescent="0.2">
      <c r="A37186" s="1" t="s">
        <v>37186</v>
      </c>
      <c r="B37186">
        <v>7</v>
      </c>
    </row>
    <row r="37187" spans="1:2" x14ac:dyDescent="0.2">
      <c r="A37187" s="1" t="s">
        <v>37187</v>
      </c>
      <c r="B37187">
        <v>7</v>
      </c>
    </row>
    <row r="37188" spans="1:2" x14ac:dyDescent="0.2">
      <c r="A37188" s="1" t="s">
        <v>37188</v>
      </c>
      <c r="B37188">
        <v>7</v>
      </c>
    </row>
    <row r="37189" spans="1:2" x14ac:dyDescent="0.2">
      <c r="A37189" s="1" t="s">
        <v>37189</v>
      </c>
      <c r="B37189">
        <v>7</v>
      </c>
    </row>
    <row r="37190" spans="1:2" x14ac:dyDescent="0.2">
      <c r="A37190" s="1" t="s">
        <v>37190</v>
      </c>
      <c r="B37190">
        <v>7</v>
      </c>
    </row>
    <row r="37191" spans="1:2" x14ac:dyDescent="0.2">
      <c r="A37191" s="1" t="s">
        <v>37191</v>
      </c>
      <c r="B37191">
        <v>7</v>
      </c>
    </row>
    <row r="37192" spans="1:2" x14ac:dyDescent="0.2">
      <c r="A37192" s="1" t="s">
        <v>37192</v>
      </c>
      <c r="B37192">
        <v>7</v>
      </c>
    </row>
    <row r="37193" spans="1:2" x14ac:dyDescent="0.2">
      <c r="A37193" s="1" t="s">
        <v>37193</v>
      </c>
      <c r="B37193">
        <v>7</v>
      </c>
    </row>
    <row r="37194" spans="1:2" x14ac:dyDescent="0.2">
      <c r="A37194" s="1" t="s">
        <v>37194</v>
      </c>
      <c r="B37194">
        <v>7</v>
      </c>
    </row>
    <row r="37195" spans="1:2" x14ac:dyDescent="0.2">
      <c r="A37195" s="1" t="s">
        <v>37195</v>
      </c>
      <c r="B37195">
        <v>7</v>
      </c>
    </row>
    <row r="37196" spans="1:2" x14ac:dyDescent="0.2">
      <c r="A37196" s="1" t="s">
        <v>37196</v>
      </c>
      <c r="B37196">
        <v>7</v>
      </c>
    </row>
    <row r="37197" spans="1:2" x14ac:dyDescent="0.2">
      <c r="A37197" s="1" t="s">
        <v>37197</v>
      </c>
      <c r="B37197">
        <v>7</v>
      </c>
    </row>
    <row r="37198" spans="1:2" x14ac:dyDescent="0.2">
      <c r="A37198" s="1" t="s">
        <v>37198</v>
      </c>
      <c r="B37198">
        <v>7</v>
      </c>
    </row>
    <row r="37199" spans="1:2" x14ac:dyDescent="0.2">
      <c r="A37199" s="1" t="s">
        <v>37199</v>
      </c>
      <c r="B37199">
        <v>7</v>
      </c>
    </row>
    <row r="37200" spans="1:2" x14ac:dyDescent="0.2">
      <c r="A37200" s="1" t="s">
        <v>37200</v>
      </c>
      <c r="B37200">
        <v>7</v>
      </c>
    </row>
    <row r="37201" spans="1:2" x14ac:dyDescent="0.2">
      <c r="A37201" s="1" t="s">
        <v>37201</v>
      </c>
      <c r="B37201">
        <v>7</v>
      </c>
    </row>
    <row r="37202" spans="1:2" x14ac:dyDescent="0.2">
      <c r="A37202" s="1" t="s">
        <v>37202</v>
      </c>
      <c r="B37202">
        <v>7</v>
      </c>
    </row>
    <row r="37203" spans="1:2" x14ac:dyDescent="0.2">
      <c r="A37203" s="1" t="s">
        <v>37203</v>
      </c>
      <c r="B37203">
        <v>7</v>
      </c>
    </row>
    <row r="37204" spans="1:2" x14ac:dyDescent="0.2">
      <c r="A37204" s="1" t="s">
        <v>37204</v>
      </c>
      <c r="B37204">
        <v>7</v>
      </c>
    </row>
    <row r="37205" spans="1:2" x14ac:dyDescent="0.2">
      <c r="A37205" s="1" t="s">
        <v>37205</v>
      </c>
      <c r="B37205">
        <v>7</v>
      </c>
    </row>
    <row r="37206" spans="1:2" x14ac:dyDescent="0.2">
      <c r="A37206" s="1" t="s">
        <v>37206</v>
      </c>
      <c r="B37206">
        <v>7</v>
      </c>
    </row>
    <row r="37207" spans="1:2" x14ac:dyDescent="0.2">
      <c r="A37207" s="1" t="s">
        <v>37207</v>
      </c>
      <c r="B37207">
        <v>7</v>
      </c>
    </row>
    <row r="37208" spans="1:2" x14ac:dyDescent="0.2">
      <c r="A37208" s="1" t="s">
        <v>37208</v>
      </c>
      <c r="B37208">
        <v>7</v>
      </c>
    </row>
    <row r="37209" spans="1:2" x14ac:dyDescent="0.2">
      <c r="A37209" s="1" t="s">
        <v>37209</v>
      </c>
      <c r="B37209">
        <v>7</v>
      </c>
    </row>
    <row r="37210" spans="1:2" x14ac:dyDescent="0.2">
      <c r="A37210" s="1" t="s">
        <v>37210</v>
      </c>
      <c r="B37210">
        <v>7</v>
      </c>
    </row>
    <row r="37211" spans="1:2" x14ac:dyDescent="0.2">
      <c r="A37211" s="1" t="s">
        <v>37211</v>
      </c>
      <c r="B37211">
        <v>7</v>
      </c>
    </row>
    <row r="37212" spans="1:2" x14ac:dyDescent="0.2">
      <c r="A37212" s="1" t="s">
        <v>37212</v>
      </c>
      <c r="B37212">
        <v>7</v>
      </c>
    </row>
    <row r="37213" spans="1:2" x14ac:dyDescent="0.2">
      <c r="A37213" s="1" t="s">
        <v>37213</v>
      </c>
      <c r="B37213">
        <v>7</v>
      </c>
    </row>
    <row r="37214" spans="1:2" x14ac:dyDescent="0.2">
      <c r="A37214" s="1" t="s">
        <v>37214</v>
      </c>
      <c r="B37214">
        <v>7</v>
      </c>
    </row>
    <row r="37215" spans="1:2" x14ac:dyDescent="0.2">
      <c r="A37215" s="1" t="s">
        <v>37215</v>
      </c>
      <c r="B37215">
        <v>7</v>
      </c>
    </row>
    <row r="37216" spans="1:2" x14ac:dyDescent="0.2">
      <c r="A37216" s="1" t="s">
        <v>37216</v>
      </c>
      <c r="B37216">
        <v>7</v>
      </c>
    </row>
    <row r="37217" spans="1:2" x14ac:dyDescent="0.2">
      <c r="A37217" s="1" t="s">
        <v>37217</v>
      </c>
      <c r="B37217">
        <v>7</v>
      </c>
    </row>
    <row r="37218" spans="1:2" x14ac:dyDescent="0.2">
      <c r="A37218" s="1" t="s">
        <v>37218</v>
      </c>
      <c r="B37218">
        <v>7</v>
      </c>
    </row>
    <row r="37219" spans="1:2" x14ac:dyDescent="0.2">
      <c r="A37219" s="1" t="s">
        <v>37219</v>
      </c>
      <c r="B37219">
        <v>7</v>
      </c>
    </row>
    <row r="37220" spans="1:2" x14ac:dyDescent="0.2">
      <c r="A37220" s="1" t="s">
        <v>37220</v>
      </c>
      <c r="B37220">
        <v>7</v>
      </c>
    </row>
    <row r="37221" spans="1:2" x14ac:dyDescent="0.2">
      <c r="A37221" s="1" t="s">
        <v>37221</v>
      </c>
      <c r="B37221">
        <v>7</v>
      </c>
    </row>
    <row r="37222" spans="1:2" x14ac:dyDescent="0.2">
      <c r="A37222" s="1" t="s">
        <v>37222</v>
      </c>
      <c r="B37222">
        <v>7</v>
      </c>
    </row>
    <row r="37223" spans="1:2" x14ac:dyDescent="0.2">
      <c r="A37223" s="1" t="s">
        <v>37223</v>
      </c>
      <c r="B37223">
        <v>7</v>
      </c>
    </row>
    <row r="37224" spans="1:2" x14ac:dyDescent="0.2">
      <c r="A37224" s="1" t="s">
        <v>37224</v>
      </c>
      <c r="B37224">
        <v>7</v>
      </c>
    </row>
    <row r="37225" spans="1:2" x14ac:dyDescent="0.2">
      <c r="A37225" s="1" t="s">
        <v>37225</v>
      </c>
      <c r="B37225">
        <v>7</v>
      </c>
    </row>
    <row r="37226" spans="1:2" x14ac:dyDescent="0.2">
      <c r="A37226" s="1" t="s">
        <v>37226</v>
      </c>
      <c r="B37226">
        <v>7</v>
      </c>
    </row>
    <row r="37227" spans="1:2" x14ac:dyDescent="0.2">
      <c r="A37227" s="1" t="s">
        <v>37227</v>
      </c>
      <c r="B37227">
        <v>7</v>
      </c>
    </row>
    <row r="37228" spans="1:2" x14ac:dyDescent="0.2">
      <c r="A37228" s="1" t="s">
        <v>37228</v>
      </c>
      <c r="B37228">
        <v>7</v>
      </c>
    </row>
    <row r="37229" spans="1:2" x14ac:dyDescent="0.2">
      <c r="A37229" s="1" t="s">
        <v>37229</v>
      </c>
      <c r="B37229">
        <v>7</v>
      </c>
    </row>
    <row r="37230" spans="1:2" x14ac:dyDescent="0.2">
      <c r="A37230" s="1" t="s">
        <v>37230</v>
      </c>
      <c r="B37230">
        <v>7</v>
      </c>
    </row>
    <row r="37231" spans="1:2" x14ac:dyDescent="0.2">
      <c r="A37231" s="1" t="s">
        <v>37231</v>
      </c>
      <c r="B37231">
        <v>7</v>
      </c>
    </row>
    <row r="37232" spans="1:2" x14ac:dyDescent="0.2">
      <c r="A37232" s="1" t="s">
        <v>37232</v>
      </c>
      <c r="B37232">
        <v>7</v>
      </c>
    </row>
    <row r="37233" spans="1:2" x14ac:dyDescent="0.2">
      <c r="A37233" s="1" t="s">
        <v>37233</v>
      </c>
      <c r="B37233">
        <v>7</v>
      </c>
    </row>
    <row r="37234" spans="1:2" x14ac:dyDescent="0.2">
      <c r="A37234" s="1" t="s">
        <v>37234</v>
      </c>
      <c r="B37234">
        <v>7</v>
      </c>
    </row>
    <row r="37235" spans="1:2" x14ac:dyDescent="0.2">
      <c r="A37235" s="1" t="s">
        <v>37235</v>
      </c>
      <c r="B37235">
        <v>7</v>
      </c>
    </row>
    <row r="37236" spans="1:2" x14ac:dyDescent="0.2">
      <c r="A37236" s="1" t="s">
        <v>37236</v>
      </c>
      <c r="B37236">
        <v>7</v>
      </c>
    </row>
    <row r="37237" spans="1:2" x14ac:dyDescent="0.2">
      <c r="A37237" s="1" t="s">
        <v>37237</v>
      </c>
      <c r="B37237">
        <v>7</v>
      </c>
    </row>
    <row r="37238" spans="1:2" x14ac:dyDescent="0.2">
      <c r="A37238" s="1" t="s">
        <v>37238</v>
      </c>
      <c r="B37238">
        <v>7</v>
      </c>
    </row>
    <row r="37239" spans="1:2" x14ac:dyDescent="0.2">
      <c r="A37239" s="1" t="s">
        <v>37239</v>
      </c>
      <c r="B37239">
        <v>7</v>
      </c>
    </row>
    <row r="37240" spans="1:2" x14ac:dyDescent="0.2">
      <c r="A37240" s="1" t="s">
        <v>37240</v>
      </c>
      <c r="B37240">
        <v>7</v>
      </c>
    </row>
    <row r="37241" spans="1:2" x14ac:dyDescent="0.2">
      <c r="A37241" s="1" t="s">
        <v>37241</v>
      </c>
      <c r="B37241">
        <v>7</v>
      </c>
    </row>
    <row r="37242" spans="1:2" x14ac:dyDescent="0.2">
      <c r="A37242" s="1" t="s">
        <v>37242</v>
      </c>
      <c r="B37242">
        <v>7</v>
      </c>
    </row>
    <row r="37243" spans="1:2" x14ac:dyDescent="0.2">
      <c r="A37243" s="1" t="s">
        <v>37243</v>
      </c>
      <c r="B37243">
        <v>7</v>
      </c>
    </row>
    <row r="37244" spans="1:2" x14ac:dyDescent="0.2">
      <c r="A37244" s="1" t="s">
        <v>37244</v>
      </c>
      <c r="B37244">
        <v>7</v>
      </c>
    </row>
    <row r="37245" spans="1:2" x14ac:dyDescent="0.2">
      <c r="A37245" s="1" t="s">
        <v>37245</v>
      </c>
      <c r="B37245">
        <v>7</v>
      </c>
    </row>
    <row r="37246" spans="1:2" x14ac:dyDescent="0.2">
      <c r="A37246" s="1" t="s">
        <v>37246</v>
      </c>
      <c r="B37246">
        <v>7</v>
      </c>
    </row>
    <row r="37247" spans="1:2" x14ac:dyDescent="0.2">
      <c r="A37247" s="1" t="s">
        <v>37247</v>
      </c>
      <c r="B37247">
        <v>7</v>
      </c>
    </row>
    <row r="37248" spans="1:2" x14ac:dyDescent="0.2">
      <c r="A37248" s="1" t="s">
        <v>37248</v>
      </c>
      <c r="B37248">
        <v>7</v>
      </c>
    </row>
    <row r="37249" spans="1:2" x14ac:dyDescent="0.2">
      <c r="A37249" s="1" t="s">
        <v>37249</v>
      </c>
      <c r="B37249">
        <v>7</v>
      </c>
    </row>
    <row r="37250" spans="1:2" x14ac:dyDescent="0.2">
      <c r="A37250" s="1" t="s">
        <v>37250</v>
      </c>
      <c r="B37250">
        <v>7</v>
      </c>
    </row>
    <row r="37251" spans="1:2" x14ac:dyDescent="0.2">
      <c r="A37251" s="1" t="s">
        <v>37251</v>
      </c>
      <c r="B37251">
        <v>7</v>
      </c>
    </row>
    <row r="37252" spans="1:2" x14ac:dyDescent="0.2">
      <c r="A37252" s="1" t="s">
        <v>37252</v>
      </c>
      <c r="B37252">
        <v>7</v>
      </c>
    </row>
    <row r="37253" spans="1:2" x14ac:dyDescent="0.2">
      <c r="A37253" s="1" t="s">
        <v>37253</v>
      </c>
      <c r="B37253">
        <v>7</v>
      </c>
    </row>
    <row r="37254" spans="1:2" x14ac:dyDescent="0.2">
      <c r="A37254" s="1" t="s">
        <v>37254</v>
      </c>
      <c r="B37254">
        <v>7</v>
      </c>
    </row>
    <row r="37255" spans="1:2" x14ac:dyDescent="0.2">
      <c r="A37255" s="1" t="s">
        <v>37255</v>
      </c>
      <c r="B37255">
        <v>7</v>
      </c>
    </row>
    <row r="37256" spans="1:2" x14ac:dyDescent="0.2">
      <c r="A37256" s="1" t="s">
        <v>37256</v>
      </c>
      <c r="B37256">
        <v>7</v>
      </c>
    </row>
    <row r="37257" spans="1:2" x14ac:dyDescent="0.2">
      <c r="A37257" s="1" t="s">
        <v>37257</v>
      </c>
      <c r="B37257">
        <v>7</v>
      </c>
    </row>
    <row r="37258" spans="1:2" x14ac:dyDescent="0.2">
      <c r="A37258" s="1" t="s">
        <v>37258</v>
      </c>
      <c r="B37258">
        <v>7</v>
      </c>
    </row>
    <row r="37259" spans="1:2" x14ac:dyDescent="0.2">
      <c r="A37259" s="1" t="s">
        <v>37259</v>
      </c>
      <c r="B37259">
        <v>7</v>
      </c>
    </row>
    <row r="37260" spans="1:2" x14ac:dyDescent="0.2">
      <c r="A37260" s="1" t="s">
        <v>37260</v>
      </c>
      <c r="B37260">
        <v>7</v>
      </c>
    </row>
    <row r="37261" spans="1:2" x14ac:dyDescent="0.2">
      <c r="A37261" s="1" t="s">
        <v>37261</v>
      </c>
      <c r="B37261">
        <v>7</v>
      </c>
    </row>
    <row r="37262" spans="1:2" x14ac:dyDescent="0.2">
      <c r="A37262" s="1" t="s">
        <v>37262</v>
      </c>
      <c r="B37262">
        <v>7</v>
      </c>
    </row>
    <row r="37263" spans="1:2" x14ac:dyDescent="0.2">
      <c r="A37263" s="1" t="s">
        <v>37263</v>
      </c>
      <c r="B37263">
        <v>7</v>
      </c>
    </row>
    <row r="37264" spans="1:2" x14ac:dyDescent="0.2">
      <c r="A37264" s="1" t="s">
        <v>37264</v>
      </c>
      <c r="B37264">
        <v>7</v>
      </c>
    </row>
    <row r="37265" spans="1:2" x14ac:dyDescent="0.2">
      <c r="A37265" s="1" t="s">
        <v>37265</v>
      </c>
      <c r="B37265">
        <v>7</v>
      </c>
    </row>
    <row r="37266" spans="1:2" x14ac:dyDescent="0.2">
      <c r="A37266" s="1" t="s">
        <v>37266</v>
      </c>
      <c r="B37266">
        <v>7</v>
      </c>
    </row>
    <row r="37267" spans="1:2" x14ac:dyDescent="0.2">
      <c r="A37267" s="1" t="s">
        <v>37267</v>
      </c>
      <c r="B37267">
        <v>7</v>
      </c>
    </row>
    <row r="37268" spans="1:2" x14ac:dyDescent="0.2">
      <c r="A37268" s="1" t="s">
        <v>37268</v>
      </c>
      <c r="B37268">
        <v>7</v>
      </c>
    </row>
    <row r="37269" spans="1:2" x14ac:dyDescent="0.2">
      <c r="A37269" s="1" t="s">
        <v>37269</v>
      </c>
      <c r="B37269">
        <v>7</v>
      </c>
    </row>
    <row r="37270" spans="1:2" x14ac:dyDescent="0.2">
      <c r="A37270" s="1" t="s">
        <v>37270</v>
      </c>
      <c r="B37270">
        <v>7</v>
      </c>
    </row>
    <row r="37271" spans="1:2" x14ac:dyDescent="0.2">
      <c r="A37271" s="1" t="s">
        <v>37271</v>
      </c>
      <c r="B37271">
        <v>7</v>
      </c>
    </row>
    <row r="37272" spans="1:2" x14ac:dyDescent="0.2">
      <c r="A37272" s="1" t="s">
        <v>37272</v>
      </c>
      <c r="B37272">
        <v>7</v>
      </c>
    </row>
    <row r="37273" spans="1:2" x14ac:dyDescent="0.2">
      <c r="A37273" s="1" t="s">
        <v>37273</v>
      </c>
      <c r="B37273">
        <v>7</v>
      </c>
    </row>
    <row r="37274" spans="1:2" x14ac:dyDescent="0.2">
      <c r="A37274" s="1" t="s">
        <v>37274</v>
      </c>
      <c r="B37274">
        <v>7</v>
      </c>
    </row>
    <row r="37275" spans="1:2" x14ac:dyDescent="0.2">
      <c r="A37275" s="1" t="s">
        <v>37275</v>
      </c>
      <c r="B37275">
        <v>7</v>
      </c>
    </row>
    <row r="37276" spans="1:2" x14ac:dyDescent="0.2">
      <c r="A37276" s="1" t="s">
        <v>37276</v>
      </c>
      <c r="B37276">
        <v>7</v>
      </c>
    </row>
    <row r="37277" spans="1:2" x14ac:dyDescent="0.2">
      <c r="A37277" s="1" t="s">
        <v>37277</v>
      </c>
      <c r="B37277">
        <v>7</v>
      </c>
    </row>
    <row r="37278" spans="1:2" x14ac:dyDescent="0.2">
      <c r="A37278" s="1" t="s">
        <v>37278</v>
      </c>
      <c r="B37278">
        <v>7</v>
      </c>
    </row>
    <row r="37279" spans="1:2" x14ac:dyDescent="0.2">
      <c r="A37279" s="1" t="s">
        <v>37279</v>
      </c>
      <c r="B37279">
        <v>7</v>
      </c>
    </row>
    <row r="37280" spans="1:2" x14ac:dyDescent="0.2">
      <c r="A37280" s="1" t="s">
        <v>37280</v>
      </c>
      <c r="B37280">
        <v>7</v>
      </c>
    </row>
    <row r="37281" spans="1:2" x14ac:dyDescent="0.2">
      <c r="A37281" s="1" t="s">
        <v>37281</v>
      </c>
      <c r="B37281">
        <v>7</v>
      </c>
    </row>
    <row r="37282" spans="1:2" x14ac:dyDescent="0.2">
      <c r="A37282" s="1" t="s">
        <v>37282</v>
      </c>
      <c r="B37282">
        <v>7</v>
      </c>
    </row>
    <row r="37283" spans="1:2" x14ac:dyDescent="0.2">
      <c r="A37283" s="1" t="s">
        <v>37283</v>
      </c>
      <c r="B37283">
        <v>7</v>
      </c>
    </row>
    <row r="37284" spans="1:2" x14ac:dyDescent="0.2">
      <c r="A37284" s="1" t="s">
        <v>37284</v>
      </c>
      <c r="B37284">
        <v>7</v>
      </c>
    </row>
    <row r="37285" spans="1:2" x14ac:dyDescent="0.2">
      <c r="A37285" s="1" t="s">
        <v>37285</v>
      </c>
      <c r="B37285">
        <v>7</v>
      </c>
    </row>
    <row r="37286" spans="1:2" x14ac:dyDescent="0.2">
      <c r="A37286" s="1" t="s">
        <v>37286</v>
      </c>
      <c r="B37286">
        <v>7</v>
      </c>
    </row>
    <row r="37287" spans="1:2" x14ac:dyDescent="0.2">
      <c r="A37287" s="1" t="s">
        <v>37287</v>
      </c>
      <c r="B37287">
        <v>7</v>
      </c>
    </row>
    <row r="37288" spans="1:2" x14ac:dyDescent="0.2">
      <c r="A37288" s="1" t="s">
        <v>37288</v>
      </c>
      <c r="B37288">
        <v>7</v>
      </c>
    </row>
    <row r="37289" spans="1:2" x14ac:dyDescent="0.2">
      <c r="A37289" s="1" t="s">
        <v>37289</v>
      </c>
      <c r="B37289">
        <v>7</v>
      </c>
    </row>
    <row r="37290" spans="1:2" x14ac:dyDescent="0.2">
      <c r="A37290" s="1" t="s">
        <v>37290</v>
      </c>
      <c r="B37290">
        <v>7</v>
      </c>
    </row>
    <row r="37291" spans="1:2" x14ac:dyDescent="0.2">
      <c r="A37291" s="1" t="s">
        <v>37291</v>
      </c>
      <c r="B37291">
        <v>7</v>
      </c>
    </row>
    <row r="37292" spans="1:2" x14ac:dyDescent="0.2">
      <c r="A37292" s="1" t="s">
        <v>37292</v>
      </c>
      <c r="B37292">
        <v>7</v>
      </c>
    </row>
    <row r="37293" spans="1:2" x14ac:dyDescent="0.2">
      <c r="A37293" s="1" t="s">
        <v>37293</v>
      </c>
      <c r="B37293">
        <v>7</v>
      </c>
    </row>
    <row r="37294" spans="1:2" x14ac:dyDescent="0.2">
      <c r="A37294" s="1" t="s">
        <v>37294</v>
      </c>
      <c r="B37294">
        <v>7</v>
      </c>
    </row>
    <row r="37295" spans="1:2" x14ac:dyDescent="0.2">
      <c r="A37295" s="1" t="s">
        <v>37295</v>
      </c>
      <c r="B37295">
        <v>7</v>
      </c>
    </row>
    <row r="37296" spans="1:2" x14ac:dyDescent="0.2">
      <c r="A37296" s="1" t="s">
        <v>37296</v>
      </c>
      <c r="B37296">
        <v>7</v>
      </c>
    </row>
    <row r="37297" spans="1:2" x14ac:dyDescent="0.2">
      <c r="A37297" s="1" t="s">
        <v>37297</v>
      </c>
      <c r="B37297">
        <v>7</v>
      </c>
    </row>
    <row r="37298" spans="1:2" x14ac:dyDescent="0.2">
      <c r="A37298" s="1" t="s">
        <v>37298</v>
      </c>
      <c r="B37298">
        <v>7</v>
      </c>
    </row>
    <row r="37299" spans="1:2" x14ac:dyDescent="0.2">
      <c r="A37299" s="1" t="s">
        <v>37299</v>
      </c>
      <c r="B37299">
        <v>7</v>
      </c>
    </row>
    <row r="37300" spans="1:2" x14ac:dyDescent="0.2">
      <c r="A37300" s="1" t="s">
        <v>37300</v>
      </c>
      <c r="B37300">
        <v>7</v>
      </c>
    </row>
    <row r="37301" spans="1:2" x14ac:dyDescent="0.2">
      <c r="A37301" s="1" t="s">
        <v>37301</v>
      </c>
      <c r="B37301">
        <v>7</v>
      </c>
    </row>
    <row r="37302" spans="1:2" x14ac:dyDescent="0.2">
      <c r="A37302" s="1" t="s">
        <v>37302</v>
      </c>
      <c r="B37302">
        <v>7</v>
      </c>
    </row>
    <row r="37303" spans="1:2" x14ac:dyDescent="0.2">
      <c r="A37303" s="1" t="s">
        <v>37303</v>
      </c>
      <c r="B37303">
        <v>7</v>
      </c>
    </row>
    <row r="37304" spans="1:2" x14ac:dyDescent="0.2">
      <c r="A37304" s="1" t="s">
        <v>37304</v>
      </c>
      <c r="B37304">
        <v>7</v>
      </c>
    </row>
    <row r="37305" spans="1:2" x14ac:dyDescent="0.2">
      <c r="A37305" s="1" t="s">
        <v>37305</v>
      </c>
      <c r="B37305">
        <v>7</v>
      </c>
    </row>
    <row r="37306" spans="1:2" x14ac:dyDescent="0.2">
      <c r="A37306" s="1" t="s">
        <v>37306</v>
      </c>
      <c r="B37306">
        <v>7</v>
      </c>
    </row>
    <row r="37307" spans="1:2" x14ac:dyDescent="0.2">
      <c r="A37307" s="1" t="s">
        <v>37307</v>
      </c>
      <c r="B37307">
        <v>7</v>
      </c>
    </row>
    <row r="37308" spans="1:2" x14ac:dyDescent="0.2">
      <c r="A37308" s="1" t="s">
        <v>37308</v>
      </c>
      <c r="B37308">
        <v>7</v>
      </c>
    </row>
    <row r="37309" spans="1:2" x14ac:dyDescent="0.2">
      <c r="A37309" s="1" t="s">
        <v>37309</v>
      </c>
      <c r="B37309">
        <v>7</v>
      </c>
    </row>
    <row r="37310" spans="1:2" x14ac:dyDescent="0.2">
      <c r="A37310" s="1" t="s">
        <v>37310</v>
      </c>
      <c r="B37310">
        <v>7</v>
      </c>
    </row>
    <row r="37311" spans="1:2" x14ac:dyDescent="0.2">
      <c r="A37311" s="1" t="s">
        <v>37311</v>
      </c>
      <c r="B37311">
        <v>7</v>
      </c>
    </row>
    <row r="37312" spans="1:2" x14ac:dyDescent="0.2">
      <c r="A37312" s="1" t="s">
        <v>37312</v>
      </c>
      <c r="B37312">
        <v>7</v>
      </c>
    </row>
    <row r="37313" spans="1:2" x14ac:dyDescent="0.2">
      <c r="A37313" s="1" t="s">
        <v>37313</v>
      </c>
      <c r="B37313">
        <v>7</v>
      </c>
    </row>
    <row r="37314" spans="1:2" x14ac:dyDescent="0.2">
      <c r="A37314" s="1" t="s">
        <v>37314</v>
      </c>
      <c r="B37314">
        <v>7</v>
      </c>
    </row>
    <row r="37315" spans="1:2" x14ac:dyDescent="0.2">
      <c r="A37315" s="1" t="s">
        <v>37315</v>
      </c>
      <c r="B37315">
        <v>7</v>
      </c>
    </row>
    <row r="37316" spans="1:2" x14ac:dyDescent="0.2">
      <c r="A37316" s="1" t="s">
        <v>37316</v>
      </c>
      <c r="B37316">
        <v>7</v>
      </c>
    </row>
    <row r="37317" spans="1:2" x14ac:dyDescent="0.2">
      <c r="A37317" s="1" t="s">
        <v>37317</v>
      </c>
      <c r="B37317">
        <v>7</v>
      </c>
    </row>
    <row r="37318" spans="1:2" x14ac:dyDescent="0.2">
      <c r="A37318" s="1" t="s">
        <v>37318</v>
      </c>
      <c r="B37318">
        <v>7</v>
      </c>
    </row>
    <row r="37319" spans="1:2" x14ac:dyDescent="0.2">
      <c r="A37319" s="1" t="s">
        <v>37319</v>
      </c>
      <c r="B37319">
        <v>7</v>
      </c>
    </row>
    <row r="37320" spans="1:2" x14ac:dyDescent="0.2">
      <c r="A37320" s="1" t="s">
        <v>37320</v>
      </c>
      <c r="B37320">
        <v>7</v>
      </c>
    </row>
    <row r="37321" spans="1:2" x14ac:dyDescent="0.2">
      <c r="A37321" s="1" t="s">
        <v>37321</v>
      </c>
      <c r="B37321">
        <v>7</v>
      </c>
    </row>
    <row r="37322" spans="1:2" x14ac:dyDescent="0.2">
      <c r="A37322" s="1" t="s">
        <v>37322</v>
      </c>
      <c r="B37322">
        <v>7</v>
      </c>
    </row>
    <row r="37323" spans="1:2" x14ac:dyDescent="0.2">
      <c r="A37323" s="1" t="s">
        <v>37323</v>
      </c>
      <c r="B37323">
        <v>7</v>
      </c>
    </row>
    <row r="37324" spans="1:2" x14ac:dyDescent="0.2">
      <c r="A37324" s="1" t="s">
        <v>37324</v>
      </c>
      <c r="B37324">
        <v>7</v>
      </c>
    </row>
    <row r="37325" spans="1:2" x14ac:dyDescent="0.2">
      <c r="A37325" s="1" t="s">
        <v>37325</v>
      </c>
      <c r="B37325">
        <v>7</v>
      </c>
    </row>
    <row r="37326" spans="1:2" x14ac:dyDescent="0.2">
      <c r="A37326" s="1" t="s">
        <v>37326</v>
      </c>
      <c r="B37326">
        <v>7</v>
      </c>
    </row>
    <row r="37327" spans="1:2" x14ac:dyDescent="0.2">
      <c r="A37327" s="1" t="s">
        <v>37327</v>
      </c>
      <c r="B37327">
        <v>7</v>
      </c>
    </row>
    <row r="37328" spans="1:2" x14ac:dyDescent="0.2">
      <c r="A37328" s="1" t="s">
        <v>37328</v>
      </c>
      <c r="B37328">
        <v>7</v>
      </c>
    </row>
    <row r="37329" spans="1:2" x14ac:dyDescent="0.2">
      <c r="A37329" s="1" t="s">
        <v>37329</v>
      </c>
      <c r="B37329">
        <v>7</v>
      </c>
    </row>
    <row r="37330" spans="1:2" x14ac:dyDescent="0.2">
      <c r="A37330" s="1" t="s">
        <v>37330</v>
      </c>
      <c r="B37330">
        <v>7</v>
      </c>
    </row>
    <row r="37331" spans="1:2" x14ac:dyDescent="0.2">
      <c r="A37331" s="1" t="s">
        <v>37331</v>
      </c>
      <c r="B37331">
        <v>7</v>
      </c>
    </row>
    <row r="37332" spans="1:2" x14ac:dyDescent="0.2">
      <c r="A37332" s="1" t="s">
        <v>37332</v>
      </c>
      <c r="B37332">
        <v>7</v>
      </c>
    </row>
    <row r="37333" spans="1:2" x14ac:dyDescent="0.2">
      <c r="A37333" s="1" t="s">
        <v>37333</v>
      </c>
      <c r="B37333">
        <v>7</v>
      </c>
    </row>
    <row r="37334" spans="1:2" x14ac:dyDescent="0.2">
      <c r="A37334" s="1" t="s">
        <v>37334</v>
      </c>
      <c r="B37334">
        <v>7</v>
      </c>
    </row>
    <row r="37335" spans="1:2" x14ac:dyDescent="0.2">
      <c r="A37335" s="1" t="s">
        <v>37335</v>
      </c>
      <c r="B37335">
        <v>7</v>
      </c>
    </row>
    <row r="37336" spans="1:2" x14ac:dyDescent="0.2">
      <c r="A37336" s="1" t="s">
        <v>37336</v>
      </c>
      <c r="B37336">
        <v>7</v>
      </c>
    </row>
    <row r="37337" spans="1:2" x14ac:dyDescent="0.2">
      <c r="A37337" s="1" t="s">
        <v>37337</v>
      </c>
      <c r="B37337">
        <v>7</v>
      </c>
    </row>
    <row r="37338" spans="1:2" x14ac:dyDescent="0.2">
      <c r="A37338" s="1" t="s">
        <v>37338</v>
      </c>
      <c r="B37338">
        <v>7</v>
      </c>
    </row>
    <row r="37339" spans="1:2" x14ac:dyDescent="0.2">
      <c r="A37339" s="1" t="s">
        <v>37339</v>
      </c>
      <c r="B37339">
        <v>7</v>
      </c>
    </row>
    <row r="37340" spans="1:2" x14ac:dyDescent="0.2">
      <c r="A37340" s="1" t="s">
        <v>37340</v>
      </c>
      <c r="B37340">
        <v>7</v>
      </c>
    </row>
    <row r="37341" spans="1:2" x14ac:dyDescent="0.2">
      <c r="A37341" s="1" t="s">
        <v>37341</v>
      </c>
      <c r="B37341">
        <v>7</v>
      </c>
    </row>
    <row r="37342" spans="1:2" x14ac:dyDescent="0.2">
      <c r="A37342" s="1" t="s">
        <v>37342</v>
      </c>
      <c r="B37342">
        <v>7</v>
      </c>
    </row>
    <row r="37343" spans="1:2" x14ac:dyDescent="0.2">
      <c r="A37343" s="1" t="s">
        <v>37343</v>
      </c>
      <c r="B37343">
        <v>7</v>
      </c>
    </row>
    <row r="37344" spans="1:2" x14ac:dyDescent="0.2">
      <c r="A37344" s="1" t="s">
        <v>37344</v>
      </c>
      <c r="B37344">
        <v>7</v>
      </c>
    </row>
    <row r="37345" spans="1:2" x14ac:dyDescent="0.2">
      <c r="A37345" s="1" t="s">
        <v>37345</v>
      </c>
      <c r="B37345">
        <v>7</v>
      </c>
    </row>
    <row r="37346" spans="1:2" x14ac:dyDescent="0.2">
      <c r="A37346" s="1" t="s">
        <v>37346</v>
      </c>
      <c r="B37346">
        <v>7</v>
      </c>
    </row>
    <row r="37347" spans="1:2" x14ac:dyDescent="0.2">
      <c r="A37347" s="1" t="s">
        <v>37347</v>
      </c>
      <c r="B37347">
        <v>7</v>
      </c>
    </row>
    <row r="37348" spans="1:2" x14ac:dyDescent="0.2">
      <c r="A37348" s="1" t="s">
        <v>37348</v>
      </c>
      <c r="B37348">
        <v>7</v>
      </c>
    </row>
    <row r="37349" spans="1:2" x14ac:dyDescent="0.2">
      <c r="A37349" s="1" t="s">
        <v>37349</v>
      </c>
      <c r="B37349">
        <v>7</v>
      </c>
    </row>
    <row r="37350" spans="1:2" x14ac:dyDescent="0.2">
      <c r="A37350" s="1" t="s">
        <v>37350</v>
      </c>
      <c r="B37350">
        <v>7</v>
      </c>
    </row>
    <row r="37351" spans="1:2" x14ac:dyDescent="0.2">
      <c r="A37351" s="1" t="s">
        <v>37351</v>
      </c>
      <c r="B37351">
        <v>7</v>
      </c>
    </row>
    <row r="37352" spans="1:2" x14ac:dyDescent="0.2">
      <c r="A37352" s="1" t="s">
        <v>37352</v>
      </c>
      <c r="B37352">
        <v>7</v>
      </c>
    </row>
    <row r="37353" spans="1:2" x14ac:dyDescent="0.2">
      <c r="A37353" s="1" t="s">
        <v>37353</v>
      </c>
      <c r="B37353">
        <v>7</v>
      </c>
    </row>
    <row r="37354" spans="1:2" x14ac:dyDescent="0.2">
      <c r="A37354" s="1" t="s">
        <v>37354</v>
      </c>
      <c r="B37354">
        <v>7</v>
      </c>
    </row>
    <row r="37355" spans="1:2" x14ac:dyDescent="0.2">
      <c r="A37355" s="1" t="s">
        <v>37355</v>
      </c>
      <c r="B37355">
        <v>7</v>
      </c>
    </row>
    <row r="37356" spans="1:2" x14ac:dyDescent="0.2">
      <c r="A37356" s="1" t="s">
        <v>37356</v>
      </c>
      <c r="B37356">
        <v>7</v>
      </c>
    </row>
    <row r="37357" spans="1:2" x14ac:dyDescent="0.2">
      <c r="A37357" s="1" t="s">
        <v>37357</v>
      </c>
      <c r="B37357">
        <v>7</v>
      </c>
    </row>
    <row r="37358" spans="1:2" x14ac:dyDescent="0.2">
      <c r="A37358" s="1" t="s">
        <v>37358</v>
      </c>
      <c r="B37358">
        <v>7</v>
      </c>
    </row>
    <row r="37359" spans="1:2" x14ac:dyDescent="0.2">
      <c r="A37359" s="1" t="s">
        <v>37359</v>
      </c>
      <c r="B37359">
        <v>7</v>
      </c>
    </row>
    <row r="37360" spans="1:2" x14ac:dyDescent="0.2">
      <c r="A37360" s="1" t="s">
        <v>37360</v>
      </c>
      <c r="B37360">
        <v>7</v>
      </c>
    </row>
    <row r="37361" spans="1:2" x14ac:dyDescent="0.2">
      <c r="A37361" s="1" t="s">
        <v>37361</v>
      </c>
      <c r="B37361">
        <v>7</v>
      </c>
    </row>
    <row r="37362" spans="1:2" x14ac:dyDescent="0.2">
      <c r="A37362" s="1" t="s">
        <v>37362</v>
      </c>
      <c r="B37362">
        <v>7</v>
      </c>
    </row>
    <row r="37363" spans="1:2" x14ac:dyDescent="0.2">
      <c r="A37363" s="1" t="s">
        <v>37363</v>
      </c>
      <c r="B37363">
        <v>7</v>
      </c>
    </row>
    <row r="37364" spans="1:2" x14ac:dyDescent="0.2">
      <c r="A37364" s="1" t="s">
        <v>37364</v>
      </c>
      <c r="B37364">
        <v>7</v>
      </c>
    </row>
    <row r="37365" spans="1:2" x14ac:dyDescent="0.2">
      <c r="A37365" s="1" t="s">
        <v>37365</v>
      </c>
      <c r="B37365">
        <v>7</v>
      </c>
    </row>
    <row r="37366" spans="1:2" x14ac:dyDescent="0.2">
      <c r="A37366" s="1" t="s">
        <v>37366</v>
      </c>
      <c r="B37366">
        <v>7</v>
      </c>
    </row>
    <row r="37367" spans="1:2" x14ac:dyDescent="0.2">
      <c r="A37367" s="1" t="s">
        <v>37367</v>
      </c>
      <c r="B37367">
        <v>7</v>
      </c>
    </row>
    <row r="37368" spans="1:2" x14ac:dyDescent="0.2">
      <c r="A37368" s="1" t="s">
        <v>37368</v>
      </c>
      <c r="B37368">
        <v>7</v>
      </c>
    </row>
    <row r="37369" spans="1:2" x14ac:dyDescent="0.2">
      <c r="A37369" s="1" t="s">
        <v>37369</v>
      </c>
      <c r="B37369">
        <v>7</v>
      </c>
    </row>
    <row r="37370" spans="1:2" x14ac:dyDescent="0.2">
      <c r="A37370" s="1" t="s">
        <v>37370</v>
      </c>
      <c r="B37370">
        <v>7</v>
      </c>
    </row>
    <row r="37371" spans="1:2" x14ac:dyDescent="0.2">
      <c r="A37371" s="1" t="s">
        <v>37371</v>
      </c>
      <c r="B37371">
        <v>7</v>
      </c>
    </row>
    <row r="37372" spans="1:2" x14ac:dyDescent="0.2">
      <c r="A37372" s="1" t="s">
        <v>37372</v>
      </c>
      <c r="B37372">
        <v>7</v>
      </c>
    </row>
    <row r="37373" spans="1:2" x14ac:dyDescent="0.2">
      <c r="A37373" s="1" t="s">
        <v>37373</v>
      </c>
      <c r="B37373">
        <v>7</v>
      </c>
    </row>
    <row r="37374" spans="1:2" x14ac:dyDescent="0.2">
      <c r="A37374" s="1" t="s">
        <v>37374</v>
      </c>
      <c r="B37374">
        <v>7</v>
      </c>
    </row>
    <row r="37375" spans="1:2" x14ac:dyDescent="0.2">
      <c r="A37375" s="1" t="s">
        <v>37375</v>
      </c>
      <c r="B37375">
        <v>7</v>
      </c>
    </row>
    <row r="37376" spans="1:2" x14ac:dyDescent="0.2">
      <c r="A37376" s="1" t="s">
        <v>37376</v>
      </c>
      <c r="B37376">
        <v>7</v>
      </c>
    </row>
    <row r="37377" spans="1:2" x14ac:dyDescent="0.2">
      <c r="A37377" s="1" t="s">
        <v>37377</v>
      </c>
      <c r="B37377">
        <v>7</v>
      </c>
    </row>
    <row r="37378" spans="1:2" x14ac:dyDescent="0.2">
      <c r="A37378" s="1" t="s">
        <v>37378</v>
      </c>
      <c r="B37378">
        <v>7</v>
      </c>
    </row>
    <row r="37379" spans="1:2" x14ac:dyDescent="0.2">
      <c r="A37379" s="1" t="s">
        <v>37379</v>
      </c>
      <c r="B37379">
        <v>7</v>
      </c>
    </row>
    <row r="37380" spans="1:2" x14ac:dyDescent="0.2">
      <c r="A37380" s="1" t="s">
        <v>37380</v>
      </c>
      <c r="B37380">
        <v>7</v>
      </c>
    </row>
    <row r="37381" spans="1:2" x14ac:dyDescent="0.2">
      <c r="A37381" s="1" t="s">
        <v>37381</v>
      </c>
      <c r="B37381">
        <v>7</v>
      </c>
    </row>
    <row r="37382" spans="1:2" x14ac:dyDescent="0.2">
      <c r="A37382" s="1" t="s">
        <v>37382</v>
      </c>
      <c r="B37382">
        <v>7</v>
      </c>
    </row>
    <row r="37383" spans="1:2" x14ac:dyDescent="0.2">
      <c r="A37383" s="1" t="s">
        <v>37383</v>
      </c>
      <c r="B37383">
        <v>7</v>
      </c>
    </row>
    <row r="37384" spans="1:2" x14ac:dyDescent="0.2">
      <c r="A37384" s="1" t="s">
        <v>37384</v>
      </c>
      <c r="B37384">
        <v>7</v>
      </c>
    </row>
    <row r="37385" spans="1:2" x14ac:dyDescent="0.2">
      <c r="A37385" s="1" t="s">
        <v>37385</v>
      </c>
      <c r="B37385">
        <v>7</v>
      </c>
    </row>
    <row r="37386" spans="1:2" x14ac:dyDescent="0.2">
      <c r="A37386" s="1" t="s">
        <v>37386</v>
      </c>
      <c r="B37386">
        <v>7</v>
      </c>
    </row>
    <row r="37387" spans="1:2" x14ac:dyDescent="0.2">
      <c r="A37387" s="1" t="s">
        <v>37387</v>
      </c>
      <c r="B37387">
        <v>7</v>
      </c>
    </row>
    <row r="37388" spans="1:2" x14ac:dyDescent="0.2">
      <c r="A37388" s="1" t="s">
        <v>37388</v>
      </c>
      <c r="B37388">
        <v>7</v>
      </c>
    </row>
    <row r="37389" spans="1:2" x14ac:dyDescent="0.2">
      <c r="A37389" s="1" t="s">
        <v>37389</v>
      </c>
      <c r="B37389">
        <v>7</v>
      </c>
    </row>
    <row r="37390" spans="1:2" x14ac:dyDescent="0.2">
      <c r="A37390" s="1" t="s">
        <v>37390</v>
      </c>
      <c r="B37390">
        <v>7</v>
      </c>
    </row>
    <row r="37391" spans="1:2" x14ac:dyDescent="0.2">
      <c r="A37391" s="1" t="s">
        <v>37391</v>
      </c>
      <c r="B37391">
        <v>7</v>
      </c>
    </row>
    <row r="37392" spans="1:2" x14ac:dyDescent="0.2">
      <c r="A37392" s="1" t="s">
        <v>37392</v>
      </c>
      <c r="B37392">
        <v>7</v>
      </c>
    </row>
    <row r="37393" spans="1:2" x14ac:dyDescent="0.2">
      <c r="A37393" s="1" t="s">
        <v>37393</v>
      </c>
      <c r="B37393">
        <v>7</v>
      </c>
    </row>
    <row r="37394" spans="1:2" x14ac:dyDescent="0.2">
      <c r="A37394" s="1" t="s">
        <v>37394</v>
      </c>
      <c r="B37394">
        <v>7</v>
      </c>
    </row>
    <row r="37395" spans="1:2" x14ac:dyDescent="0.2">
      <c r="A37395" s="1" t="s">
        <v>37395</v>
      </c>
      <c r="B37395">
        <v>7</v>
      </c>
    </row>
    <row r="37396" spans="1:2" x14ac:dyDescent="0.2">
      <c r="A37396" s="1" t="s">
        <v>37396</v>
      </c>
      <c r="B37396">
        <v>7</v>
      </c>
    </row>
    <row r="37397" spans="1:2" x14ac:dyDescent="0.2">
      <c r="A37397" s="1" t="s">
        <v>37397</v>
      </c>
      <c r="B37397">
        <v>7</v>
      </c>
    </row>
    <row r="37398" spans="1:2" x14ac:dyDescent="0.2">
      <c r="A37398" s="1" t="s">
        <v>37398</v>
      </c>
      <c r="B37398">
        <v>7</v>
      </c>
    </row>
    <row r="37399" spans="1:2" x14ac:dyDescent="0.2">
      <c r="A37399" s="1" t="s">
        <v>37399</v>
      </c>
      <c r="B37399">
        <v>7</v>
      </c>
    </row>
    <row r="37400" spans="1:2" x14ac:dyDescent="0.2">
      <c r="A37400" s="1" t="s">
        <v>37400</v>
      </c>
      <c r="B37400">
        <v>7</v>
      </c>
    </row>
    <row r="37401" spans="1:2" x14ac:dyDescent="0.2">
      <c r="A37401" s="1" t="s">
        <v>37401</v>
      </c>
      <c r="B37401">
        <v>7</v>
      </c>
    </row>
    <row r="37402" spans="1:2" x14ac:dyDescent="0.2">
      <c r="A37402" s="1" t="s">
        <v>37402</v>
      </c>
      <c r="B37402">
        <v>7</v>
      </c>
    </row>
    <row r="37403" spans="1:2" x14ac:dyDescent="0.2">
      <c r="A37403" s="1" t="s">
        <v>37403</v>
      </c>
      <c r="B37403">
        <v>7</v>
      </c>
    </row>
    <row r="37404" spans="1:2" x14ac:dyDescent="0.2">
      <c r="A37404" s="1" t="s">
        <v>37404</v>
      </c>
      <c r="B37404">
        <v>7</v>
      </c>
    </row>
    <row r="37405" spans="1:2" x14ac:dyDescent="0.2">
      <c r="A37405" s="1" t="s">
        <v>37405</v>
      </c>
      <c r="B37405">
        <v>7</v>
      </c>
    </row>
    <row r="37406" spans="1:2" x14ac:dyDescent="0.2">
      <c r="A37406" s="1" t="s">
        <v>37406</v>
      </c>
      <c r="B37406">
        <v>7</v>
      </c>
    </row>
    <row r="37407" spans="1:2" x14ac:dyDescent="0.2">
      <c r="A37407" s="1" t="s">
        <v>37407</v>
      </c>
      <c r="B37407">
        <v>7</v>
      </c>
    </row>
    <row r="37408" spans="1:2" x14ac:dyDescent="0.2">
      <c r="A37408" s="1" t="s">
        <v>37408</v>
      </c>
      <c r="B37408">
        <v>7</v>
      </c>
    </row>
    <row r="37409" spans="1:2" x14ac:dyDescent="0.2">
      <c r="A37409" s="1" t="s">
        <v>37409</v>
      </c>
      <c r="B37409">
        <v>7</v>
      </c>
    </row>
    <row r="37410" spans="1:2" x14ac:dyDescent="0.2">
      <c r="A37410" s="1" t="s">
        <v>37410</v>
      </c>
      <c r="B37410">
        <v>7</v>
      </c>
    </row>
    <row r="37411" spans="1:2" x14ac:dyDescent="0.2">
      <c r="A37411" s="1" t="s">
        <v>37411</v>
      </c>
      <c r="B37411">
        <v>7</v>
      </c>
    </row>
    <row r="37412" spans="1:2" x14ac:dyDescent="0.2">
      <c r="A37412" s="1" t="s">
        <v>37412</v>
      </c>
      <c r="B37412">
        <v>7</v>
      </c>
    </row>
    <row r="37413" spans="1:2" x14ac:dyDescent="0.2">
      <c r="A37413" s="1" t="s">
        <v>37413</v>
      </c>
      <c r="B37413">
        <v>7</v>
      </c>
    </row>
    <row r="37414" spans="1:2" x14ac:dyDescent="0.2">
      <c r="A37414" s="1" t="s">
        <v>37414</v>
      </c>
      <c r="B37414">
        <v>7</v>
      </c>
    </row>
    <row r="37415" spans="1:2" x14ac:dyDescent="0.2">
      <c r="A37415" s="1" t="s">
        <v>37415</v>
      </c>
      <c r="B37415">
        <v>7</v>
      </c>
    </row>
    <row r="37416" spans="1:2" x14ac:dyDescent="0.2">
      <c r="A37416" s="1" t="s">
        <v>37416</v>
      </c>
      <c r="B37416">
        <v>7</v>
      </c>
    </row>
    <row r="37417" spans="1:2" x14ac:dyDescent="0.2">
      <c r="A37417" s="1" t="s">
        <v>37417</v>
      </c>
      <c r="B37417">
        <v>7</v>
      </c>
    </row>
    <row r="37418" spans="1:2" x14ac:dyDescent="0.2">
      <c r="A37418" s="1" t="s">
        <v>37418</v>
      </c>
      <c r="B37418">
        <v>7</v>
      </c>
    </row>
    <row r="37419" spans="1:2" x14ac:dyDescent="0.2">
      <c r="A37419" s="1" t="s">
        <v>37419</v>
      </c>
      <c r="B37419">
        <v>7</v>
      </c>
    </row>
    <row r="37420" spans="1:2" x14ac:dyDescent="0.2">
      <c r="A37420" s="1" t="s">
        <v>37420</v>
      </c>
      <c r="B37420">
        <v>7</v>
      </c>
    </row>
    <row r="37421" spans="1:2" x14ac:dyDescent="0.2">
      <c r="A37421" s="1" t="s">
        <v>37421</v>
      </c>
      <c r="B37421">
        <v>7</v>
      </c>
    </row>
    <row r="37422" spans="1:2" x14ac:dyDescent="0.2">
      <c r="A37422" s="1" t="s">
        <v>37422</v>
      </c>
      <c r="B37422">
        <v>7</v>
      </c>
    </row>
    <row r="37423" spans="1:2" x14ac:dyDescent="0.2">
      <c r="A37423" s="1" t="s">
        <v>37423</v>
      </c>
      <c r="B37423">
        <v>7</v>
      </c>
    </row>
    <row r="37424" spans="1:2" x14ac:dyDescent="0.2">
      <c r="A37424" s="1" t="s">
        <v>37424</v>
      </c>
      <c r="B37424">
        <v>7</v>
      </c>
    </row>
    <row r="37425" spans="1:2" x14ac:dyDescent="0.2">
      <c r="A37425" s="1" t="s">
        <v>37425</v>
      </c>
      <c r="B37425">
        <v>7</v>
      </c>
    </row>
    <row r="37426" spans="1:2" x14ac:dyDescent="0.2">
      <c r="A37426" s="1" t="s">
        <v>37426</v>
      </c>
      <c r="B37426">
        <v>7</v>
      </c>
    </row>
    <row r="37427" spans="1:2" x14ac:dyDescent="0.2">
      <c r="A37427" s="1" t="s">
        <v>37427</v>
      </c>
      <c r="B37427">
        <v>7</v>
      </c>
    </row>
    <row r="37428" spans="1:2" x14ac:dyDescent="0.2">
      <c r="A37428" s="1" t="s">
        <v>37428</v>
      </c>
      <c r="B37428">
        <v>7</v>
      </c>
    </row>
    <row r="37429" spans="1:2" x14ac:dyDescent="0.2">
      <c r="A37429" s="1" t="s">
        <v>37429</v>
      </c>
      <c r="B37429">
        <v>7</v>
      </c>
    </row>
    <row r="37430" spans="1:2" x14ac:dyDescent="0.2">
      <c r="A37430" s="1" t="s">
        <v>37430</v>
      </c>
      <c r="B37430">
        <v>7</v>
      </c>
    </row>
    <row r="37431" spans="1:2" x14ac:dyDescent="0.2">
      <c r="A37431" s="1" t="s">
        <v>37431</v>
      </c>
      <c r="B37431">
        <v>7</v>
      </c>
    </row>
    <row r="37432" spans="1:2" x14ac:dyDescent="0.2">
      <c r="A37432" s="1" t="s">
        <v>37432</v>
      </c>
      <c r="B37432">
        <v>7</v>
      </c>
    </row>
    <row r="37433" spans="1:2" x14ac:dyDescent="0.2">
      <c r="A37433" s="1" t="s">
        <v>37433</v>
      </c>
      <c r="B37433">
        <v>7</v>
      </c>
    </row>
    <row r="37434" spans="1:2" x14ac:dyDescent="0.2">
      <c r="A37434" s="1" t="s">
        <v>37434</v>
      </c>
      <c r="B37434">
        <v>7</v>
      </c>
    </row>
    <row r="37435" spans="1:2" x14ac:dyDescent="0.2">
      <c r="A37435" s="1" t="s">
        <v>37435</v>
      </c>
      <c r="B37435">
        <v>7</v>
      </c>
    </row>
    <row r="37436" spans="1:2" x14ac:dyDescent="0.2">
      <c r="A37436" s="1" t="s">
        <v>37436</v>
      </c>
      <c r="B37436">
        <v>7</v>
      </c>
    </row>
    <row r="37437" spans="1:2" x14ac:dyDescent="0.2">
      <c r="A37437" s="1" t="s">
        <v>37437</v>
      </c>
      <c r="B37437">
        <v>7</v>
      </c>
    </row>
    <row r="37438" spans="1:2" x14ac:dyDescent="0.2">
      <c r="A37438" s="1" t="s">
        <v>37438</v>
      </c>
      <c r="B37438">
        <v>7</v>
      </c>
    </row>
    <row r="37439" spans="1:2" x14ac:dyDescent="0.2">
      <c r="A37439" s="1" t="s">
        <v>37439</v>
      </c>
      <c r="B37439">
        <v>7</v>
      </c>
    </row>
    <row r="37440" spans="1:2" x14ac:dyDescent="0.2">
      <c r="A37440" s="1" t="s">
        <v>37440</v>
      </c>
      <c r="B37440">
        <v>7</v>
      </c>
    </row>
    <row r="37441" spans="1:2" x14ac:dyDescent="0.2">
      <c r="A37441" s="1" t="s">
        <v>37441</v>
      </c>
      <c r="B37441">
        <v>7</v>
      </c>
    </row>
    <row r="37442" spans="1:2" x14ac:dyDescent="0.2">
      <c r="A37442" s="1" t="s">
        <v>37442</v>
      </c>
      <c r="B37442">
        <v>7</v>
      </c>
    </row>
    <row r="37443" spans="1:2" x14ac:dyDescent="0.2">
      <c r="A37443" s="1" t="s">
        <v>37443</v>
      </c>
      <c r="B37443">
        <v>7</v>
      </c>
    </row>
    <row r="37444" spans="1:2" x14ac:dyDescent="0.2">
      <c r="A37444" s="1" t="s">
        <v>37444</v>
      </c>
      <c r="B37444">
        <v>7</v>
      </c>
    </row>
    <row r="37445" spans="1:2" x14ac:dyDescent="0.2">
      <c r="A37445" s="1" t="s">
        <v>37445</v>
      </c>
      <c r="B37445">
        <v>7</v>
      </c>
    </row>
    <row r="37446" spans="1:2" x14ac:dyDescent="0.2">
      <c r="A37446" s="1" t="s">
        <v>37446</v>
      </c>
      <c r="B37446">
        <v>7</v>
      </c>
    </row>
    <row r="37447" spans="1:2" x14ac:dyDescent="0.2">
      <c r="A37447" s="1" t="s">
        <v>37447</v>
      </c>
      <c r="B37447">
        <v>7</v>
      </c>
    </row>
    <row r="37448" spans="1:2" x14ac:dyDescent="0.2">
      <c r="A37448" s="1" t="s">
        <v>37448</v>
      </c>
      <c r="B37448">
        <v>7</v>
      </c>
    </row>
    <row r="37449" spans="1:2" x14ac:dyDescent="0.2">
      <c r="A37449" s="1" t="s">
        <v>37449</v>
      </c>
      <c r="B37449">
        <v>7</v>
      </c>
    </row>
    <row r="37450" spans="1:2" x14ac:dyDescent="0.2">
      <c r="A37450" s="1" t="s">
        <v>37450</v>
      </c>
      <c r="B37450">
        <v>7</v>
      </c>
    </row>
    <row r="37451" spans="1:2" x14ac:dyDescent="0.2">
      <c r="A37451" s="1" t="s">
        <v>37451</v>
      </c>
      <c r="B37451">
        <v>7</v>
      </c>
    </row>
    <row r="37452" spans="1:2" x14ac:dyDescent="0.2">
      <c r="A37452" s="1" t="s">
        <v>37452</v>
      </c>
      <c r="B37452">
        <v>7</v>
      </c>
    </row>
    <row r="37453" spans="1:2" x14ac:dyDescent="0.2">
      <c r="A37453" s="1" t="s">
        <v>37453</v>
      </c>
      <c r="B37453">
        <v>7</v>
      </c>
    </row>
    <row r="37454" spans="1:2" x14ac:dyDescent="0.2">
      <c r="A37454" s="1" t="s">
        <v>37454</v>
      </c>
      <c r="B37454">
        <v>7</v>
      </c>
    </row>
    <row r="37455" spans="1:2" x14ac:dyDescent="0.2">
      <c r="A37455" s="1" t="s">
        <v>37455</v>
      </c>
      <c r="B37455">
        <v>7</v>
      </c>
    </row>
    <row r="37456" spans="1:2" x14ac:dyDescent="0.2">
      <c r="A37456" s="1" t="s">
        <v>37456</v>
      </c>
      <c r="B37456">
        <v>7</v>
      </c>
    </row>
    <row r="37457" spans="1:2" x14ac:dyDescent="0.2">
      <c r="A37457" s="1" t="s">
        <v>37457</v>
      </c>
      <c r="B37457">
        <v>7</v>
      </c>
    </row>
    <row r="37458" spans="1:2" x14ac:dyDescent="0.2">
      <c r="A37458" s="1" t="s">
        <v>37458</v>
      </c>
      <c r="B37458">
        <v>7</v>
      </c>
    </row>
    <row r="37459" spans="1:2" x14ac:dyDescent="0.2">
      <c r="A37459" s="1" t="s">
        <v>37459</v>
      </c>
      <c r="B37459">
        <v>7</v>
      </c>
    </row>
    <row r="37460" spans="1:2" x14ac:dyDescent="0.2">
      <c r="A37460" s="1" t="s">
        <v>37460</v>
      </c>
      <c r="B37460">
        <v>7</v>
      </c>
    </row>
    <row r="37461" spans="1:2" x14ac:dyDescent="0.2">
      <c r="A37461" s="1" t="s">
        <v>37461</v>
      </c>
      <c r="B37461">
        <v>7</v>
      </c>
    </row>
    <row r="37462" spans="1:2" x14ac:dyDescent="0.2">
      <c r="A37462" s="1" t="s">
        <v>37462</v>
      </c>
      <c r="B37462">
        <v>7</v>
      </c>
    </row>
    <row r="37463" spans="1:2" x14ac:dyDescent="0.2">
      <c r="A37463" s="1" t="s">
        <v>37463</v>
      </c>
      <c r="B37463">
        <v>7</v>
      </c>
    </row>
    <row r="37464" spans="1:2" x14ac:dyDescent="0.2">
      <c r="A37464" s="1" t="s">
        <v>37464</v>
      </c>
      <c r="B37464">
        <v>7</v>
      </c>
    </row>
    <row r="37465" spans="1:2" x14ac:dyDescent="0.2">
      <c r="A37465" s="1" t="s">
        <v>37465</v>
      </c>
      <c r="B37465">
        <v>7</v>
      </c>
    </row>
    <row r="37466" spans="1:2" x14ac:dyDescent="0.2">
      <c r="A37466" s="1" t="s">
        <v>37466</v>
      </c>
      <c r="B37466">
        <v>7</v>
      </c>
    </row>
    <row r="37467" spans="1:2" x14ac:dyDescent="0.2">
      <c r="A37467" s="1" t="s">
        <v>37467</v>
      </c>
      <c r="B37467">
        <v>7</v>
      </c>
    </row>
    <row r="37468" spans="1:2" x14ac:dyDescent="0.2">
      <c r="A37468" s="1" t="s">
        <v>37468</v>
      </c>
      <c r="B37468">
        <v>7</v>
      </c>
    </row>
    <row r="37469" spans="1:2" x14ac:dyDescent="0.2">
      <c r="A37469" s="1" t="s">
        <v>37469</v>
      </c>
      <c r="B37469">
        <v>7</v>
      </c>
    </row>
    <row r="37470" spans="1:2" x14ac:dyDescent="0.2">
      <c r="A37470" s="1" t="s">
        <v>37470</v>
      </c>
      <c r="B37470">
        <v>7</v>
      </c>
    </row>
    <row r="37471" spans="1:2" x14ac:dyDescent="0.2">
      <c r="A37471" s="1" t="s">
        <v>37471</v>
      </c>
      <c r="B37471">
        <v>7</v>
      </c>
    </row>
    <row r="37472" spans="1:2" x14ac:dyDescent="0.2">
      <c r="A37472" s="1" t="s">
        <v>37472</v>
      </c>
      <c r="B37472">
        <v>7</v>
      </c>
    </row>
    <row r="37473" spans="1:2" x14ac:dyDescent="0.2">
      <c r="A37473" s="1" t="s">
        <v>37473</v>
      </c>
      <c r="B37473">
        <v>7</v>
      </c>
    </row>
    <row r="37474" spans="1:2" x14ac:dyDescent="0.2">
      <c r="A37474" s="1" t="s">
        <v>37474</v>
      </c>
      <c r="B37474">
        <v>7</v>
      </c>
    </row>
    <row r="37475" spans="1:2" x14ac:dyDescent="0.2">
      <c r="A37475" s="1" t="s">
        <v>37475</v>
      </c>
      <c r="B37475">
        <v>7</v>
      </c>
    </row>
    <row r="37476" spans="1:2" x14ac:dyDescent="0.2">
      <c r="A37476" s="1" t="s">
        <v>37476</v>
      </c>
      <c r="B37476">
        <v>7</v>
      </c>
    </row>
    <row r="37477" spans="1:2" x14ac:dyDescent="0.2">
      <c r="A37477" s="1" t="s">
        <v>37477</v>
      </c>
      <c r="B37477">
        <v>7</v>
      </c>
    </row>
    <row r="37478" spans="1:2" x14ac:dyDescent="0.2">
      <c r="A37478" s="1" t="s">
        <v>37478</v>
      </c>
      <c r="B37478">
        <v>7</v>
      </c>
    </row>
    <row r="37479" spans="1:2" x14ac:dyDescent="0.2">
      <c r="A37479" s="1" t="s">
        <v>37479</v>
      </c>
      <c r="B37479">
        <v>7</v>
      </c>
    </row>
    <row r="37480" spans="1:2" x14ac:dyDescent="0.2">
      <c r="A37480" s="1" t="s">
        <v>37480</v>
      </c>
      <c r="B37480">
        <v>7</v>
      </c>
    </row>
    <row r="37481" spans="1:2" x14ac:dyDescent="0.2">
      <c r="A37481" s="1" t="s">
        <v>37481</v>
      </c>
      <c r="B37481">
        <v>7</v>
      </c>
    </row>
    <row r="37482" spans="1:2" x14ac:dyDescent="0.2">
      <c r="A37482" s="1" t="s">
        <v>37482</v>
      </c>
      <c r="B37482">
        <v>7</v>
      </c>
    </row>
    <row r="37483" spans="1:2" x14ac:dyDescent="0.2">
      <c r="A37483" s="1" t="s">
        <v>37483</v>
      </c>
      <c r="B37483">
        <v>7</v>
      </c>
    </row>
    <row r="37484" spans="1:2" x14ac:dyDescent="0.2">
      <c r="A37484" s="1" t="s">
        <v>37484</v>
      </c>
      <c r="B37484">
        <v>7</v>
      </c>
    </row>
    <row r="37485" spans="1:2" x14ac:dyDescent="0.2">
      <c r="A37485" s="1" t="s">
        <v>37485</v>
      </c>
      <c r="B37485">
        <v>7</v>
      </c>
    </row>
    <row r="37486" spans="1:2" x14ac:dyDescent="0.2">
      <c r="A37486" s="1" t="s">
        <v>37486</v>
      </c>
      <c r="B37486">
        <v>7</v>
      </c>
    </row>
    <row r="37487" spans="1:2" x14ac:dyDescent="0.2">
      <c r="A37487" s="1" t="s">
        <v>37487</v>
      </c>
      <c r="B37487">
        <v>7</v>
      </c>
    </row>
    <row r="37488" spans="1:2" x14ac:dyDescent="0.2">
      <c r="A37488" s="1" t="s">
        <v>37488</v>
      </c>
      <c r="B37488">
        <v>7</v>
      </c>
    </row>
    <row r="37489" spans="1:2" x14ac:dyDescent="0.2">
      <c r="A37489" s="1" t="s">
        <v>37489</v>
      </c>
      <c r="B37489">
        <v>7</v>
      </c>
    </row>
    <row r="37490" spans="1:2" x14ac:dyDescent="0.2">
      <c r="A37490" s="1" t="s">
        <v>37490</v>
      </c>
      <c r="B37490">
        <v>7</v>
      </c>
    </row>
    <row r="37491" spans="1:2" x14ac:dyDescent="0.2">
      <c r="A37491" s="1" t="s">
        <v>37491</v>
      </c>
      <c r="B37491">
        <v>7</v>
      </c>
    </row>
    <row r="37492" spans="1:2" x14ac:dyDescent="0.2">
      <c r="A37492" s="1" t="s">
        <v>37492</v>
      </c>
      <c r="B37492">
        <v>7</v>
      </c>
    </row>
    <row r="37493" spans="1:2" x14ac:dyDescent="0.2">
      <c r="A37493" s="1" t="s">
        <v>37493</v>
      </c>
      <c r="B37493">
        <v>7</v>
      </c>
    </row>
    <row r="37494" spans="1:2" x14ac:dyDescent="0.2">
      <c r="A37494" s="1" t="s">
        <v>37494</v>
      </c>
      <c r="B37494">
        <v>7</v>
      </c>
    </row>
    <row r="37495" spans="1:2" x14ac:dyDescent="0.2">
      <c r="A37495" s="1" t="s">
        <v>37495</v>
      </c>
      <c r="B37495">
        <v>7</v>
      </c>
    </row>
    <row r="37496" spans="1:2" x14ac:dyDescent="0.2">
      <c r="A37496" s="1" t="s">
        <v>37496</v>
      </c>
      <c r="B37496">
        <v>7</v>
      </c>
    </row>
    <row r="37497" spans="1:2" x14ac:dyDescent="0.2">
      <c r="A37497" s="1" t="s">
        <v>37497</v>
      </c>
      <c r="B37497">
        <v>7</v>
      </c>
    </row>
    <row r="37498" spans="1:2" x14ac:dyDescent="0.2">
      <c r="A37498" s="1" t="s">
        <v>37498</v>
      </c>
      <c r="B37498">
        <v>7</v>
      </c>
    </row>
    <row r="37499" spans="1:2" x14ac:dyDescent="0.2">
      <c r="A37499" s="1" t="s">
        <v>37499</v>
      </c>
      <c r="B37499">
        <v>7</v>
      </c>
    </row>
    <row r="37500" spans="1:2" x14ac:dyDescent="0.2">
      <c r="A37500" s="1" t="s">
        <v>37500</v>
      </c>
      <c r="B37500">
        <v>7</v>
      </c>
    </row>
    <row r="37501" spans="1:2" x14ac:dyDescent="0.2">
      <c r="A37501" s="1" t="s">
        <v>37501</v>
      </c>
      <c r="B37501">
        <v>7</v>
      </c>
    </row>
    <row r="37502" spans="1:2" x14ac:dyDescent="0.2">
      <c r="A37502" s="1" t="s">
        <v>37502</v>
      </c>
      <c r="B37502">
        <v>7</v>
      </c>
    </row>
    <row r="37503" spans="1:2" x14ac:dyDescent="0.2">
      <c r="A37503" s="1" t="s">
        <v>37503</v>
      </c>
      <c r="B37503">
        <v>7</v>
      </c>
    </row>
    <row r="37504" spans="1:2" x14ac:dyDescent="0.2">
      <c r="A37504" s="1" t="s">
        <v>37504</v>
      </c>
      <c r="B37504">
        <v>7</v>
      </c>
    </row>
    <row r="37505" spans="1:2" x14ac:dyDescent="0.2">
      <c r="A37505" s="1" t="s">
        <v>37505</v>
      </c>
      <c r="B37505">
        <v>7</v>
      </c>
    </row>
    <row r="37506" spans="1:2" x14ac:dyDescent="0.2">
      <c r="A37506" s="1" t="s">
        <v>37506</v>
      </c>
      <c r="B37506">
        <v>7</v>
      </c>
    </row>
    <row r="37507" spans="1:2" x14ac:dyDescent="0.2">
      <c r="A37507" s="1" t="s">
        <v>37507</v>
      </c>
      <c r="B37507">
        <v>7</v>
      </c>
    </row>
    <row r="37508" spans="1:2" x14ac:dyDescent="0.2">
      <c r="A37508" s="1" t="s">
        <v>37508</v>
      </c>
      <c r="B37508">
        <v>7</v>
      </c>
    </row>
    <row r="37509" spans="1:2" x14ac:dyDescent="0.2">
      <c r="A37509" s="1" t="s">
        <v>37509</v>
      </c>
      <c r="B37509">
        <v>7</v>
      </c>
    </row>
    <row r="37510" spans="1:2" x14ac:dyDescent="0.2">
      <c r="A37510" s="1" t="s">
        <v>37510</v>
      </c>
      <c r="B37510">
        <v>7</v>
      </c>
    </row>
    <row r="37511" spans="1:2" x14ac:dyDescent="0.2">
      <c r="A37511" s="1" t="s">
        <v>37511</v>
      </c>
      <c r="B37511">
        <v>7</v>
      </c>
    </row>
    <row r="37512" spans="1:2" x14ac:dyDescent="0.2">
      <c r="A37512" s="1" t="s">
        <v>37512</v>
      </c>
      <c r="B37512">
        <v>7</v>
      </c>
    </row>
    <row r="37513" spans="1:2" x14ac:dyDescent="0.2">
      <c r="A37513" s="1" t="s">
        <v>37513</v>
      </c>
      <c r="B37513">
        <v>7</v>
      </c>
    </row>
    <row r="37514" spans="1:2" x14ac:dyDescent="0.2">
      <c r="A37514" s="1" t="s">
        <v>37514</v>
      </c>
      <c r="B37514">
        <v>7</v>
      </c>
    </row>
    <row r="37515" spans="1:2" x14ac:dyDescent="0.2">
      <c r="A37515" s="1" t="s">
        <v>37515</v>
      </c>
      <c r="B37515">
        <v>7</v>
      </c>
    </row>
    <row r="37516" spans="1:2" x14ac:dyDescent="0.2">
      <c r="A37516" s="1" t="s">
        <v>37516</v>
      </c>
      <c r="B37516">
        <v>7</v>
      </c>
    </row>
    <row r="37517" spans="1:2" x14ac:dyDescent="0.2">
      <c r="A37517" s="1" t="s">
        <v>37517</v>
      </c>
      <c r="B37517">
        <v>7</v>
      </c>
    </row>
    <row r="37518" spans="1:2" x14ac:dyDescent="0.2">
      <c r="A37518" s="1" t="s">
        <v>37518</v>
      </c>
      <c r="B37518">
        <v>7</v>
      </c>
    </row>
    <row r="37519" spans="1:2" x14ac:dyDescent="0.2">
      <c r="A37519" s="1" t="s">
        <v>37519</v>
      </c>
      <c r="B37519">
        <v>7</v>
      </c>
    </row>
    <row r="37520" spans="1:2" x14ac:dyDescent="0.2">
      <c r="A37520" s="1" t="s">
        <v>37520</v>
      </c>
      <c r="B37520">
        <v>7</v>
      </c>
    </row>
    <row r="37521" spans="1:2" x14ac:dyDescent="0.2">
      <c r="A37521" s="1" t="s">
        <v>37521</v>
      </c>
      <c r="B37521">
        <v>7</v>
      </c>
    </row>
    <row r="37522" spans="1:2" x14ac:dyDescent="0.2">
      <c r="A37522" s="1" t="s">
        <v>37522</v>
      </c>
      <c r="B37522">
        <v>7</v>
      </c>
    </row>
    <row r="37523" spans="1:2" x14ac:dyDescent="0.2">
      <c r="A37523" s="1" t="s">
        <v>37523</v>
      </c>
      <c r="B37523">
        <v>7</v>
      </c>
    </row>
    <row r="37524" spans="1:2" x14ac:dyDescent="0.2">
      <c r="A37524" s="1" t="s">
        <v>37524</v>
      </c>
      <c r="B37524">
        <v>7</v>
      </c>
    </row>
    <row r="37525" spans="1:2" x14ac:dyDescent="0.2">
      <c r="A37525" s="1" t="s">
        <v>37525</v>
      </c>
      <c r="B37525">
        <v>7</v>
      </c>
    </row>
    <row r="37526" spans="1:2" x14ac:dyDescent="0.2">
      <c r="A37526" s="1" t="s">
        <v>37526</v>
      </c>
      <c r="B37526">
        <v>7</v>
      </c>
    </row>
    <row r="37527" spans="1:2" x14ac:dyDescent="0.2">
      <c r="A37527" s="1" t="s">
        <v>37527</v>
      </c>
      <c r="B37527">
        <v>7</v>
      </c>
    </row>
    <row r="37528" spans="1:2" x14ac:dyDescent="0.2">
      <c r="A37528" s="1" t="s">
        <v>37528</v>
      </c>
      <c r="B37528">
        <v>7</v>
      </c>
    </row>
    <row r="37529" spans="1:2" x14ac:dyDescent="0.2">
      <c r="A37529" s="1" t="s">
        <v>37529</v>
      </c>
      <c r="B37529">
        <v>7</v>
      </c>
    </row>
    <row r="37530" spans="1:2" x14ac:dyDescent="0.2">
      <c r="A37530" s="1" t="s">
        <v>37530</v>
      </c>
      <c r="B37530">
        <v>7</v>
      </c>
    </row>
    <row r="37531" spans="1:2" x14ac:dyDescent="0.2">
      <c r="A37531" s="1" t="s">
        <v>37531</v>
      </c>
      <c r="B37531">
        <v>7</v>
      </c>
    </row>
    <row r="37532" spans="1:2" x14ac:dyDescent="0.2">
      <c r="A37532" s="1" t="s">
        <v>37532</v>
      </c>
      <c r="B37532">
        <v>7</v>
      </c>
    </row>
    <row r="37533" spans="1:2" x14ac:dyDescent="0.2">
      <c r="A37533" s="1" t="s">
        <v>37533</v>
      </c>
      <c r="B37533">
        <v>7</v>
      </c>
    </row>
    <row r="37534" spans="1:2" x14ac:dyDescent="0.2">
      <c r="A37534" s="1" t="s">
        <v>37534</v>
      </c>
      <c r="B37534">
        <v>7</v>
      </c>
    </row>
    <row r="37535" spans="1:2" x14ac:dyDescent="0.2">
      <c r="A37535" s="1" t="s">
        <v>37535</v>
      </c>
      <c r="B37535">
        <v>7</v>
      </c>
    </row>
    <row r="37536" spans="1:2" x14ac:dyDescent="0.2">
      <c r="A37536" s="1" t="s">
        <v>37536</v>
      </c>
      <c r="B37536">
        <v>7</v>
      </c>
    </row>
    <row r="37537" spans="1:2" x14ac:dyDescent="0.2">
      <c r="A37537" s="1" t="s">
        <v>37537</v>
      </c>
      <c r="B37537">
        <v>7</v>
      </c>
    </row>
    <row r="37538" spans="1:2" x14ac:dyDescent="0.2">
      <c r="A37538" s="1" t="s">
        <v>37538</v>
      </c>
      <c r="B37538">
        <v>7</v>
      </c>
    </row>
    <row r="37539" spans="1:2" x14ac:dyDescent="0.2">
      <c r="A37539" s="1" t="s">
        <v>37539</v>
      </c>
      <c r="B37539">
        <v>7</v>
      </c>
    </row>
    <row r="37540" spans="1:2" x14ac:dyDescent="0.2">
      <c r="A37540" s="1" t="s">
        <v>37540</v>
      </c>
      <c r="B37540">
        <v>7</v>
      </c>
    </row>
    <row r="37541" spans="1:2" x14ac:dyDescent="0.2">
      <c r="A37541" s="1" t="s">
        <v>37541</v>
      </c>
      <c r="B37541">
        <v>7</v>
      </c>
    </row>
    <row r="37542" spans="1:2" x14ac:dyDescent="0.2">
      <c r="A37542" s="1" t="s">
        <v>37542</v>
      </c>
      <c r="B37542">
        <v>7</v>
      </c>
    </row>
    <row r="37543" spans="1:2" x14ac:dyDescent="0.2">
      <c r="A37543" s="1" t="s">
        <v>37543</v>
      </c>
      <c r="B37543">
        <v>7</v>
      </c>
    </row>
    <row r="37544" spans="1:2" x14ac:dyDescent="0.2">
      <c r="A37544" s="1" t="s">
        <v>37544</v>
      </c>
      <c r="B37544">
        <v>7</v>
      </c>
    </row>
    <row r="37545" spans="1:2" x14ac:dyDescent="0.2">
      <c r="A37545" s="1" t="s">
        <v>37545</v>
      </c>
      <c r="B37545">
        <v>7</v>
      </c>
    </row>
    <row r="37546" spans="1:2" x14ac:dyDescent="0.2">
      <c r="A37546" s="1" t="s">
        <v>37546</v>
      </c>
      <c r="B37546">
        <v>7</v>
      </c>
    </row>
    <row r="37547" spans="1:2" x14ac:dyDescent="0.2">
      <c r="A37547" s="1" t="s">
        <v>37547</v>
      </c>
      <c r="B37547">
        <v>7</v>
      </c>
    </row>
    <row r="37548" spans="1:2" x14ac:dyDescent="0.2">
      <c r="A37548" s="1" t="s">
        <v>37548</v>
      </c>
      <c r="B37548">
        <v>7</v>
      </c>
    </row>
    <row r="37549" spans="1:2" x14ac:dyDescent="0.2">
      <c r="A37549" s="1" t="s">
        <v>37549</v>
      </c>
      <c r="B37549">
        <v>7</v>
      </c>
    </row>
    <row r="37550" spans="1:2" x14ac:dyDescent="0.2">
      <c r="A37550" s="1" t="s">
        <v>37550</v>
      </c>
      <c r="B37550">
        <v>7</v>
      </c>
    </row>
    <row r="37551" spans="1:2" x14ac:dyDescent="0.2">
      <c r="A37551" s="1" t="s">
        <v>37551</v>
      </c>
      <c r="B37551">
        <v>7</v>
      </c>
    </row>
    <row r="37552" spans="1:2" x14ac:dyDescent="0.2">
      <c r="A37552" s="1" t="s">
        <v>37552</v>
      </c>
      <c r="B37552">
        <v>7</v>
      </c>
    </row>
    <row r="37553" spans="1:2" x14ac:dyDescent="0.2">
      <c r="A37553" s="1" t="s">
        <v>37553</v>
      </c>
      <c r="B37553">
        <v>7</v>
      </c>
    </row>
    <row r="37554" spans="1:2" x14ac:dyDescent="0.2">
      <c r="A37554" s="1" t="s">
        <v>37554</v>
      </c>
      <c r="B37554">
        <v>7</v>
      </c>
    </row>
    <row r="37555" spans="1:2" x14ac:dyDescent="0.2">
      <c r="A37555" s="1" t="s">
        <v>37555</v>
      </c>
      <c r="B37555">
        <v>7</v>
      </c>
    </row>
    <row r="37556" spans="1:2" x14ac:dyDescent="0.2">
      <c r="A37556" s="1" t="s">
        <v>37556</v>
      </c>
      <c r="B37556">
        <v>7</v>
      </c>
    </row>
    <row r="37557" spans="1:2" x14ac:dyDescent="0.2">
      <c r="A37557" s="1" t="s">
        <v>37557</v>
      </c>
      <c r="B37557">
        <v>7</v>
      </c>
    </row>
    <row r="37558" spans="1:2" x14ac:dyDescent="0.2">
      <c r="A37558" s="1" t="s">
        <v>37558</v>
      </c>
      <c r="B37558">
        <v>7</v>
      </c>
    </row>
    <row r="37559" spans="1:2" x14ac:dyDescent="0.2">
      <c r="A37559" s="1" t="s">
        <v>37559</v>
      </c>
      <c r="B37559">
        <v>7</v>
      </c>
    </row>
    <row r="37560" spans="1:2" x14ac:dyDescent="0.2">
      <c r="A37560" s="1" t="s">
        <v>37560</v>
      </c>
      <c r="B37560">
        <v>7</v>
      </c>
    </row>
    <row r="37561" spans="1:2" x14ac:dyDescent="0.2">
      <c r="A37561" s="1" t="s">
        <v>37561</v>
      </c>
      <c r="B37561">
        <v>7</v>
      </c>
    </row>
    <row r="37562" spans="1:2" x14ac:dyDescent="0.2">
      <c r="A37562" s="1" t="s">
        <v>37562</v>
      </c>
      <c r="B37562">
        <v>7</v>
      </c>
    </row>
    <row r="37563" spans="1:2" x14ac:dyDescent="0.2">
      <c r="A37563" s="1" t="s">
        <v>37563</v>
      </c>
      <c r="B37563">
        <v>7</v>
      </c>
    </row>
    <row r="37564" spans="1:2" x14ac:dyDescent="0.2">
      <c r="A37564" s="1" t="s">
        <v>37564</v>
      </c>
      <c r="B37564">
        <v>7</v>
      </c>
    </row>
    <row r="37565" spans="1:2" x14ac:dyDescent="0.2">
      <c r="A37565" s="1" t="s">
        <v>37565</v>
      </c>
      <c r="B37565">
        <v>7</v>
      </c>
    </row>
    <row r="37566" spans="1:2" x14ac:dyDescent="0.2">
      <c r="A37566" s="1" t="s">
        <v>37566</v>
      </c>
      <c r="B37566">
        <v>7</v>
      </c>
    </row>
    <row r="37567" spans="1:2" x14ac:dyDescent="0.2">
      <c r="A37567" s="1" t="s">
        <v>37567</v>
      </c>
      <c r="B37567">
        <v>7</v>
      </c>
    </row>
    <row r="37568" spans="1:2" x14ac:dyDescent="0.2">
      <c r="A37568" s="1" t="s">
        <v>37568</v>
      </c>
      <c r="B37568">
        <v>7</v>
      </c>
    </row>
    <row r="37569" spans="1:2" x14ac:dyDescent="0.2">
      <c r="A37569" s="1" t="s">
        <v>37569</v>
      </c>
      <c r="B37569">
        <v>7</v>
      </c>
    </row>
    <row r="37570" spans="1:2" x14ac:dyDescent="0.2">
      <c r="A37570" s="1" t="s">
        <v>37570</v>
      </c>
      <c r="B37570">
        <v>7</v>
      </c>
    </row>
    <row r="37571" spans="1:2" x14ac:dyDescent="0.2">
      <c r="A37571" s="1" t="s">
        <v>37571</v>
      </c>
      <c r="B37571">
        <v>7</v>
      </c>
    </row>
    <row r="37572" spans="1:2" x14ac:dyDescent="0.2">
      <c r="A37572" s="1" t="s">
        <v>37572</v>
      </c>
      <c r="B37572">
        <v>7</v>
      </c>
    </row>
    <row r="37573" spans="1:2" x14ac:dyDescent="0.2">
      <c r="A37573" s="1" t="s">
        <v>37573</v>
      </c>
      <c r="B37573">
        <v>7</v>
      </c>
    </row>
    <row r="37574" spans="1:2" x14ac:dyDescent="0.2">
      <c r="A37574" s="1" t="s">
        <v>37574</v>
      </c>
      <c r="B37574">
        <v>7</v>
      </c>
    </row>
    <row r="37575" spans="1:2" x14ac:dyDescent="0.2">
      <c r="A37575" s="1" t="s">
        <v>37575</v>
      </c>
      <c r="B37575">
        <v>7</v>
      </c>
    </row>
    <row r="37576" spans="1:2" x14ac:dyDescent="0.2">
      <c r="A37576" s="1" t="s">
        <v>37576</v>
      </c>
      <c r="B37576">
        <v>7</v>
      </c>
    </row>
    <row r="37577" spans="1:2" x14ac:dyDescent="0.2">
      <c r="A37577" s="1" t="s">
        <v>37577</v>
      </c>
      <c r="B37577">
        <v>7</v>
      </c>
    </row>
    <row r="37578" spans="1:2" x14ac:dyDescent="0.2">
      <c r="A37578" s="1" t="s">
        <v>37578</v>
      </c>
      <c r="B37578">
        <v>7</v>
      </c>
    </row>
    <row r="37579" spans="1:2" x14ac:dyDescent="0.2">
      <c r="A37579" s="1" t="s">
        <v>37579</v>
      </c>
      <c r="B37579">
        <v>7</v>
      </c>
    </row>
    <row r="37580" spans="1:2" x14ac:dyDescent="0.2">
      <c r="A37580" s="1" t="s">
        <v>37580</v>
      </c>
      <c r="B37580">
        <v>7</v>
      </c>
    </row>
    <row r="37581" spans="1:2" x14ac:dyDescent="0.2">
      <c r="A37581" s="1" t="s">
        <v>37581</v>
      </c>
      <c r="B37581">
        <v>7</v>
      </c>
    </row>
    <row r="37582" spans="1:2" x14ac:dyDescent="0.2">
      <c r="A37582" s="1" t="s">
        <v>37582</v>
      </c>
      <c r="B37582">
        <v>7</v>
      </c>
    </row>
    <row r="37583" spans="1:2" x14ac:dyDescent="0.2">
      <c r="A37583" s="1" t="s">
        <v>37583</v>
      </c>
      <c r="B37583">
        <v>7</v>
      </c>
    </row>
    <row r="37584" spans="1:2" x14ac:dyDescent="0.2">
      <c r="A37584" s="1" t="s">
        <v>37584</v>
      </c>
      <c r="B37584">
        <v>7</v>
      </c>
    </row>
    <row r="37585" spans="1:2" x14ac:dyDescent="0.2">
      <c r="A37585" s="1" t="s">
        <v>37585</v>
      </c>
      <c r="B37585">
        <v>7</v>
      </c>
    </row>
    <row r="37586" spans="1:2" x14ac:dyDescent="0.2">
      <c r="A37586" s="1" t="s">
        <v>37586</v>
      </c>
      <c r="B37586">
        <v>7</v>
      </c>
    </row>
    <row r="37587" spans="1:2" x14ac:dyDescent="0.2">
      <c r="A37587" s="1" t="s">
        <v>37587</v>
      </c>
      <c r="B37587">
        <v>7</v>
      </c>
    </row>
    <row r="37588" spans="1:2" x14ac:dyDescent="0.2">
      <c r="A37588" s="1" t="s">
        <v>37588</v>
      </c>
      <c r="B37588">
        <v>7</v>
      </c>
    </row>
    <row r="37589" spans="1:2" x14ac:dyDescent="0.2">
      <c r="A37589" s="1" t="s">
        <v>37589</v>
      </c>
      <c r="B37589">
        <v>7</v>
      </c>
    </row>
    <row r="37590" spans="1:2" x14ac:dyDescent="0.2">
      <c r="A37590" s="1" t="s">
        <v>37590</v>
      </c>
      <c r="B37590">
        <v>7</v>
      </c>
    </row>
    <row r="37591" spans="1:2" x14ac:dyDescent="0.2">
      <c r="A37591" s="1" t="s">
        <v>37591</v>
      </c>
      <c r="B37591">
        <v>7</v>
      </c>
    </row>
    <row r="37592" spans="1:2" x14ac:dyDescent="0.2">
      <c r="A37592" s="1" t="s">
        <v>37592</v>
      </c>
      <c r="B37592">
        <v>7</v>
      </c>
    </row>
    <row r="37593" spans="1:2" x14ac:dyDescent="0.2">
      <c r="A37593" s="1" t="s">
        <v>37593</v>
      </c>
      <c r="B37593">
        <v>7</v>
      </c>
    </row>
    <row r="37594" spans="1:2" x14ac:dyDescent="0.2">
      <c r="A37594" s="1" t="s">
        <v>37594</v>
      </c>
      <c r="B37594">
        <v>7</v>
      </c>
    </row>
    <row r="37595" spans="1:2" x14ac:dyDescent="0.2">
      <c r="A37595" s="1" t="s">
        <v>37595</v>
      </c>
      <c r="B37595">
        <v>7</v>
      </c>
    </row>
    <row r="37596" spans="1:2" x14ac:dyDescent="0.2">
      <c r="A37596" s="1" t="s">
        <v>37596</v>
      </c>
      <c r="B37596">
        <v>7</v>
      </c>
    </row>
    <row r="37597" spans="1:2" x14ac:dyDescent="0.2">
      <c r="A37597" s="1" t="s">
        <v>37597</v>
      </c>
      <c r="B37597">
        <v>7</v>
      </c>
    </row>
    <row r="37598" spans="1:2" x14ac:dyDescent="0.2">
      <c r="A37598" s="1" t="s">
        <v>37598</v>
      </c>
      <c r="B37598">
        <v>7</v>
      </c>
    </row>
    <row r="37599" spans="1:2" x14ac:dyDescent="0.2">
      <c r="A37599" s="1" t="s">
        <v>37599</v>
      </c>
      <c r="B37599">
        <v>7</v>
      </c>
    </row>
    <row r="37600" spans="1:2" x14ac:dyDescent="0.2">
      <c r="A37600" s="1" t="s">
        <v>37600</v>
      </c>
      <c r="B37600">
        <v>7</v>
      </c>
    </row>
    <row r="37601" spans="1:2" x14ac:dyDescent="0.2">
      <c r="A37601" s="1" t="s">
        <v>37601</v>
      </c>
      <c r="B37601">
        <v>7</v>
      </c>
    </row>
    <row r="37602" spans="1:2" x14ac:dyDescent="0.2">
      <c r="A37602" s="1" t="s">
        <v>37602</v>
      </c>
      <c r="B37602">
        <v>7</v>
      </c>
    </row>
    <row r="37603" spans="1:2" x14ac:dyDescent="0.2">
      <c r="A37603" s="1" t="s">
        <v>37603</v>
      </c>
      <c r="B37603">
        <v>7</v>
      </c>
    </row>
    <row r="37604" spans="1:2" x14ac:dyDescent="0.2">
      <c r="A37604" s="1" t="s">
        <v>37604</v>
      </c>
      <c r="B37604">
        <v>7</v>
      </c>
    </row>
    <row r="37605" spans="1:2" x14ac:dyDescent="0.2">
      <c r="A37605" s="1" t="s">
        <v>37605</v>
      </c>
      <c r="B37605">
        <v>7</v>
      </c>
    </row>
    <row r="37606" spans="1:2" x14ac:dyDescent="0.2">
      <c r="A37606" s="1" t="s">
        <v>37606</v>
      </c>
      <c r="B37606">
        <v>7</v>
      </c>
    </row>
    <row r="37607" spans="1:2" x14ac:dyDescent="0.2">
      <c r="A37607" s="1" t="s">
        <v>37607</v>
      </c>
      <c r="B37607">
        <v>7</v>
      </c>
    </row>
    <row r="37608" spans="1:2" x14ac:dyDescent="0.2">
      <c r="A37608" s="1" t="s">
        <v>37608</v>
      </c>
      <c r="B37608">
        <v>7</v>
      </c>
    </row>
    <row r="37609" spans="1:2" x14ac:dyDescent="0.2">
      <c r="A37609" s="1" t="s">
        <v>37609</v>
      </c>
      <c r="B37609">
        <v>7</v>
      </c>
    </row>
    <row r="37610" spans="1:2" x14ac:dyDescent="0.2">
      <c r="A37610" s="1" t="s">
        <v>37610</v>
      </c>
      <c r="B37610">
        <v>7</v>
      </c>
    </row>
    <row r="37611" spans="1:2" x14ac:dyDescent="0.2">
      <c r="A37611" s="1" t="s">
        <v>37611</v>
      </c>
      <c r="B37611">
        <v>7</v>
      </c>
    </row>
    <row r="37612" spans="1:2" x14ac:dyDescent="0.2">
      <c r="A37612" s="1" t="s">
        <v>37612</v>
      </c>
      <c r="B37612">
        <v>7</v>
      </c>
    </row>
    <row r="37613" spans="1:2" x14ac:dyDescent="0.2">
      <c r="A37613" s="1" t="s">
        <v>37613</v>
      </c>
      <c r="B37613">
        <v>7</v>
      </c>
    </row>
    <row r="37614" spans="1:2" x14ac:dyDescent="0.2">
      <c r="A37614" s="1" t="s">
        <v>37614</v>
      </c>
      <c r="B37614">
        <v>7</v>
      </c>
    </row>
    <row r="37615" spans="1:2" x14ac:dyDescent="0.2">
      <c r="A37615" s="1" t="s">
        <v>37615</v>
      </c>
      <c r="B37615">
        <v>7</v>
      </c>
    </row>
    <row r="37616" spans="1:2" x14ac:dyDescent="0.2">
      <c r="A37616" s="1" t="s">
        <v>37616</v>
      </c>
      <c r="B37616">
        <v>7</v>
      </c>
    </row>
    <row r="37617" spans="1:2" x14ac:dyDescent="0.2">
      <c r="A37617" s="1" t="s">
        <v>37617</v>
      </c>
      <c r="B37617">
        <v>7</v>
      </c>
    </row>
    <row r="37618" spans="1:2" x14ac:dyDescent="0.2">
      <c r="A37618" s="1" t="s">
        <v>37618</v>
      </c>
      <c r="B37618">
        <v>7</v>
      </c>
    </row>
    <row r="37619" spans="1:2" x14ac:dyDescent="0.2">
      <c r="A37619" s="1" t="s">
        <v>37619</v>
      </c>
      <c r="B37619">
        <v>7</v>
      </c>
    </row>
    <row r="37620" spans="1:2" x14ac:dyDescent="0.2">
      <c r="A37620" s="1" t="s">
        <v>37620</v>
      </c>
      <c r="B37620">
        <v>7</v>
      </c>
    </row>
    <row r="37621" spans="1:2" x14ac:dyDescent="0.2">
      <c r="A37621" s="1" t="s">
        <v>37621</v>
      </c>
      <c r="B37621">
        <v>7</v>
      </c>
    </row>
    <row r="37622" spans="1:2" x14ac:dyDescent="0.2">
      <c r="A37622" s="1" t="s">
        <v>37622</v>
      </c>
      <c r="B37622">
        <v>7</v>
      </c>
    </row>
    <row r="37623" spans="1:2" x14ac:dyDescent="0.2">
      <c r="A37623" s="1" t="s">
        <v>37623</v>
      </c>
      <c r="B37623">
        <v>7</v>
      </c>
    </row>
    <row r="37624" spans="1:2" x14ac:dyDescent="0.2">
      <c r="A37624" s="1" t="s">
        <v>37624</v>
      </c>
      <c r="B37624">
        <v>7</v>
      </c>
    </row>
    <row r="37625" spans="1:2" x14ac:dyDescent="0.2">
      <c r="A37625" s="1" t="s">
        <v>37625</v>
      </c>
      <c r="B37625">
        <v>7</v>
      </c>
    </row>
    <row r="37626" spans="1:2" x14ac:dyDescent="0.2">
      <c r="A37626" s="1" t="s">
        <v>37626</v>
      </c>
      <c r="B37626">
        <v>7</v>
      </c>
    </row>
    <row r="37627" spans="1:2" x14ac:dyDescent="0.2">
      <c r="A37627" s="1" t="s">
        <v>37627</v>
      </c>
      <c r="B37627">
        <v>7</v>
      </c>
    </row>
    <row r="37628" spans="1:2" x14ac:dyDescent="0.2">
      <c r="A37628" s="1" t="s">
        <v>37628</v>
      </c>
      <c r="B37628">
        <v>7</v>
      </c>
    </row>
    <row r="37629" spans="1:2" x14ac:dyDescent="0.2">
      <c r="A37629" s="1" t="s">
        <v>37629</v>
      </c>
      <c r="B37629">
        <v>7</v>
      </c>
    </row>
    <row r="37630" spans="1:2" x14ac:dyDescent="0.2">
      <c r="A37630" s="1" t="s">
        <v>37630</v>
      </c>
      <c r="B37630">
        <v>7</v>
      </c>
    </row>
    <row r="37631" spans="1:2" x14ac:dyDescent="0.2">
      <c r="A37631" s="1" t="s">
        <v>37631</v>
      </c>
      <c r="B37631">
        <v>7</v>
      </c>
    </row>
    <row r="37632" spans="1:2" x14ac:dyDescent="0.2">
      <c r="A37632" s="1" t="s">
        <v>37632</v>
      </c>
      <c r="B37632">
        <v>7</v>
      </c>
    </row>
    <row r="37633" spans="1:2" x14ac:dyDescent="0.2">
      <c r="A37633" s="1" t="s">
        <v>37633</v>
      </c>
      <c r="B37633">
        <v>7</v>
      </c>
    </row>
    <row r="37634" spans="1:2" x14ac:dyDescent="0.2">
      <c r="A37634" s="1" t="s">
        <v>37634</v>
      </c>
      <c r="B37634">
        <v>7</v>
      </c>
    </row>
    <row r="37635" spans="1:2" x14ac:dyDescent="0.2">
      <c r="A37635" s="1" t="s">
        <v>37635</v>
      </c>
      <c r="B37635">
        <v>7</v>
      </c>
    </row>
    <row r="37636" spans="1:2" x14ac:dyDescent="0.2">
      <c r="A37636" s="1" t="s">
        <v>37636</v>
      </c>
      <c r="B37636">
        <v>7</v>
      </c>
    </row>
    <row r="37637" spans="1:2" x14ac:dyDescent="0.2">
      <c r="A37637" s="1" t="s">
        <v>37637</v>
      </c>
      <c r="B37637">
        <v>7</v>
      </c>
    </row>
    <row r="37638" spans="1:2" x14ac:dyDescent="0.2">
      <c r="A37638" s="1" t="s">
        <v>37638</v>
      </c>
      <c r="B37638">
        <v>7</v>
      </c>
    </row>
    <row r="37639" spans="1:2" x14ac:dyDescent="0.2">
      <c r="A37639" s="1" t="s">
        <v>37639</v>
      </c>
      <c r="B37639">
        <v>7</v>
      </c>
    </row>
    <row r="37640" spans="1:2" x14ac:dyDescent="0.2">
      <c r="A37640" s="1" t="s">
        <v>37640</v>
      </c>
      <c r="B37640">
        <v>7</v>
      </c>
    </row>
    <row r="37641" spans="1:2" x14ac:dyDescent="0.2">
      <c r="A37641" s="1" t="s">
        <v>37641</v>
      </c>
      <c r="B37641">
        <v>7</v>
      </c>
    </row>
    <row r="37642" spans="1:2" x14ac:dyDescent="0.2">
      <c r="A37642" s="1" t="s">
        <v>37642</v>
      </c>
      <c r="B37642">
        <v>7</v>
      </c>
    </row>
    <row r="37643" spans="1:2" x14ac:dyDescent="0.2">
      <c r="A37643" s="1" t="s">
        <v>37643</v>
      </c>
      <c r="B37643">
        <v>7</v>
      </c>
    </row>
    <row r="37644" spans="1:2" x14ac:dyDescent="0.2">
      <c r="A37644" s="1" t="s">
        <v>37644</v>
      </c>
      <c r="B37644">
        <v>7</v>
      </c>
    </row>
    <row r="37645" spans="1:2" x14ac:dyDescent="0.2">
      <c r="A37645" s="1" t="s">
        <v>37645</v>
      </c>
      <c r="B37645">
        <v>7</v>
      </c>
    </row>
    <row r="37646" spans="1:2" x14ac:dyDescent="0.2">
      <c r="A37646" s="1" t="s">
        <v>37646</v>
      </c>
      <c r="B37646">
        <v>7</v>
      </c>
    </row>
    <row r="37647" spans="1:2" x14ac:dyDescent="0.2">
      <c r="A37647" s="1" t="s">
        <v>37647</v>
      </c>
      <c r="B37647">
        <v>7</v>
      </c>
    </row>
    <row r="37648" spans="1:2" x14ac:dyDescent="0.2">
      <c r="A37648" s="1" t="s">
        <v>37648</v>
      </c>
      <c r="B37648">
        <v>7</v>
      </c>
    </row>
    <row r="37649" spans="1:2" x14ac:dyDescent="0.2">
      <c r="A37649" s="1" t="s">
        <v>37649</v>
      </c>
      <c r="B37649">
        <v>7</v>
      </c>
    </row>
    <row r="37650" spans="1:2" x14ac:dyDescent="0.2">
      <c r="A37650" s="1" t="s">
        <v>37650</v>
      </c>
      <c r="B37650">
        <v>7</v>
      </c>
    </row>
    <row r="37651" spans="1:2" x14ac:dyDescent="0.2">
      <c r="A37651" s="1" t="s">
        <v>37651</v>
      </c>
      <c r="B37651">
        <v>7</v>
      </c>
    </row>
    <row r="37652" spans="1:2" x14ac:dyDescent="0.2">
      <c r="A37652" s="1" t="s">
        <v>37652</v>
      </c>
      <c r="B37652">
        <v>7</v>
      </c>
    </row>
    <row r="37653" spans="1:2" x14ac:dyDescent="0.2">
      <c r="A37653" s="1" t="s">
        <v>37653</v>
      </c>
      <c r="B37653">
        <v>7</v>
      </c>
    </row>
    <row r="37654" spans="1:2" x14ac:dyDescent="0.2">
      <c r="A37654" s="1" t="s">
        <v>37654</v>
      </c>
      <c r="B37654">
        <v>7</v>
      </c>
    </row>
    <row r="37655" spans="1:2" x14ac:dyDescent="0.2">
      <c r="A37655" s="1" t="s">
        <v>37655</v>
      </c>
      <c r="B37655">
        <v>7</v>
      </c>
    </row>
    <row r="37656" spans="1:2" x14ac:dyDescent="0.2">
      <c r="A37656" s="1" t="s">
        <v>37656</v>
      </c>
      <c r="B37656">
        <v>7</v>
      </c>
    </row>
    <row r="37657" spans="1:2" x14ac:dyDescent="0.2">
      <c r="A37657" s="1" t="s">
        <v>37657</v>
      </c>
      <c r="B37657">
        <v>7</v>
      </c>
    </row>
    <row r="37658" spans="1:2" x14ac:dyDescent="0.2">
      <c r="A37658" s="1" t="s">
        <v>37658</v>
      </c>
      <c r="B37658">
        <v>7</v>
      </c>
    </row>
    <row r="37659" spans="1:2" x14ac:dyDescent="0.2">
      <c r="A37659" s="1" t="s">
        <v>37659</v>
      </c>
      <c r="B37659">
        <v>7</v>
      </c>
    </row>
    <row r="37660" spans="1:2" x14ac:dyDescent="0.2">
      <c r="A37660" s="1" t="s">
        <v>37660</v>
      </c>
      <c r="B37660">
        <v>7</v>
      </c>
    </row>
    <row r="37661" spans="1:2" x14ac:dyDescent="0.2">
      <c r="A37661" s="1" t="s">
        <v>37661</v>
      </c>
      <c r="B37661">
        <v>7</v>
      </c>
    </row>
    <row r="37662" spans="1:2" x14ac:dyDescent="0.2">
      <c r="A37662" s="1" t="s">
        <v>37662</v>
      </c>
      <c r="B37662">
        <v>7</v>
      </c>
    </row>
    <row r="37663" spans="1:2" x14ac:dyDescent="0.2">
      <c r="A37663" s="1" t="s">
        <v>37663</v>
      </c>
      <c r="B37663">
        <v>7</v>
      </c>
    </row>
    <row r="37664" spans="1:2" x14ac:dyDescent="0.2">
      <c r="A37664" s="1" t="s">
        <v>37664</v>
      </c>
      <c r="B37664">
        <v>7</v>
      </c>
    </row>
    <row r="37665" spans="1:2" x14ac:dyDescent="0.2">
      <c r="A37665" s="1" t="s">
        <v>37665</v>
      </c>
      <c r="B37665">
        <v>7</v>
      </c>
    </row>
    <row r="37666" spans="1:2" x14ac:dyDescent="0.2">
      <c r="A37666" s="1" t="s">
        <v>37666</v>
      </c>
      <c r="B37666">
        <v>7</v>
      </c>
    </row>
    <row r="37667" spans="1:2" x14ac:dyDescent="0.2">
      <c r="A37667" s="1" t="s">
        <v>37667</v>
      </c>
      <c r="B37667">
        <v>7</v>
      </c>
    </row>
    <row r="37668" spans="1:2" x14ac:dyDescent="0.2">
      <c r="A37668" s="1" t="s">
        <v>37668</v>
      </c>
      <c r="B37668">
        <v>7</v>
      </c>
    </row>
    <row r="37669" spans="1:2" x14ac:dyDescent="0.2">
      <c r="A37669" s="1" t="s">
        <v>37669</v>
      </c>
      <c r="B37669">
        <v>7</v>
      </c>
    </row>
    <row r="37670" spans="1:2" x14ac:dyDescent="0.2">
      <c r="A37670" s="1" t="s">
        <v>37670</v>
      </c>
      <c r="B37670">
        <v>7</v>
      </c>
    </row>
    <row r="37671" spans="1:2" x14ac:dyDescent="0.2">
      <c r="A37671" s="1" t="s">
        <v>37671</v>
      </c>
      <c r="B37671">
        <v>7</v>
      </c>
    </row>
    <row r="37672" spans="1:2" x14ac:dyDescent="0.2">
      <c r="A37672" s="1" t="s">
        <v>37672</v>
      </c>
      <c r="B37672">
        <v>7</v>
      </c>
    </row>
    <row r="37673" spans="1:2" x14ac:dyDescent="0.2">
      <c r="A37673" s="1" t="s">
        <v>37673</v>
      </c>
      <c r="B37673">
        <v>7</v>
      </c>
    </row>
    <row r="37674" spans="1:2" x14ac:dyDescent="0.2">
      <c r="A37674" s="1" t="s">
        <v>37674</v>
      </c>
      <c r="B37674">
        <v>7</v>
      </c>
    </row>
    <row r="37675" spans="1:2" x14ac:dyDescent="0.2">
      <c r="A37675" s="1" t="s">
        <v>37675</v>
      </c>
      <c r="B37675">
        <v>7</v>
      </c>
    </row>
    <row r="37676" spans="1:2" x14ac:dyDescent="0.2">
      <c r="A37676" s="1" t="s">
        <v>37676</v>
      </c>
      <c r="B37676">
        <v>7</v>
      </c>
    </row>
    <row r="37677" spans="1:2" x14ac:dyDescent="0.2">
      <c r="A37677" s="1" t="s">
        <v>37677</v>
      </c>
      <c r="B37677">
        <v>7</v>
      </c>
    </row>
    <row r="37678" spans="1:2" x14ac:dyDescent="0.2">
      <c r="A37678" s="1" t="s">
        <v>37678</v>
      </c>
      <c r="B37678">
        <v>7</v>
      </c>
    </row>
    <row r="37679" spans="1:2" x14ac:dyDescent="0.2">
      <c r="A37679" s="1" t="s">
        <v>37679</v>
      </c>
      <c r="B37679">
        <v>7</v>
      </c>
    </row>
    <row r="37680" spans="1:2" x14ac:dyDescent="0.2">
      <c r="A37680" s="1" t="s">
        <v>37680</v>
      </c>
      <c r="B37680">
        <v>7</v>
      </c>
    </row>
    <row r="37681" spans="1:2" x14ac:dyDescent="0.2">
      <c r="A37681" s="1" t="s">
        <v>37681</v>
      </c>
      <c r="B37681">
        <v>7</v>
      </c>
    </row>
    <row r="37682" spans="1:2" x14ac:dyDescent="0.2">
      <c r="A37682" s="1" t="s">
        <v>37682</v>
      </c>
      <c r="B37682">
        <v>7</v>
      </c>
    </row>
    <row r="37683" spans="1:2" x14ac:dyDescent="0.2">
      <c r="A37683" s="1" t="s">
        <v>37683</v>
      </c>
      <c r="B37683">
        <v>7</v>
      </c>
    </row>
    <row r="37684" spans="1:2" x14ac:dyDescent="0.2">
      <c r="A37684" s="1" t="s">
        <v>37684</v>
      </c>
      <c r="B37684">
        <v>7</v>
      </c>
    </row>
    <row r="37685" spans="1:2" x14ac:dyDescent="0.2">
      <c r="A37685" s="1" t="s">
        <v>37685</v>
      </c>
      <c r="B37685">
        <v>7</v>
      </c>
    </row>
    <row r="37686" spans="1:2" x14ac:dyDescent="0.2">
      <c r="A37686" s="1" t="s">
        <v>37686</v>
      </c>
      <c r="B37686">
        <v>7</v>
      </c>
    </row>
    <row r="37687" spans="1:2" x14ac:dyDescent="0.2">
      <c r="A37687" s="1" t="s">
        <v>37687</v>
      </c>
      <c r="B37687">
        <v>7</v>
      </c>
    </row>
    <row r="37688" spans="1:2" x14ac:dyDescent="0.2">
      <c r="A37688" s="1" t="s">
        <v>37688</v>
      </c>
      <c r="B37688">
        <v>7</v>
      </c>
    </row>
    <row r="37689" spans="1:2" x14ac:dyDescent="0.2">
      <c r="A37689" s="1" t="s">
        <v>37689</v>
      </c>
      <c r="B37689">
        <v>7</v>
      </c>
    </row>
    <row r="37690" spans="1:2" x14ac:dyDescent="0.2">
      <c r="A37690" s="1" t="s">
        <v>37690</v>
      </c>
      <c r="B37690">
        <v>7</v>
      </c>
    </row>
    <row r="37691" spans="1:2" x14ac:dyDescent="0.2">
      <c r="A37691" s="1" t="s">
        <v>37691</v>
      </c>
      <c r="B37691">
        <v>7</v>
      </c>
    </row>
    <row r="37692" spans="1:2" x14ac:dyDescent="0.2">
      <c r="A37692" s="1" t="s">
        <v>37692</v>
      </c>
      <c r="B37692">
        <v>7</v>
      </c>
    </row>
    <row r="37693" spans="1:2" x14ac:dyDescent="0.2">
      <c r="A37693" s="1" t="s">
        <v>37693</v>
      </c>
      <c r="B37693">
        <v>7</v>
      </c>
    </row>
    <row r="37694" spans="1:2" x14ac:dyDescent="0.2">
      <c r="A37694" s="1" t="s">
        <v>37694</v>
      </c>
      <c r="B37694">
        <v>7</v>
      </c>
    </row>
    <row r="37695" spans="1:2" x14ac:dyDescent="0.2">
      <c r="A37695" s="1" t="s">
        <v>37695</v>
      </c>
      <c r="B37695">
        <v>7</v>
      </c>
    </row>
    <row r="37696" spans="1:2" x14ac:dyDescent="0.2">
      <c r="A37696" s="1" t="s">
        <v>37696</v>
      </c>
      <c r="B37696">
        <v>7</v>
      </c>
    </row>
    <row r="37697" spans="1:2" x14ac:dyDescent="0.2">
      <c r="A37697" s="1" t="s">
        <v>37697</v>
      </c>
      <c r="B37697">
        <v>7</v>
      </c>
    </row>
    <row r="37698" spans="1:2" x14ac:dyDescent="0.2">
      <c r="A37698" s="1" t="s">
        <v>37698</v>
      </c>
      <c r="B37698">
        <v>7</v>
      </c>
    </row>
    <row r="37699" spans="1:2" x14ac:dyDescent="0.2">
      <c r="A37699" s="1" t="s">
        <v>37699</v>
      </c>
      <c r="B37699">
        <v>7</v>
      </c>
    </row>
    <row r="37700" spans="1:2" x14ac:dyDescent="0.2">
      <c r="A37700" s="1" t="s">
        <v>37700</v>
      </c>
      <c r="B37700">
        <v>7</v>
      </c>
    </row>
    <row r="37701" spans="1:2" x14ac:dyDescent="0.2">
      <c r="A37701" s="1" t="s">
        <v>37701</v>
      </c>
      <c r="B37701">
        <v>7</v>
      </c>
    </row>
    <row r="37702" spans="1:2" x14ac:dyDescent="0.2">
      <c r="A37702" s="1" t="s">
        <v>37702</v>
      </c>
      <c r="B37702">
        <v>7</v>
      </c>
    </row>
    <row r="37703" spans="1:2" x14ac:dyDescent="0.2">
      <c r="A37703" s="1" t="s">
        <v>37703</v>
      </c>
      <c r="B37703">
        <v>7</v>
      </c>
    </row>
    <row r="37704" spans="1:2" x14ac:dyDescent="0.2">
      <c r="A37704" s="1" t="s">
        <v>37704</v>
      </c>
      <c r="B37704">
        <v>7</v>
      </c>
    </row>
    <row r="37705" spans="1:2" x14ac:dyDescent="0.2">
      <c r="A37705" s="1" t="s">
        <v>37705</v>
      </c>
      <c r="B37705">
        <v>7</v>
      </c>
    </row>
    <row r="37706" spans="1:2" x14ac:dyDescent="0.2">
      <c r="A37706" s="1" t="s">
        <v>37706</v>
      </c>
      <c r="B37706">
        <v>7</v>
      </c>
    </row>
    <row r="37707" spans="1:2" x14ac:dyDescent="0.2">
      <c r="A37707" s="1" t="s">
        <v>37707</v>
      </c>
      <c r="B37707">
        <v>7</v>
      </c>
    </row>
    <row r="37708" spans="1:2" x14ac:dyDescent="0.2">
      <c r="A37708" s="1" t="s">
        <v>37708</v>
      </c>
      <c r="B37708">
        <v>7</v>
      </c>
    </row>
    <row r="37709" spans="1:2" x14ac:dyDescent="0.2">
      <c r="A37709" s="1" t="s">
        <v>37709</v>
      </c>
      <c r="B37709">
        <v>7</v>
      </c>
    </row>
    <row r="37710" spans="1:2" x14ac:dyDescent="0.2">
      <c r="A37710" s="1" t="s">
        <v>37710</v>
      </c>
      <c r="B37710">
        <v>7</v>
      </c>
    </row>
    <row r="37711" spans="1:2" x14ac:dyDescent="0.2">
      <c r="A37711" s="1" t="s">
        <v>37711</v>
      </c>
      <c r="B37711">
        <v>7</v>
      </c>
    </row>
    <row r="37712" spans="1:2" x14ac:dyDescent="0.2">
      <c r="A37712" s="1" t="s">
        <v>37712</v>
      </c>
      <c r="B37712">
        <v>7</v>
      </c>
    </row>
    <row r="37713" spans="1:2" x14ac:dyDescent="0.2">
      <c r="A37713" s="1" t="s">
        <v>37713</v>
      </c>
      <c r="B37713">
        <v>7</v>
      </c>
    </row>
    <row r="37714" spans="1:2" x14ac:dyDescent="0.2">
      <c r="A37714" s="1" t="s">
        <v>37714</v>
      </c>
      <c r="B37714">
        <v>7</v>
      </c>
    </row>
    <row r="37715" spans="1:2" x14ac:dyDescent="0.2">
      <c r="A37715" s="1" t="s">
        <v>37715</v>
      </c>
      <c r="B37715">
        <v>7</v>
      </c>
    </row>
    <row r="37716" spans="1:2" x14ac:dyDescent="0.2">
      <c r="A37716" s="1" t="s">
        <v>37716</v>
      </c>
      <c r="B37716">
        <v>7</v>
      </c>
    </row>
    <row r="37717" spans="1:2" x14ac:dyDescent="0.2">
      <c r="A37717" s="1" t="s">
        <v>37717</v>
      </c>
      <c r="B37717">
        <v>7</v>
      </c>
    </row>
    <row r="37718" spans="1:2" x14ac:dyDescent="0.2">
      <c r="A37718" s="1" t="s">
        <v>37718</v>
      </c>
      <c r="B37718">
        <v>7</v>
      </c>
    </row>
    <row r="37719" spans="1:2" x14ac:dyDescent="0.2">
      <c r="A37719" s="1" t="s">
        <v>37719</v>
      </c>
      <c r="B37719">
        <v>7</v>
      </c>
    </row>
    <row r="37720" spans="1:2" x14ac:dyDescent="0.2">
      <c r="A37720" s="1" t="s">
        <v>37720</v>
      </c>
      <c r="B37720">
        <v>7</v>
      </c>
    </row>
    <row r="37721" spans="1:2" x14ac:dyDescent="0.2">
      <c r="A37721" s="1" t="s">
        <v>37721</v>
      </c>
      <c r="B37721">
        <v>7</v>
      </c>
    </row>
    <row r="37722" spans="1:2" x14ac:dyDescent="0.2">
      <c r="A37722" s="1" t="s">
        <v>37722</v>
      </c>
      <c r="B37722">
        <v>7</v>
      </c>
    </row>
    <row r="37723" spans="1:2" x14ac:dyDescent="0.2">
      <c r="A37723" s="1" t="s">
        <v>37723</v>
      </c>
      <c r="B37723">
        <v>7</v>
      </c>
    </row>
    <row r="37724" spans="1:2" x14ac:dyDescent="0.2">
      <c r="A37724" s="1" t="s">
        <v>37724</v>
      </c>
      <c r="B37724">
        <v>7</v>
      </c>
    </row>
    <row r="37725" spans="1:2" x14ac:dyDescent="0.2">
      <c r="A37725" s="1" t="s">
        <v>37725</v>
      </c>
      <c r="B37725">
        <v>7</v>
      </c>
    </row>
    <row r="37726" spans="1:2" x14ac:dyDescent="0.2">
      <c r="A37726" s="1" t="s">
        <v>37726</v>
      </c>
      <c r="B37726">
        <v>7</v>
      </c>
    </row>
    <row r="37727" spans="1:2" x14ac:dyDescent="0.2">
      <c r="A37727" s="1" t="s">
        <v>37727</v>
      </c>
      <c r="B37727">
        <v>7</v>
      </c>
    </row>
    <row r="37728" spans="1:2" x14ac:dyDescent="0.2">
      <c r="A37728" s="1" t="s">
        <v>37728</v>
      </c>
      <c r="B37728">
        <v>7</v>
      </c>
    </row>
    <row r="37729" spans="1:2" x14ac:dyDescent="0.2">
      <c r="A37729" s="1" t="s">
        <v>37729</v>
      </c>
      <c r="B37729">
        <v>7</v>
      </c>
    </row>
    <row r="37730" spans="1:2" x14ac:dyDescent="0.2">
      <c r="A37730" s="1" t="s">
        <v>37730</v>
      </c>
      <c r="B37730">
        <v>7</v>
      </c>
    </row>
    <row r="37731" spans="1:2" x14ac:dyDescent="0.2">
      <c r="A37731" s="1" t="s">
        <v>37731</v>
      </c>
      <c r="B37731">
        <v>7</v>
      </c>
    </row>
    <row r="37732" spans="1:2" x14ac:dyDescent="0.2">
      <c r="A37732" s="1" t="s">
        <v>37732</v>
      </c>
      <c r="B37732">
        <v>7</v>
      </c>
    </row>
    <row r="37733" spans="1:2" x14ac:dyDescent="0.2">
      <c r="A37733" s="1" t="s">
        <v>37733</v>
      </c>
      <c r="B37733">
        <v>7</v>
      </c>
    </row>
    <row r="37734" spans="1:2" x14ac:dyDescent="0.2">
      <c r="A37734" s="1" t="s">
        <v>37734</v>
      </c>
      <c r="B37734">
        <v>7</v>
      </c>
    </row>
    <row r="37735" spans="1:2" x14ac:dyDescent="0.2">
      <c r="A37735" s="1" t="s">
        <v>37735</v>
      </c>
      <c r="B37735">
        <v>7</v>
      </c>
    </row>
    <row r="37736" spans="1:2" x14ac:dyDescent="0.2">
      <c r="A37736" s="1" t="s">
        <v>37736</v>
      </c>
      <c r="B37736">
        <v>7</v>
      </c>
    </row>
    <row r="37737" spans="1:2" x14ac:dyDescent="0.2">
      <c r="A37737" s="1" t="s">
        <v>37737</v>
      </c>
      <c r="B37737">
        <v>7</v>
      </c>
    </row>
    <row r="37738" spans="1:2" x14ac:dyDescent="0.2">
      <c r="A37738" s="1" t="s">
        <v>37738</v>
      </c>
      <c r="B37738">
        <v>7</v>
      </c>
    </row>
    <row r="37739" spans="1:2" x14ac:dyDescent="0.2">
      <c r="A37739" s="1" t="s">
        <v>37739</v>
      </c>
      <c r="B37739">
        <v>7</v>
      </c>
    </row>
    <row r="37740" spans="1:2" x14ac:dyDescent="0.2">
      <c r="A37740" s="1" t="s">
        <v>37740</v>
      </c>
      <c r="B37740">
        <v>7</v>
      </c>
    </row>
    <row r="37741" spans="1:2" x14ac:dyDescent="0.2">
      <c r="A37741" s="1" t="s">
        <v>37741</v>
      </c>
      <c r="B37741">
        <v>7</v>
      </c>
    </row>
    <row r="37742" spans="1:2" x14ac:dyDescent="0.2">
      <c r="A37742" s="1" t="s">
        <v>37742</v>
      </c>
      <c r="B37742">
        <v>7</v>
      </c>
    </row>
    <row r="37743" spans="1:2" x14ac:dyDescent="0.2">
      <c r="A37743" s="1" t="s">
        <v>37743</v>
      </c>
      <c r="B37743">
        <v>7</v>
      </c>
    </row>
    <row r="37744" spans="1:2" x14ac:dyDescent="0.2">
      <c r="A37744" s="1" t="s">
        <v>37744</v>
      </c>
      <c r="B37744">
        <v>7</v>
      </c>
    </row>
    <row r="37745" spans="1:2" x14ac:dyDescent="0.2">
      <c r="A37745" s="1" t="s">
        <v>37745</v>
      </c>
      <c r="B37745">
        <v>7</v>
      </c>
    </row>
    <row r="37746" spans="1:2" x14ac:dyDescent="0.2">
      <c r="A37746" s="1" t="s">
        <v>37746</v>
      </c>
      <c r="B37746">
        <v>7</v>
      </c>
    </row>
    <row r="37747" spans="1:2" x14ac:dyDescent="0.2">
      <c r="A37747" s="1" t="s">
        <v>37747</v>
      </c>
      <c r="B37747">
        <v>7</v>
      </c>
    </row>
    <row r="37748" spans="1:2" x14ac:dyDescent="0.2">
      <c r="A37748" s="1" t="s">
        <v>37748</v>
      </c>
      <c r="B37748">
        <v>7</v>
      </c>
    </row>
    <row r="37749" spans="1:2" x14ac:dyDescent="0.2">
      <c r="A37749" s="1" t="s">
        <v>37749</v>
      </c>
      <c r="B37749">
        <v>7</v>
      </c>
    </row>
    <row r="37750" spans="1:2" x14ac:dyDescent="0.2">
      <c r="A37750" s="1" t="s">
        <v>37750</v>
      </c>
      <c r="B37750">
        <v>7</v>
      </c>
    </row>
    <row r="37751" spans="1:2" x14ac:dyDescent="0.2">
      <c r="A37751" s="1" t="s">
        <v>37751</v>
      </c>
      <c r="B37751">
        <v>7</v>
      </c>
    </row>
    <row r="37752" spans="1:2" x14ac:dyDescent="0.2">
      <c r="A37752" s="1" t="s">
        <v>37752</v>
      </c>
      <c r="B37752">
        <v>7</v>
      </c>
    </row>
    <row r="37753" spans="1:2" x14ac:dyDescent="0.2">
      <c r="A37753" s="1" t="s">
        <v>37753</v>
      </c>
      <c r="B37753">
        <v>7</v>
      </c>
    </row>
    <row r="37754" spans="1:2" x14ac:dyDescent="0.2">
      <c r="A37754" s="1" t="s">
        <v>37754</v>
      </c>
      <c r="B37754">
        <v>7</v>
      </c>
    </row>
    <row r="37755" spans="1:2" x14ac:dyDescent="0.2">
      <c r="A37755" s="1" t="s">
        <v>37755</v>
      </c>
      <c r="B37755">
        <v>7</v>
      </c>
    </row>
    <row r="37756" spans="1:2" x14ac:dyDescent="0.2">
      <c r="A37756" s="1" t="s">
        <v>37756</v>
      </c>
      <c r="B37756">
        <v>7</v>
      </c>
    </row>
    <row r="37757" spans="1:2" x14ac:dyDescent="0.2">
      <c r="A37757" s="1" t="s">
        <v>37757</v>
      </c>
      <c r="B37757">
        <v>7</v>
      </c>
    </row>
    <row r="37758" spans="1:2" x14ac:dyDescent="0.2">
      <c r="A37758" s="1" t="s">
        <v>37758</v>
      </c>
      <c r="B37758">
        <v>7</v>
      </c>
    </row>
    <row r="37759" spans="1:2" x14ac:dyDescent="0.2">
      <c r="A37759" s="1" t="s">
        <v>37759</v>
      </c>
      <c r="B37759">
        <v>7</v>
      </c>
    </row>
    <row r="37760" spans="1:2" x14ac:dyDescent="0.2">
      <c r="A37760" s="1" t="s">
        <v>37760</v>
      </c>
      <c r="B37760">
        <v>7</v>
      </c>
    </row>
    <row r="37761" spans="1:2" x14ac:dyDescent="0.2">
      <c r="A37761" s="1" t="s">
        <v>37761</v>
      </c>
      <c r="B37761">
        <v>7</v>
      </c>
    </row>
    <row r="37762" spans="1:2" x14ac:dyDescent="0.2">
      <c r="A37762" s="1" t="s">
        <v>37762</v>
      </c>
      <c r="B37762">
        <v>7</v>
      </c>
    </row>
    <row r="37763" spans="1:2" x14ac:dyDescent="0.2">
      <c r="A37763" s="1" t="s">
        <v>37763</v>
      </c>
      <c r="B37763">
        <v>7</v>
      </c>
    </row>
    <row r="37764" spans="1:2" x14ac:dyDescent="0.2">
      <c r="A37764" s="1" t="s">
        <v>37764</v>
      </c>
      <c r="B37764">
        <v>7</v>
      </c>
    </row>
    <row r="37765" spans="1:2" x14ac:dyDescent="0.2">
      <c r="A37765" s="1" t="s">
        <v>37765</v>
      </c>
      <c r="B37765">
        <v>7</v>
      </c>
    </row>
    <row r="37766" spans="1:2" x14ac:dyDescent="0.2">
      <c r="A37766" s="1" t="s">
        <v>37766</v>
      </c>
      <c r="B37766">
        <v>7</v>
      </c>
    </row>
    <row r="37767" spans="1:2" x14ac:dyDescent="0.2">
      <c r="A37767" s="1" t="s">
        <v>37767</v>
      </c>
      <c r="B37767">
        <v>7</v>
      </c>
    </row>
    <row r="37768" spans="1:2" x14ac:dyDescent="0.2">
      <c r="A37768" s="1" t="s">
        <v>37768</v>
      </c>
      <c r="B37768">
        <v>7</v>
      </c>
    </row>
    <row r="37769" spans="1:2" x14ac:dyDescent="0.2">
      <c r="A37769" s="1" t="s">
        <v>37769</v>
      </c>
      <c r="B37769">
        <v>7</v>
      </c>
    </row>
    <row r="37770" spans="1:2" x14ac:dyDescent="0.2">
      <c r="A37770" s="1" t="s">
        <v>37770</v>
      </c>
      <c r="B37770">
        <v>7</v>
      </c>
    </row>
    <row r="37771" spans="1:2" x14ac:dyDescent="0.2">
      <c r="A37771" s="1" t="s">
        <v>37771</v>
      </c>
      <c r="B37771">
        <v>7</v>
      </c>
    </row>
    <row r="37772" spans="1:2" x14ac:dyDescent="0.2">
      <c r="A37772" s="1" t="s">
        <v>37772</v>
      </c>
      <c r="B37772">
        <v>7</v>
      </c>
    </row>
    <row r="37773" spans="1:2" x14ac:dyDescent="0.2">
      <c r="A37773" s="1" t="s">
        <v>37773</v>
      </c>
      <c r="B37773">
        <v>7</v>
      </c>
    </row>
    <row r="37774" spans="1:2" x14ac:dyDescent="0.2">
      <c r="A37774" s="1" t="s">
        <v>37774</v>
      </c>
      <c r="B37774">
        <v>7</v>
      </c>
    </row>
    <row r="37775" spans="1:2" x14ac:dyDescent="0.2">
      <c r="A37775" s="1" t="s">
        <v>37775</v>
      </c>
      <c r="B37775">
        <v>7</v>
      </c>
    </row>
    <row r="37776" spans="1:2" x14ac:dyDescent="0.2">
      <c r="A37776" s="1" t="s">
        <v>37776</v>
      </c>
      <c r="B37776">
        <v>7</v>
      </c>
    </row>
    <row r="37777" spans="1:2" x14ac:dyDescent="0.2">
      <c r="A37777" s="1" t="s">
        <v>37777</v>
      </c>
      <c r="B37777">
        <v>7</v>
      </c>
    </row>
    <row r="37778" spans="1:2" x14ac:dyDescent="0.2">
      <c r="A37778" s="1" t="s">
        <v>37778</v>
      </c>
      <c r="B37778">
        <v>7</v>
      </c>
    </row>
    <row r="37779" spans="1:2" x14ac:dyDescent="0.2">
      <c r="A37779" s="1" t="s">
        <v>37779</v>
      </c>
      <c r="B37779">
        <v>7</v>
      </c>
    </row>
    <row r="37780" spans="1:2" x14ac:dyDescent="0.2">
      <c r="A37780" s="1" t="s">
        <v>37780</v>
      </c>
      <c r="B37780">
        <v>7</v>
      </c>
    </row>
    <row r="37781" spans="1:2" x14ac:dyDescent="0.2">
      <c r="A37781" s="1" t="s">
        <v>37781</v>
      </c>
      <c r="B37781">
        <v>7</v>
      </c>
    </row>
    <row r="37782" spans="1:2" x14ac:dyDescent="0.2">
      <c r="A37782" s="1" t="s">
        <v>37782</v>
      </c>
      <c r="B37782">
        <v>7</v>
      </c>
    </row>
    <row r="37783" spans="1:2" x14ac:dyDescent="0.2">
      <c r="A37783" s="1" t="s">
        <v>37783</v>
      </c>
      <c r="B37783">
        <v>7</v>
      </c>
    </row>
    <row r="37784" spans="1:2" x14ac:dyDescent="0.2">
      <c r="A37784" s="1" t="s">
        <v>37784</v>
      </c>
      <c r="B37784">
        <v>7</v>
      </c>
    </row>
    <row r="37785" spans="1:2" x14ac:dyDescent="0.2">
      <c r="A37785" s="1" t="s">
        <v>37785</v>
      </c>
      <c r="B37785">
        <v>7</v>
      </c>
    </row>
    <row r="37786" spans="1:2" x14ac:dyDescent="0.2">
      <c r="A37786" s="1" t="s">
        <v>37786</v>
      </c>
      <c r="B37786">
        <v>7</v>
      </c>
    </row>
    <row r="37787" spans="1:2" x14ac:dyDescent="0.2">
      <c r="A37787" s="1" t="s">
        <v>37787</v>
      </c>
      <c r="B37787">
        <v>7</v>
      </c>
    </row>
    <row r="37788" spans="1:2" x14ac:dyDescent="0.2">
      <c r="A37788" s="1" t="s">
        <v>37788</v>
      </c>
      <c r="B37788">
        <v>7</v>
      </c>
    </row>
    <row r="37789" spans="1:2" x14ac:dyDescent="0.2">
      <c r="A37789" s="1" t="s">
        <v>37789</v>
      </c>
      <c r="B37789">
        <v>7</v>
      </c>
    </row>
    <row r="37790" spans="1:2" x14ac:dyDescent="0.2">
      <c r="A37790" s="1" t="s">
        <v>37790</v>
      </c>
      <c r="B37790">
        <v>7</v>
      </c>
    </row>
    <row r="37791" spans="1:2" x14ac:dyDescent="0.2">
      <c r="A37791" s="1" t="s">
        <v>37791</v>
      </c>
      <c r="B37791">
        <v>7</v>
      </c>
    </row>
    <row r="37792" spans="1:2" x14ac:dyDescent="0.2">
      <c r="A37792" s="1" t="s">
        <v>37792</v>
      </c>
      <c r="B37792">
        <v>7</v>
      </c>
    </row>
    <row r="37793" spans="1:2" x14ac:dyDescent="0.2">
      <c r="A37793" s="1" t="s">
        <v>37793</v>
      </c>
      <c r="B37793">
        <v>7</v>
      </c>
    </row>
    <row r="37794" spans="1:2" x14ac:dyDescent="0.2">
      <c r="A37794" s="1" t="s">
        <v>37794</v>
      </c>
      <c r="B37794">
        <v>7</v>
      </c>
    </row>
    <row r="37795" spans="1:2" x14ac:dyDescent="0.2">
      <c r="A37795" s="1" t="s">
        <v>37795</v>
      </c>
      <c r="B37795">
        <v>7</v>
      </c>
    </row>
    <row r="37796" spans="1:2" x14ac:dyDescent="0.2">
      <c r="A37796" s="1" t="s">
        <v>37796</v>
      </c>
      <c r="B37796">
        <v>7</v>
      </c>
    </row>
    <row r="37797" spans="1:2" x14ac:dyDescent="0.2">
      <c r="A37797" s="1" t="s">
        <v>37797</v>
      </c>
      <c r="B37797">
        <v>7</v>
      </c>
    </row>
    <row r="37798" spans="1:2" x14ac:dyDescent="0.2">
      <c r="A37798" s="1" t="s">
        <v>37798</v>
      </c>
      <c r="B37798">
        <v>7</v>
      </c>
    </row>
    <row r="37799" spans="1:2" x14ac:dyDescent="0.2">
      <c r="A37799" s="1" t="s">
        <v>37799</v>
      </c>
      <c r="B37799">
        <v>7</v>
      </c>
    </row>
    <row r="37800" spans="1:2" x14ac:dyDescent="0.2">
      <c r="A37800" s="1" t="s">
        <v>37800</v>
      </c>
      <c r="B37800">
        <v>7</v>
      </c>
    </row>
    <row r="37801" spans="1:2" x14ac:dyDescent="0.2">
      <c r="A37801" s="1" t="s">
        <v>37801</v>
      </c>
      <c r="B37801">
        <v>7</v>
      </c>
    </row>
    <row r="37802" spans="1:2" x14ac:dyDescent="0.2">
      <c r="A37802" s="1" t="s">
        <v>37802</v>
      </c>
      <c r="B37802">
        <v>7</v>
      </c>
    </row>
    <row r="37803" spans="1:2" x14ac:dyDescent="0.2">
      <c r="A37803" s="1" t="s">
        <v>37803</v>
      </c>
      <c r="B37803">
        <v>7</v>
      </c>
    </row>
    <row r="37804" spans="1:2" x14ac:dyDescent="0.2">
      <c r="A37804" s="1" t="s">
        <v>37804</v>
      </c>
      <c r="B37804">
        <v>7</v>
      </c>
    </row>
    <row r="37805" spans="1:2" x14ac:dyDescent="0.2">
      <c r="A37805" s="1" t="s">
        <v>37805</v>
      </c>
      <c r="B37805">
        <v>7</v>
      </c>
    </row>
    <row r="37806" spans="1:2" x14ac:dyDescent="0.2">
      <c r="A37806" s="1" t="s">
        <v>37806</v>
      </c>
      <c r="B37806">
        <v>7</v>
      </c>
    </row>
    <row r="37807" spans="1:2" x14ac:dyDescent="0.2">
      <c r="A37807" s="1" t="s">
        <v>37807</v>
      </c>
      <c r="B37807">
        <v>7</v>
      </c>
    </row>
    <row r="37808" spans="1:2" x14ac:dyDescent="0.2">
      <c r="A37808" s="1" t="s">
        <v>37808</v>
      </c>
      <c r="B37808">
        <v>7</v>
      </c>
    </row>
    <row r="37809" spans="1:2" x14ac:dyDescent="0.2">
      <c r="A37809" s="1" t="s">
        <v>37809</v>
      </c>
      <c r="B37809">
        <v>7</v>
      </c>
    </row>
    <row r="37810" spans="1:2" x14ac:dyDescent="0.2">
      <c r="A37810" s="1" t="s">
        <v>37810</v>
      </c>
      <c r="B37810">
        <v>7</v>
      </c>
    </row>
    <row r="37811" spans="1:2" x14ac:dyDescent="0.2">
      <c r="A37811" s="1" t="s">
        <v>37811</v>
      </c>
      <c r="B37811">
        <v>7</v>
      </c>
    </row>
    <row r="37812" spans="1:2" x14ac:dyDescent="0.2">
      <c r="A37812" s="1" t="s">
        <v>37812</v>
      </c>
      <c r="B37812">
        <v>7</v>
      </c>
    </row>
    <row r="37813" spans="1:2" x14ac:dyDescent="0.2">
      <c r="A37813" s="1" t="s">
        <v>37813</v>
      </c>
      <c r="B37813">
        <v>7</v>
      </c>
    </row>
    <row r="37814" spans="1:2" x14ac:dyDescent="0.2">
      <c r="A37814" s="1" t="s">
        <v>37814</v>
      </c>
      <c r="B37814">
        <v>7</v>
      </c>
    </row>
    <row r="37815" spans="1:2" x14ac:dyDescent="0.2">
      <c r="A37815" s="1" t="s">
        <v>37815</v>
      </c>
      <c r="B37815">
        <v>7</v>
      </c>
    </row>
    <row r="37816" spans="1:2" x14ac:dyDescent="0.2">
      <c r="A37816" s="1" t="s">
        <v>37816</v>
      </c>
      <c r="B37816">
        <v>7</v>
      </c>
    </row>
    <row r="37817" spans="1:2" x14ac:dyDescent="0.2">
      <c r="A37817" s="1" t="s">
        <v>37817</v>
      </c>
      <c r="B37817">
        <v>7</v>
      </c>
    </row>
    <row r="37818" spans="1:2" x14ac:dyDescent="0.2">
      <c r="A37818" s="1" t="s">
        <v>37818</v>
      </c>
      <c r="B37818">
        <v>7</v>
      </c>
    </row>
    <row r="37819" spans="1:2" x14ac:dyDescent="0.2">
      <c r="A37819" s="1" t="s">
        <v>37819</v>
      </c>
      <c r="B37819">
        <v>7</v>
      </c>
    </row>
    <row r="37820" spans="1:2" x14ac:dyDescent="0.2">
      <c r="A37820" s="1" t="s">
        <v>37820</v>
      </c>
      <c r="B37820">
        <v>7</v>
      </c>
    </row>
    <row r="37821" spans="1:2" x14ac:dyDescent="0.2">
      <c r="A37821" s="1" t="s">
        <v>37821</v>
      </c>
      <c r="B37821">
        <v>7</v>
      </c>
    </row>
    <row r="37822" spans="1:2" x14ac:dyDescent="0.2">
      <c r="A37822" s="1" t="s">
        <v>37822</v>
      </c>
      <c r="B37822">
        <v>7</v>
      </c>
    </row>
    <row r="37823" spans="1:2" x14ac:dyDescent="0.2">
      <c r="A37823" s="1" t="s">
        <v>37823</v>
      </c>
      <c r="B37823">
        <v>7</v>
      </c>
    </row>
    <row r="37824" spans="1:2" x14ac:dyDescent="0.2">
      <c r="A37824" s="1" t="s">
        <v>37824</v>
      </c>
      <c r="B37824">
        <v>7</v>
      </c>
    </row>
    <row r="37825" spans="1:2" x14ac:dyDescent="0.2">
      <c r="A37825" s="1" t="s">
        <v>37825</v>
      </c>
      <c r="B37825">
        <v>7</v>
      </c>
    </row>
    <row r="37826" spans="1:2" x14ac:dyDescent="0.2">
      <c r="A37826" s="1" t="s">
        <v>37826</v>
      </c>
      <c r="B37826">
        <v>7</v>
      </c>
    </row>
    <row r="37827" spans="1:2" x14ac:dyDescent="0.2">
      <c r="A37827" s="1" t="s">
        <v>37827</v>
      </c>
      <c r="B37827">
        <v>7</v>
      </c>
    </row>
    <row r="37828" spans="1:2" x14ac:dyDescent="0.2">
      <c r="A37828" s="1" t="s">
        <v>37828</v>
      </c>
      <c r="B37828">
        <v>7</v>
      </c>
    </row>
    <row r="37829" spans="1:2" x14ac:dyDescent="0.2">
      <c r="A37829" s="1" t="s">
        <v>37829</v>
      </c>
      <c r="B37829">
        <v>7</v>
      </c>
    </row>
    <row r="37830" spans="1:2" x14ac:dyDescent="0.2">
      <c r="A37830" s="1" t="s">
        <v>37830</v>
      </c>
      <c r="B37830">
        <v>7</v>
      </c>
    </row>
    <row r="37831" spans="1:2" x14ac:dyDescent="0.2">
      <c r="A37831" s="1" t="s">
        <v>37831</v>
      </c>
      <c r="B37831">
        <v>7</v>
      </c>
    </row>
    <row r="37832" spans="1:2" x14ac:dyDescent="0.2">
      <c r="A37832" s="1" t="s">
        <v>37832</v>
      </c>
      <c r="B37832">
        <v>7</v>
      </c>
    </row>
    <row r="37833" spans="1:2" x14ac:dyDescent="0.2">
      <c r="A37833" s="1" t="s">
        <v>37833</v>
      </c>
      <c r="B37833">
        <v>7</v>
      </c>
    </row>
    <row r="37834" spans="1:2" x14ac:dyDescent="0.2">
      <c r="A37834" s="1" t="s">
        <v>37834</v>
      </c>
      <c r="B37834">
        <v>7</v>
      </c>
    </row>
    <row r="37835" spans="1:2" x14ac:dyDescent="0.2">
      <c r="A37835" s="1" t="s">
        <v>37835</v>
      </c>
      <c r="B37835">
        <v>7</v>
      </c>
    </row>
    <row r="37836" spans="1:2" x14ac:dyDescent="0.2">
      <c r="A37836" s="1" t="s">
        <v>37836</v>
      </c>
      <c r="B37836">
        <v>7</v>
      </c>
    </row>
    <row r="37837" spans="1:2" x14ac:dyDescent="0.2">
      <c r="A37837" s="1" t="s">
        <v>37837</v>
      </c>
      <c r="B37837">
        <v>7</v>
      </c>
    </row>
    <row r="37838" spans="1:2" x14ac:dyDescent="0.2">
      <c r="A37838" s="1" t="s">
        <v>37838</v>
      </c>
      <c r="B37838">
        <v>7</v>
      </c>
    </row>
    <row r="37839" spans="1:2" x14ac:dyDescent="0.2">
      <c r="A37839" s="1" t="s">
        <v>37839</v>
      </c>
      <c r="B37839">
        <v>7</v>
      </c>
    </row>
    <row r="37840" spans="1:2" x14ac:dyDescent="0.2">
      <c r="A37840" s="1" t="s">
        <v>37840</v>
      </c>
      <c r="B37840">
        <v>7</v>
      </c>
    </row>
    <row r="37841" spans="1:2" x14ac:dyDescent="0.2">
      <c r="A37841" s="1" t="s">
        <v>37841</v>
      </c>
      <c r="B37841">
        <v>7</v>
      </c>
    </row>
    <row r="37842" spans="1:2" x14ac:dyDescent="0.2">
      <c r="A37842" s="1" t="s">
        <v>37842</v>
      </c>
      <c r="B37842">
        <v>7</v>
      </c>
    </row>
    <row r="37843" spans="1:2" x14ac:dyDescent="0.2">
      <c r="A37843" s="1" t="s">
        <v>37843</v>
      </c>
      <c r="B37843">
        <v>7</v>
      </c>
    </row>
    <row r="37844" spans="1:2" x14ac:dyDescent="0.2">
      <c r="A37844" s="1" t="s">
        <v>37844</v>
      </c>
      <c r="B37844">
        <v>7</v>
      </c>
    </row>
    <row r="37845" spans="1:2" x14ac:dyDescent="0.2">
      <c r="A37845" s="1" t="s">
        <v>37845</v>
      </c>
      <c r="B37845">
        <v>7</v>
      </c>
    </row>
    <row r="37846" spans="1:2" x14ac:dyDescent="0.2">
      <c r="A37846" s="1" t="s">
        <v>37846</v>
      </c>
      <c r="B37846">
        <v>7</v>
      </c>
    </row>
    <row r="37847" spans="1:2" x14ac:dyDescent="0.2">
      <c r="A37847" s="1" t="s">
        <v>37847</v>
      </c>
      <c r="B37847">
        <v>7</v>
      </c>
    </row>
    <row r="37848" spans="1:2" x14ac:dyDescent="0.2">
      <c r="A37848" s="1" t="s">
        <v>37848</v>
      </c>
      <c r="B37848">
        <v>7</v>
      </c>
    </row>
    <row r="37849" spans="1:2" x14ac:dyDescent="0.2">
      <c r="A37849" s="1" t="s">
        <v>37849</v>
      </c>
      <c r="B37849">
        <v>7</v>
      </c>
    </row>
    <row r="37850" spans="1:2" x14ac:dyDescent="0.2">
      <c r="A37850" s="1" t="s">
        <v>37850</v>
      </c>
      <c r="B37850">
        <v>7</v>
      </c>
    </row>
    <row r="37851" spans="1:2" x14ac:dyDescent="0.2">
      <c r="A37851" s="1" t="s">
        <v>37851</v>
      </c>
      <c r="B37851">
        <v>7</v>
      </c>
    </row>
    <row r="37852" spans="1:2" x14ac:dyDescent="0.2">
      <c r="A37852" s="1" t="s">
        <v>37852</v>
      </c>
      <c r="B37852">
        <v>7</v>
      </c>
    </row>
    <row r="37853" spans="1:2" x14ac:dyDescent="0.2">
      <c r="A37853" s="1" t="s">
        <v>37853</v>
      </c>
      <c r="B37853">
        <v>7</v>
      </c>
    </row>
    <row r="37854" spans="1:2" x14ac:dyDescent="0.2">
      <c r="A37854" s="1" t="s">
        <v>37854</v>
      </c>
      <c r="B37854">
        <v>7</v>
      </c>
    </row>
    <row r="37855" spans="1:2" x14ac:dyDescent="0.2">
      <c r="A37855" s="1" t="s">
        <v>37855</v>
      </c>
      <c r="B37855">
        <v>7</v>
      </c>
    </row>
    <row r="37856" spans="1:2" x14ac:dyDescent="0.2">
      <c r="A37856" s="1" t="s">
        <v>37856</v>
      </c>
      <c r="B37856">
        <v>7</v>
      </c>
    </row>
    <row r="37857" spans="1:2" x14ac:dyDescent="0.2">
      <c r="A37857" s="1" t="s">
        <v>37857</v>
      </c>
      <c r="B37857">
        <v>7</v>
      </c>
    </row>
    <row r="37858" spans="1:2" x14ac:dyDescent="0.2">
      <c r="A37858" s="1" t="s">
        <v>37858</v>
      </c>
      <c r="B37858">
        <v>7</v>
      </c>
    </row>
    <row r="37859" spans="1:2" x14ac:dyDescent="0.2">
      <c r="A37859" s="1" t="s">
        <v>37859</v>
      </c>
      <c r="B37859">
        <v>7</v>
      </c>
    </row>
    <row r="37860" spans="1:2" x14ac:dyDescent="0.2">
      <c r="A37860" s="1" t="s">
        <v>37860</v>
      </c>
      <c r="B37860">
        <v>7</v>
      </c>
    </row>
    <row r="37861" spans="1:2" x14ac:dyDescent="0.2">
      <c r="A37861" s="1" t="s">
        <v>37861</v>
      </c>
      <c r="B37861">
        <v>7</v>
      </c>
    </row>
    <row r="37862" spans="1:2" x14ac:dyDescent="0.2">
      <c r="A37862" s="1" t="s">
        <v>37862</v>
      </c>
      <c r="B37862">
        <v>7</v>
      </c>
    </row>
    <row r="37863" spans="1:2" x14ac:dyDescent="0.2">
      <c r="A37863" s="1" t="s">
        <v>37863</v>
      </c>
      <c r="B37863">
        <v>7</v>
      </c>
    </row>
    <row r="37864" spans="1:2" x14ac:dyDescent="0.2">
      <c r="A37864" s="1" t="s">
        <v>37864</v>
      </c>
      <c r="B37864">
        <v>7</v>
      </c>
    </row>
    <row r="37865" spans="1:2" x14ac:dyDescent="0.2">
      <c r="A37865" s="1" t="s">
        <v>37865</v>
      </c>
      <c r="B37865">
        <v>7</v>
      </c>
    </row>
    <row r="37866" spans="1:2" x14ac:dyDescent="0.2">
      <c r="A37866" s="1" t="s">
        <v>37866</v>
      </c>
      <c r="B37866">
        <v>7</v>
      </c>
    </row>
    <row r="37867" spans="1:2" x14ac:dyDescent="0.2">
      <c r="A37867" s="1" t="s">
        <v>37867</v>
      </c>
      <c r="B37867">
        <v>7</v>
      </c>
    </row>
    <row r="37868" spans="1:2" x14ac:dyDescent="0.2">
      <c r="A37868" s="1" t="s">
        <v>37868</v>
      </c>
      <c r="B37868">
        <v>7</v>
      </c>
    </row>
    <row r="37869" spans="1:2" x14ac:dyDescent="0.2">
      <c r="A37869" s="1" t="s">
        <v>37869</v>
      </c>
      <c r="B37869">
        <v>7</v>
      </c>
    </row>
    <row r="37870" spans="1:2" x14ac:dyDescent="0.2">
      <c r="A37870" s="1" t="s">
        <v>37870</v>
      </c>
      <c r="B37870">
        <v>7</v>
      </c>
    </row>
    <row r="37871" spans="1:2" x14ac:dyDescent="0.2">
      <c r="A37871" s="1" t="s">
        <v>37871</v>
      </c>
      <c r="B37871">
        <v>7</v>
      </c>
    </row>
    <row r="37872" spans="1:2" x14ac:dyDescent="0.2">
      <c r="A37872" s="1" t="s">
        <v>37872</v>
      </c>
      <c r="B37872">
        <v>7</v>
      </c>
    </row>
    <row r="37873" spans="1:2" x14ac:dyDescent="0.2">
      <c r="A37873" s="1" t="s">
        <v>37873</v>
      </c>
      <c r="B37873">
        <v>7</v>
      </c>
    </row>
    <row r="37874" spans="1:2" x14ac:dyDescent="0.2">
      <c r="A37874" s="1" t="s">
        <v>37874</v>
      </c>
      <c r="B37874">
        <v>7</v>
      </c>
    </row>
    <row r="37875" spans="1:2" x14ac:dyDescent="0.2">
      <c r="A37875" s="1" t="s">
        <v>37875</v>
      </c>
      <c r="B37875">
        <v>7</v>
      </c>
    </row>
    <row r="37876" spans="1:2" x14ac:dyDescent="0.2">
      <c r="A37876" s="1" t="s">
        <v>37876</v>
      </c>
      <c r="B37876">
        <v>7</v>
      </c>
    </row>
    <row r="37877" spans="1:2" x14ac:dyDescent="0.2">
      <c r="A37877" s="1" t="s">
        <v>37877</v>
      </c>
      <c r="B37877">
        <v>7</v>
      </c>
    </row>
    <row r="37878" spans="1:2" x14ac:dyDescent="0.2">
      <c r="A37878" s="1" t="s">
        <v>37878</v>
      </c>
      <c r="B37878">
        <v>7</v>
      </c>
    </row>
    <row r="37879" spans="1:2" x14ac:dyDescent="0.2">
      <c r="A37879" s="1" t="s">
        <v>37879</v>
      </c>
      <c r="B37879">
        <v>7</v>
      </c>
    </row>
    <row r="37880" spans="1:2" x14ac:dyDescent="0.2">
      <c r="A37880" s="1" t="s">
        <v>37880</v>
      </c>
      <c r="B37880">
        <v>7</v>
      </c>
    </row>
    <row r="37881" spans="1:2" x14ac:dyDescent="0.2">
      <c r="A37881" s="1" t="s">
        <v>37881</v>
      </c>
      <c r="B37881">
        <v>7</v>
      </c>
    </row>
    <row r="37882" spans="1:2" x14ac:dyDescent="0.2">
      <c r="A37882" s="1" t="s">
        <v>37882</v>
      </c>
      <c r="B37882">
        <v>7</v>
      </c>
    </row>
    <row r="37883" spans="1:2" x14ac:dyDescent="0.2">
      <c r="A37883" s="1" t="s">
        <v>37883</v>
      </c>
      <c r="B37883">
        <v>7</v>
      </c>
    </row>
    <row r="37884" spans="1:2" x14ac:dyDescent="0.2">
      <c r="A37884" s="1" t="s">
        <v>37884</v>
      </c>
      <c r="B37884">
        <v>7</v>
      </c>
    </row>
    <row r="37885" spans="1:2" x14ac:dyDescent="0.2">
      <c r="A37885" s="1" t="s">
        <v>37885</v>
      </c>
      <c r="B37885">
        <v>7</v>
      </c>
    </row>
    <row r="37886" spans="1:2" x14ac:dyDescent="0.2">
      <c r="A37886" s="1" t="s">
        <v>37886</v>
      </c>
      <c r="B37886">
        <v>7</v>
      </c>
    </row>
    <row r="37887" spans="1:2" x14ac:dyDescent="0.2">
      <c r="A37887" s="1" t="s">
        <v>37887</v>
      </c>
      <c r="B37887">
        <v>7</v>
      </c>
    </row>
    <row r="37888" spans="1:2" x14ac:dyDescent="0.2">
      <c r="A37888" s="1" t="s">
        <v>37888</v>
      </c>
      <c r="B37888">
        <v>7</v>
      </c>
    </row>
    <row r="37889" spans="1:2" x14ac:dyDescent="0.2">
      <c r="A37889" s="1" t="s">
        <v>37889</v>
      </c>
      <c r="B37889">
        <v>7</v>
      </c>
    </row>
    <row r="37890" spans="1:2" x14ac:dyDescent="0.2">
      <c r="A37890" s="1" t="s">
        <v>37890</v>
      </c>
      <c r="B37890">
        <v>7</v>
      </c>
    </row>
    <row r="37891" spans="1:2" x14ac:dyDescent="0.2">
      <c r="A37891" s="1" t="s">
        <v>37891</v>
      </c>
      <c r="B37891">
        <v>7</v>
      </c>
    </row>
    <row r="37892" spans="1:2" x14ac:dyDescent="0.2">
      <c r="A37892" s="1" t="s">
        <v>37892</v>
      </c>
      <c r="B37892">
        <v>7</v>
      </c>
    </row>
    <row r="37893" spans="1:2" x14ac:dyDescent="0.2">
      <c r="A37893" s="1" t="s">
        <v>37893</v>
      </c>
      <c r="B37893">
        <v>7</v>
      </c>
    </row>
    <row r="37894" spans="1:2" x14ac:dyDescent="0.2">
      <c r="A37894" s="1" t="s">
        <v>37894</v>
      </c>
      <c r="B37894">
        <v>7</v>
      </c>
    </row>
    <row r="37895" spans="1:2" x14ac:dyDescent="0.2">
      <c r="A37895" s="1" t="s">
        <v>37895</v>
      </c>
      <c r="B37895">
        <v>7</v>
      </c>
    </row>
    <row r="37896" spans="1:2" x14ac:dyDescent="0.2">
      <c r="A37896" s="1" t="s">
        <v>37896</v>
      </c>
      <c r="B37896">
        <v>7</v>
      </c>
    </row>
    <row r="37897" spans="1:2" x14ac:dyDescent="0.2">
      <c r="A37897" s="1" t="s">
        <v>37897</v>
      </c>
      <c r="B37897">
        <v>7</v>
      </c>
    </row>
    <row r="37898" spans="1:2" x14ac:dyDescent="0.2">
      <c r="A37898" s="1" t="s">
        <v>37898</v>
      </c>
      <c r="B37898">
        <v>7</v>
      </c>
    </row>
    <row r="37899" spans="1:2" x14ac:dyDescent="0.2">
      <c r="A37899" s="1" t="s">
        <v>37899</v>
      </c>
      <c r="B37899">
        <v>7</v>
      </c>
    </row>
    <row r="37900" spans="1:2" x14ac:dyDescent="0.2">
      <c r="A37900" s="1" t="s">
        <v>37900</v>
      </c>
      <c r="B37900">
        <v>7</v>
      </c>
    </row>
    <row r="37901" spans="1:2" x14ac:dyDescent="0.2">
      <c r="A37901" s="1" t="s">
        <v>37901</v>
      </c>
      <c r="B37901">
        <v>7</v>
      </c>
    </row>
    <row r="37902" spans="1:2" x14ac:dyDescent="0.2">
      <c r="A37902" s="1" t="s">
        <v>37902</v>
      </c>
      <c r="B37902">
        <v>7</v>
      </c>
    </row>
    <row r="37903" spans="1:2" x14ac:dyDescent="0.2">
      <c r="A37903" s="1" t="s">
        <v>37903</v>
      </c>
      <c r="B37903">
        <v>7</v>
      </c>
    </row>
    <row r="37904" spans="1:2" x14ac:dyDescent="0.2">
      <c r="A37904" s="1" t="s">
        <v>37904</v>
      </c>
      <c r="B37904">
        <v>7</v>
      </c>
    </row>
    <row r="37905" spans="1:2" x14ac:dyDescent="0.2">
      <c r="A37905" s="1" t="s">
        <v>37905</v>
      </c>
      <c r="B37905">
        <v>7</v>
      </c>
    </row>
    <row r="37906" spans="1:2" x14ac:dyDescent="0.2">
      <c r="A37906" s="1" t="s">
        <v>37906</v>
      </c>
      <c r="B37906">
        <v>7</v>
      </c>
    </row>
    <row r="37907" spans="1:2" x14ac:dyDescent="0.2">
      <c r="A37907" s="1" t="s">
        <v>37907</v>
      </c>
      <c r="B37907">
        <v>7</v>
      </c>
    </row>
    <row r="37908" spans="1:2" x14ac:dyDescent="0.2">
      <c r="A37908" s="1" t="s">
        <v>37908</v>
      </c>
      <c r="B37908">
        <v>7</v>
      </c>
    </row>
    <row r="37909" spans="1:2" x14ac:dyDescent="0.2">
      <c r="A37909" s="1" t="s">
        <v>37909</v>
      </c>
      <c r="B37909">
        <v>7</v>
      </c>
    </row>
    <row r="37910" spans="1:2" x14ac:dyDescent="0.2">
      <c r="A37910" s="1" t="s">
        <v>37910</v>
      </c>
      <c r="B37910">
        <v>7</v>
      </c>
    </row>
    <row r="37911" spans="1:2" x14ac:dyDescent="0.2">
      <c r="A37911" s="1" t="s">
        <v>37911</v>
      </c>
      <c r="B37911">
        <v>7</v>
      </c>
    </row>
    <row r="37912" spans="1:2" x14ac:dyDescent="0.2">
      <c r="A37912" s="1" t="s">
        <v>37912</v>
      </c>
      <c r="B37912">
        <v>7</v>
      </c>
    </row>
    <row r="37913" spans="1:2" x14ac:dyDescent="0.2">
      <c r="A37913" s="1" t="s">
        <v>37913</v>
      </c>
      <c r="B37913">
        <v>7</v>
      </c>
    </row>
    <row r="37914" spans="1:2" x14ac:dyDescent="0.2">
      <c r="A37914" s="1" t="s">
        <v>37914</v>
      </c>
      <c r="B37914">
        <v>7</v>
      </c>
    </row>
    <row r="37915" spans="1:2" x14ac:dyDescent="0.2">
      <c r="A37915" s="1" t="s">
        <v>37915</v>
      </c>
      <c r="B37915">
        <v>7</v>
      </c>
    </row>
    <row r="37916" spans="1:2" x14ac:dyDescent="0.2">
      <c r="A37916" s="1" t="s">
        <v>37916</v>
      </c>
      <c r="B37916">
        <v>7</v>
      </c>
    </row>
    <row r="37917" spans="1:2" x14ac:dyDescent="0.2">
      <c r="A37917" s="1" t="s">
        <v>37917</v>
      </c>
      <c r="B37917">
        <v>7</v>
      </c>
    </row>
    <row r="37918" spans="1:2" x14ac:dyDescent="0.2">
      <c r="A37918" s="1" t="s">
        <v>37918</v>
      </c>
      <c r="B37918">
        <v>7</v>
      </c>
    </row>
    <row r="37919" spans="1:2" x14ac:dyDescent="0.2">
      <c r="A37919" s="1" t="s">
        <v>37919</v>
      </c>
      <c r="B37919">
        <v>7</v>
      </c>
    </row>
    <row r="37920" spans="1:2" x14ac:dyDescent="0.2">
      <c r="A37920" s="1" t="s">
        <v>37920</v>
      </c>
      <c r="B37920">
        <v>7</v>
      </c>
    </row>
    <row r="37921" spans="1:2" x14ac:dyDescent="0.2">
      <c r="A37921" s="1" t="s">
        <v>37921</v>
      </c>
      <c r="B37921">
        <v>7</v>
      </c>
    </row>
    <row r="37922" spans="1:2" x14ac:dyDescent="0.2">
      <c r="A37922" s="1" t="s">
        <v>37922</v>
      </c>
      <c r="B37922">
        <v>7</v>
      </c>
    </row>
    <row r="37923" spans="1:2" x14ac:dyDescent="0.2">
      <c r="A37923" s="1" t="s">
        <v>37923</v>
      </c>
      <c r="B37923">
        <v>7</v>
      </c>
    </row>
    <row r="37924" spans="1:2" x14ac:dyDescent="0.2">
      <c r="A37924" s="1" t="s">
        <v>37924</v>
      </c>
      <c r="B37924">
        <v>7</v>
      </c>
    </row>
    <row r="37925" spans="1:2" x14ac:dyDescent="0.2">
      <c r="A37925" s="1" t="s">
        <v>37925</v>
      </c>
      <c r="B37925">
        <v>7</v>
      </c>
    </row>
    <row r="37926" spans="1:2" x14ac:dyDescent="0.2">
      <c r="A37926" s="1" t="s">
        <v>37926</v>
      </c>
      <c r="B37926">
        <v>7</v>
      </c>
    </row>
    <row r="37927" spans="1:2" x14ac:dyDescent="0.2">
      <c r="A37927" s="1" t="s">
        <v>37927</v>
      </c>
      <c r="B37927">
        <v>7</v>
      </c>
    </row>
    <row r="37928" spans="1:2" x14ac:dyDescent="0.2">
      <c r="A37928" s="1" t="s">
        <v>37928</v>
      </c>
      <c r="B37928">
        <v>7</v>
      </c>
    </row>
    <row r="37929" spans="1:2" x14ac:dyDescent="0.2">
      <c r="A37929" s="1" t="s">
        <v>37929</v>
      </c>
      <c r="B37929">
        <v>7</v>
      </c>
    </row>
    <row r="37930" spans="1:2" x14ac:dyDescent="0.2">
      <c r="A37930" s="1" t="s">
        <v>37930</v>
      </c>
      <c r="B37930">
        <v>7</v>
      </c>
    </row>
    <row r="37931" spans="1:2" x14ac:dyDescent="0.2">
      <c r="A37931" s="1" t="s">
        <v>37931</v>
      </c>
      <c r="B37931">
        <v>7</v>
      </c>
    </row>
    <row r="37932" spans="1:2" x14ac:dyDescent="0.2">
      <c r="A37932" s="1" t="s">
        <v>37932</v>
      </c>
      <c r="B37932">
        <v>7</v>
      </c>
    </row>
    <row r="37933" spans="1:2" x14ac:dyDescent="0.2">
      <c r="A37933" s="1" t="s">
        <v>37933</v>
      </c>
      <c r="B37933">
        <v>7</v>
      </c>
    </row>
    <row r="37934" spans="1:2" x14ac:dyDescent="0.2">
      <c r="A37934" s="1" t="s">
        <v>37934</v>
      </c>
      <c r="B37934">
        <v>7</v>
      </c>
    </row>
    <row r="37935" spans="1:2" x14ac:dyDescent="0.2">
      <c r="A37935" s="1" t="s">
        <v>37935</v>
      </c>
      <c r="B37935">
        <v>7</v>
      </c>
    </row>
    <row r="37936" spans="1:2" x14ac:dyDescent="0.2">
      <c r="A37936" s="1" t="s">
        <v>37936</v>
      </c>
      <c r="B37936">
        <v>7</v>
      </c>
    </row>
    <row r="37937" spans="1:2" x14ac:dyDescent="0.2">
      <c r="A37937" s="1" t="s">
        <v>37937</v>
      </c>
      <c r="B37937">
        <v>7</v>
      </c>
    </row>
    <row r="37938" spans="1:2" x14ac:dyDescent="0.2">
      <c r="A37938" s="1" t="s">
        <v>37938</v>
      </c>
      <c r="B37938">
        <v>7</v>
      </c>
    </row>
    <row r="37939" spans="1:2" x14ac:dyDescent="0.2">
      <c r="A37939" s="1" t="s">
        <v>37939</v>
      </c>
      <c r="B37939">
        <v>7</v>
      </c>
    </row>
    <row r="37940" spans="1:2" x14ac:dyDescent="0.2">
      <c r="A37940" s="1" t="s">
        <v>37940</v>
      </c>
      <c r="B37940">
        <v>7</v>
      </c>
    </row>
    <row r="37941" spans="1:2" x14ac:dyDescent="0.2">
      <c r="A37941" s="1" t="s">
        <v>37941</v>
      </c>
      <c r="B37941">
        <v>7</v>
      </c>
    </row>
    <row r="37942" spans="1:2" x14ac:dyDescent="0.2">
      <c r="A37942" s="1" t="s">
        <v>37942</v>
      </c>
      <c r="B37942">
        <v>7</v>
      </c>
    </row>
    <row r="37943" spans="1:2" x14ac:dyDescent="0.2">
      <c r="A37943" s="1" t="s">
        <v>37943</v>
      </c>
      <c r="B37943">
        <v>7</v>
      </c>
    </row>
    <row r="37944" spans="1:2" x14ac:dyDescent="0.2">
      <c r="A37944" s="1" t="s">
        <v>37944</v>
      </c>
      <c r="B37944">
        <v>7</v>
      </c>
    </row>
    <row r="37945" spans="1:2" x14ac:dyDescent="0.2">
      <c r="A37945" s="1" t="s">
        <v>37945</v>
      </c>
      <c r="B37945">
        <v>7</v>
      </c>
    </row>
    <row r="37946" spans="1:2" x14ac:dyDescent="0.2">
      <c r="A37946" s="1" t="s">
        <v>37946</v>
      </c>
      <c r="B37946">
        <v>7</v>
      </c>
    </row>
    <row r="37947" spans="1:2" x14ac:dyDescent="0.2">
      <c r="A37947" s="1" t="s">
        <v>37947</v>
      </c>
      <c r="B37947">
        <v>7</v>
      </c>
    </row>
    <row r="37948" spans="1:2" x14ac:dyDescent="0.2">
      <c r="A37948" s="1" t="s">
        <v>37948</v>
      </c>
      <c r="B37948">
        <v>7</v>
      </c>
    </row>
    <row r="37949" spans="1:2" x14ac:dyDescent="0.2">
      <c r="A37949" s="1" t="s">
        <v>37949</v>
      </c>
      <c r="B37949">
        <v>7</v>
      </c>
    </row>
    <row r="37950" spans="1:2" x14ac:dyDescent="0.2">
      <c r="A37950" s="1" t="s">
        <v>37950</v>
      </c>
      <c r="B37950">
        <v>7</v>
      </c>
    </row>
    <row r="37951" spans="1:2" x14ac:dyDescent="0.2">
      <c r="A37951" s="1" t="s">
        <v>37951</v>
      </c>
      <c r="B37951">
        <v>7</v>
      </c>
    </row>
    <row r="37952" spans="1:2" x14ac:dyDescent="0.2">
      <c r="A37952" s="1" t="s">
        <v>37952</v>
      </c>
      <c r="B37952">
        <v>7</v>
      </c>
    </row>
    <row r="37953" spans="1:2" x14ac:dyDescent="0.2">
      <c r="A37953" s="1" t="s">
        <v>37953</v>
      </c>
      <c r="B37953">
        <v>7</v>
      </c>
    </row>
    <row r="37954" spans="1:2" x14ac:dyDescent="0.2">
      <c r="A37954" s="1" t="s">
        <v>37954</v>
      </c>
      <c r="B37954">
        <v>7</v>
      </c>
    </row>
    <row r="37955" spans="1:2" x14ac:dyDescent="0.2">
      <c r="A37955" s="1" t="s">
        <v>37955</v>
      </c>
      <c r="B37955">
        <v>7</v>
      </c>
    </row>
    <row r="37956" spans="1:2" x14ac:dyDescent="0.2">
      <c r="A37956" s="1" t="s">
        <v>37956</v>
      </c>
      <c r="B37956">
        <v>7</v>
      </c>
    </row>
    <row r="37957" spans="1:2" x14ac:dyDescent="0.2">
      <c r="A37957" s="1" t="s">
        <v>37957</v>
      </c>
      <c r="B37957">
        <v>7</v>
      </c>
    </row>
    <row r="37958" spans="1:2" x14ac:dyDescent="0.2">
      <c r="A37958" s="1" t="s">
        <v>37958</v>
      </c>
      <c r="B37958">
        <v>7</v>
      </c>
    </row>
    <row r="37959" spans="1:2" x14ac:dyDescent="0.2">
      <c r="A37959" s="1" t="s">
        <v>37959</v>
      </c>
      <c r="B37959">
        <v>7</v>
      </c>
    </row>
    <row r="37960" spans="1:2" x14ac:dyDescent="0.2">
      <c r="A37960" s="1" t="s">
        <v>37960</v>
      </c>
      <c r="B37960">
        <v>7</v>
      </c>
    </row>
    <row r="37961" spans="1:2" x14ac:dyDescent="0.2">
      <c r="A37961" s="1" t="s">
        <v>37961</v>
      </c>
      <c r="B37961">
        <v>7</v>
      </c>
    </row>
    <row r="37962" spans="1:2" x14ac:dyDescent="0.2">
      <c r="A37962" s="1" t="s">
        <v>37962</v>
      </c>
      <c r="B37962">
        <v>7</v>
      </c>
    </row>
    <row r="37963" spans="1:2" x14ac:dyDescent="0.2">
      <c r="A37963" s="1" t="s">
        <v>37963</v>
      </c>
      <c r="B37963">
        <v>7</v>
      </c>
    </row>
    <row r="37964" spans="1:2" x14ac:dyDescent="0.2">
      <c r="A37964" s="1" t="s">
        <v>37964</v>
      </c>
      <c r="B37964">
        <v>7</v>
      </c>
    </row>
    <row r="37965" spans="1:2" x14ac:dyDescent="0.2">
      <c r="A37965" s="1" t="s">
        <v>37965</v>
      </c>
      <c r="B37965">
        <v>7</v>
      </c>
    </row>
    <row r="37966" spans="1:2" x14ac:dyDescent="0.2">
      <c r="A37966" s="1" t="s">
        <v>37966</v>
      </c>
      <c r="B37966">
        <v>7</v>
      </c>
    </row>
    <row r="37967" spans="1:2" x14ac:dyDescent="0.2">
      <c r="A37967" s="1" t="s">
        <v>37967</v>
      </c>
      <c r="B37967">
        <v>7</v>
      </c>
    </row>
    <row r="37968" spans="1:2" x14ac:dyDescent="0.2">
      <c r="A37968" s="1" t="s">
        <v>37968</v>
      </c>
      <c r="B37968">
        <v>7</v>
      </c>
    </row>
    <row r="37969" spans="1:2" x14ac:dyDescent="0.2">
      <c r="A37969" s="1" t="s">
        <v>37969</v>
      </c>
      <c r="B37969">
        <v>7</v>
      </c>
    </row>
    <row r="37970" spans="1:2" x14ac:dyDescent="0.2">
      <c r="A37970" s="1" t="s">
        <v>37970</v>
      </c>
      <c r="B37970">
        <v>7</v>
      </c>
    </row>
    <row r="37971" spans="1:2" x14ac:dyDescent="0.2">
      <c r="A37971" s="1" t="s">
        <v>37971</v>
      </c>
      <c r="B37971">
        <v>7</v>
      </c>
    </row>
    <row r="37972" spans="1:2" x14ac:dyDescent="0.2">
      <c r="A37972" s="1" t="s">
        <v>37972</v>
      </c>
      <c r="B37972">
        <v>7</v>
      </c>
    </row>
    <row r="37973" spans="1:2" x14ac:dyDescent="0.2">
      <c r="A37973" s="1" t="s">
        <v>37973</v>
      </c>
      <c r="B37973">
        <v>7</v>
      </c>
    </row>
    <row r="37974" spans="1:2" x14ac:dyDescent="0.2">
      <c r="A37974" s="1" t="s">
        <v>37974</v>
      </c>
      <c r="B37974">
        <v>7</v>
      </c>
    </row>
    <row r="37975" spans="1:2" x14ac:dyDescent="0.2">
      <c r="A37975" s="1" t="s">
        <v>37975</v>
      </c>
      <c r="B37975">
        <v>7</v>
      </c>
    </row>
    <row r="37976" spans="1:2" x14ac:dyDescent="0.2">
      <c r="A37976" s="1" t="s">
        <v>37976</v>
      </c>
      <c r="B37976">
        <v>7</v>
      </c>
    </row>
    <row r="37977" spans="1:2" x14ac:dyDescent="0.2">
      <c r="A37977" s="1" t="s">
        <v>37977</v>
      </c>
      <c r="B37977">
        <v>7</v>
      </c>
    </row>
    <row r="37978" spans="1:2" x14ac:dyDescent="0.2">
      <c r="A37978" s="1" t="s">
        <v>37978</v>
      </c>
      <c r="B37978">
        <v>7</v>
      </c>
    </row>
    <row r="37979" spans="1:2" x14ac:dyDescent="0.2">
      <c r="A37979" s="1" t="s">
        <v>37979</v>
      </c>
      <c r="B37979">
        <v>7</v>
      </c>
    </row>
    <row r="37980" spans="1:2" x14ac:dyDescent="0.2">
      <c r="A37980" s="1" t="s">
        <v>37980</v>
      </c>
      <c r="B37980">
        <v>7</v>
      </c>
    </row>
    <row r="37981" spans="1:2" x14ac:dyDescent="0.2">
      <c r="A37981" s="1" t="s">
        <v>37981</v>
      </c>
      <c r="B37981">
        <v>7</v>
      </c>
    </row>
    <row r="37982" spans="1:2" x14ac:dyDescent="0.2">
      <c r="A37982" s="1" t="s">
        <v>37982</v>
      </c>
      <c r="B37982">
        <v>7</v>
      </c>
    </row>
    <row r="37983" spans="1:2" x14ac:dyDescent="0.2">
      <c r="A37983" s="1" t="s">
        <v>37983</v>
      </c>
      <c r="B37983">
        <v>7</v>
      </c>
    </row>
    <row r="37984" spans="1:2" x14ac:dyDescent="0.2">
      <c r="A37984" s="1" t="s">
        <v>37984</v>
      </c>
      <c r="B37984">
        <v>7</v>
      </c>
    </row>
    <row r="37985" spans="1:2" x14ac:dyDescent="0.2">
      <c r="A37985" s="1" t="s">
        <v>37985</v>
      </c>
      <c r="B37985">
        <v>7</v>
      </c>
    </row>
    <row r="37986" spans="1:2" x14ac:dyDescent="0.2">
      <c r="A37986" s="1" t="s">
        <v>37986</v>
      </c>
      <c r="B37986">
        <v>7</v>
      </c>
    </row>
    <row r="37987" spans="1:2" x14ac:dyDescent="0.2">
      <c r="A37987" s="1" t="s">
        <v>37987</v>
      </c>
      <c r="B37987">
        <v>7</v>
      </c>
    </row>
    <row r="37988" spans="1:2" x14ac:dyDescent="0.2">
      <c r="A37988" s="1" t="s">
        <v>37988</v>
      </c>
      <c r="B37988">
        <v>7</v>
      </c>
    </row>
    <row r="37989" spans="1:2" x14ac:dyDescent="0.2">
      <c r="A37989" s="1" t="s">
        <v>37989</v>
      </c>
      <c r="B37989">
        <v>7</v>
      </c>
    </row>
    <row r="37990" spans="1:2" x14ac:dyDescent="0.2">
      <c r="A37990" s="1" t="s">
        <v>37990</v>
      </c>
      <c r="B37990">
        <v>7</v>
      </c>
    </row>
    <row r="37991" spans="1:2" x14ac:dyDescent="0.2">
      <c r="A37991" s="1" t="s">
        <v>37991</v>
      </c>
      <c r="B37991">
        <v>7</v>
      </c>
    </row>
    <row r="37992" spans="1:2" x14ac:dyDescent="0.2">
      <c r="A37992" s="1" t="s">
        <v>37992</v>
      </c>
      <c r="B37992">
        <v>7</v>
      </c>
    </row>
    <row r="37993" spans="1:2" x14ac:dyDescent="0.2">
      <c r="A37993" s="1" t="s">
        <v>37993</v>
      </c>
      <c r="B37993">
        <v>7</v>
      </c>
    </row>
    <row r="37994" spans="1:2" x14ac:dyDescent="0.2">
      <c r="A37994" s="1" t="s">
        <v>37994</v>
      </c>
      <c r="B37994">
        <v>7</v>
      </c>
    </row>
    <row r="37995" spans="1:2" x14ac:dyDescent="0.2">
      <c r="A37995" s="1" t="s">
        <v>37995</v>
      </c>
      <c r="B37995">
        <v>7</v>
      </c>
    </row>
    <row r="37996" spans="1:2" x14ac:dyDescent="0.2">
      <c r="A37996" s="1" t="s">
        <v>37996</v>
      </c>
      <c r="B37996">
        <v>7</v>
      </c>
    </row>
    <row r="37997" spans="1:2" x14ac:dyDescent="0.2">
      <c r="A37997" s="1" t="s">
        <v>37997</v>
      </c>
      <c r="B37997">
        <v>7</v>
      </c>
    </row>
    <row r="37998" spans="1:2" x14ac:dyDescent="0.2">
      <c r="A37998" s="1" t="s">
        <v>37998</v>
      </c>
      <c r="B37998">
        <v>7</v>
      </c>
    </row>
    <row r="37999" spans="1:2" x14ac:dyDescent="0.2">
      <c r="A37999" s="1" t="s">
        <v>37999</v>
      </c>
      <c r="B37999">
        <v>7</v>
      </c>
    </row>
    <row r="38000" spans="1:2" x14ac:dyDescent="0.2">
      <c r="A38000" s="1" t="s">
        <v>38000</v>
      </c>
      <c r="B38000">
        <v>7</v>
      </c>
    </row>
    <row r="38001" spans="1:2" x14ac:dyDescent="0.2">
      <c r="A38001" s="1" t="s">
        <v>38001</v>
      </c>
      <c r="B38001">
        <v>7</v>
      </c>
    </row>
    <row r="38002" spans="1:2" x14ac:dyDescent="0.2">
      <c r="A38002" s="1" t="s">
        <v>38002</v>
      </c>
      <c r="B38002">
        <v>7</v>
      </c>
    </row>
    <row r="38003" spans="1:2" x14ac:dyDescent="0.2">
      <c r="A38003" s="1" t="s">
        <v>38003</v>
      </c>
      <c r="B38003">
        <v>7</v>
      </c>
    </row>
    <row r="38004" spans="1:2" x14ac:dyDescent="0.2">
      <c r="A38004" s="1" t="s">
        <v>38004</v>
      </c>
      <c r="B38004">
        <v>7</v>
      </c>
    </row>
    <row r="38005" spans="1:2" x14ac:dyDescent="0.2">
      <c r="A38005" s="1" t="s">
        <v>38005</v>
      </c>
      <c r="B38005">
        <v>7</v>
      </c>
    </row>
    <row r="38006" spans="1:2" x14ac:dyDescent="0.2">
      <c r="A38006" s="1" t="s">
        <v>38006</v>
      </c>
      <c r="B38006">
        <v>7</v>
      </c>
    </row>
    <row r="38007" spans="1:2" x14ac:dyDescent="0.2">
      <c r="A38007" s="1" t="s">
        <v>38007</v>
      </c>
      <c r="B38007">
        <v>7</v>
      </c>
    </row>
    <row r="38008" spans="1:2" x14ac:dyDescent="0.2">
      <c r="A38008" s="1" t="s">
        <v>38008</v>
      </c>
      <c r="B38008">
        <v>7</v>
      </c>
    </row>
    <row r="38009" spans="1:2" x14ac:dyDescent="0.2">
      <c r="A38009" s="1" t="s">
        <v>38009</v>
      </c>
      <c r="B38009">
        <v>7</v>
      </c>
    </row>
    <row r="38010" spans="1:2" x14ac:dyDescent="0.2">
      <c r="A38010" s="1" t="s">
        <v>38010</v>
      </c>
      <c r="B38010">
        <v>7</v>
      </c>
    </row>
    <row r="38011" spans="1:2" x14ac:dyDescent="0.2">
      <c r="A38011" s="1" t="s">
        <v>38011</v>
      </c>
      <c r="B38011">
        <v>7</v>
      </c>
    </row>
    <row r="38012" spans="1:2" x14ac:dyDescent="0.2">
      <c r="A38012" s="1" t="s">
        <v>38012</v>
      </c>
      <c r="B38012">
        <v>7</v>
      </c>
    </row>
    <row r="38013" spans="1:2" x14ac:dyDescent="0.2">
      <c r="A38013" s="1" t="s">
        <v>38013</v>
      </c>
      <c r="B38013">
        <v>7</v>
      </c>
    </row>
    <row r="38014" spans="1:2" x14ac:dyDescent="0.2">
      <c r="A38014" s="1" t="s">
        <v>38014</v>
      </c>
      <c r="B38014">
        <v>7</v>
      </c>
    </row>
    <row r="38015" spans="1:2" x14ac:dyDescent="0.2">
      <c r="A38015" s="1" t="s">
        <v>38015</v>
      </c>
      <c r="B38015">
        <v>7</v>
      </c>
    </row>
    <row r="38016" spans="1:2" x14ac:dyDescent="0.2">
      <c r="A38016" s="1" t="s">
        <v>38016</v>
      </c>
      <c r="B38016">
        <v>7</v>
      </c>
    </row>
    <row r="38017" spans="1:2" x14ac:dyDescent="0.2">
      <c r="A38017" s="1" t="s">
        <v>38017</v>
      </c>
      <c r="B38017">
        <v>7</v>
      </c>
    </row>
    <row r="38018" spans="1:2" x14ac:dyDescent="0.2">
      <c r="A38018" s="1" t="s">
        <v>38018</v>
      </c>
      <c r="B38018">
        <v>7</v>
      </c>
    </row>
    <row r="38019" spans="1:2" x14ac:dyDescent="0.2">
      <c r="A38019" s="1" t="s">
        <v>38019</v>
      </c>
      <c r="B38019">
        <v>7</v>
      </c>
    </row>
    <row r="38020" spans="1:2" x14ac:dyDescent="0.2">
      <c r="A38020" s="1" t="s">
        <v>38020</v>
      </c>
      <c r="B38020">
        <v>7</v>
      </c>
    </row>
    <row r="38021" spans="1:2" x14ac:dyDescent="0.2">
      <c r="A38021" s="1" t="s">
        <v>38021</v>
      </c>
      <c r="B38021">
        <v>7</v>
      </c>
    </row>
    <row r="38022" spans="1:2" x14ac:dyDescent="0.2">
      <c r="A38022" s="1" t="s">
        <v>38022</v>
      </c>
      <c r="B38022">
        <v>7</v>
      </c>
    </row>
    <row r="38023" spans="1:2" x14ac:dyDescent="0.2">
      <c r="A38023" s="1" t="s">
        <v>38023</v>
      </c>
      <c r="B38023">
        <v>7</v>
      </c>
    </row>
    <row r="38024" spans="1:2" x14ac:dyDescent="0.2">
      <c r="A38024" s="1" t="s">
        <v>38024</v>
      </c>
      <c r="B38024">
        <v>7</v>
      </c>
    </row>
    <row r="38025" spans="1:2" x14ac:dyDescent="0.2">
      <c r="A38025" s="1" t="s">
        <v>38025</v>
      </c>
      <c r="B38025">
        <v>7</v>
      </c>
    </row>
    <row r="38026" spans="1:2" x14ac:dyDescent="0.2">
      <c r="A38026" s="1" t="s">
        <v>38026</v>
      </c>
      <c r="B38026">
        <v>7</v>
      </c>
    </row>
    <row r="38027" spans="1:2" x14ac:dyDescent="0.2">
      <c r="A38027" s="1" t="s">
        <v>38027</v>
      </c>
      <c r="B38027">
        <v>7</v>
      </c>
    </row>
    <row r="38028" spans="1:2" x14ac:dyDescent="0.2">
      <c r="A38028" s="1" t="s">
        <v>38028</v>
      </c>
      <c r="B38028">
        <v>7</v>
      </c>
    </row>
    <row r="38029" spans="1:2" x14ac:dyDescent="0.2">
      <c r="A38029" s="1" t="s">
        <v>38029</v>
      </c>
      <c r="B38029">
        <v>7</v>
      </c>
    </row>
    <row r="38030" spans="1:2" x14ac:dyDescent="0.2">
      <c r="A38030" s="1" t="s">
        <v>38030</v>
      </c>
      <c r="B38030">
        <v>7</v>
      </c>
    </row>
    <row r="38031" spans="1:2" x14ac:dyDescent="0.2">
      <c r="A38031" s="1" t="s">
        <v>38031</v>
      </c>
      <c r="B38031">
        <v>7</v>
      </c>
    </row>
    <row r="38032" spans="1:2" x14ac:dyDescent="0.2">
      <c r="A38032" s="1" t="s">
        <v>38032</v>
      </c>
      <c r="B38032">
        <v>7</v>
      </c>
    </row>
    <row r="38033" spans="1:2" x14ac:dyDescent="0.2">
      <c r="A38033" s="1" t="s">
        <v>38033</v>
      </c>
      <c r="B38033">
        <v>7</v>
      </c>
    </row>
    <row r="38034" spans="1:2" x14ac:dyDescent="0.2">
      <c r="A38034" s="1" t="s">
        <v>38034</v>
      </c>
      <c r="B38034">
        <v>7</v>
      </c>
    </row>
    <row r="38035" spans="1:2" x14ac:dyDescent="0.2">
      <c r="A38035" s="1" t="s">
        <v>38035</v>
      </c>
      <c r="B38035">
        <v>7</v>
      </c>
    </row>
    <row r="38036" spans="1:2" x14ac:dyDescent="0.2">
      <c r="A38036" s="1" t="s">
        <v>38036</v>
      </c>
      <c r="B38036">
        <v>7</v>
      </c>
    </row>
    <row r="38037" spans="1:2" x14ac:dyDescent="0.2">
      <c r="A38037" s="1" t="s">
        <v>38037</v>
      </c>
      <c r="B38037">
        <v>7</v>
      </c>
    </row>
    <row r="38038" spans="1:2" x14ac:dyDescent="0.2">
      <c r="A38038" s="1" t="s">
        <v>38038</v>
      </c>
      <c r="B38038">
        <v>7</v>
      </c>
    </row>
    <row r="38039" spans="1:2" x14ac:dyDescent="0.2">
      <c r="A38039" s="1" t="s">
        <v>38039</v>
      </c>
      <c r="B38039">
        <v>7</v>
      </c>
    </row>
    <row r="38040" spans="1:2" x14ac:dyDescent="0.2">
      <c r="A38040" s="1" t="s">
        <v>38040</v>
      </c>
      <c r="B38040">
        <v>7</v>
      </c>
    </row>
    <row r="38041" spans="1:2" x14ac:dyDescent="0.2">
      <c r="A38041" s="1" t="s">
        <v>38041</v>
      </c>
      <c r="B38041">
        <v>7</v>
      </c>
    </row>
    <row r="38042" spans="1:2" x14ac:dyDescent="0.2">
      <c r="A38042" s="1" t="s">
        <v>38042</v>
      </c>
      <c r="B38042">
        <v>7</v>
      </c>
    </row>
    <row r="38043" spans="1:2" x14ac:dyDescent="0.2">
      <c r="A38043" s="1" t="s">
        <v>38043</v>
      </c>
      <c r="B38043">
        <v>7</v>
      </c>
    </row>
    <row r="38044" spans="1:2" x14ac:dyDescent="0.2">
      <c r="A38044" s="1" t="s">
        <v>38044</v>
      </c>
      <c r="B38044">
        <v>7</v>
      </c>
    </row>
    <row r="38045" spans="1:2" x14ac:dyDescent="0.2">
      <c r="A38045" s="1" t="s">
        <v>38045</v>
      </c>
      <c r="B38045">
        <v>7</v>
      </c>
    </row>
    <row r="38046" spans="1:2" x14ac:dyDescent="0.2">
      <c r="A38046" s="1" t="s">
        <v>38046</v>
      </c>
      <c r="B38046">
        <v>7</v>
      </c>
    </row>
    <row r="38047" spans="1:2" x14ac:dyDescent="0.2">
      <c r="A38047" s="1" t="s">
        <v>38047</v>
      </c>
      <c r="B38047">
        <v>7</v>
      </c>
    </row>
    <row r="38048" spans="1:2" x14ac:dyDescent="0.2">
      <c r="A38048" s="1" t="s">
        <v>38048</v>
      </c>
      <c r="B38048">
        <v>7</v>
      </c>
    </row>
    <row r="38049" spans="1:2" x14ac:dyDescent="0.2">
      <c r="A38049" s="1" t="s">
        <v>38049</v>
      </c>
      <c r="B38049">
        <v>7</v>
      </c>
    </row>
    <row r="38050" spans="1:2" x14ac:dyDescent="0.2">
      <c r="A38050" s="1" t="s">
        <v>38050</v>
      </c>
      <c r="B38050">
        <v>7</v>
      </c>
    </row>
    <row r="38051" spans="1:2" x14ac:dyDescent="0.2">
      <c r="A38051" s="1" t="s">
        <v>38051</v>
      </c>
      <c r="B38051">
        <v>7</v>
      </c>
    </row>
    <row r="38052" spans="1:2" x14ac:dyDescent="0.2">
      <c r="A38052" s="1" t="s">
        <v>38052</v>
      </c>
      <c r="B38052">
        <v>7</v>
      </c>
    </row>
    <row r="38053" spans="1:2" x14ac:dyDescent="0.2">
      <c r="A38053" s="1" t="s">
        <v>38053</v>
      </c>
      <c r="B38053">
        <v>7</v>
      </c>
    </row>
    <row r="38054" spans="1:2" x14ac:dyDescent="0.2">
      <c r="A38054" s="1" t="s">
        <v>38054</v>
      </c>
      <c r="B38054">
        <v>7</v>
      </c>
    </row>
    <row r="38055" spans="1:2" x14ac:dyDescent="0.2">
      <c r="A38055" s="1" t="s">
        <v>38055</v>
      </c>
      <c r="B38055">
        <v>7</v>
      </c>
    </row>
    <row r="38056" spans="1:2" x14ac:dyDescent="0.2">
      <c r="A38056" s="1" t="s">
        <v>38056</v>
      </c>
      <c r="B38056">
        <v>7</v>
      </c>
    </row>
    <row r="38057" spans="1:2" x14ac:dyDescent="0.2">
      <c r="A38057" s="1" t="s">
        <v>38057</v>
      </c>
      <c r="B38057">
        <v>7</v>
      </c>
    </row>
    <row r="38058" spans="1:2" x14ac:dyDescent="0.2">
      <c r="A38058" s="1" t="s">
        <v>38058</v>
      </c>
      <c r="B38058">
        <v>7</v>
      </c>
    </row>
    <row r="38059" spans="1:2" x14ac:dyDescent="0.2">
      <c r="A38059" s="1" t="s">
        <v>38059</v>
      </c>
      <c r="B38059">
        <v>7</v>
      </c>
    </row>
    <row r="38060" spans="1:2" x14ac:dyDescent="0.2">
      <c r="A38060" s="1" t="s">
        <v>38060</v>
      </c>
      <c r="B38060">
        <v>7</v>
      </c>
    </row>
    <row r="38061" spans="1:2" x14ac:dyDescent="0.2">
      <c r="A38061" s="1" t="s">
        <v>38061</v>
      </c>
      <c r="B38061">
        <v>7</v>
      </c>
    </row>
    <row r="38062" spans="1:2" x14ac:dyDescent="0.2">
      <c r="A38062" s="1" t="s">
        <v>38062</v>
      </c>
      <c r="B38062">
        <v>7</v>
      </c>
    </row>
    <row r="38063" spans="1:2" x14ac:dyDescent="0.2">
      <c r="A38063" s="1" t="s">
        <v>38063</v>
      </c>
      <c r="B38063">
        <v>7</v>
      </c>
    </row>
    <row r="38064" spans="1:2" x14ac:dyDescent="0.2">
      <c r="A38064" s="1" t="s">
        <v>38064</v>
      </c>
      <c r="B38064">
        <v>7</v>
      </c>
    </row>
    <row r="38065" spans="1:2" x14ac:dyDescent="0.2">
      <c r="A38065" s="1" t="s">
        <v>38065</v>
      </c>
      <c r="B38065">
        <v>7</v>
      </c>
    </row>
    <row r="38066" spans="1:2" x14ac:dyDescent="0.2">
      <c r="A38066" s="1" t="s">
        <v>38066</v>
      </c>
      <c r="B38066">
        <v>7</v>
      </c>
    </row>
    <row r="38067" spans="1:2" x14ac:dyDescent="0.2">
      <c r="A38067" s="1" t="s">
        <v>38067</v>
      </c>
      <c r="B38067">
        <v>7</v>
      </c>
    </row>
    <row r="38068" spans="1:2" x14ac:dyDescent="0.2">
      <c r="A38068" s="1" t="s">
        <v>38068</v>
      </c>
      <c r="B38068">
        <v>7</v>
      </c>
    </row>
    <row r="38069" spans="1:2" x14ac:dyDescent="0.2">
      <c r="A38069" s="1" t="s">
        <v>38069</v>
      </c>
      <c r="B38069">
        <v>7</v>
      </c>
    </row>
    <row r="38070" spans="1:2" x14ac:dyDescent="0.2">
      <c r="A38070" s="1" t="s">
        <v>38070</v>
      </c>
      <c r="B38070">
        <v>7</v>
      </c>
    </row>
    <row r="38071" spans="1:2" x14ac:dyDescent="0.2">
      <c r="A38071" s="1" t="s">
        <v>38071</v>
      </c>
      <c r="B38071">
        <v>7</v>
      </c>
    </row>
    <row r="38072" spans="1:2" x14ac:dyDescent="0.2">
      <c r="A38072" s="1" t="s">
        <v>38072</v>
      </c>
      <c r="B38072">
        <v>7</v>
      </c>
    </row>
    <row r="38073" spans="1:2" x14ac:dyDescent="0.2">
      <c r="A38073" s="1" t="s">
        <v>38073</v>
      </c>
      <c r="B38073">
        <v>7</v>
      </c>
    </row>
    <row r="38074" spans="1:2" x14ac:dyDescent="0.2">
      <c r="A38074" s="1" t="s">
        <v>38074</v>
      </c>
      <c r="B38074">
        <v>7</v>
      </c>
    </row>
    <row r="38075" spans="1:2" x14ac:dyDescent="0.2">
      <c r="A38075" s="1" t="s">
        <v>38075</v>
      </c>
      <c r="B38075">
        <v>7</v>
      </c>
    </row>
    <row r="38076" spans="1:2" x14ac:dyDescent="0.2">
      <c r="A38076" s="1" t="s">
        <v>38076</v>
      </c>
      <c r="B38076">
        <v>7</v>
      </c>
    </row>
    <row r="38077" spans="1:2" x14ac:dyDescent="0.2">
      <c r="A38077" s="1" t="s">
        <v>38077</v>
      </c>
      <c r="B38077">
        <v>7</v>
      </c>
    </row>
    <row r="38078" spans="1:2" x14ac:dyDescent="0.2">
      <c r="A38078" s="1" t="s">
        <v>38078</v>
      </c>
      <c r="B38078">
        <v>7</v>
      </c>
    </row>
    <row r="38079" spans="1:2" x14ac:dyDescent="0.2">
      <c r="A38079" s="1" t="s">
        <v>38079</v>
      </c>
      <c r="B38079">
        <v>7</v>
      </c>
    </row>
    <row r="38080" spans="1:2" x14ac:dyDescent="0.2">
      <c r="A38080" s="1" t="s">
        <v>38080</v>
      </c>
      <c r="B38080">
        <v>7</v>
      </c>
    </row>
    <row r="38081" spans="1:2" x14ac:dyDescent="0.2">
      <c r="A38081" s="1" t="s">
        <v>38081</v>
      </c>
      <c r="B38081">
        <v>7</v>
      </c>
    </row>
    <row r="38082" spans="1:2" x14ac:dyDescent="0.2">
      <c r="A38082" s="1" t="s">
        <v>38082</v>
      </c>
      <c r="B38082">
        <v>7</v>
      </c>
    </row>
    <row r="38083" spans="1:2" x14ac:dyDescent="0.2">
      <c r="A38083" s="1" t="s">
        <v>38083</v>
      </c>
      <c r="B38083">
        <v>7</v>
      </c>
    </row>
    <row r="38084" spans="1:2" x14ac:dyDescent="0.2">
      <c r="A38084" s="1" t="s">
        <v>38084</v>
      </c>
      <c r="B38084">
        <v>7</v>
      </c>
    </row>
    <row r="38085" spans="1:2" x14ac:dyDescent="0.2">
      <c r="A38085" s="1" t="s">
        <v>38085</v>
      </c>
      <c r="B38085">
        <v>7</v>
      </c>
    </row>
    <row r="38086" spans="1:2" x14ac:dyDescent="0.2">
      <c r="A38086" s="1" t="s">
        <v>38086</v>
      </c>
      <c r="B38086">
        <v>7</v>
      </c>
    </row>
    <row r="38087" spans="1:2" x14ac:dyDescent="0.2">
      <c r="A38087" s="1" t="s">
        <v>38087</v>
      </c>
      <c r="B38087">
        <v>7</v>
      </c>
    </row>
    <row r="38088" spans="1:2" x14ac:dyDescent="0.2">
      <c r="A38088" s="1" t="s">
        <v>38088</v>
      </c>
      <c r="B38088">
        <v>7</v>
      </c>
    </row>
    <row r="38089" spans="1:2" x14ac:dyDescent="0.2">
      <c r="A38089" s="1" t="s">
        <v>38089</v>
      </c>
      <c r="B38089">
        <v>7</v>
      </c>
    </row>
    <row r="38090" spans="1:2" x14ac:dyDescent="0.2">
      <c r="A38090" s="1" t="s">
        <v>38090</v>
      </c>
      <c r="B38090">
        <v>7</v>
      </c>
    </row>
    <row r="38091" spans="1:2" x14ac:dyDescent="0.2">
      <c r="A38091" s="1" t="s">
        <v>38091</v>
      </c>
      <c r="B38091">
        <v>7</v>
      </c>
    </row>
    <row r="38092" spans="1:2" x14ac:dyDescent="0.2">
      <c r="A38092" s="1" t="s">
        <v>38092</v>
      </c>
      <c r="B38092">
        <v>7</v>
      </c>
    </row>
    <row r="38093" spans="1:2" x14ac:dyDescent="0.2">
      <c r="A38093" s="1" t="s">
        <v>38093</v>
      </c>
      <c r="B38093">
        <v>7</v>
      </c>
    </row>
    <row r="38094" spans="1:2" x14ac:dyDescent="0.2">
      <c r="A38094" s="1" t="s">
        <v>38094</v>
      </c>
      <c r="B38094">
        <v>7</v>
      </c>
    </row>
    <row r="38095" spans="1:2" x14ac:dyDescent="0.2">
      <c r="A38095" s="1" t="s">
        <v>38095</v>
      </c>
      <c r="B38095">
        <v>7</v>
      </c>
    </row>
    <row r="38096" spans="1:2" x14ac:dyDescent="0.2">
      <c r="A38096" s="1" t="s">
        <v>38096</v>
      </c>
      <c r="B38096">
        <v>7</v>
      </c>
    </row>
    <row r="38097" spans="1:2" x14ac:dyDescent="0.2">
      <c r="A38097" s="1" t="s">
        <v>38097</v>
      </c>
      <c r="B38097">
        <v>7</v>
      </c>
    </row>
    <row r="38098" spans="1:2" x14ac:dyDescent="0.2">
      <c r="A38098" s="1" t="s">
        <v>38098</v>
      </c>
      <c r="B38098">
        <v>7</v>
      </c>
    </row>
    <row r="38099" spans="1:2" x14ac:dyDescent="0.2">
      <c r="A38099" s="1" t="s">
        <v>38099</v>
      </c>
      <c r="B38099">
        <v>7</v>
      </c>
    </row>
    <row r="38100" spans="1:2" x14ac:dyDescent="0.2">
      <c r="A38100" s="1" t="s">
        <v>38100</v>
      </c>
      <c r="B38100">
        <v>7</v>
      </c>
    </row>
    <row r="38101" spans="1:2" x14ac:dyDescent="0.2">
      <c r="A38101" s="1" t="s">
        <v>38101</v>
      </c>
      <c r="B38101">
        <v>7</v>
      </c>
    </row>
    <row r="38102" spans="1:2" x14ac:dyDescent="0.2">
      <c r="A38102" s="1" t="s">
        <v>38102</v>
      </c>
      <c r="B38102">
        <v>7</v>
      </c>
    </row>
    <row r="38103" spans="1:2" x14ac:dyDescent="0.2">
      <c r="A38103" s="1" t="s">
        <v>38103</v>
      </c>
      <c r="B38103">
        <v>7</v>
      </c>
    </row>
    <row r="38104" spans="1:2" x14ac:dyDescent="0.2">
      <c r="A38104" s="1" t="s">
        <v>38104</v>
      </c>
      <c r="B38104">
        <v>7</v>
      </c>
    </row>
    <row r="38105" spans="1:2" x14ac:dyDescent="0.2">
      <c r="A38105" s="1" t="s">
        <v>38105</v>
      </c>
      <c r="B38105">
        <v>7</v>
      </c>
    </row>
    <row r="38106" spans="1:2" x14ac:dyDescent="0.2">
      <c r="A38106" s="1" t="s">
        <v>38106</v>
      </c>
      <c r="B38106">
        <v>7</v>
      </c>
    </row>
    <row r="38107" spans="1:2" x14ac:dyDescent="0.2">
      <c r="A38107" s="1" t="s">
        <v>38107</v>
      </c>
      <c r="B38107">
        <v>7</v>
      </c>
    </row>
    <row r="38108" spans="1:2" x14ac:dyDescent="0.2">
      <c r="A38108" s="1" t="s">
        <v>38108</v>
      </c>
      <c r="B38108">
        <v>7</v>
      </c>
    </row>
    <row r="38109" spans="1:2" x14ac:dyDescent="0.2">
      <c r="A38109" s="1" t="s">
        <v>38109</v>
      </c>
      <c r="B38109">
        <v>7</v>
      </c>
    </row>
    <row r="38110" spans="1:2" x14ac:dyDescent="0.2">
      <c r="A38110" s="1" t="s">
        <v>38110</v>
      </c>
      <c r="B38110">
        <v>7</v>
      </c>
    </row>
    <row r="38111" spans="1:2" x14ac:dyDescent="0.2">
      <c r="A38111" s="1" t="s">
        <v>38111</v>
      </c>
      <c r="B38111">
        <v>7</v>
      </c>
    </row>
    <row r="38112" spans="1:2" x14ac:dyDescent="0.2">
      <c r="A38112" s="1" t="s">
        <v>38112</v>
      </c>
      <c r="B38112">
        <v>7</v>
      </c>
    </row>
    <row r="38113" spans="1:2" x14ac:dyDescent="0.2">
      <c r="A38113" s="1" t="s">
        <v>38113</v>
      </c>
      <c r="B38113">
        <v>7</v>
      </c>
    </row>
    <row r="38114" spans="1:2" x14ac:dyDescent="0.2">
      <c r="A38114" s="1" t="s">
        <v>38114</v>
      </c>
      <c r="B38114">
        <v>7</v>
      </c>
    </row>
    <row r="38115" spans="1:2" x14ac:dyDescent="0.2">
      <c r="A38115" s="1" t="s">
        <v>38115</v>
      </c>
      <c r="B38115">
        <v>7</v>
      </c>
    </row>
    <row r="38116" spans="1:2" x14ac:dyDescent="0.2">
      <c r="A38116" s="1" t="s">
        <v>38116</v>
      </c>
      <c r="B38116">
        <v>7</v>
      </c>
    </row>
    <row r="38117" spans="1:2" x14ac:dyDescent="0.2">
      <c r="A38117" s="1" t="s">
        <v>38117</v>
      </c>
      <c r="B38117">
        <v>7</v>
      </c>
    </row>
    <row r="38118" spans="1:2" x14ac:dyDescent="0.2">
      <c r="A38118" s="1" t="s">
        <v>38118</v>
      </c>
      <c r="B38118">
        <v>7</v>
      </c>
    </row>
    <row r="38119" spans="1:2" x14ac:dyDescent="0.2">
      <c r="A38119" s="1" t="s">
        <v>38119</v>
      </c>
      <c r="B38119">
        <v>7</v>
      </c>
    </row>
    <row r="38120" spans="1:2" x14ac:dyDescent="0.2">
      <c r="A38120" s="1" t="s">
        <v>38120</v>
      </c>
      <c r="B38120">
        <v>7</v>
      </c>
    </row>
    <row r="38121" spans="1:2" x14ac:dyDescent="0.2">
      <c r="A38121" s="1" t="s">
        <v>38121</v>
      </c>
      <c r="B38121">
        <v>7</v>
      </c>
    </row>
    <row r="38122" spans="1:2" x14ac:dyDescent="0.2">
      <c r="A38122" s="1" t="s">
        <v>38122</v>
      </c>
      <c r="B38122">
        <v>7</v>
      </c>
    </row>
    <row r="38123" spans="1:2" x14ac:dyDescent="0.2">
      <c r="A38123" s="1" t="s">
        <v>38123</v>
      </c>
      <c r="B38123">
        <v>7</v>
      </c>
    </row>
    <row r="38124" spans="1:2" x14ac:dyDescent="0.2">
      <c r="A38124" s="1" t="s">
        <v>38124</v>
      </c>
      <c r="B38124">
        <v>7</v>
      </c>
    </row>
    <row r="38125" spans="1:2" x14ac:dyDescent="0.2">
      <c r="A38125" s="1" t="s">
        <v>38125</v>
      </c>
      <c r="B38125">
        <v>7</v>
      </c>
    </row>
    <row r="38126" spans="1:2" x14ac:dyDescent="0.2">
      <c r="A38126" s="1" t="s">
        <v>38126</v>
      </c>
      <c r="B38126">
        <v>7</v>
      </c>
    </row>
    <row r="38127" spans="1:2" x14ac:dyDescent="0.2">
      <c r="A38127" s="1" t="s">
        <v>38127</v>
      </c>
      <c r="B38127">
        <v>7</v>
      </c>
    </row>
    <row r="38128" spans="1:2" x14ac:dyDescent="0.2">
      <c r="A38128" s="1" t="s">
        <v>38128</v>
      </c>
      <c r="B38128">
        <v>7</v>
      </c>
    </row>
    <row r="38129" spans="1:2" x14ac:dyDescent="0.2">
      <c r="A38129" s="1" t="s">
        <v>38129</v>
      </c>
      <c r="B38129">
        <v>7</v>
      </c>
    </row>
    <row r="38130" spans="1:2" x14ac:dyDescent="0.2">
      <c r="A38130" s="1" t="s">
        <v>38130</v>
      </c>
      <c r="B38130">
        <v>7</v>
      </c>
    </row>
    <row r="38131" spans="1:2" x14ac:dyDescent="0.2">
      <c r="A38131" s="1" t="s">
        <v>38131</v>
      </c>
      <c r="B38131">
        <v>7</v>
      </c>
    </row>
    <row r="38132" spans="1:2" x14ac:dyDescent="0.2">
      <c r="A38132" s="1" t="s">
        <v>38132</v>
      </c>
      <c r="B38132">
        <v>7</v>
      </c>
    </row>
    <row r="38133" spans="1:2" x14ac:dyDescent="0.2">
      <c r="A38133" s="1" t="s">
        <v>38133</v>
      </c>
      <c r="B38133">
        <v>7</v>
      </c>
    </row>
    <row r="38134" spans="1:2" x14ac:dyDescent="0.2">
      <c r="A38134" s="1" t="s">
        <v>38134</v>
      </c>
      <c r="B38134">
        <v>7</v>
      </c>
    </row>
    <row r="38135" spans="1:2" x14ac:dyDescent="0.2">
      <c r="A38135" s="1" t="s">
        <v>38135</v>
      </c>
      <c r="B38135">
        <v>7</v>
      </c>
    </row>
    <row r="38136" spans="1:2" x14ac:dyDescent="0.2">
      <c r="A38136" s="1" t="s">
        <v>38136</v>
      </c>
      <c r="B38136">
        <v>7</v>
      </c>
    </row>
    <row r="38137" spans="1:2" x14ac:dyDescent="0.2">
      <c r="A38137" s="1" t="s">
        <v>38137</v>
      </c>
      <c r="B38137">
        <v>7</v>
      </c>
    </row>
    <row r="38138" spans="1:2" x14ac:dyDescent="0.2">
      <c r="A38138" s="1" t="s">
        <v>38138</v>
      </c>
      <c r="B38138">
        <v>7</v>
      </c>
    </row>
    <row r="38139" spans="1:2" x14ac:dyDescent="0.2">
      <c r="A38139" s="1" t="s">
        <v>38139</v>
      </c>
      <c r="B38139">
        <v>7</v>
      </c>
    </row>
    <row r="38140" spans="1:2" x14ac:dyDescent="0.2">
      <c r="A38140" s="1" t="s">
        <v>38140</v>
      </c>
      <c r="B38140">
        <v>7</v>
      </c>
    </row>
    <row r="38141" spans="1:2" x14ac:dyDescent="0.2">
      <c r="A38141" s="1" t="s">
        <v>38141</v>
      </c>
      <c r="B38141">
        <v>7</v>
      </c>
    </row>
    <row r="38142" spans="1:2" x14ac:dyDescent="0.2">
      <c r="A38142" s="1" t="s">
        <v>38142</v>
      </c>
      <c r="B38142">
        <v>7</v>
      </c>
    </row>
    <row r="38143" spans="1:2" x14ac:dyDescent="0.2">
      <c r="A38143" s="1" t="s">
        <v>38143</v>
      </c>
      <c r="B38143">
        <v>7</v>
      </c>
    </row>
    <row r="38144" spans="1:2" x14ac:dyDescent="0.2">
      <c r="A38144" s="1" t="s">
        <v>38144</v>
      </c>
      <c r="B38144">
        <v>7</v>
      </c>
    </row>
    <row r="38145" spans="1:2" x14ac:dyDescent="0.2">
      <c r="A38145" s="1" t="s">
        <v>38145</v>
      </c>
      <c r="B38145">
        <v>7</v>
      </c>
    </row>
    <row r="38146" spans="1:2" x14ac:dyDescent="0.2">
      <c r="A38146" s="1" t="s">
        <v>38146</v>
      </c>
      <c r="B38146">
        <v>7</v>
      </c>
    </row>
    <row r="38147" spans="1:2" x14ac:dyDescent="0.2">
      <c r="A38147" s="1" t="s">
        <v>38147</v>
      </c>
      <c r="B38147">
        <v>7</v>
      </c>
    </row>
    <row r="38148" spans="1:2" x14ac:dyDescent="0.2">
      <c r="A38148" s="1" t="s">
        <v>38148</v>
      </c>
      <c r="B38148">
        <v>7</v>
      </c>
    </row>
    <row r="38149" spans="1:2" x14ac:dyDescent="0.2">
      <c r="A38149" s="1" t="s">
        <v>38149</v>
      </c>
      <c r="B38149">
        <v>7</v>
      </c>
    </row>
    <row r="38150" spans="1:2" x14ac:dyDescent="0.2">
      <c r="A38150" s="1" t="s">
        <v>38150</v>
      </c>
      <c r="B38150">
        <v>7</v>
      </c>
    </row>
    <row r="38151" spans="1:2" x14ac:dyDescent="0.2">
      <c r="A38151" s="1" t="s">
        <v>38151</v>
      </c>
      <c r="B38151">
        <v>7</v>
      </c>
    </row>
    <row r="38152" spans="1:2" x14ac:dyDescent="0.2">
      <c r="A38152" s="1" t="s">
        <v>38152</v>
      </c>
      <c r="B38152">
        <v>7</v>
      </c>
    </row>
    <row r="38153" spans="1:2" x14ac:dyDescent="0.2">
      <c r="A38153" s="1" t="s">
        <v>38153</v>
      </c>
      <c r="B38153">
        <v>7</v>
      </c>
    </row>
    <row r="38154" spans="1:2" x14ac:dyDescent="0.2">
      <c r="A38154" s="1" t="s">
        <v>38154</v>
      </c>
      <c r="B38154">
        <v>7</v>
      </c>
    </row>
    <row r="38155" spans="1:2" x14ac:dyDescent="0.2">
      <c r="A38155" s="1" t="s">
        <v>38155</v>
      </c>
      <c r="B38155">
        <v>7</v>
      </c>
    </row>
    <row r="38156" spans="1:2" x14ac:dyDescent="0.2">
      <c r="A38156" s="1" t="s">
        <v>38156</v>
      </c>
      <c r="B38156">
        <v>7</v>
      </c>
    </row>
    <row r="38157" spans="1:2" x14ac:dyDescent="0.2">
      <c r="A38157" s="1" t="s">
        <v>38157</v>
      </c>
      <c r="B38157">
        <v>7</v>
      </c>
    </row>
    <row r="38158" spans="1:2" x14ac:dyDescent="0.2">
      <c r="A38158" s="1" t="s">
        <v>38158</v>
      </c>
      <c r="B38158">
        <v>7</v>
      </c>
    </row>
    <row r="38159" spans="1:2" x14ac:dyDescent="0.2">
      <c r="A38159" s="1" t="s">
        <v>38159</v>
      </c>
      <c r="B38159">
        <v>7</v>
      </c>
    </row>
    <row r="38160" spans="1:2" x14ac:dyDescent="0.2">
      <c r="A38160" s="1" t="s">
        <v>38160</v>
      </c>
      <c r="B38160">
        <v>7</v>
      </c>
    </row>
    <row r="38161" spans="1:2" x14ac:dyDescent="0.2">
      <c r="A38161" s="1" t="s">
        <v>38161</v>
      </c>
      <c r="B38161">
        <v>7</v>
      </c>
    </row>
    <row r="38162" spans="1:2" x14ac:dyDescent="0.2">
      <c r="A38162" s="1" t="s">
        <v>38162</v>
      </c>
      <c r="B38162">
        <v>7</v>
      </c>
    </row>
    <row r="38163" spans="1:2" x14ac:dyDescent="0.2">
      <c r="A38163" s="1" t="s">
        <v>38163</v>
      </c>
      <c r="B38163">
        <v>7</v>
      </c>
    </row>
    <row r="38164" spans="1:2" x14ac:dyDescent="0.2">
      <c r="A38164" s="1" t="s">
        <v>38164</v>
      </c>
      <c r="B38164">
        <v>7</v>
      </c>
    </row>
    <row r="38165" spans="1:2" x14ac:dyDescent="0.2">
      <c r="A38165" s="1" t="s">
        <v>38165</v>
      </c>
      <c r="B38165">
        <v>7</v>
      </c>
    </row>
    <row r="38166" spans="1:2" x14ac:dyDescent="0.2">
      <c r="A38166" s="1" t="s">
        <v>38166</v>
      </c>
      <c r="B38166">
        <v>7</v>
      </c>
    </row>
    <row r="38167" spans="1:2" x14ac:dyDescent="0.2">
      <c r="A38167" s="1" t="s">
        <v>38167</v>
      </c>
      <c r="B38167">
        <v>7</v>
      </c>
    </row>
    <row r="38168" spans="1:2" x14ac:dyDescent="0.2">
      <c r="A38168" s="1" t="s">
        <v>38168</v>
      </c>
      <c r="B38168">
        <v>7</v>
      </c>
    </row>
    <row r="38169" spans="1:2" x14ac:dyDescent="0.2">
      <c r="A38169" s="1" t="s">
        <v>38169</v>
      </c>
      <c r="B38169">
        <v>7</v>
      </c>
    </row>
    <row r="38170" spans="1:2" x14ac:dyDescent="0.2">
      <c r="A38170" s="1" t="s">
        <v>38170</v>
      </c>
      <c r="B38170">
        <v>7</v>
      </c>
    </row>
    <row r="38171" spans="1:2" x14ac:dyDescent="0.2">
      <c r="A38171" s="1" t="s">
        <v>38171</v>
      </c>
      <c r="B38171">
        <v>7</v>
      </c>
    </row>
    <row r="38172" spans="1:2" x14ac:dyDescent="0.2">
      <c r="A38172" s="1" t="s">
        <v>38172</v>
      </c>
      <c r="B38172">
        <v>7</v>
      </c>
    </row>
    <row r="38173" spans="1:2" x14ac:dyDescent="0.2">
      <c r="A38173" s="1" t="s">
        <v>38173</v>
      </c>
      <c r="B38173">
        <v>7</v>
      </c>
    </row>
    <row r="38174" spans="1:2" x14ac:dyDescent="0.2">
      <c r="A38174" s="1" t="s">
        <v>38174</v>
      </c>
      <c r="B38174">
        <v>7</v>
      </c>
    </row>
    <row r="38175" spans="1:2" x14ac:dyDescent="0.2">
      <c r="A38175" s="1" t="s">
        <v>38175</v>
      </c>
      <c r="B38175">
        <v>7</v>
      </c>
    </row>
    <row r="38176" spans="1:2" x14ac:dyDescent="0.2">
      <c r="A38176" s="1" t="s">
        <v>38176</v>
      </c>
      <c r="B38176">
        <v>7</v>
      </c>
    </row>
    <row r="38177" spans="1:2" x14ac:dyDescent="0.2">
      <c r="A38177" s="1" t="s">
        <v>38177</v>
      </c>
      <c r="B38177">
        <v>7</v>
      </c>
    </row>
    <row r="38178" spans="1:2" x14ac:dyDescent="0.2">
      <c r="A38178" s="1" t="s">
        <v>38178</v>
      </c>
      <c r="B38178">
        <v>7</v>
      </c>
    </row>
    <row r="38179" spans="1:2" x14ac:dyDescent="0.2">
      <c r="A38179" s="1" t="s">
        <v>38179</v>
      </c>
      <c r="B38179">
        <v>7</v>
      </c>
    </row>
    <row r="38180" spans="1:2" x14ac:dyDescent="0.2">
      <c r="A38180" s="1" t="s">
        <v>38180</v>
      </c>
      <c r="B38180">
        <v>7</v>
      </c>
    </row>
    <row r="38181" spans="1:2" x14ac:dyDescent="0.2">
      <c r="A38181" s="1" t="s">
        <v>38181</v>
      </c>
      <c r="B38181">
        <v>7</v>
      </c>
    </row>
    <row r="38182" spans="1:2" x14ac:dyDescent="0.2">
      <c r="A38182" s="1" t="s">
        <v>38182</v>
      </c>
      <c r="B38182">
        <v>7</v>
      </c>
    </row>
    <row r="38183" spans="1:2" x14ac:dyDescent="0.2">
      <c r="A38183" s="1" t="s">
        <v>38183</v>
      </c>
      <c r="B38183">
        <v>7</v>
      </c>
    </row>
    <row r="38184" spans="1:2" x14ac:dyDescent="0.2">
      <c r="A38184" s="1" t="s">
        <v>38184</v>
      </c>
      <c r="B38184">
        <v>7</v>
      </c>
    </row>
    <row r="38185" spans="1:2" x14ac:dyDescent="0.2">
      <c r="A38185" s="1" t="s">
        <v>38185</v>
      </c>
      <c r="B38185">
        <v>7</v>
      </c>
    </row>
    <row r="38186" spans="1:2" x14ac:dyDescent="0.2">
      <c r="A38186" s="1" t="s">
        <v>38186</v>
      </c>
      <c r="B38186">
        <v>7</v>
      </c>
    </row>
    <row r="38187" spans="1:2" x14ac:dyDescent="0.2">
      <c r="A38187" s="1" t="s">
        <v>38187</v>
      </c>
      <c r="B38187">
        <v>7</v>
      </c>
    </row>
    <row r="38188" spans="1:2" x14ac:dyDescent="0.2">
      <c r="A38188" s="1" t="s">
        <v>38188</v>
      </c>
      <c r="B38188">
        <v>7</v>
      </c>
    </row>
    <row r="38189" spans="1:2" x14ac:dyDescent="0.2">
      <c r="A38189" s="1" t="s">
        <v>38189</v>
      </c>
      <c r="B38189">
        <v>7</v>
      </c>
    </row>
    <row r="38190" spans="1:2" x14ac:dyDescent="0.2">
      <c r="A38190" s="1" t="s">
        <v>38190</v>
      </c>
      <c r="B38190">
        <v>7</v>
      </c>
    </row>
    <row r="38191" spans="1:2" x14ac:dyDescent="0.2">
      <c r="A38191" s="1" t="s">
        <v>38191</v>
      </c>
      <c r="B38191">
        <v>7</v>
      </c>
    </row>
    <row r="38192" spans="1:2" x14ac:dyDescent="0.2">
      <c r="A38192" s="1" t="s">
        <v>38192</v>
      </c>
      <c r="B38192">
        <v>7</v>
      </c>
    </row>
    <row r="38193" spans="1:2" x14ac:dyDescent="0.2">
      <c r="A38193" s="1" t="s">
        <v>38193</v>
      </c>
      <c r="B38193">
        <v>7</v>
      </c>
    </row>
    <row r="38194" spans="1:2" x14ac:dyDescent="0.2">
      <c r="A38194" s="1" t="s">
        <v>38194</v>
      </c>
      <c r="B38194">
        <v>7</v>
      </c>
    </row>
    <row r="38195" spans="1:2" x14ac:dyDescent="0.2">
      <c r="A38195" s="1" t="s">
        <v>38195</v>
      </c>
      <c r="B38195">
        <v>7</v>
      </c>
    </row>
    <row r="38196" spans="1:2" x14ac:dyDescent="0.2">
      <c r="A38196" s="1" t="s">
        <v>38196</v>
      </c>
      <c r="B38196">
        <v>7</v>
      </c>
    </row>
    <row r="38197" spans="1:2" x14ac:dyDescent="0.2">
      <c r="A38197" s="1" t="s">
        <v>38197</v>
      </c>
      <c r="B38197">
        <v>7</v>
      </c>
    </row>
    <row r="38198" spans="1:2" x14ac:dyDescent="0.2">
      <c r="A38198" s="1" t="s">
        <v>38198</v>
      </c>
      <c r="B38198">
        <v>7</v>
      </c>
    </row>
    <row r="38199" spans="1:2" x14ac:dyDescent="0.2">
      <c r="A38199" s="1" t="s">
        <v>38199</v>
      </c>
      <c r="B38199">
        <v>7</v>
      </c>
    </row>
    <row r="38200" spans="1:2" x14ac:dyDescent="0.2">
      <c r="A38200" s="1" t="s">
        <v>38200</v>
      </c>
      <c r="B38200">
        <v>7</v>
      </c>
    </row>
    <row r="38201" spans="1:2" x14ac:dyDescent="0.2">
      <c r="A38201" s="1" t="s">
        <v>38201</v>
      </c>
      <c r="B38201">
        <v>7</v>
      </c>
    </row>
    <row r="38202" spans="1:2" x14ac:dyDescent="0.2">
      <c r="A38202" s="1" t="s">
        <v>38202</v>
      </c>
      <c r="B38202">
        <v>7</v>
      </c>
    </row>
    <row r="38203" spans="1:2" x14ac:dyDescent="0.2">
      <c r="A38203" s="1" t="s">
        <v>38203</v>
      </c>
      <c r="B38203">
        <v>7</v>
      </c>
    </row>
    <row r="38204" spans="1:2" x14ac:dyDescent="0.2">
      <c r="A38204" s="1" t="s">
        <v>38204</v>
      </c>
      <c r="B38204">
        <v>7</v>
      </c>
    </row>
    <row r="38205" spans="1:2" x14ac:dyDescent="0.2">
      <c r="A38205" s="1" t="s">
        <v>38205</v>
      </c>
      <c r="B38205">
        <v>7</v>
      </c>
    </row>
    <row r="38206" spans="1:2" x14ac:dyDescent="0.2">
      <c r="A38206" s="1" t="s">
        <v>38206</v>
      </c>
      <c r="B38206">
        <v>7</v>
      </c>
    </row>
    <row r="38207" spans="1:2" x14ac:dyDescent="0.2">
      <c r="A38207" s="1" t="s">
        <v>38207</v>
      </c>
      <c r="B38207">
        <v>7</v>
      </c>
    </row>
    <row r="38208" spans="1:2" x14ac:dyDescent="0.2">
      <c r="A38208" s="1" t="s">
        <v>38208</v>
      </c>
      <c r="B38208">
        <v>7</v>
      </c>
    </row>
    <row r="38209" spans="1:2" x14ac:dyDescent="0.2">
      <c r="A38209" s="1" t="s">
        <v>38209</v>
      </c>
      <c r="B38209">
        <v>7</v>
      </c>
    </row>
    <row r="38210" spans="1:2" x14ac:dyDescent="0.2">
      <c r="A38210" s="1" t="s">
        <v>38210</v>
      </c>
      <c r="B38210">
        <v>7</v>
      </c>
    </row>
    <row r="38211" spans="1:2" x14ac:dyDescent="0.2">
      <c r="A38211" s="1" t="s">
        <v>38211</v>
      </c>
      <c r="B38211">
        <v>7</v>
      </c>
    </row>
    <row r="38212" spans="1:2" x14ac:dyDescent="0.2">
      <c r="A38212" s="1" t="s">
        <v>38212</v>
      </c>
      <c r="B38212">
        <v>7</v>
      </c>
    </row>
    <row r="38213" spans="1:2" x14ac:dyDescent="0.2">
      <c r="A38213" s="1" t="s">
        <v>38213</v>
      </c>
      <c r="B38213">
        <v>7</v>
      </c>
    </row>
    <row r="38214" spans="1:2" x14ac:dyDescent="0.2">
      <c r="A38214" s="1" t="s">
        <v>38214</v>
      </c>
      <c r="B38214">
        <v>7</v>
      </c>
    </row>
    <row r="38215" spans="1:2" x14ac:dyDescent="0.2">
      <c r="A38215" s="1" t="s">
        <v>38215</v>
      </c>
      <c r="B38215">
        <v>7</v>
      </c>
    </row>
    <row r="38216" spans="1:2" x14ac:dyDescent="0.2">
      <c r="A38216" s="1" t="s">
        <v>38216</v>
      </c>
      <c r="B38216">
        <v>7</v>
      </c>
    </row>
    <row r="38217" spans="1:2" x14ac:dyDescent="0.2">
      <c r="A38217" s="1" t="s">
        <v>38217</v>
      </c>
      <c r="B38217">
        <v>7</v>
      </c>
    </row>
    <row r="38218" spans="1:2" x14ac:dyDescent="0.2">
      <c r="A38218" s="1" t="s">
        <v>38218</v>
      </c>
      <c r="B38218">
        <v>7</v>
      </c>
    </row>
    <row r="38219" spans="1:2" x14ac:dyDescent="0.2">
      <c r="A38219" s="1" t="s">
        <v>38219</v>
      </c>
      <c r="B38219">
        <v>7</v>
      </c>
    </row>
    <row r="38220" spans="1:2" x14ac:dyDescent="0.2">
      <c r="A38220" s="1" t="s">
        <v>38220</v>
      </c>
      <c r="B38220">
        <v>7</v>
      </c>
    </row>
    <row r="38221" spans="1:2" x14ac:dyDescent="0.2">
      <c r="A38221" s="1" t="s">
        <v>38221</v>
      </c>
      <c r="B38221">
        <v>7</v>
      </c>
    </row>
    <row r="38222" spans="1:2" x14ac:dyDescent="0.2">
      <c r="A38222" s="1" t="s">
        <v>38222</v>
      </c>
      <c r="B38222">
        <v>7</v>
      </c>
    </row>
    <row r="38223" spans="1:2" x14ac:dyDescent="0.2">
      <c r="A38223" s="1" t="s">
        <v>38223</v>
      </c>
      <c r="B38223">
        <v>7</v>
      </c>
    </row>
    <row r="38224" spans="1:2" x14ac:dyDescent="0.2">
      <c r="A38224" s="1" t="s">
        <v>38224</v>
      </c>
      <c r="B38224">
        <v>7</v>
      </c>
    </row>
    <row r="38225" spans="1:2" x14ac:dyDescent="0.2">
      <c r="A38225" s="1" t="s">
        <v>38225</v>
      </c>
      <c r="B38225">
        <v>7</v>
      </c>
    </row>
    <row r="38226" spans="1:2" x14ac:dyDescent="0.2">
      <c r="A38226" s="1" t="s">
        <v>38226</v>
      </c>
      <c r="B38226">
        <v>7</v>
      </c>
    </row>
    <row r="38227" spans="1:2" x14ac:dyDescent="0.2">
      <c r="A38227" s="1" t="s">
        <v>38227</v>
      </c>
      <c r="B38227">
        <v>7</v>
      </c>
    </row>
    <row r="38228" spans="1:2" x14ac:dyDescent="0.2">
      <c r="A38228" s="1" t="s">
        <v>38228</v>
      </c>
      <c r="B38228">
        <v>7</v>
      </c>
    </row>
    <row r="38229" spans="1:2" x14ac:dyDescent="0.2">
      <c r="A38229" s="1" t="s">
        <v>38229</v>
      </c>
      <c r="B38229">
        <v>7</v>
      </c>
    </row>
    <row r="38230" spans="1:2" x14ac:dyDescent="0.2">
      <c r="A38230" s="1" t="s">
        <v>38230</v>
      </c>
      <c r="B38230">
        <v>7</v>
      </c>
    </row>
    <row r="38231" spans="1:2" x14ac:dyDescent="0.2">
      <c r="A38231" s="1" t="s">
        <v>38231</v>
      </c>
      <c r="B38231">
        <v>7</v>
      </c>
    </row>
    <row r="38232" spans="1:2" x14ac:dyDescent="0.2">
      <c r="A38232" s="1" t="s">
        <v>38232</v>
      </c>
      <c r="B38232">
        <v>7</v>
      </c>
    </row>
    <row r="38233" spans="1:2" x14ac:dyDescent="0.2">
      <c r="A38233" s="1" t="s">
        <v>38233</v>
      </c>
      <c r="B38233">
        <v>7</v>
      </c>
    </row>
    <row r="38234" spans="1:2" x14ac:dyDescent="0.2">
      <c r="A38234" s="1" t="s">
        <v>38234</v>
      </c>
      <c r="B38234">
        <v>7</v>
      </c>
    </row>
    <row r="38235" spans="1:2" x14ac:dyDescent="0.2">
      <c r="A38235" s="1" t="s">
        <v>38235</v>
      </c>
      <c r="B38235">
        <v>7</v>
      </c>
    </row>
    <row r="38236" spans="1:2" x14ac:dyDescent="0.2">
      <c r="A38236" s="1" t="s">
        <v>38236</v>
      </c>
      <c r="B38236">
        <v>7</v>
      </c>
    </row>
    <row r="38237" spans="1:2" x14ac:dyDescent="0.2">
      <c r="A38237" s="1" t="s">
        <v>38237</v>
      </c>
      <c r="B38237">
        <v>7</v>
      </c>
    </row>
    <row r="38238" spans="1:2" x14ac:dyDescent="0.2">
      <c r="A38238" s="1" t="s">
        <v>38238</v>
      </c>
      <c r="B38238">
        <v>7</v>
      </c>
    </row>
    <row r="38239" spans="1:2" x14ac:dyDescent="0.2">
      <c r="A38239" s="1" t="s">
        <v>38239</v>
      </c>
      <c r="B38239">
        <v>7</v>
      </c>
    </row>
    <row r="38240" spans="1:2" x14ac:dyDescent="0.2">
      <c r="A38240" s="1" t="s">
        <v>38240</v>
      </c>
      <c r="B38240">
        <v>7</v>
      </c>
    </row>
    <row r="38241" spans="1:2" x14ac:dyDescent="0.2">
      <c r="A38241" s="1" t="s">
        <v>38241</v>
      </c>
      <c r="B38241">
        <v>7</v>
      </c>
    </row>
    <row r="38242" spans="1:2" x14ac:dyDescent="0.2">
      <c r="A38242" s="1" t="s">
        <v>38242</v>
      </c>
      <c r="B38242">
        <v>7</v>
      </c>
    </row>
    <row r="38243" spans="1:2" x14ac:dyDescent="0.2">
      <c r="A38243" s="1" t="s">
        <v>38243</v>
      </c>
      <c r="B38243">
        <v>7</v>
      </c>
    </row>
    <row r="38244" spans="1:2" x14ac:dyDescent="0.2">
      <c r="A38244" s="1" t="s">
        <v>38244</v>
      </c>
      <c r="B38244">
        <v>7</v>
      </c>
    </row>
    <row r="38245" spans="1:2" x14ac:dyDescent="0.2">
      <c r="A38245" s="1" t="s">
        <v>38245</v>
      </c>
      <c r="B38245">
        <v>7</v>
      </c>
    </row>
    <row r="38246" spans="1:2" x14ac:dyDescent="0.2">
      <c r="A38246" s="1" t="s">
        <v>38246</v>
      </c>
      <c r="B38246">
        <v>7</v>
      </c>
    </row>
    <row r="38247" spans="1:2" x14ac:dyDescent="0.2">
      <c r="A38247" s="1" t="s">
        <v>38247</v>
      </c>
      <c r="B38247">
        <v>7</v>
      </c>
    </row>
    <row r="38248" spans="1:2" x14ac:dyDescent="0.2">
      <c r="A38248" s="1" t="s">
        <v>38248</v>
      </c>
      <c r="B38248">
        <v>7</v>
      </c>
    </row>
    <row r="38249" spans="1:2" x14ac:dyDescent="0.2">
      <c r="A38249" s="1" t="s">
        <v>38249</v>
      </c>
      <c r="B38249">
        <v>7</v>
      </c>
    </row>
    <row r="38250" spans="1:2" x14ac:dyDescent="0.2">
      <c r="A38250" s="1" t="s">
        <v>38250</v>
      </c>
      <c r="B38250">
        <v>7</v>
      </c>
    </row>
    <row r="38251" spans="1:2" x14ac:dyDescent="0.2">
      <c r="A38251" s="1" t="s">
        <v>38251</v>
      </c>
      <c r="B38251">
        <v>7</v>
      </c>
    </row>
    <row r="38252" spans="1:2" x14ac:dyDescent="0.2">
      <c r="A38252" s="1" t="s">
        <v>38252</v>
      </c>
      <c r="B38252">
        <v>7</v>
      </c>
    </row>
    <row r="38253" spans="1:2" x14ac:dyDescent="0.2">
      <c r="A38253" s="1" t="s">
        <v>38253</v>
      </c>
      <c r="B38253">
        <v>7</v>
      </c>
    </row>
    <row r="38254" spans="1:2" x14ac:dyDescent="0.2">
      <c r="A38254" s="1" t="s">
        <v>38254</v>
      </c>
      <c r="B38254">
        <v>7</v>
      </c>
    </row>
    <row r="38255" spans="1:2" x14ac:dyDescent="0.2">
      <c r="A38255" s="1" t="s">
        <v>38255</v>
      </c>
      <c r="B38255">
        <v>7</v>
      </c>
    </row>
    <row r="38256" spans="1:2" x14ac:dyDescent="0.2">
      <c r="A38256" s="1" t="s">
        <v>38256</v>
      </c>
      <c r="B38256">
        <v>7</v>
      </c>
    </row>
    <row r="38257" spans="1:2" x14ac:dyDescent="0.2">
      <c r="A38257" s="1" t="s">
        <v>38257</v>
      </c>
      <c r="B38257">
        <v>7</v>
      </c>
    </row>
    <row r="38258" spans="1:2" x14ac:dyDescent="0.2">
      <c r="A38258" s="1" t="s">
        <v>38258</v>
      </c>
      <c r="B38258">
        <v>7</v>
      </c>
    </row>
    <row r="38259" spans="1:2" x14ac:dyDescent="0.2">
      <c r="A38259" s="1" t="s">
        <v>38259</v>
      </c>
      <c r="B38259">
        <v>7</v>
      </c>
    </row>
    <row r="38260" spans="1:2" x14ac:dyDescent="0.2">
      <c r="A38260" s="1" t="s">
        <v>38260</v>
      </c>
      <c r="B38260">
        <v>7</v>
      </c>
    </row>
    <row r="38261" spans="1:2" x14ac:dyDescent="0.2">
      <c r="A38261" s="1" t="s">
        <v>38261</v>
      </c>
      <c r="B38261">
        <v>7</v>
      </c>
    </row>
    <row r="38262" spans="1:2" x14ac:dyDescent="0.2">
      <c r="A38262" s="1" t="s">
        <v>38262</v>
      </c>
      <c r="B38262">
        <v>7</v>
      </c>
    </row>
    <row r="38263" spans="1:2" x14ac:dyDescent="0.2">
      <c r="A38263" s="1" t="s">
        <v>38263</v>
      </c>
      <c r="B38263">
        <v>7</v>
      </c>
    </row>
    <row r="38264" spans="1:2" x14ac:dyDescent="0.2">
      <c r="A38264" s="1" t="s">
        <v>38264</v>
      </c>
      <c r="B38264">
        <v>7</v>
      </c>
    </row>
    <row r="38265" spans="1:2" x14ac:dyDescent="0.2">
      <c r="A38265" s="1" t="s">
        <v>38265</v>
      </c>
      <c r="B38265">
        <v>7</v>
      </c>
    </row>
    <row r="38266" spans="1:2" x14ac:dyDescent="0.2">
      <c r="A38266" s="1" t="s">
        <v>38266</v>
      </c>
      <c r="B38266">
        <v>7</v>
      </c>
    </row>
    <row r="38267" spans="1:2" x14ac:dyDescent="0.2">
      <c r="A38267" s="1" t="s">
        <v>38267</v>
      </c>
      <c r="B38267">
        <v>7</v>
      </c>
    </row>
    <row r="38268" spans="1:2" x14ac:dyDescent="0.2">
      <c r="A38268" s="1" t="s">
        <v>38268</v>
      </c>
      <c r="B38268">
        <v>7</v>
      </c>
    </row>
    <row r="38269" spans="1:2" x14ac:dyDescent="0.2">
      <c r="A38269" s="1" t="s">
        <v>38269</v>
      </c>
      <c r="B38269">
        <v>7</v>
      </c>
    </row>
    <row r="38270" spans="1:2" x14ac:dyDescent="0.2">
      <c r="A38270" s="1" t="s">
        <v>38270</v>
      </c>
      <c r="B38270">
        <v>7</v>
      </c>
    </row>
    <row r="38271" spans="1:2" x14ac:dyDescent="0.2">
      <c r="A38271" s="1" t="s">
        <v>38271</v>
      </c>
      <c r="B38271">
        <v>7</v>
      </c>
    </row>
    <row r="38272" spans="1:2" x14ac:dyDescent="0.2">
      <c r="A38272" s="1" t="s">
        <v>38272</v>
      </c>
      <c r="B38272">
        <v>7</v>
      </c>
    </row>
    <row r="38273" spans="1:2" x14ac:dyDescent="0.2">
      <c r="A38273" s="1" t="s">
        <v>38273</v>
      </c>
      <c r="B38273">
        <v>7</v>
      </c>
    </row>
    <row r="38274" spans="1:2" x14ac:dyDescent="0.2">
      <c r="A38274" s="1" t="s">
        <v>38274</v>
      </c>
      <c r="B38274">
        <v>7</v>
      </c>
    </row>
    <row r="38275" spans="1:2" x14ac:dyDescent="0.2">
      <c r="A38275" s="1" t="s">
        <v>38275</v>
      </c>
      <c r="B38275">
        <v>7</v>
      </c>
    </row>
    <row r="38276" spans="1:2" x14ac:dyDescent="0.2">
      <c r="A38276" s="1" t="s">
        <v>38276</v>
      </c>
      <c r="B38276">
        <v>7</v>
      </c>
    </row>
    <row r="38277" spans="1:2" x14ac:dyDescent="0.2">
      <c r="A38277" s="1" t="s">
        <v>38277</v>
      </c>
      <c r="B38277">
        <v>7</v>
      </c>
    </row>
    <row r="38278" spans="1:2" x14ac:dyDescent="0.2">
      <c r="A38278" s="1" t="s">
        <v>38278</v>
      </c>
      <c r="B38278">
        <v>7</v>
      </c>
    </row>
    <row r="38279" spans="1:2" x14ac:dyDescent="0.2">
      <c r="A38279" s="1" t="s">
        <v>38279</v>
      </c>
      <c r="B38279">
        <v>7</v>
      </c>
    </row>
    <row r="38280" spans="1:2" x14ac:dyDescent="0.2">
      <c r="A38280" s="1" t="s">
        <v>38280</v>
      </c>
      <c r="B38280">
        <v>7</v>
      </c>
    </row>
    <row r="38281" spans="1:2" x14ac:dyDescent="0.2">
      <c r="A38281" s="1" t="s">
        <v>38281</v>
      </c>
      <c r="B38281">
        <v>7</v>
      </c>
    </row>
    <row r="38282" spans="1:2" x14ac:dyDescent="0.2">
      <c r="A38282" s="1" t="s">
        <v>38282</v>
      </c>
      <c r="B38282">
        <v>7</v>
      </c>
    </row>
    <row r="38283" spans="1:2" x14ac:dyDescent="0.2">
      <c r="A38283" s="1" t="s">
        <v>38283</v>
      </c>
      <c r="B38283">
        <v>7</v>
      </c>
    </row>
    <row r="38284" spans="1:2" x14ac:dyDescent="0.2">
      <c r="A38284" s="1" t="s">
        <v>38284</v>
      </c>
      <c r="B38284">
        <v>7</v>
      </c>
    </row>
    <row r="38285" spans="1:2" x14ac:dyDescent="0.2">
      <c r="A38285" s="1" t="s">
        <v>38285</v>
      </c>
      <c r="B38285">
        <v>7</v>
      </c>
    </row>
    <row r="38286" spans="1:2" x14ac:dyDescent="0.2">
      <c r="A38286" s="1" t="s">
        <v>38286</v>
      </c>
      <c r="B38286">
        <v>7</v>
      </c>
    </row>
    <row r="38287" spans="1:2" x14ac:dyDescent="0.2">
      <c r="A38287" s="1" t="s">
        <v>38287</v>
      </c>
      <c r="B38287">
        <v>7</v>
      </c>
    </row>
    <row r="38288" spans="1:2" x14ac:dyDescent="0.2">
      <c r="A38288" s="1" t="s">
        <v>38288</v>
      </c>
      <c r="B38288">
        <v>7</v>
      </c>
    </row>
    <row r="38289" spans="1:2" x14ac:dyDescent="0.2">
      <c r="A38289" s="1" t="s">
        <v>38289</v>
      </c>
      <c r="B38289">
        <v>7</v>
      </c>
    </row>
    <row r="38290" spans="1:2" x14ac:dyDescent="0.2">
      <c r="A38290" s="1" t="s">
        <v>38290</v>
      </c>
      <c r="B38290">
        <v>7</v>
      </c>
    </row>
    <row r="38291" spans="1:2" x14ac:dyDescent="0.2">
      <c r="A38291" s="1" t="s">
        <v>38291</v>
      </c>
      <c r="B38291">
        <v>7</v>
      </c>
    </row>
    <row r="38292" spans="1:2" x14ac:dyDescent="0.2">
      <c r="A38292" s="1" t="s">
        <v>38292</v>
      </c>
      <c r="B38292">
        <v>7</v>
      </c>
    </row>
    <row r="38293" spans="1:2" x14ac:dyDescent="0.2">
      <c r="A38293" s="1" t="s">
        <v>38293</v>
      </c>
      <c r="B38293">
        <v>7</v>
      </c>
    </row>
    <row r="38294" spans="1:2" x14ac:dyDescent="0.2">
      <c r="A38294" s="1" t="s">
        <v>38294</v>
      </c>
      <c r="B38294">
        <v>7</v>
      </c>
    </row>
    <row r="38295" spans="1:2" x14ac:dyDescent="0.2">
      <c r="A38295" s="1" t="s">
        <v>38295</v>
      </c>
      <c r="B38295">
        <v>7</v>
      </c>
    </row>
    <row r="38296" spans="1:2" x14ac:dyDescent="0.2">
      <c r="A38296" s="1" t="s">
        <v>38296</v>
      </c>
      <c r="B38296">
        <v>7</v>
      </c>
    </row>
    <row r="38297" spans="1:2" x14ac:dyDescent="0.2">
      <c r="A38297" s="1" t="s">
        <v>38297</v>
      </c>
      <c r="B38297">
        <v>7</v>
      </c>
    </row>
    <row r="38298" spans="1:2" x14ac:dyDescent="0.2">
      <c r="A38298" s="1" t="s">
        <v>38298</v>
      </c>
      <c r="B38298">
        <v>7</v>
      </c>
    </row>
    <row r="38299" spans="1:2" x14ac:dyDescent="0.2">
      <c r="A38299" s="1" t="s">
        <v>38299</v>
      </c>
      <c r="B38299">
        <v>7</v>
      </c>
    </row>
    <row r="38300" spans="1:2" x14ac:dyDescent="0.2">
      <c r="A38300" s="1" t="s">
        <v>38300</v>
      </c>
      <c r="B38300">
        <v>7</v>
      </c>
    </row>
    <row r="38301" spans="1:2" x14ac:dyDescent="0.2">
      <c r="A38301" s="1" t="s">
        <v>38301</v>
      </c>
      <c r="B38301">
        <v>7</v>
      </c>
    </row>
    <row r="38302" spans="1:2" x14ac:dyDescent="0.2">
      <c r="A38302" s="1" t="s">
        <v>38302</v>
      </c>
      <c r="B38302">
        <v>7</v>
      </c>
    </row>
    <row r="38303" spans="1:2" x14ac:dyDescent="0.2">
      <c r="A38303" s="1" t="s">
        <v>38303</v>
      </c>
      <c r="B38303">
        <v>7</v>
      </c>
    </row>
    <row r="38304" spans="1:2" x14ac:dyDescent="0.2">
      <c r="A38304" s="1" t="s">
        <v>38304</v>
      </c>
      <c r="B38304">
        <v>7</v>
      </c>
    </row>
    <row r="38305" spans="1:2" x14ac:dyDescent="0.2">
      <c r="A38305" s="1" t="s">
        <v>38305</v>
      </c>
      <c r="B38305">
        <v>7</v>
      </c>
    </row>
    <row r="38306" spans="1:2" x14ac:dyDescent="0.2">
      <c r="A38306" s="1" t="s">
        <v>38306</v>
      </c>
      <c r="B38306">
        <v>7</v>
      </c>
    </row>
    <row r="38307" spans="1:2" x14ac:dyDescent="0.2">
      <c r="A38307" s="1" t="s">
        <v>38307</v>
      </c>
      <c r="B38307">
        <v>7</v>
      </c>
    </row>
    <row r="38308" spans="1:2" x14ac:dyDescent="0.2">
      <c r="A38308" s="1" t="s">
        <v>38308</v>
      </c>
      <c r="B38308">
        <v>7</v>
      </c>
    </row>
    <row r="38309" spans="1:2" x14ac:dyDescent="0.2">
      <c r="A38309" s="1" t="s">
        <v>38309</v>
      </c>
      <c r="B38309">
        <v>7</v>
      </c>
    </row>
    <row r="38310" spans="1:2" x14ac:dyDescent="0.2">
      <c r="A38310" s="1" t="s">
        <v>38310</v>
      </c>
      <c r="B38310">
        <v>7</v>
      </c>
    </row>
    <row r="38311" spans="1:2" x14ac:dyDescent="0.2">
      <c r="A38311" s="1" t="s">
        <v>38311</v>
      </c>
      <c r="B38311">
        <v>7</v>
      </c>
    </row>
    <row r="38312" spans="1:2" x14ac:dyDescent="0.2">
      <c r="A38312" s="1" t="s">
        <v>38312</v>
      </c>
      <c r="B38312">
        <v>7</v>
      </c>
    </row>
    <row r="38313" spans="1:2" x14ac:dyDescent="0.2">
      <c r="A38313" s="1" t="s">
        <v>38313</v>
      </c>
      <c r="B38313">
        <v>7</v>
      </c>
    </row>
    <row r="38314" spans="1:2" x14ac:dyDescent="0.2">
      <c r="A38314" s="1" t="s">
        <v>38314</v>
      </c>
      <c r="B38314">
        <v>7</v>
      </c>
    </row>
    <row r="38315" spans="1:2" x14ac:dyDescent="0.2">
      <c r="A38315" s="1" t="s">
        <v>38315</v>
      </c>
      <c r="B38315">
        <v>7</v>
      </c>
    </row>
    <row r="38316" spans="1:2" x14ac:dyDescent="0.2">
      <c r="A38316" s="1" t="s">
        <v>38316</v>
      </c>
      <c r="B38316">
        <v>7</v>
      </c>
    </row>
    <row r="38317" spans="1:2" x14ac:dyDescent="0.2">
      <c r="A38317" s="1" t="s">
        <v>38317</v>
      </c>
      <c r="B38317">
        <v>7</v>
      </c>
    </row>
    <row r="38318" spans="1:2" x14ac:dyDescent="0.2">
      <c r="A38318" s="1" t="s">
        <v>38318</v>
      </c>
      <c r="B38318">
        <v>7</v>
      </c>
    </row>
    <row r="38319" spans="1:2" x14ac:dyDescent="0.2">
      <c r="A38319" s="1" t="s">
        <v>38319</v>
      </c>
      <c r="B38319">
        <v>7</v>
      </c>
    </row>
    <row r="38320" spans="1:2" x14ac:dyDescent="0.2">
      <c r="A38320" s="1" t="s">
        <v>38320</v>
      </c>
      <c r="B38320">
        <v>7</v>
      </c>
    </row>
    <row r="38321" spans="1:2" x14ac:dyDescent="0.2">
      <c r="A38321" s="1" t="s">
        <v>38321</v>
      </c>
      <c r="B38321">
        <v>7</v>
      </c>
    </row>
    <row r="38322" spans="1:2" x14ac:dyDescent="0.2">
      <c r="A38322" s="1" t="s">
        <v>38322</v>
      </c>
      <c r="B38322">
        <v>7</v>
      </c>
    </row>
    <row r="38323" spans="1:2" x14ac:dyDescent="0.2">
      <c r="A38323" s="1" t="s">
        <v>38323</v>
      </c>
      <c r="B38323">
        <v>7</v>
      </c>
    </row>
    <row r="38324" spans="1:2" x14ac:dyDescent="0.2">
      <c r="A38324" s="1" t="s">
        <v>38324</v>
      </c>
      <c r="B38324">
        <v>7</v>
      </c>
    </row>
    <row r="38325" spans="1:2" x14ac:dyDescent="0.2">
      <c r="A38325" s="1" t="s">
        <v>38325</v>
      </c>
      <c r="B38325">
        <v>7</v>
      </c>
    </row>
    <row r="38326" spans="1:2" x14ac:dyDescent="0.2">
      <c r="A38326" s="1" t="s">
        <v>38326</v>
      </c>
      <c r="B38326">
        <v>7</v>
      </c>
    </row>
    <row r="38327" spans="1:2" x14ac:dyDescent="0.2">
      <c r="A38327" s="1" t="s">
        <v>38327</v>
      </c>
      <c r="B38327">
        <v>7</v>
      </c>
    </row>
    <row r="38328" spans="1:2" x14ac:dyDescent="0.2">
      <c r="A38328" s="1" t="s">
        <v>38328</v>
      </c>
      <c r="B38328">
        <v>7</v>
      </c>
    </row>
    <row r="38329" spans="1:2" x14ac:dyDescent="0.2">
      <c r="A38329" s="1" t="s">
        <v>38329</v>
      </c>
      <c r="B38329">
        <v>7</v>
      </c>
    </row>
    <row r="38330" spans="1:2" x14ac:dyDescent="0.2">
      <c r="A38330" s="1" t="s">
        <v>38330</v>
      </c>
      <c r="B38330">
        <v>7</v>
      </c>
    </row>
    <row r="38331" spans="1:2" x14ac:dyDescent="0.2">
      <c r="A38331" s="1" t="s">
        <v>38331</v>
      </c>
      <c r="B38331">
        <v>7</v>
      </c>
    </row>
    <row r="38332" spans="1:2" x14ac:dyDescent="0.2">
      <c r="A38332" s="1" t="s">
        <v>38332</v>
      </c>
      <c r="B38332">
        <v>7</v>
      </c>
    </row>
    <row r="38333" spans="1:2" x14ac:dyDescent="0.2">
      <c r="A38333" s="1" t="s">
        <v>38333</v>
      </c>
      <c r="B38333">
        <v>7</v>
      </c>
    </row>
    <row r="38334" spans="1:2" x14ac:dyDescent="0.2">
      <c r="A38334" s="1" t="s">
        <v>38334</v>
      </c>
      <c r="B38334">
        <v>7</v>
      </c>
    </row>
    <row r="38335" spans="1:2" x14ac:dyDescent="0.2">
      <c r="A38335" s="1" t="s">
        <v>38335</v>
      </c>
      <c r="B38335">
        <v>7</v>
      </c>
    </row>
    <row r="38336" spans="1:2" x14ac:dyDescent="0.2">
      <c r="A38336" s="1" t="s">
        <v>38336</v>
      </c>
      <c r="B38336">
        <v>7</v>
      </c>
    </row>
    <row r="38337" spans="1:2" x14ac:dyDescent="0.2">
      <c r="A38337" s="1" t="s">
        <v>38337</v>
      </c>
      <c r="B38337">
        <v>7</v>
      </c>
    </row>
    <row r="38338" spans="1:2" x14ac:dyDescent="0.2">
      <c r="A38338" s="1" t="s">
        <v>38338</v>
      </c>
      <c r="B38338">
        <v>7</v>
      </c>
    </row>
    <row r="38339" spans="1:2" x14ac:dyDescent="0.2">
      <c r="A38339" s="1" t="s">
        <v>38339</v>
      </c>
      <c r="B38339">
        <v>7</v>
      </c>
    </row>
    <row r="38340" spans="1:2" x14ac:dyDescent="0.2">
      <c r="A38340" s="1" t="s">
        <v>38340</v>
      </c>
      <c r="B38340">
        <v>7</v>
      </c>
    </row>
    <row r="38341" spans="1:2" x14ac:dyDescent="0.2">
      <c r="A38341" s="1" t="s">
        <v>38341</v>
      </c>
      <c r="B38341">
        <v>7</v>
      </c>
    </row>
    <row r="38342" spans="1:2" x14ac:dyDescent="0.2">
      <c r="A38342" s="1" t="s">
        <v>38342</v>
      </c>
      <c r="B38342">
        <v>7</v>
      </c>
    </row>
    <row r="38343" spans="1:2" x14ac:dyDescent="0.2">
      <c r="A38343" s="1" t="s">
        <v>38343</v>
      </c>
      <c r="B38343">
        <v>7</v>
      </c>
    </row>
    <row r="38344" spans="1:2" x14ac:dyDescent="0.2">
      <c r="A38344" s="1" t="s">
        <v>38344</v>
      </c>
      <c r="B38344">
        <v>7</v>
      </c>
    </row>
    <row r="38345" spans="1:2" x14ac:dyDescent="0.2">
      <c r="A38345" s="1" t="s">
        <v>38345</v>
      </c>
      <c r="B38345">
        <v>7</v>
      </c>
    </row>
    <row r="38346" spans="1:2" x14ac:dyDescent="0.2">
      <c r="A38346" s="1" t="s">
        <v>38346</v>
      </c>
      <c r="B38346">
        <v>7</v>
      </c>
    </row>
    <row r="38347" spans="1:2" x14ac:dyDescent="0.2">
      <c r="A38347" s="1" t="s">
        <v>38347</v>
      </c>
      <c r="B38347">
        <v>7</v>
      </c>
    </row>
    <row r="38348" spans="1:2" x14ac:dyDescent="0.2">
      <c r="A38348" s="1" t="s">
        <v>38348</v>
      </c>
      <c r="B38348">
        <v>7</v>
      </c>
    </row>
    <row r="38349" spans="1:2" x14ac:dyDescent="0.2">
      <c r="A38349" s="1" t="s">
        <v>38349</v>
      </c>
      <c r="B38349">
        <v>7</v>
      </c>
    </row>
    <row r="38350" spans="1:2" x14ac:dyDescent="0.2">
      <c r="A38350" s="1" t="s">
        <v>38350</v>
      </c>
      <c r="B38350">
        <v>7</v>
      </c>
    </row>
    <row r="38351" spans="1:2" x14ac:dyDescent="0.2">
      <c r="A38351" s="1" t="s">
        <v>38351</v>
      </c>
      <c r="B38351">
        <v>7</v>
      </c>
    </row>
    <row r="38352" spans="1:2" x14ac:dyDescent="0.2">
      <c r="A38352" s="1" t="s">
        <v>38352</v>
      </c>
      <c r="B38352">
        <v>7</v>
      </c>
    </row>
    <row r="38353" spans="1:2" x14ac:dyDescent="0.2">
      <c r="A38353" s="1" t="s">
        <v>38353</v>
      </c>
      <c r="B38353">
        <v>7</v>
      </c>
    </row>
    <row r="38354" spans="1:2" x14ac:dyDescent="0.2">
      <c r="A38354" s="1" t="s">
        <v>38354</v>
      </c>
      <c r="B38354">
        <v>7</v>
      </c>
    </row>
    <row r="38355" spans="1:2" x14ac:dyDescent="0.2">
      <c r="A38355" s="1" t="s">
        <v>38355</v>
      </c>
      <c r="B38355">
        <v>7</v>
      </c>
    </row>
    <row r="38356" spans="1:2" x14ac:dyDescent="0.2">
      <c r="A38356" s="1" t="s">
        <v>38356</v>
      </c>
      <c r="B38356">
        <v>7</v>
      </c>
    </row>
    <row r="38357" spans="1:2" x14ac:dyDescent="0.2">
      <c r="A38357" s="1" t="s">
        <v>38357</v>
      </c>
      <c r="B38357">
        <v>7</v>
      </c>
    </row>
    <row r="38358" spans="1:2" x14ac:dyDescent="0.2">
      <c r="A38358" s="1" t="s">
        <v>38358</v>
      </c>
      <c r="B38358">
        <v>7</v>
      </c>
    </row>
    <row r="38359" spans="1:2" x14ac:dyDescent="0.2">
      <c r="A38359" s="1" t="s">
        <v>38359</v>
      </c>
      <c r="B38359">
        <v>7</v>
      </c>
    </row>
    <row r="38360" spans="1:2" x14ac:dyDescent="0.2">
      <c r="A38360" s="1" t="s">
        <v>38360</v>
      </c>
      <c r="B38360">
        <v>7</v>
      </c>
    </row>
    <row r="38361" spans="1:2" x14ac:dyDescent="0.2">
      <c r="A38361" s="1" t="s">
        <v>38361</v>
      </c>
      <c r="B38361">
        <v>7</v>
      </c>
    </row>
    <row r="38362" spans="1:2" x14ac:dyDescent="0.2">
      <c r="A38362" s="1" t="s">
        <v>38362</v>
      </c>
      <c r="B38362">
        <v>7</v>
      </c>
    </row>
    <row r="38363" spans="1:2" x14ac:dyDescent="0.2">
      <c r="A38363" s="1" t="s">
        <v>38363</v>
      </c>
      <c r="B38363">
        <v>7</v>
      </c>
    </row>
    <row r="38364" spans="1:2" x14ac:dyDescent="0.2">
      <c r="A38364" s="1" t="s">
        <v>38364</v>
      </c>
      <c r="B38364">
        <v>7</v>
      </c>
    </row>
    <row r="38365" spans="1:2" x14ac:dyDescent="0.2">
      <c r="A38365" s="1" t="s">
        <v>38365</v>
      </c>
      <c r="B38365">
        <v>7</v>
      </c>
    </row>
    <row r="38366" spans="1:2" x14ac:dyDescent="0.2">
      <c r="A38366" s="1" t="s">
        <v>38366</v>
      </c>
      <c r="B38366">
        <v>7</v>
      </c>
    </row>
    <row r="38367" spans="1:2" x14ac:dyDescent="0.2">
      <c r="A38367" s="1" t="s">
        <v>38367</v>
      </c>
      <c r="B38367">
        <v>7</v>
      </c>
    </row>
    <row r="38368" spans="1:2" x14ac:dyDescent="0.2">
      <c r="A38368" s="1" t="s">
        <v>38368</v>
      </c>
      <c r="B38368">
        <v>7</v>
      </c>
    </row>
    <row r="38369" spans="1:2" x14ac:dyDescent="0.2">
      <c r="A38369" s="1" t="s">
        <v>38369</v>
      </c>
      <c r="B38369">
        <v>7</v>
      </c>
    </row>
    <row r="38370" spans="1:2" x14ac:dyDescent="0.2">
      <c r="A38370" s="1" t="s">
        <v>38370</v>
      </c>
      <c r="B38370">
        <v>7</v>
      </c>
    </row>
    <row r="38371" spans="1:2" x14ac:dyDescent="0.2">
      <c r="A38371" s="1" t="s">
        <v>38371</v>
      </c>
      <c r="B38371">
        <v>7</v>
      </c>
    </row>
    <row r="38372" spans="1:2" x14ac:dyDescent="0.2">
      <c r="A38372" s="1" t="s">
        <v>38372</v>
      </c>
      <c r="B38372">
        <v>7</v>
      </c>
    </row>
    <row r="38373" spans="1:2" x14ac:dyDescent="0.2">
      <c r="A38373" s="1" t="s">
        <v>38373</v>
      </c>
      <c r="B38373">
        <v>7</v>
      </c>
    </row>
    <row r="38374" spans="1:2" x14ac:dyDescent="0.2">
      <c r="A38374" s="1" t="s">
        <v>38374</v>
      </c>
      <c r="B38374">
        <v>7</v>
      </c>
    </row>
    <row r="38375" spans="1:2" x14ac:dyDescent="0.2">
      <c r="A38375" s="1" t="s">
        <v>38375</v>
      </c>
      <c r="B38375">
        <v>7</v>
      </c>
    </row>
    <row r="38376" spans="1:2" x14ac:dyDescent="0.2">
      <c r="A38376" s="1" t="s">
        <v>38376</v>
      </c>
      <c r="B38376">
        <v>7</v>
      </c>
    </row>
    <row r="38377" spans="1:2" x14ac:dyDescent="0.2">
      <c r="A38377" s="1" t="s">
        <v>38377</v>
      </c>
      <c r="B38377">
        <v>7</v>
      </c>
    </row>
    <row r="38378" spans="1:2" x14ac:dyDescent="0.2">
      <c r="A38378" s="1" t="s">
        <v>38378</v>
      </c>
      <c r="B38378">
        <v>7</v>
      </c>
    </row>
    <row r="38379" spans="1:2" x14ac:dyDescent="0.2">
      <c r="A38379" s="1" t="s">
        <v>38379</v>
      </c>
      <c r="B38379">
        <v>7</v>
      </c>
    </row>
    <row r="38380" spans="1:2" x14ac:dyDescent="0.2">
      <c r="A38380" s="1" t="s">
        <v>38380</v>
      </c>
      <c r="B38380">
        <v>7</v>
      </c>
    </row>
    <row r="38381" spans="1:2" x14ac:dyDescent="0.2">
      <c r="A38381" s="1" t="s">
        <v>38381</v>
      </c>
      <c r="B38381">
        <v>7</v>
      </c>
    </row>
    <row r="38382" spans="1:2" x14ac:dyDescent="0.2">
      <c r="A38382" s="1" t="s">
        <v>38382</v>
      </c>
      <c r="B38382">
        <v>7</v>
      </c>
    </row>
    <row r="38383" spans="1:2" x14ac:dyDescent="0.2">
      <c r="A38383" s="1" t="s">
        <v>38383</v>
      </c>
      <c r="B38383">
        <v>7</v>
      </c>
    </row>
    <row r="38384" spans="1:2" x14ac:dyDescent="0.2">
      <c r="A38384" s="1" t="s">
        <v>38384</v>
      </c>
      <c r="B38384">
        <v>7</v>
      </c>
    </row>
    <row r="38385" spans="1:2" x14ac:dyDescent="0.2">
      <c r="A38385" s="1" t="s">
        <v>38385</v>
      </c>
      <c r="B38385">
        <v>7</v>
      </c>
    </row>
    <row r="38386" spans="1:2" x14ac:dyDescent="0.2">
      <c r="A38386" s="1" t="s">
        <v>38386</v>
      </c>
      <c r="B38386">
        <v>7</v>
      </c>
    </row>
    <row r="38387" spans="1:2" x14ac:dyDescent="0.2">
      <c r="A38387" s="1" t="s">
        <v>38387</v>
      </c>
      <c r="B38387">
        <v>7</v>
      </c>
    </row>
    <row r="38388" spans="1:2" x14ac:dyDescent="0.2">
      <c r="A38388" s="1" t="s">
        <v>38388</v>
      </c>
      <c r="B38388">
        <v>7</v>
      </c>
    </row>
    <row r="38389" spans="1:2" x14ac:dyDescent="0.2">
      <c r="A38389" s="1" t="s">
        <v>38389</v>
      </c>
      <c r="B38389">
        <v>7</v>
      </c>
    </row>
    <row r="38390" spans="1:2" x14ac:dyDescent="0.2">
      <c r="A38390" s="1" t="s">
        <v>38390</v>
      </c>
      <c r="B38390">
        <v>7</v>
      </c>
    </row>
    <row r="38391" spans="1:2" x14ac:dyDescent="0.2">
      <c r="A38391" s="1" t="s">
        <v>38391</v>
      </c>
      <c r="B38391">
        <v>7</v>
      </c>
    </row>
    <row r="38392" spans="1:2" x14ac:dyDescent="0.2">
      <c r="A38392" s="1" t="s">
        <v>38392</v>
      </c>
      <c r="B38392">
        <v>7</v>
      </c>
    </row>
    <row r="38393" spans="1:2" x14ac:dyDescent="0.2">
      <c r="A38393" s="1" t="s">
        <v>38393</v>
      </c>
      <c r="B38393">
        <v>7</v>
      </c>
    </row>
    <row r="38394" spans="1:2" x14ac:dyDescent="0.2">
      <c r="A38394" s="1" t="s">
        <v>38394</v>
      </c>
      <c r="B38394">
        <v>7</v>
      </c>
    </row>
    <row r="38395" spans="1:2" x14ac:dyDescent="0.2">
      <c r="A38395" s="1" t="s">
        <v>38395</v>
      </c>
      <c r="B38395">
        <v>7</v>
      </c>
    </row>
    <row r="38396" spans="1:2" x14ac:dyDescent="0.2">
      <c r="A38396" s="1" t="s">
        <v>38396</v>
      </c>
      <c r="B38396">
        <v>7</v>
      </c>
    </row>
    <row r="38397" spans="1:2" x14ac:dyDescent="0.2">
      <c r="A38397" s="1" t="s">
        <v>38397</v>
      </c>
      <c r="B38397">
        <v>7</v>
      </c>
    </row>
    <row r="38398" spans="1:2" x14ac:dyDescent="0.2">
      <c r="A38398" s="1" t="s">
        <v>38398</v>
      </c>
      <c r="B38398">
        <v>7</v>
      </c>
    </row>
    <row r="38399" spans="1:2" x14ac:dyDescent="0.2">
      <c r="A38399" s="1" t="s">
        <v>38399</v>
      </c>
      <c r="B38399">
        <v>7</v>
      </c>
    </row>
    <row r="38400" spans="1:2" x14ac:dyDescent="0.2">
      <c r="A38400" s="1" t="s">
        <v>38400</v>
      </c>
      <c r="B38400">
        <v>7</v>
      </c>
    </row>
    <row r="38401" spans="1:2" x14ac:dyDescent="0.2">
      <c r="A38401" s="1" t="s">
        <v>38401</v>
      </c>
      <c r="B38401">
        <v>7</v>
      </c>
    </row>
    <row r="38402" spans="1:2" x14ac:dyDescent="0.2">
      <c r="A38402" s="1" t="s">
        <v>38402</v>
      </c>
      <c r="B38402">
        <v>7</v>
      </c>
    </row>
    <row r="38403" spans="1:2" x14ac:dyDescent="0.2">
      <c r="A38403" s="1" t="s">
        <v>38403</v>
      </c>
      <c r="B38403">
        <v>7</v>
      </c>
    </row>
    <row r="38404" spans="1:2" x14ac:dyDescent="0.2">
      <c r="A38404" s="1" t="s">
        <v>38404</v>
      </c>
      <c r="B38404">
        <v>7</v>
      </c>
    </row>
    <row r="38405" spans="1:2" x14ac:dyDescent="0.2">
      <c r="A38405" s="1" t="s">
        <v>38405</v>
      </c>
      <c r="B38405">
        <v>7</v>
      </c>
    </row>
    <row r="38406" spans="1:2" x14ac:dyDescent="0.2">
      <c r="A38406" s="1" t="s">
        <v>38406</v>
      </c>
      <c r="B38406">
        <v>7</v>
      </c>
    </row>
    <row r="38407" spans="1:2" x14ac:dyDescent="0.2">
      <c r="A38407" s="1" t="s">
        <v>38407</v>
      </c>
      <c r="B38407">
        <v>7</v>
      </c>
    </row>
    <row r="38408" spans="1:2" x14ac:dyDescent="0.2">
      <c r="A38408" s="1" t="s">
        <v>38408</v>
      </c>
      <c r="B38408">
        <v>7</v>
      </c>
    </row>
    <row r="38409" spans="1:2" x14ac:dyDescent="0.2">
      <c r="A38409" s="1" t="s">
        <v>38409</v>
      </c>
      <c r="B38409">
        <v>7</v>
      </c>
    </row>
    <row r="38410" spans="1:2" x14ac:dyDescent="0.2">
      <c r="A38410" s="1" t="s">
        <v>38410</v>
      </c>
      <c r="B38410">
        <v>7</v>
      </c>
    </row>
    <row r="38411" spans="1:2" x14ac:dyDescent="0.2">
      <c r="A38411" s="1" t="s">
        <v>38411</v>
      </c>
      <c r="B38411">
        <v>7</v>
      </c>
    </row>
    <row r="38412" spans="1:2" x14ac:dyDescent="0.2">
      <c r="A38412" s="1" t="s">
        <v>38412</v>
      </c>
      <c r="B38412">
        <v>7</v>
      </c>
    </row>
    <row r="38413" spans="1:2" x14ac:dyDescent="0.2">
      <c r="A38413" s="1" t="s">
        <v>38413</v>
      </c>
      <c r="B38413">
        <v>7</v>
      </c>
    </row>
    <row r="38414" spans="1:2" x14ac:dyDescent="0.2">
      <c r="A38414" s="1" t="s">
        <v>38414</v>
      </c>
      <c r="B38414">
        <v>7</v>
      </c>
    </row>
    <row r="38415" spans="1:2" x14ac:dyDescent="0.2">
      <c r="A38415" s="1" t="s">
        <v>38415</v>
      </c>
      <c r="B38415">
        <v>7</v>
      </c>
    </row>
    <row r="38416" spans="1:2" x14ac:dyDescent="0.2">
      <c r="A38416" s="1" t="s">
        <v>38416</v>
      </c>
      <c r="B38416">
        <v>7</v>
      </c>
    </row>
    <row r="38417" spans="1:2" x14ac:dyDescent="0.2">
      <c r="A38417" s="1" t="s">
        <v>38417</v>
      </c>
      <c r="B38417">
        <v>7</v>
      </c>
    </row>
    <row r="38418" spans="1:2" x14ac:dyDescent="0.2">
      <c r="A38418" s="1" t="s">
        <v>38418</v>
      </c>
      <c r="B38418">
        <v>7</v>
      </c>
    </row>
    <row r="38419" spans="1:2" x14ac:dyDescent="0.2">
      <c r="A38419" s="1" t="s">
        <v>38419</v>
      </c>
      <c r="B38419">
        <v>7</v>
      </c>
    </row>
    <row r="38420" spans="1:2" x14ac:dyDescent="0.2">
      <c r="A38420" s="1" t="s">
        <v>38420</v>
      </c>
      <c r="B38420">
        <v>7</v>
      </c>
    </row>
    <row r="38421" spans="1:2" x14ac:dyDescent="0.2">
      <c r="A38421" s="1" t="s">
        <v>38421</v>
      </c>
      <c r="B38421">
        <v>7</v>
      </c>
    </row>
    <row r="38422" spans="1:2" x14ac:dyDescent="0.2">
      <c r="A38422" s="1" t="s">
        <v>38422</v>
      </c>
      <c r="B38422">
        <v>7</v>
      </c>
    </row>
    <row r="38423" spans="1:2" x14ac:dyDescent="0.2">
      <c r="A38423" s="1" t="s">
        <v>38423</v>
      </c>
      <c r="B38423">
        <v>7</v>
      </c>
    </row>
    <row r="38424" spans="1:2" x14ac:dyDescent="0.2">
      <c r="A38424" s="1" t="s">
        <v>38424</v>
      </c>
      <c r="B38424">
        <v>7</v>
      </c>
    </row>
    <row r="38425" spans="1:2" x14ac:dyDescent="0.2">
      <c r="A38425" s="1" t="s">
        <v>38425</v>
      </c>
      <c r="B38425">
        <v>7</v>
      </c>
    </row>
    <row r="38426" spans="1:2" x14ac:dyDescent="0.2">
      <c r="A38426" s="1" t="s">
        <v>38426</v>
      </c>
      <c r="B38426">
        <v>7</v>
      </c>
    </row>
    <row r="38427" spans="1:2" x14ac:dyDescent="0.2">
      <c r="A38427" s="1" t="s">
        <v>38427</v>
      </c>
      <c r="B38427">
        <v>7</v>
      </c>
    </row>
    <row r="38428" spans="1:2" x14ac:dyDescent="0.2">
      <c r="A38428" s="1" t="s">
        <v>38428</v>
      </c>
      <c r="B38428">
        <v>7</v>
      </c>
    </row>
    <row r="38429" spans="1:2" x14ac:dyDescent="0.2">
      <c r="A38429" s="1" t="s">
        <v>38429</v>
      </c>
      <c r="B38429">
        <v>7</v>
      </c>
    </row>
    <row r="38430" spans="1:2" x14ac:dyDescent="0.2">
      <c r="A38430" s="1" t="s">
        <v>38430</v>
      </c>
      <c r="B38430">
        <v>7</v>
      </c>
    </row>
    <row r="38431" spans="1:2" x14ac:dyDescent="0.2">
      <c r="A38431" s="1" t="s">
        <v>38431</v>
      </c>
      <c r="B38431">
        <v>7</v>
      </c>
    </row>
    <row r="38432" spans="1:2" x14ac:dyDescent="0.2">
      <c r="A38432" s="1" t="s">
        <v>38432</v>
      </c>
      <c r="B38432">
        <v>7</v>
      </c>
    </row>
    <row r="38433" spans="1:2" x14ac:dyDescent="0.2">
      <c r="A38433" s="1" t="s">
        <v>38433</v>
      </c>
      <c r="B38433">
        <v>7</v>
      </c>
    </row>
    <row r="38434" spans="1:2" x14ac:dyDescent="0.2">
      <c r="A38434" s="1" t="s">
        <v>38434</v>
      </c>
      <c r="B38434">
        <v>7</v>
      </c>
    </row>
    <row r="38435" spans="1:2" x14ac:dyDescent="0.2">
      <c r="A38435" s="1" t="s">
        <v>38435</v>
      </c>
      <c r="B38435">
        <v>7</v>
      </c>
    </row>
    <row r="38436" spans="1:2" x14ac:dyDescent="0.2">
      <c r="A38436" s="1" t="s">
        <v>38436</v>
      </c>
      <c r="B38436">
        <v>7</v>
      </c>
    </row>
    <row r="38437" spans="1:2" x14ac:dyDescent="0.2">
      <c r="A38437" s="1" t="s">
        <v>38437</v>
      </c>
      <c r="B38437">
        <v>7</v>
      </c>
    </row>
    <row r="38438" spans="1:2" x14ac:dyDescent="0.2">
      <c r="A38438" s="1" t="s">
        <v>38438</v>
      </c>
      <c r="B38438">
        <v>7</v>
      </c>
    </row>
    <row r="38439" spans="1:2" x14ac:dyDescent="0.2">
      <c r="A38439" s="1" t="s">
        <v>38439</v>
      </c>
      <c r="B38439">
        <v>7</v>
      </c>
    </row>
    <row r="38440" spans="1:2" x14ac:dyDescent="0.2">
      <c r="A38440" s="1" t="s">
        <v>38440</v>
      </c>
      <c r="B38440">
        <v>7</v>
      </c>
    </row>
    <row r="38441" spans="1:2" x14ac:dyDescent="0.2">
      <c r="A38441" s="1" t="s">
        <v>38441</v>
      </c>
      <c r="B38441">
        <v>7</v>
      </c>
    </row>
    <row r="38442" spans="1:2" x14ac:dyDescent="0.2">
      <c r="A38442" s="1" t="s">
        <v>38442</v>
      </c>
      <c r="B38442">
        <v>7</v>
      </c>
    </row>
    <row r="38443" spans="1:2" x14ac:dyDescent="0.2">
      <c r="A38443" s="1" t="s">
        <v>38443</v>
      </c>
      <c r="B38443">
        <v>7</v>
      </c>
    </row>
    <row r="38444" spans="1:2" x14ac:dyDescent="0.2">
      <c r="A38444" s="1" t="s">
        <v>38444</v>
      </c>
      <c r="B38444">
        <v>7</v>
      </c>
    </row>
    <row r="38445" spans="1:2" x14ac:dyDescent="0.2">
      <c r="A38445" s="1" t="s">
        <v>38445</v>
      </c>
      <c r="B38445">
        <v>7</v>
      </c>
    </row>
    <row r="38446" spans="1:2" x14ac:dyDescent="0.2">
      <c r="A38446" s="1" t="s">
        <v>38446</v>
      </c>
      <c r="B38446">
        <v>7</v>
      </c>
    </row>
    <row r="38447" spans="1:2" x14ac:dyDescent="0.2">
      <c r="A38447" s="1" t="s">
        <v>38447</v>
      </c>
      <c r="B38447">
        <v>7</v>
      </c>
    </row>
    <row r="38448" spans="1:2" x14ac:dyDescent="0.2">
      <c r="A38448" s="1" t="s">
        <v>38448</v>
      </c>
      <c r="B38448">
        <v>7</v>
      </c>
    </row>
    <row r="38449" spans="1:2" x14ac:dyDescent="0.2">
      <c r="A38449" s="1" t="s">
        <v>38449</v>
      </c>
      <c r="B38449">
        <v>7</v>
      </c>
    </row>
    <row r="38450" spans="1:2" x14ac:dyDescent="0.2">
      <c r="A38450" s="1" t="s">
        <v>38450</v>
      </c>
      <c r="B38450">
        <v>7</v>
      </c>
    </row>
    <row r="38451" spans="1:2" x14ac:dyDescent="0.2">
      <c r="A38451" s="1" t="s">
        <v>38451</v>
      </c>
      <c r="B38451">
        <v>7</v>
      </c>
    </row>
    <row r="38452" spans="1:2" x14ac:dyDescent="0.2">
      <c r="A38452" s="1" t="s">
        <v>38452</v>
      </c>
      <c r="B38452">
        <v>7</v>
      </c>
    </row>
    <row r="38453" spans="1:2" x14ac:dyDescent="0.2">
      <c r="A38453" s="1" t="s">
        <v>38453</v>
      </c>
      <c r="B38453">
        <v>7</v>
      </c>
    </row>
    <row r="38454" spans="1:2" x14ac:dyDescent="0.2">
      <c r="A38454" s="1" t="s">
        <v>38454</v>
      </c>
      <c r="B38454">
        <v>7</v>
      </c>
    </row>
    <row r="38455" spans="1:2" x14ac:dyDescent="0.2">
      <c r="A38455" s="1" t="s">
        <v>38455</v>
      </c>
      <c r="B38455">
        <v>7</v>
      </c>
    </row>
    <row r="38456" spans="1:2" x14ac:dyDescent="0.2">
      <c r="A38456" s="1" t="s">
        <v>38456</v>
      </c>
      <c r="B38456">
        <v>7</v>
      </c>
    </row>
    <row r="38457" spans="1:2" x14ac:dyDescent="0.2">
      <c r="A38457" s="1" t="s">
        <v>38457</v>
      </c>
      <c r="B38457">
        <v>7</v>
      </c>
    </row>
    <row r="38458" spans="1:2" x14ac:dyDescent="0.2">
      <c r="A38458" s="1" t="s">
        <v>38458</v>
      </c>
      <c r="B38458">
        <v>7</v>
      </c>
    </row>
    <row r="38459" spans="1:2" x14ac:dyDescent="0.2">
      <c r="A38459" s="1" t="s">
        <v>38459</v>
      </c>
      <c r="B38459">
        <v>7</v>
      </c>
    </row>
    <row r="38460" spans="1:2" x14ac:dyDescent="0.2">
      <c r="A38460" s="1" t="s">
        <v>38460</v>
      </c>
      <c r="B38460">
        <v>7</v>
      </c>
    </row>
    <row r="38461" spans="1:2" x14ac:dyDescent="0.2">
      <c r="A38461" s="1" t="s">
        <v>38461</v>
      </c>
      <c r="B38461">
        <v>7</v>
      </c>
    </row>
    <row r="38462" spans="1:2" x14ac:dyDescent="0.2">
      <c r="A38462" s="1" t="s">
        <v>38462</v>
      </c>
      <c r="B38462">
        <v>7</v>
      </c>
    </row>
    <row r="38463" spans="1:2" x14ac:dyDescent="0.2">
      <c r="A38463" s="1" t="s">
        <v>38463</v>
      </c>
      <c r="B38463">
        <v>7</v>
      </c>
    </row>
    <row r="38464" spans="1:2" x14ac:dyDescent="0.2">
      <c r="A38464" s="1" t="s">
        <v>38464</v>
      </c>
      <c r="B38464">
        <v>7</v>
      </c>
    </row>
    <row r="38465" spans="1:2" x14ac:dyDescent="0.2">
      <c r="A38465" s="1" t="s">
        <v>38465</v>
      </c>
      <c r="B38465">
        <v>7</v>
      </c>
    </row>
    <row r="38466" spans="1:2" x14ac:dyDescent="0.2">
      <c r="A38466" s="1" t="s">
        <v>38466</v>
      </c>
      <c r="B38466">
        <v>7</v>
      </c>
    </row>
    <row r="38467" spans="1:2" x14ac:dyDescent="0.2">
      <c r="A38467" s="1" t="s">
        <v>38467</v>
      </c>
      <c r="B38467">
        <v>7</v>
      </c>
    </row>
    <row r="38468" spans="1:2" x14ac:dyDescent="0.2">
      <c r="A38468" s="1" t="s">
        <v>38468</v>
      </c>
      <c r="B38468">
        <v>7</v>
      </c>
    </row>
    <row r="38469" spans="1:2" x14ac:dyDescent="0.2">
      <c r="A38469" s="1" t="s">
        <v>38469</v>
      </c>
      <c r="B38469">
        <v>7</v>
      </c>
    </row>
    <row r="38470" spans="1:2" x14ac:dyDescent="0.2">
      <c r="A38470" s="1" t="s">
        <v>38470</v>
      </c>
      <c r="B38470">
        <v>7</v>
      </c>
    </row>
    <row r="38471" spans="1:2" x14ac:dyDescent="0.2">
      <c r="A38471" s="1" t="s">
        <v>38471</v>
      </c>
      <c r="B38471">
        <v>7</v>
      </c>
    </row>
    <row r="38472" spans="1:2" x14ac:dyDescent="0.2">
      <c r="A38472" s="1" t="s">
        <v>38472</v>
      </c>
      <c r="B38472">
        <v>7</v>
      </c>
    </row>
    <row r="38473" spans="1:2" x14ac:dyDescent="0.2">
      <c r="A38473" s="1" t="s">
        <v>38473</v>
      </c>
      <c r="B38473">
        <v>7</v>
      </c>
    </row>
    <row r="38474" spans="1:2" x14ac:dyDescent="0.2">
      <c r="A38474" s="1" t="s">
        <v>38474</v>
      </c>
      <c r="B38474">
        <v>7</v>
      </c>
    </row>
    <row r="38475" spans="1:2" x14ac:dyDescent="0.2">
      <c r="A38475" s="1" t="s">
        <v>38475</v>
      </c>
      <c r="B38475">
        <v>7</v>
      </c>
    </row>
    <row r="38476" spans="1:2" x14ac:dyDescent="0.2">
      <c r="A38476" s="1" t="s">
        <v>38476</v>
      </c>
      <c r="B38476">
        <v>7</v>
      </c>
    </row>
    <row r="38477" spans="1:2" x14ac:dyDescent="0.2">
      <c r="A38477" s="1" t="s">
        <v>38477</v>
      </c>
      <c r="B38477">
        <v>7</v>
      </c>
    </row>
    <row r="38478" spans="1:2" x14ac:dyDescent="0.2">
      <c r="A38478" s="1" t="s">
        <v>38478</v>
      </c>
      <c r="B38478">
        <v>7</v>
      </c>
    </row>
    <row r="38479" spans="1:2" x14ac:dyDescent="0.2">
      <c r="A38479" s="1" t="s">
        <v>38479</v>
      </c>
      <c r="B38479">
        <v>7</v>
      </c>
    </row>
    <row r="38480" spans="1:2" x14ac:dyDescent="0.2">
      <c r="A38480" s="1" t="s">
        <v>38480</v>
      </c>
      <c r="B38480">
        <v>7</v>
      </c>
    </row>
    <row r="38481" spans="1:2" x14ac:dyDescent="0.2">
      <c r="A38481" s="1" t="s">
        <v>38481</v>
      </c>
      <c r="B38481">
        <v>7</v>
      </c>
    </row>
    <row r="38482" spans="1:2" x14ac:dyDescent="0.2">
      <c r="A38482" s="1" t="s">
        <v>38482</v>
      </c>
      <c r="B38482">
        <v>7</v>
      </c>
    </row>
    <row r="38483" spans="1:2" x14ac:dyDescent="0.2">
      <c r="A38483" s="1" t="s">
        <v>38483</v>
      </c>
      <c r="B38483">
        <v>7</v>
      </c>
    </row>
    <row r="38484" spans="1:2" x14ac:dyDescent="0.2">
      <c r="A38484" s="1" t="s">
        <v>38484</v>
      </c>
      <c r="B38484">
        <v>7</v>
      </c>
    </row>
    <row r="38485" spans="1:2" x14ac:dyDescent="0.2">
      <c r="A38485" s="1" t="s">
        <v>38485</v>
      </c>
      <c r="B38485">
        <v>7</v>
      </c>
    </row>
    <row r="38486" spans="1:2" x14ac:dyDescent="0.2">
      <c r="A38486" s="1" t="s">
        <v>38486</v>
      </c>
      <c r="B38486">
        <v>7</v>
      </c>
    </row>
    <row r="38487" spans="1:2" x14ac:dyDescent="0.2">
      <c r="A38487" s="1" t="s">
        <v>38487</v>
      </c>
      <c r="B38487">
        <v>7</v>
      </c>
    </row>
    <row r="38488" spans="1:2" x14ac:dyDescent="0.2">
      <c r="A38488" s="1" t="s">
        <v>38488</v>
      </c>
      <c r="B38488">
        <v>7</v>
      </c>
    </row>
    <row r="38489" spans="1:2" x14ac:dyDescent="0.2">
      <c r="A38489" s="1" t="s">
        <v>38489</v>
      </c>
      <c r="B38489">
        <v>7</v>
      </c>
    </row>
    <row r="38490" spans="1:2" x14ac:dyDescent="0.2">
      <c r="A38490" s="1" t="s">
        <v>38490</v>
      </c>
      <c r="B38490">
        <v>7</v>
      </c>
    </row>
    <row r="38491" spans="1:2" x14ac:dyDescent="0.2">
      <c r="A38491" s="1" t="s">
        <v>38491</v>
      </c>
      <c r="B38491">
        <v>7</v>
      </c>
    </row>
    <row r="38492" spans="1:2" x14ac:dyDescent="0.2">
      <c r="A38492" s="1" t="s">
        <v>38492</v>
      </c>
      <c r="B38492">
        <v>7</v>
      </c>
    </row>
    <row r="38493" spans="1:2" x14ac:dyDescent="0.2">
      <c r="A38493" s="1" t="s">
        <v>38493</v>
      </c>
      <c r="B38493">
        <v>7</v>
      </c>
    </row>
    <row r="38494" spans="1:2" x14ac:dyDescent="0.2">
      <c r="A38494" s="1" t="s">
        <v>38494</v>
      </c>
      <c r="B38494">
        <v>7</v>
      </c>
    </row>
    <row r="38495" spans="1:2" x14ac:dyDescent="0.2">
      <c r="A38495" s="1" t="s">
        <v>38495</v>
      </c>
      <c r="B38495">
        <v>7</v>
      </c>
    </row>
    <row r="38496" spans="1:2" x14ac:dyDescent="0.2">
      <c r="A38496" s="1" t="s">
        <v>38496</v>
      </c>
      <c r="B38496">
        <v>7</v>
      </c>
    </row>
    <row r="38497" spans="1:2" x14ac:dyDescent="0.2">
      <c r="A38497" s="1" t="s">
        <v>38497</v>
      </c>
      <c r="B38497">
        <v>7</v>
      </c>
    </row>
    <row r="38498" spans="1:2" x14ac:dyDescent="0.2">
      <c r="A38498" s="1" t="s">
        <v>38498</v>
      </c>
      <c r="B38498">
        <v>7</v>
      </c>
    </row>
    <row r="38499" spans="1:2" x14ac:dyDescent="0.2">
      <c r="A38499" s="1" t="s">
        <v>38499</v>
      </c>
      <c r="B38499">
        <v>7</v>
      </c>
    </row>
    <row r="38500" spans="1:2" x14ac:dyDescent="0.2">
      <c r="A38500" s="1" t="s">
        <v>38500</v>
      </c>
      <c r="B38500">
        <v>7</v>
      </c>
    </row>
    <row r="38501" spans="1:2" x14ac:dyDescent="0.2">
      <c r="A38501" s="1" t="s">
        <v>38501</v>
      </c>
      <c r="B38501">
        <v>7</v>
      </c>
    </row>
    <row r="38502" spans="1:2" x14ac:dyDescent="0.2">
      <c r="A38502" s="1" t="s">
        <v>38502</v>
      </c>
      <c r="B38502">
        <v>7</v>
      </c>
    </row>
    <row r="38503" spans="1:2" x14ac:dyDescent="0.2">
      <c r="A38503" s="1" t="s">
        <v>38503</v>
      </c>
      <c r="B38503">
        <v>7</v>
      </c>
    </row>
    <row r="38504" spans="1:2" x14ac:dyDescent="0.2">
      <c r="A38504" s="1" t="s">
        <v>38504</v>
      </c>
      <c r="B38504">
        <v>7</v>
      </c>
    </row>
    <row r="38505" spans="1:2" x14ac:dyDescent="0.2">
      <c r="A38505" s="1" t="s">
        <v>38505</v>
      </c>
      <c r="B38505">
        <v>7</v>
      </c>
    </row>
    <row r="38506" spans="1:2" x14ac:dyDescent="0.2">
      <c r="A38506" s="1" t="s">
        <v>38506</v>
      </c>
      <c r="B38506">
        <v>7</v>
      </c>
    </row>
    <row r="38507" spans="1:2" x14ac:dyDescent="0.2">
      <c r="A38507" s="1" t="s">
        <v>38507</v>
      </c>
      <c r="B38507">
        <v>7</v>
      </c>
    </row>
    <row r="38508" spans="1:2" x14ac:dyDescent="0.2">
      <c r="A38508" s="1" t="s">
        <v>38508</v>
      </c>
      <c r="B38508">
        <v>7</v>
      </c>
    </row>
    <row r="38509" spans="1:2" x14ac:dyDescent="0.2">
      <c r="A38509" s="1" t="s">
        <v>38509</v>
      </c>
      <c r="B38509">
        <v>7</v>
      </c>
    </row>
    <row r="38510" spans="1:2" x14ac:dyDescent="0.2">
      <c r="A38510" s="1" t="s">
        <v>38510</v>
      </c>
      <c r="B38510">
        <v>7</v>
      </c>
    </row>
    <row r="38511" spans="1:2" x14ac:dyDescent="0.2">
      <c r="A38511" s="1" t="s">
        <v>38511</v>
      </c>
      <c r="B38511">
        <v>7</v>
      </c>
    </row>
    <row r="38512" spans="1:2" x14ac:dyDescent="0.2">
      <c r="A38512" s="1" t="s">
        <v>38512</v>
      </c>
      <c r="B38512">
        <v>7</v>
      </c>
    </row>
    <row r="38513" spans="1:2" x14ac:dyDescent="0.2">
      <c r="A38513" s="1" t="s">
        <v>38513</v>
      </c>
      <c r="B38513">
        <v>7</v>
      </c>
    </row>
    <row r="38514" spans="1:2" x14ac:dyDescent="0.2">
      <c r="A38514" s="1" t="s">
        <v>38514</v>
      </c>
      <c r="B38514">
        <v>7</v>
      </c>
    </row>
    <row r="38515" spans="1:2" x14ac:dyDescent="0.2">
      <c r="A38515" s="1" t="s">
        <v>38515</v>
      </c>
      <c r="B38515">
        <v>7</v>
      </c>
    </row>
    <row r="38516" spans="1:2" x14ac:dyDescent="0.2">
      <c r="A38516" s="1" t="s">
        <v>38516</v>
      </c>
      <c r="B38516">
        <v>7</v>
      </c>
    </row>
    <row r="38517" spans="1:2" x14ac:dyDescent="0.2">
      <c r="A38517" s="1" t="s">
        <v>38517</v>
      </c>
      <c r="B38517">
        <v>7</v>
      </c>
    </row>
    <row r="38518" spans="1:2" x14ac:dyDescent="0.2">
      <c r="A38518" s="1" t="s">
        <v>38518</v>
      </c>
      <c r="B38518">
        <v>7</v>
      </c>
    </row>
    <row r="38519" spans="1:2" x14ac:dyDescent="0.2">
      <c r="A38519" s="1" t="s">
        <v>38519</v>
      </c>
      <c r="B38519">
        <v>7</v>
      </c>
    </row>
    <row r="38520" spans="1:2" x14ac:dyDescent="0.2">
      <c r="A38520" s="1" t="s">
        <v>38520</v>
      </c>
      <c r="B38520">
        <v>7</v>
      </c>
    </row>
    <row r="38521" spans="1:2" x14ac:dyDescent="0.2">
      <c r="A38521" s="1" t="s">
        <v>38521</v>
      </c>
      <c r="B38521">
        <v>7</v>
      </c>
    </row>
    <row r="38522" spans="1:2" x14ac:dyDescent="0.2">
      <c r="A38522" s="1" t="s">
        <v>38522</v>
      </c>
      <c r="B38522">
        <v>7</v>
      </c>
    </row>
    <row r="38523" spans="1:2" x14ac:dyDescent="0.2">
      <c r="A38523" s="1" t="s">
        <v>38523</v>
      </c>
      <c r="B38523">
        <v>7</v>
      </c>
    </row>
    <row r="38524" spans="1:2" x14ac:dyDescent="0.2">
      <c r="A38524" s="1" t="s">
        <v>38524</v>
      </c>
      <c r="B38524">
        <v>7</v>
      </c>
    </row>
    <row r="38525" spans="1:2" x14ac:dyDescent="0.2">
      <c r="A38525" s="1" t="s">
        <v>38525</v>
      </c>
      <c r="B38525">
        <v>7</v>
      </c>
    </row>
    <row r="38526" spans="1:2" x14ac:dyDescent="0.2">
      <c r="A38526" s="1" t="s">
        <v>38526</v>
      </c>
      <c r="B38526">
        <v>7</v>
      </c>
    </row>
    <row r="38527" spans="1:2" x14ac:dyDescent="0.2">
      <c r="A38527" s="1" t="s">
        <v>38527</v>
      </c>
      <c r="B38527">
        <v>7</v>
      </c>
    </row>
    <row r="38528" spans="1:2" x14ac:dyDescent="0.2">
      <c r="A38528" s="1" t="s">
        <v>38528</v>
      </c>
      <c r="B38528">
        <v>7</v>
      </c>
    </row>
    <row r="38529" spans="1:2" x14ac:dyDescent="0.2">
      <c r="A38529" s="1" t="s">
        <v>38529</v>
      </c>
      <c r="B38529">
        <v>7</v>
      </c>
    </row>
    <row r="38530" spans="1:2" x14ac:dyDescent="0.2">
      <c r="A38530" s="1" t="s">
        <v>38530</v>
      </c>
      <c r="B38530">
        <v>7</v>
      </c>
    </row>
    <row r="38531" spans="1:2" x14ac:dyDescent="0.2">
      <c r="A38531" s="1" t="s">
        <v>38531</v>
      </c>
      <c r="B38531">
        <v>7</v>
      </c>
    </row>
    <row r="38532" spans="1:2" x14ac:dyDescent="0.2">
      <c r="A38532" s="1" t="s">
        <v>38532</v>
      </c>
      <c r="B38532">
        <v>7</v>
      </c>
    </row>
    <row r="38533" spans="1:2" x14ac:dyDescent="0.2">
      <c r="A38533" s="1" t="s">
        <v>38533</v>
      </c>
      <c r="B38533">
        <v>7</v>
      </c>
    </row>
    <row r="38534" spans="1:2" x14ac:dyDescent="0.2">
      <c r="A38534" s="1" t="s">
        <v>38534</v>
      </c>
      <c r="B38534">
        <v>7</v>
      </c>
    </row>
    <row r="38535" spans="1:2" x14ac:dyDescent="0.2">
      <c r="A38535" s="1" t="s">
        <v>38535</v>
      </c>
      <c r="B38535">
        <v>7</v>
      </c>
    </row>
    <row r="38536" spans="1:2" x14ac:dyDescent="0.2">
      <c r="A38536" s="1" t="s">
        <v>38536</v>
      </c>
      <c r="B38536">
        <v>7</v>
      </c>
    </row>
    <row r="38537" spans="1:2" x14ac:dyDescent="0.2">
      <c r="A38537" s="1" t="s">
        <v>38537</v>
      </c>
      <c r="B38537">
        <v>7</v>
      </c>
    </row>
    <row r="38538" spans="1:2" x14ac:dyDescent="0.2">
      <c r="A38538" s="1" t="s">
        <v>38538</v>
      </c>
      <c r="B38538">
        <v>7</v>
      </c>
    </row>
    <row r="38539" spans="1:2" x14ac:dyDescent="0.2">
      <c r="A38539" s="1" t="s">
        <v>38539</v>
      </c>
      <c r="B38539">
        <v>7</v>
      </c>
    </row>
    <row r="38540" spans="1:2" x14ac:dyDescent="0.2">
      <c r="A38540" s="1" t="s">
        <v>38540</v>
      </c>
      <c r="B38540">
        <v>7</v>
      </c>
    </row>
    <row r="38541" spans="1:2" x14ac:dyDescent="0.2">
      <c r="A38541" s="1" t="s">
        <v>38541</v>
      </c>
      <c r="B38541">
        <v>7</v>
      </c>
    </row>
    <row r="38542" spans="1:2" x14ac:dyDescent="0.2">
      <c r="A38542" s="1" t="s">
        <v>38542</v>
      </c>
      <c r="B38542">
        <v>7</v>
      </c>
    </row>
    <row r="38543" spans="1:2" x14ac:dyDescent="0.2">
      <c r="A38543" s="1" t="s">
        <v>38543</v>
      </c>
      <c r="B38543">
        <v>7</v>
      </c>
    </row>
    <row r="38544" spans="1:2" x14ac:dyDescent="0.2">
      <c r="A38544" s="1" t="s">
        <v>38544</v>
      </c>
      <c r="B38544">
        <v>7</v>
      </c>
    </row>
    <row r="38545" spans="1:2" x14ac:dyDescent="0.2">
      <c r="A38545" s="1" t="s">
        <v>38545</v>
      </c>
      <c r="B38545">
        <v>7</v>
      </c>
    </row>
    <row r="38546" spans="1:2" x14ac:dyDescent="0.2">
      <c r="A38546" s="1" t="s">
        <v>38546</v>
      </c>
      <c r="B38546">
        <v>7</v>
      </c>
    </row>
    <row r="38547" spans="1:2" x14ac:dyDescent="0.2">
      <c r="A38547" s="1" t="s">
        <v>38547</v>
      </c>
      <c r="B38547">
        <v>7</v>
      </c>
    </row>
    <row r="38548" spans="1:2" x14ac:dyDescent="0.2">
      <c r="A38548" s="1" t="s">
        <v>38548</v>
      </c>
      <c r="B38548">
        <v>7</v>
      </c>
    </row>
    <row r="38549" spans="1:2" x14ac:dyDescent="0.2">
      <c r="A38549" s="1" t="s">
        <v>38549</v>
      </c>
      <c r="B38549">
        <v>7</v>
      </c>
    </row>
    <row r="38550" spans="1:2" x14ac:dyDescent="0.2">
      <c r="A38550" s="1" t="s">
        <v>38550</v>
      </c>
      <c r="B38550">
        <v>7</v>
      </c>
    </row>
    <row r="38551" spans="1:2" x14ac:dyDescent="0.2">
      <c r="A38551" s="1" t="s">
        <v>38551</v>
      </c>
      <c r="B38551">
        <v>7</v>
      </c>
    </row>
    <row r="38552" spans="1:2" x14ac:dyDescent="0.2">
      <c r="A38552" s="1" t="s">
        <v>38552</v>
      </c>
      <c r="B38552">
        <v>7</v>
      </c>
    </row>
    <row r="38553" spans="1:2" x14ac:dyDescent="0.2">
      <c r="A38553" s="1" t="s">
        <v>38553</v>
      </c>
      <c r="B38553">
        <v>7</v>
      </c>
    </row>
    <row r="38554" spans="1:2" x14ac:dyDescent="0.2">
      <c r="A38554" s="1" t="s">
        <v>38554</v>
      </c>
      <c r="B38554">
        <v>7</v>
      </c>
    </row>
    <row r="38555" spans="1:2" x14ac:dyDescent="0.2">
      <c r="A38555" s="1" t="s">
        <v>38555</v>
      </c>
      <c r="B38555">
        <v>7</v>
      </c>
    </row>
    <row r="38556" spans="1:2" x14ac:dyDescent="0.2">
      <c r="A38556" s="1" t="s">
        <v>38556</v>
      </c>
      <c r="B38556">
        <v>7</v>
      </c>
    </row>
    <row r="38557" spans="1:2" x14ac:dyDescent="0.2">
      <c r="A38557" s="1" t="s">
        <v>38557</v>
      </c>
      <c r="B38557">
        <v>7</v>
      </c>
    </row>
    <row r="38558" spans="1:2" x14ac:dyDescent="0.2">
      <c r="A38558" s="1" t="s">
        <v>38558</v>
      </c>
      <c r="B38558">
        <v>7</v>
      </c>
    </row>
    <row r="38559" spans="1:2" x14ac:dyDescent="0.2">
      <c r="A38559" s="1" t="s">
        <v>38559</v>
      </c>
      <c r="B38559">
        <v>7</v>
      </c>
    </row>
    <row r="38560" spans="1:2" x14ac:dyDescent="0.2">
      <c r="A38560" s="1" t="s">
        <v>38560</v>
      </c>
      <c r="B38560">
        <v>7</v>
      </c>
    </row>
    <row r="38561" spans="1:2" x14ac:dyDescent="0.2">
      <c r="A38561" s="1" t="s">
        <v>38561</v>
      </c>
      <c r="B38561">
        <v>7</v>
      </c>
    </row>
    <row r="38562" spans="1:2" x14ac:dyDescent="0.2">
      <c r="A38562" s="1" t="s">
        <v>38562</v>
      </c>
      <c r="B38562">
        <v>7</v>
      </c>
    </row>
    <row r="38563" spans="1:2" x14ac:dyDescent="0.2">
      <c r="A38563" s="1" t="s">
        <v>38563</v>
      </c>
      <c r="B38563">
        <v>7</v>
      </c>
    </row>
    <row r="38564" spans="1:2" x14ac:dyDescent="0.2">
      <c r="A38564" s="1" t="s">
        <v>38564</v>
      </c>
      <c r="B38564">
        <v>7</v>
      </c>
    </row>
    <row r="38565" spans="1:2" x14ac:dyDescent="0.2">
      <c r="A38565" s="1" t="s">
        <v>38565</v>
      </c>
      <c r="B38565">
        <v>7</v>
      </c>
    </row>
    <row r="38566" spans="1:2" x14ac:dyDescent="0.2">
      <c r="A38566" s="1" t="s">
        <v>38566</v>
      </c>
      <c r="B38566">
        <v>7</v>
      </c>
    </row>
    <row r="38567" spans="1:2" x14ac:dyDescent="0.2">
      <c r="A38567" s="1" t="s">
        <v>38567</v>
      </c>
      <c r="B38567">
        <v>7</v>
      </c>
    </row>
    <row r="38568" spans="1:2" x14ac:dyDescent="0.2">
      <c r="A38568" s="1" t="s">
        <v>38568</v>
      </c>
      <c r="B38568">
        <v>7</v>
      </c>
    </row>
    <row r="38569" spans="1:2" x14ac:dyDescent="0.2">
      <c r="A38569" s="1" t="s">
        <v>38569</v>
      </c>
      <c r="B38569">
        <v>7</v>
      </c>
    </row>
    <row r="38570" spans="1:2" x14ac:dyDescent="0.2">
      <c r="A38570" s="1" t="s">
        <v>38570</v>
      </c>
      <c r="B38570">
        <v>7</v>
      </c>
    </row>
    <row r="38571" spans="1:2" x14ac:dyDescent="0.2">
      <c r="A38571" s="1" t="s">
        <v>38571</v>
      </c>
      <c r="B38571">
        <v>7</v>
      </c>
    </row>
    <row r="38572" spans="1:2" x14ac:dyDescent="0.2">
      <c r="A38572" s="1" t="s">
        <v>38572</v>
      </c>
      <c r="B38572">
        <v>7</v>
      </c>
    </row>
    <row r="38573" spans="1:2" x14ac:dyDescent="0.2">
      <c r="A38573" s="1" t="s">
        <v>38573</v>
      </c>
      <c r="B38573">
        <v>7</v>
      </c>
    </row>
    <row r="38574" spans="1:2" x14ac:dyDescent="0.2">
      <c r="A38574" s="1" t="s">
        <v>38574</v>
      </c>
      <c r="B38574">
        <v>7</v>
      </c>
    </row>
    <row r="38575" spans="1:2" x14ac:dyDescent="0.2">
      <c r="A38575" s="1" t="s">
        <v>38575</v>
      </c>
      <c r="B38575">
        <v>7</v>
      </c>
    </row>
    <row r="38576" spans="1:2" x14ac:dyDescent="0.2">
      <c r="A38576" s="1" t="s">
        <v>38576</v>
      </c>
      <c r="B38576">
        <v>7</v>
      </c>
    </row>
    <row r="38577" spans="1:2" x14ac:dyDescent="0.2">
      <c r="A38577" s="1" t="s">
        <v>38577</v>
      </c>
      <c r="B38577">
        <v>7</v>
      </c>
    </row>
    <row r="38578" spans="1:2" x14ac:dyDescent="0.2">
      <c r="A38578" s="1" t="s">
        <v>38578</v>
      </c>
      <c r="B38578">
        <v>7</v>
      </c>
    </row>
    <row r="38579" spans="1:2" x14ac:dyDescent="0.2">
      <c r="A38579" s="1" t="s">
        <v>38579</v>
      </c>
      <c r="B38579">
        <v>7</v>
      </c>
    </row>
    <row r="38580" spans="1:2" x14ac:dyDescent="0.2">
      <c r="A38580" s="1" t="s">
        <v>38580</v>
      </c>
      <c r="B38580">
        <v>7</v>
      </c>
    </row>
    <row r="38581" spans="1:2" x14ac:dyDescent="0.2">
      <c r="A38581" s="1" t="s">
        <v>38581</v>
      </c>
      <c r="B38581">
        <v>7</v>
      </c>
    </row>
    <row r="38582" spans="1:2" x14ac:dyDescent="0.2">
      <c r="A38582" s="1" t="s">
        <v>38582</v>
      </c>
      <c r="B38582">
        <v>7</v>
      </c>
    </row>
    <row r="38583" spans="1:2" x14ac:dyDescent="0.2">
      <c r="A38583" s="1" t="s">
        <v>38583</v>
      </c>
      <c r="B38583">
        <v>7</v>
      </c>
    </row>
    <row r="38584" spans="1:2" x14ac:dyDescent="0.2">
      <c r="A38584" s="1" t="s">
        <v>38584</v>
      </c>
      <c r="B38584">
        <v>7</v>
      </c>
    </row>
    <row r="38585" spans="1:2" x14ac:dyDescent="0.2">
      <c r="A38585" s="1" t="s">
        <v>38585</v>
      </c>
      <c r="B38585">
        <v>7</v>
      </c>
    </row>
    <row r="38586" spans="1:2" x14ac:dyDescent="0.2">
      <c r="A38586" s="1" t="s">
        <v>38586</v>
      </c>
      <c r="B38586">
        <v>7</v>
      </c>
    </row>
    <row r="38587" spans="1:2" x14ac:dyDescent="0.2">
      <c r="A38587" s="1" t="s">
        <v>38587</v>
      </c>
      <c r="B38587">
        <v>7</v>
      </c>
    </row>
    <row r="38588" spans="1:2" x14ac:dyDescent="0.2">
      <c r="A38588" s="1" t="s">
        <v>38588</v>
      </c>
      <c r="B38588">
        <v>7</v>
      </c>
    </row>
    <row r="38589" spans="1:2" x14ac:dyDescent="0.2">
      <c r="A38589" s="1" t="s">
        <v>38589</v>
      </c>
      <c r="B38589">
        <v>7</v>
      </c>
    </row>
    <row r="38590" spans="1:2" x14ac:dyDescent="0.2">
      <c r="A38590" s="1" t="s">
        <v>38590</v>
      </c>
      <c r="B38590">
        <v>7</v>
      </c>
    </row>
    <row r="38591" spans="1:2" x14ac:dyDescent="0.2">
      <c r="A38591" s="1" t="s">
        <v>38591</v>
      </c>
      <c r="B38591">
        <v>7</v>
      </c>
    </row>
    <row r="38592" spans="1:2" x14ac:dyDescent="0.2">
      <c r="A38592" s="1" t="s">
        <v>38592</v>
      </c>
      <c r="B38592">
        <v>7</v>
      </c>
    </row>
    <row r="38593" spans="1:2" x14ac:dyDescent="0.2">
      <c r="A38593" s="1" t="s">
        <v>38593</v>
      </c>
      <c r="B38593">
        <v>7</v>
      </c>
    </row>
    <row r="38594" spans="1:2" x14ac:dyDescent="0.2">
      <c r="A38594" s="1" t="s">
        <v>38594</v>
      </c>
      <c r="B38594">
        <v>7</v>
      </c>
    </row>
    <row r="38595" spans="1:2" x14ac:dyDescent="0.2">
      <c r="A38595" s="1" t="s">
        <v>38595</v>
      </c>
      <c r="B38595">
        <v>7</v>
      </c>
    </row>
    <row r="38596" spans="1:2" x14ac:dyDescent="0.2">
      <c r="A38596" s="1" t="s">
        <v>38596</v>
      </c>
      <c r="B38596">
        <v>7</v>
      </c>
    </row>
    <row r="38597" spans="1:2" x14ac:dyDescent="0.2">
      <c r="A38597" s="1" t="s">
        <v>38597</v>
      </c>
      <c r="B38597">
        <v>7</v>
      </c>
    </row>
    <row r="38598" spans="1:2" x14ac:dyDescent="0.2">
      <c r="A38598" s="1" t="s">
        <v>38598</v>
      </c>
      <c r="B38598">
        <v>7</v>
      </c>
    </row>
    <row r="38599" spans="1:2" x14ac:dyDescent="0.2">
      <c r="A38599" s="1" t="s">
        <v>38599</v>
      </c>
      <c r="B38599">
        <v>7</v>
      </c>
    </row>
    <row r="38600" spans="1:2" x14ac:dyDescent="0.2">
      <c r="A38600" s="1" t="s">
        <v>38600</v>
      </c>
      <c r="B38600">
        <v>7</v>
      </c>
    </row>
    <row r="38601" spans="1:2" x14ac:dyDescent="0.2">
      <c r="A38601" s="1" t="s">
        <v>38601</v>
      </c>
      <c r="B38601">
        <v>7</v>
      </c>
    </row>
    <row r="38602" spans="1:2" x14ac:dyDescent="0.2">
      <c r="A38602" s="1" t="s">
        <v>38602</v>
      </c>
      <c r="B38602">
        <v>7</v>
      </c>
    </row>
    <row r="38603" spans="1:2" x14ac:dyDescent="0.2">
      <c r="A38603" s="1" t="s">
        <v>38603</v>
      </c>
      <c r="B38603">
        <v>7</v>
      </c>
    </row>
    <row r="38604" spans="1:2" x14ac:dyDescent="0.2">
      <c r="A38604" s="1" t="s">
        <v>38604</v>
      </c>
      <c r="B38604">
        <v>7</v>
      </c>
    </row>
    <row r="38605" spans="1:2" x14ac:dyDescent="0.2">
      <c r="A38605" s="1" t="s">
        <v>38605</v>
      </c>
      <c r="B38605">
        <v>7</v>
      </c>
    </row>
    <row r="38606" spans="1:2" x14ac:dyDescent="0.2">
      <c r="A38606" s="1" t="s">
        <v>38606</v>
      </c>
      <c r="B38606">
        <v>7</v>
      </c>
    </row>
    <row r="38607" spans="1:2" x14ac:dyDescent="0.2">
      <c r="A38607" s="1" t="s">
        <v>38607</v>
      </c>
      <c r="B38607">
        <v>7</v>
      </c>
    </row>
    <row r="38608" spans="1:2" x14ac:dyDescent="0.2">
      <c r="A38608" s="1" t="s">
        <v>38608</v>
      </c>
      <c r="B38608">
        <v>7</v>
      </c>
    </row>
    <row r="38609" spans="1:2" x14ac:dyDescent="0.2">
      <c r="A38609" s="1" t="s">
        <v>38609</v>
      </c>
      <c r="B38609">
        <v>7</v>
      </c>
    </row>
    <row r="38610" spans="1:2" x14ac:dyDescent="0.2">
      <c r="A38610" s="1" t="s">
        <v>38610</v>
      </c>
      <c r="B38610">
        <v>7</v>
      </c>
    </row>
    <row r="38611" spans="1:2" x14ac:dyDescent="0.2">
      <c r="A38611" s="1" t="s">
        <v>38611</v>
      </c>
      <c r="B38611">
        <v>7</v>
      </c>
    </row>
    <row r="38612" spans="1:2" x14ac:dyDescent="0.2">
      <c r="A38612" s="1" t="s">
        <v>38612</v>
      </c>
      <c r="B38612">
        <v>7</v>
      </c>
    </row>
    <row r="38613" spans="1:2" x14ac:dyDescent="0.2">
      <c r="A38613" s="1" t="s">
        <v>38613</v>
      </c>
      <c r="B38613">
        <v>7</v>
      </c>
    </row>
    <row r="38614" spans="1:2" x14ac:dyDescent="0.2">
      <c r="A38614" s="1" t="s">
        <v>38614</v>
      </c>
      <c r="B38614">
        <v>7</v>
      </c>
    </row>
    <row r="38615" spans="1:2" x14ac:dyDescent="0.2">
      <c r="A38615" s="1" t="s">
        <v>38615</v>
      </c>
      <c r="B38615">
        <v>7</v>
      </c>
    </row>
    <row r="38616" spans="1:2" x14ac:dyDescent="0.2">
      <c r="A38616" s="1" t="s">
        <v>38616</v>
      </c>
      <c r="B38616">
        <v>7</v>
      </c>
    </row>
    <row r="38617" spans="1:2" x14ac:dyDescent="0.2">
      <c r="A38617" s="1" t="s">
        <v>38617</v>
      </c>
      <c r="B38617">
        <v>7</v>
      </c>
    </row>
    <row r="38618" spans="1:2" x14ac:dyDescent="0.2">
      <c r="A38618" s="1" t="s">
        <v>38618</v>
      </c>
      <c r="B38618">
        <v>7</v>
      </c>
    </row>
    <row r="38619" spans="1:2" x14ac:dyDescent="0.2">
      <c r="A38619" s="1" t="s">
        <v>38619</v>
      </c>
      <c r="B38619">
        <v>7</v>
      </c>
    </row>
    <row r="38620" spans="1:2" x14ac:dyDescent="0.2">
      <c r="A38620" s="1" t="s">
        <v>38620</v>
      </c>
      <c r="B38620">
        <v>7</v>
      </c>
    </row>
    <row r="38621" spans="1:2" x14ac:dyDescent="0.2">
      <c r="A38621" s="1" t="s">
        <v>38621</v>
      </c>
      <c r="B38621">
        <v>7</v>
      </c>
    </row>
    <row r="38622" spans="1:2" x14ac:dyDescent="0.2">
      <c r="A38622" s="1" t="s">
        <v>38622</v>
      </c>
      <c r="B38622">
        <v>7</v>
      </c>
    </row>
    <row r="38623" spans="1:2" x14ac:dyDescent="0.2">
      <c r="A38623" s="1" t="s">
        <v>38623</v>
      </c>
      <c r="B38623">
        <v>7</v>
      </c>
    </row>
    <row r="38624" spans="1:2" x14ac:dyDescent="0.2">
      <c r="A38624" s="1" t="s">
        <v>38624</v>
      </c>
      <c r="B38624">
        <v>7</v>
      </c>
    </row>
    <row r="38625" spans="1:2" x14ac:dyDescent="0.2">
      <c r="A38625" s="1" t="s">
        <v>38625</v>
      </c>
      <c r="B38625">
        <v>7</v>
      </c>
    </row>
    <row r="38626" spans="1:2" x14ac:dyDescent="0.2">
      <c r="A38626" s="1" t="s">
        <v>38626</v>
      </c>
      <c r="B38626">
        <v>7</v>
      </c>
    </row>
    <row r="38627" spans="1:2" x14ac:dyDescent="0.2">
      <c r="A38627" s="1" t="s">
        <v>38627</v>
      </c>
      <c r="B38627">
        <v>7</v>
      </c>
    </row>
    <row r="38628" spans="1:2" x14ac:dyDescent="0.2">
      <c r="A38628" s="1" t="s">
        <v>38628</v>
      </c>
      <c r="B38628">
        <v>7</v>
      </c>
    </row>
    <row r="38629" spans="1:2" x14ac:dyDescent="0.2">
      <c r="A38629" s="1" t="s">
        <v>38629</v>
      </c>
      <c r="B38629">
        <v>7</v>
      </c>
    </row>
    <row r="38630" spans="1:2" x14ac:dyDescent="0.2">
      <c r="A38630" s="1" t="s">
        <v>38630</v>
      </c>
      <c r="B38630">
        <v>7</v>
      </c>
    </row>
    <row r="38631" spans="1:2" x14ac:dyDescent="0.2">
      <c r="A38631" s="1" t="s">
        <v>38631</v>
      </c>
      <c r="B38631">
        <v>7</v>
      </c>
    </row>
    <row r="38632" spans="1:2" x14ac:dyDescent="0.2">
      <c r="A38632" s="1" t="s">
        <v>38632</v>
      </c>
      <c r="B38632">
        <v>7</v>
      </c>
    </row>
    <row r="38633" spans="1:2" x14ac:dyDescent="0.2">
      <c r="A38633" s="1" t="s">
        <v>38633</v>
      </c>
      <c r="B38633">
        <v>7</v>
      </c>
    </row>
    <row r="38634" spans="1:2" x14ac:dyDescent="0.2">
      <c r="A38634" s="1" t="s">
        <v>38634</v>
      </c>
      <c r="B38634">
        <v>7</v>
      </c>
    </row>
    <row r="38635" spans="1:2" x14ac:dyDescent="0.2">
      <c r="A38635" s="1" t="s">
        <v>38635</v>
      </c>
      <c r="B38635">
        <v>7</v>
      </c>
    </row>
    <row r="38636" spans="1:2" x14ac:dyDescent="0.2">
      <c r="A38636" s="1" t="s">
        <v>38636</v>
      </c>
      <c r="B38636">
        <v>7</v>
      </c>
    </row>
    <row r="38637" spans="1:2" x14ac:dyDescent="0.2">
      <c r="A38637" s="1" t="s">
        <v>38637</v>
      </c>
      <c r="B38637">
        <v>7</v>
      </c>
    </row>
    <row r="38638" spans="1:2" x14ac:dyDescent="0.2">
      <c r="A38638" s="1" t="s">
        <v>38638</v>
      </c>
      <c r="B38638">
        <v>7</v>
      </c>
    </row>
    <row r="38639" spans="1:2" x14ac:dyDescent="0.2">
      <c r="A38639" s="1" t="s">
        <v>38639</v>
      </c>
      <c r="B38639">
        <v>7</v>
      </c>
    </row>
    <row r="38640" spans="1:2" x14ac:dyDescent="0.2">
      <c r="A38640" s="1" t="s">
        <v>38640</v>
      </c>
      <c r="B38640">
        <v>7</v>
      </c>
    </row>
    <row r="38641" spans="1:2" x14ac:dyDescent="0.2">
      <c r="A38641" s="1" t="s">
        <v>38641</v>
      </c>
      <c r="B38641">
        <v>7</v>
      </c>
    </row>
    <row r="38642" spans="1:2" x14ac:dyDescent="0.2">
      <c r="A38642" s="1" t="s">
        <v>38642</v>
      </c>
      <c r="B38642">
        <v>7</v>
      </c>
    </row>
    <row r="38643" spans="1:2" x14ac:dyDescent="0.2">
      <c r="A38643" s="1" t="s">
        <v>38643</v>
      </c>
      <c r="B38643">
        <v>7</v>
      </c>
    </row>
    <row r="38644" spans="1:2" x14ac:dyDescent="0.2">
      <c r="A38644" s="1" t="s">
        <v>38644</v>
      </c>
      <c r="B38644">
        <v>7</v>
      </c>
    </row>
    <row r="38645" spans="1:2" x14ac:dyDescent="0.2">
      <c r="A38645" s="1" t="s">
        <v>38645</v>
      </c>
      <c r="B38645">
        <v>7</v>
      </c>
    </row>
    <row r="38646" spans="1:2" x14ac:dyDescent="0.2">
      <c r="A38646" s="1" t="s">
        <v>38646</v>
      </c>
      <c r="B38646">
        <v>7</v>
      </c>
    </row>
    <row r="38647" spans="1:2" x14ac:dyDescent="0.2">
      <c r="A38647" s="1" t="s">
        <v>38647</v>
      </c>
      <c r="B38647">
        <v>7</v>
      </c>
    </row>
    <row r="38648" spans="1:2" x14ac:dyDescent="0.2">
      <c r="A38648" s="1" t="s">
        <v>38648</v>
      </c>
      <c r="B38648">
        <v>7</v>
      </c>
    </row>
    <row r="38649" spans="1:2" x14ac:dyDescent="0.2">
      <c r="A38649" s="1" t="s">
        <v>38649</v>
      </c>
      <c r="B38649">
        <v>7</v>
      </c>
    </row>
    <row r="38650" spans="1:2" x14ac:dyDescent="0.2">
      <c r="A38650" s="1" t="s">
        <v>38650</v>
      </c>
      <c r="B38650">
        <v>7</v>
      </c>
    </row>
    <row r="38651" spans="1:2" x14ac:dyDescent="0.2">
      <c r="A38651" s="1" t="s">
        <v>38651</v>
      </c>
      <c r="B38651">
        <v>7</v>
      </c>
    </row>
    <row r="38652" spans="1:2" x14ac:dyDescent="0.2">
      <c r="A38652" s="1" t="s">
        <v>38652</v>
      </c>
      <c r="B38652">
        <v>7</v>
      </c>
    </row>
    <row r="38653" spans="1:2" x14ac:dyDescent="0.2">
      <c r="A38653" s="1" t="s">
        <v>38653</v>
      </c>
      <c r="B38653">
        <v>7</v>
      </c>
    </row>
    <row r="38654" spans="1:2" x14ac:dyDescent="0.2">
      <c r="A38654" s="1" t="s">
        <v>38654</v>
      </c>
      <c r="B38654">
        <v>7</v>
      </c>
    </row>
    <row r="38655" spans="1:2" x14ac:dyDescent="0.2">
      <c r="A38655" s="1" t="s">
        <v>38655</v>
      </c>
      <c r="B38655">
        <v>7</v>
      </c>
    </row>
    <row r="38656" spans="1:2" x14ac:dyDescent="0.2">
      <c r="A38656" s="1" t="s">
        <v>38656</v>
      </c>
      <c r="B38656">
        <v>7</v>
      </c>
    </row>
    <row r="38657" spans="1:2" x14ac:dyDescent="0.2">
      <c r="A38657" s="1" t="s">
        <v>38657</v>
      </c>
      <c r="B38657">
        <v>7</v>
      </c>
    </row>
    <row r="38658" spans="1:2" x14ac:dyDescent="0.2">
      <c r="A38658" s="1" t="s">
        <v>38658</v>
      </c>
      <c r="B38658">
        <v>7</v>
      </c>
    </row>
    <row r="38659" spans="1:2" x14ac:dyDescent="0.2">
      <c r="A38659" s="1" t="s">
        <v>38659</v>
      </c>
      <c r="B38659">
        <v>7</v>
      </c>
    </row>
    <row r="38660" spans="1:2" x14ac:dyDescent="0.2">
      <c r="A38660" s="1" t="s">
        <v>38660</v>
      </c>
      <c r="B38660">
        <v>7</v>
      </c>
    </row>
    <row r="38661" spans="1:2" x14ac:dyDescent="0.2">
      <c r="A38661" s="1" t="s">
        <v>38661</v>
      </c>
      <c r="B38661">
        <v>7</v>
      </c>
    </row>
    <row r="38662" spans="1:2" x14ac:dyDescent="0.2">
      <c r="A38662" s="1" t="s">
        <v>38662</v>
      </c>
      <c r="B38662">
        <v>7</v>
      </c>
    </row>
    <row r="38663" spans="1:2" x14ac:dyDescent="0.2">
      <c r="A38663" s="1" t="s">
        <v>38663</v>
      </c>
      <c r="B38663">
        <v>7</v>
      </c>
    </row>
    <row r="38664" spans="1:2" x14ac:dyDescent="0.2">
      <c r="A38664" s="1" t="s">
        <v>38664</v>
      </c>
      <c r="B38664">
        <v>7</v>
      </c>
    </row>
    <row r="38665" spans="1:2" x14ac:dyDescent="0.2">
      <c r="A38665" s="1" t="s">
        <v>38665</v>
      </c>
      <c r="B38665">
        <v>7</v>
      </c>
    </row>
    <row r="38666" spans="1:2" x14ac:dyDescent="0.2">
      <c r="A38666" s="1" t="s">
        <v>38666</v>
      </c>
      <c r="B38666">
        <v>7</v>
      </c>
    </row>
    <row r="38667" spans="1:2" x14ac:dyDescent="0.2">
      <c r="A38667" s="1" t="s">
        <v>38667</v>
      </c>
      <c r="B38667">
        <v>7</v>
      </c>
    </row>
    <row r="38668" spans="1:2" x14ac:dyDescent="0.2">
      <c r="A38668" s="1" t="s">
        <v>38668</v>
      </c>
      <c r="B38668">
        <v>7</v>
      </c>
    </row>
    <row r="38669" spans="1:2" x14ac:dyDescent="0.2">
      <c r="A38669" s="1" t="s">
        <v>38669</v>
      </c>
      <c r="B38669">
        <v>7</v>
      </c>
    </row>
    <row r="38670" spans="1:2" x14ac:dyDescent="0.2">
      <c r="A38670" s="1" t="s">
        <v>38670</v>
      </c>
      <c r="B38670">
        <v>7</v>
      </c>
    </row>
    <row r="38671" spans="1:2" x14ac:dyDescent="0.2">
      <c r="A38671" s="1" t="s">
        <v>38671</v>
      </c>
      <c r="B38671">
        <v>7</v>
      </c>
    </row>
    <row r="38672" spans="1:2" x14ac:dyDescent="0.2">
      <c r="A38672" s="1" t="s">
        <v>38672</v>
      </c>
      <c r="B38672">
        <v>7</v>
      </c>
    </row>
    <row r="38673" spans="1:2" x14ac:dyDescent="0.2">
      <c r="A38673" s="1" t="s">
        <v>38673</v>
      </c>
      <c r="B38673">
        <v>7</v>
      </c>
    </row>
    <row r="38674" spans="1:2" x14ac:dyDescent="0.2">
      <c r="A38674" s="1" t="s">
        <v>38674</v>
      </c>
      <c r="B38674">
        <v>7</v>
      </c>
    </row>
    <row r="38675" spans="1:2" x14ac:dyDescent="0.2">
      <c r="A38675" s="1" t="s">
        <v>38675</v>
      </c>
      <c r="B38675">
        <v>7</v>
      </c>
    </row>
    <row r="38676" spans="1:2" x14ac:dyDescent="0.2">
      <c r="A38676" s="1" t="s">
        <v>38676</v>
      </c>
      <c r="B38676">
        <v>7</v>
      </c>
    </row>
    <row r="38677" spans="1:2" x14ac:dyDescent="0.2">
      <c r="A38677" s="1" t="s">
        <v>38677</v>
      </c>
      <c r="B38677">
        <v>7</v>
      </c>
    </row>
    <row r="38678" spans="1:2" x14ac:dyDescent="0.2">
      <c r="A38678" s="1" t="s">
        <v>38678</v>
      </c>
      <c r="B38678">
        <v>7</v>
      </c>
    </row>
    <row r="38679" spans="1:2" x14ac:dyDescent="0.2">
      <c r="A38679" s="1" t="s">
        <v>38679</v>
      </c>
      <c r="B38679">
        <v>7</v>
      </c>
    </row>
    <row r="38680" spans="1:2" x14ac:dyDescent="0.2">
      <c r="A38680" s="1" t="s">
        <v>38680</v>
      </c>
      <c r="B38680">
        <v>7</v>
      </c>
    </row>
    <row r="38681" spans="1:2" x14ac:dyDescent="0.2">
      <c r="A38681" s="1" t="s">
        <v>38681</v>
      </c>
      <c r="B38681">
        <v>7</v>
      </c>
    </row>
    <row r="38682" spans="1:2" x14ac:dyDescent="0.2">
      <c r="A38682" s="1" t="s">
        <v>38682</v>
      </c>
      <c r="B38682">
        <v>7</v>
      </c>
    </row>
    <row r="38683" spans="1:2" x14ac:dyDescent="0.2">
      <c r="A38683" s="1" t="s">
        <v>38683</v>
      </c>
      <c r="B38683">
        <v>7</v>
      </c>
    </row>
    <row r="38684" spans="1:2" x14ac:dyDescent="0.2">
      <c r="A38684" s="1" t="s">
        <v>38684</v>
      </c>
      <c r="B38684">
        <v>7</v>
      </c>
    </row>
    <row r="38685" spans="1:2" x14ac:dyDescent="0.2">
      <c r="A38685" s="1" t="s">
        <v>38685</v>
      </c>
      <c r="B38685">
        <v>7</v>
      </c>
    </row>
    <row r="38686" spans="1:2" x14ac:dyDescent="0.2">
      <c r="A38686" s="1" t="s">
        <v>38686</v>
      </c>
      <c r="B38686">
        <v>7</v>
      </c>
    </row>
    <row r="38687" spans="1:2" x14ac:dyDescent="0.2">
      <c r="A38687" s="1" t="s">
        <v>38687</v>
      </c>
      <c r="B38687">
        <v>7</v>
      </c>
    </row>
    <row r="38688" spans="1:2" x14ac:dyDescent="0.2">
      <c r="A38688" s="1" t="s">
        <v>38688</v>
      </c>
      <c r="B38688">
        <v>7</v>
      </c>
    </row>
    <row r="38689" spans="1:2" x14ac:dyDescent="0.2">
      <c r="A38689" s="1" t="s">
        <v>38689</v>
      </c>
      <c r="B38689">
        <v>7</v>
      </c>
    </row>
    <row r="38690" spans="1:2" x14ac:dyDescent="0.2">
      <c r="A38690" s="1" t="s">
        <v>38690</v>
      </c>
      <c r="B38690">
        <v>7</v>
      </c>
    </row>
    <row r="38691" spans="1:2" x14ac:dyDescent="0.2">
      <c r="A38691" s="1" t="s">
        <v>38691</v>
      </c>
      <c r="B38691">
        <v>7</v>
      </c>
    </row>
    <row r="38692" spans="1:2" x14ac:dyDescent="0.2">
      <c r="A38692" s="1" t="s">
        <v>38692</v>
      </c>
      <c r="B38692">
        <v>7</v>
      </c>
    </row>
    <row r="38693" spans="1:2" x14ac:dyDescent="0.2">
      <c r="A38693" s="1" t="s">
        <v>38693</v>
      </c>
      <c r="B38693">
        <v>7</v>
      </c>
    </row>
    <row r="38694" spans="1:2" x14ac:dyDescent="0.2">
      <c r="A38694" s="1" t="s">
        <v>38694</v>
      </c>
      <c r="B38694">
        <v>7</v>
      </c>
    </row>
    <row r="38695" spans="1:2" x14ac:dyDescent="0.2">
      <c r="A38695" s="1" t="s">
        <v>38695</v>
      </c>
      <c r="B38695">
        <v>7</v>
      </c>
    </row>
    <row r="38696" spans="1:2" x14ac:dyDescent="0.2">
      <c r="A38696" s="1" t="s">
        <v>38696</v>
      </c>
      <c r="B38696">
        <v>7</v>
      </c>
    </row>
    <row r="38697" spans="1:2" x14ac:dyDescent="0.2">
      <c r="A38697" s="1" t="s">
        <v>38697</v>
      </c>
      <c r="B38697">
        <v>7</v>
      </c>
    </row>
    <row r="38698" spans="1:2" x14ac:dyDescent="0.2">
      <c r="A38698" s="1" t="s">
        <v>38698</v>
      </c>
      <c r="B38698">
        <v>7</v>
      </c>
    </row>
    <row r="38699" spans="1:2" x14ac:dyDescent="0.2">
      <c r="A38699" s="1" t="s">
        <v>38699</v>
      </c>
      <c r="B38699">
        <v>7</v>
      </c>
    </row>
    <row r="38700" spans="1:2" x14ac:dyDescent="0.2">
      <c r="A38700" s="1" t="s">
        <v>38700</v>
      </c>
      <c r="B38700">
        <v>7</v>
      </c>
    </row>
    <row r="38701" spans="1:2" x14ac:dyDescent="0.2">
      <c r="A38701" s="1" t="s">
        <v>38701</v>
      </c>
      <c r="B38701">
        <v>7</v>
      </c>
    </row>
    <row r="38702" spans="1:2" x14ac:dyDescent="0.2">
      <c r="A38702" s="1" t="s">
        <v>38702</v>
      </c>
      <c r="B38702">
        <v>7</v>
      </c>
    </row>
    <row r="38703" spans="1:2" x14ac:dyDescent="0.2">
      <c r="A38703" s="1" t="s">
        <v>38703</v>
      </c>
      <c r="B38703">
        <v>7</v>
      </c>
    </row>
    <row r="38704" spans="1:2" x14ac:dyDescent="0.2">
      <c r="A38704" s="1" t="s">
        <v>38704</v>
      </c>
      <c r="B38704">
        <v>7</v>
      </c>
    </row>
    <row r="38705" spans="1:2" x14ac:dyDescent="0.2">
      <c r="A38705" s="1" t="s">
        <v>38705</v>
      </c>
      <c r="B38705">
        <v>7</v>
      </c>
    </row>
    <row r="38706" spans="1:2" x14ac:dyDescent="0.2">
      <c r="A38706" s="1" t="s">
        <v>38706</v>
      </c>
      <c r="B38706">
        <v>7</v>
      </c>
    </row>
    <row r="38707" spans="1:2" x14ac:dyDescent="0.2">
      <c r="A38707" s="1" t="s">
        <v>38707</v>
      </c>
      <c r="B38707">
        <v>7</v>
      </c>
    </row>
    <row r="38708" spans="1:2" x14ac:dyDescent="0.2">
      <c r="A38708" s="1" t="s">
        <v>38708</v>
      </c>
      <c r="B38708">
        <v>7</v>
      </c>
    </row>
    <row r="38709" spans="1:2" x14ac:dyDescent="0.2">
      <c r="A38709" s="1" t="s">
        <v>38709</v>
      </c>
      <c r="B38709">
        <v>7</v>
      </c>
    </row>
    <row r="38710" spans="1:2" x14ac:dyDescent="0.2">
      <c r="A38710" s="1" t="s">
        <v>38710</v>
      </c>
      <c r="B38710">
        <v>7</v>
      </c>
    </row>
    <row r="38711" spans="1:2" x14ac:dyDescent="0.2">
      <c r="A38711" s="1" t="s">
        <v>38711</v>
      </c>
      <c r="B38711">
        <v>7</v>
      </c>
    </row>
    <row r="38712" spans="1:2" x14ac:dyDescent="0.2">
      <c r="A38712" s="1" t="s">
        <v>38712</v>
      </c>
      <c r="B38712">
        <v>7</v>
      </c>
    </row>
    <row r="38713" spans="1:2" x14ac:dyDescent="0.2">
      <c r="A38713" s="1" t="s">
        <v>38713</v>
      </c>
      <c r="B38713">
        <v>7</v>
      </c>
    </row>
    <row r="38714" spans="1:2" x14ac:dyDescent="0.2">
      <c r="A38714" s="1" t="s">
        <v>38714</v>
      </c>
      <c r="B38714">
        <v>7</v>
      </c>
    </row>
    <row r="38715" spans="1:2" x14ac:dyDescent="0.2">
      <c r="A38715" s="1" t="s">
        <v>38715</v>
      </c>
      <c r="B38715">
        <v>7</v>
      </c>
    </row>
    <row r="38716" spans="1:2" x14ac:dyDescent="0.2">
      <c r="A38716" s="1" t="s">
        <v>38716</v>
      </c>
      <c r="B38716">
        <v>7</v>
      </c>
    </row>
    <row r="38717" spans="1:2" x14ac:dyDescent="0.2">
      <c r="A38717" s="1" t="s">
        <v>38717</v>
      </c>
      <c r="B38717">
        <v>7</v>
      </c>
    </row>
    <row r="38718" spans="1:2" x14ac:dyDescent="0.2">
      <c r="A38718" s="1" t="s">
        <v>38718</v>
      </c>
      <c r="B38718">
        <v>7</v>
      </c>
    </row>
    <row r="38719" spans="1:2" x14ac:dyDescent="0.2">
      <c r="A38719" s="1" t="s">
        <v>38719</v>
      </c>
      <c r="B38719">
        <v>7</v>
      </c>
    </row>
    <row r="38720" spans="1:2" x14ac:dyDescent="0.2">
      <c r="A38720" s="1" t="s">
        <v>38720</v>
      </c>
      <c r="B38720">
        <v>7</v>
      </c>
    </row>
    <row r="38721" spans="1:2" x14ac:dyDescent="0.2">
      <c r="A38721" s="1" t="s">
        <v>38721</v>
      </c>
      <c r="B38721">
        <v>7</v>
      </c>
    </row>
    <row r="38722" spans="1:2" x14ac:dyDescent="0.2">
      <c r="A38722" s="1" t="s">
        <v>38722</v>
      </c>
      <c r="B38722">
        <v>7</v>
      </c>
    </row>
    <row r="38723" spans="1:2" x14ac:dyDescent="0.2">
      <c r="A38723" s="1" t="s">
        <v>38723</v>
      </c>
      <c r="B38723">
        <v>7</v>
      </c>
    </row>
    <row r="38724" spans="1:2" x14ac:dyDescent="0.2">
      <c r="A38724" s="1" t="s">
        <v>38724</v>
      </c>
      <c r="B38724">
        <v>7</v>
      </c>
    </row>
    <row r="38725" spans="1:2" x14ac:dyDescent="0.2">
      <c r="A38725" s="1" t="s">
        <v>38725</v>
      </c>
      <c r="B38725">
        <v>7</v>
      </c>
    </row>
    <row r="38726" spans="1:2" x14ac:dyDescent="0.2">
      <c r="A38726" s="1" t="s">
        <v>38726</v>
      </c>
      <c r="B38726">
        <v>7</v>
      </c>
    </row>
    <row r="38727" spans="1:2" x14ac:dyDescent="0.2">
      <c r="A38727" s="1" t="s">
        <v>38727</v>
      </c>
      <c r="B38727">
        <v>7</v>
      </c>
    </row>
    <row r="38728" spans="1:2" x14ac:dyDescent="0.2">
      <c r="A38728" s="1" t="s">
        <v>38728</v>
      </c>
      <c r="B38728">
        <v>7</v>
      </c>
    </row>
    <row r="38729" spans="1:2" x14ac:dyDescent="0.2">
      <c r="A38729" s="1" t="s">
        <v>38729</v>
      </c>
      <c r="B38729">
        <v>7</v>
      </c>
    </row>
    <row r="38730" spans="1:2" x14ac:dyDescent="0.2">
      <c r="A38730" s="1" t="s">
        <v>38730</v>
      </c>
      <c r="B38730">
        <v>7</v>
      </c>
    </row>
    <row r="38731" spans="1:2" x14ac:dyDescent="0.2">
      <c r="A38731" s="1" t="s">
        <v>38731</v>
      </c>
      <c r="B38731">
        <v>7</v>
      </c>
    </row>
    <row r="38732" spans="1:2" x14ac:dyDescent="0.2">
      <c r="A38732" s="1" t="s">
        <v>38732</v>
      </c>
      <c r="B38732">
        <v>7</v>
      </c>
    </row>
    <row r="38733" spans="1:2" x14ac:dyDescent="0.2">
      <c r="A38733" s="1" t="s">
        <v>38733</v>
      </c>
      <c r="B38733">
        <v>7</v>
      </c>
    </row>
    <row r="38734" spans="1:2" x14ac:dyDescent="0.2">
      <c r="A38734" s="1" t="s">
        <v>38734</v>
      </c>
      <c r="B38734">
        <v>7</v>
      </c>
    </row>
    <row r="38735" spans="1:2" x14ac:dyDescent="0.2">
      <c r="A38735" s="1" t="s">
        <v>38735</v>
      </c>
      <c r="B38735">
        <v>7</v>
      </c>
    </row>
    <row r="38736" spans="1:2" x14ac:dyDescent="0.2">
      <c r="A38736" s="1" t="s">
        <v>38736</v>
      </c>
      <c r="B38736">
        <v>7</v>
      </c>
    </row>
    <row r="38737" spans="1:2" x14ac:dyDescent="0.2">
      <c r="A38737" s="1" t="s">
        <v>38737</v>
      </c>
      <c r="B38737">
        <v>7</v>
      </c>
    </row>
    <row r="38738" spans="1:2" x14ac:dyDescent="0.2">
      <c r="A38738" s="1" t="s">
        <v>38738</v>
      </c>
      <c r="B38738">
        <v>7</v>
      </c>
    </row>
    <row r="38739" spans="1:2" x14ac:dyDescent="0.2">
      <c r="A38739" s="1" t="s">
        <v>38739</v>
      </c>
      <c r="B38739">
        <v>7</v>
      </c>
    </row>
    <row r="38740" spans="1:2" x14ac:dyDescent="0.2">
      <c r="A38740" s="1" t="s">
        <v>38740</v>
      </c>
      <c r="B38740">
        <v>7</v>
      </c>
    </row>
    <row r="38741" spans="1:2" x14ac:dyDescent="0.2">
      <c r="A38741" s="1" t="s">
        <v>38741</v>
      </c>
      <c r="B38741">
        <v>7</v>
      </c>
    </row>
    <row r="38742" spans="1:2" x14ac:dyDescent="0.2">
      <c r="A38742" s="1" t="s">
        <v>38742</v>
      </c>
      <c r="B38742">
        <v>7</v>
      </c>
    </row>
    <row r="38743" spans="1:2" x14ac:dyDescent="0.2">
      <c r="A38743" s="1" t="s">
        <v>38743</v>
      </c>
      <c r="B38743">
        <v>7</v>
      </c>
    </row>
    <row r="38744" spans="1:2" x14ac:dyDescent="0.2">
      <c r="A38744" s="1" t="s">
        <v>38744</v>
      </c>
      <c r="B38744">
        <v>7</v>
      </c>
    </row>
    <row r="38745" spans="1:2" x14ac:dyDescent="0.2">
      <c r="A38745" s="1" t="s">
        <v>38745</v>
      </c>
      <c r="B38745">
        <v>7</v>
      </c>
    </row>
    <row r="38746" spans="1:2" x14ac:dyDescent="0.2">
      <c r="A38746" s="1" t="s">
        <v>38746</v>
      </c>
      <c r="B38746">
        <v>7</v>
      </c>
    </row>
    <row r="38747" spans="1:2" x14ac:dyDescent="0.2">
      <c r="A38747" s="1" t="s">
        <v>38747</v>
      </c>
      <c r="B38747">
        <v>7</v>
      </c>
    </row>
    <row r="38748" spans="1:2" x14ac:dyDescent="0.2">
      <c r="A38748" s="1" t="s">
        <v>38748</v>
      </c>
      <c r="B38748">
        <v>7</v>
      </c>
    </row>
    <row r="38749" spans="1:2" x14ac:dyDescent="0.2">
      <c r="A38749" s="1" t="s">
        <v>38749</v>
      </c>
      <c r="B38749">
        <v>7</v>
      </c>
    </row>
    <row r="38750" spans="1:2" x14ac:dyDescent="0.2">
      <c r="A38750" s="1" t="s">
        <v>38750</v>
      </c>
      <c r="B38750">
        <v>7</v>
      </c>
    </row>
    <row r="38751" spans="1:2" x14ac:dyDescent="0.2">
      <c r="A38751" s="1" t="s">
        <v>38751</v>
      </c>
      <c r="B38751">
        <v>7</v>
      </c>
    </row>
    <row r="38752" spans="1:2" x14ac:dyDescent="0.2">
      <c r="A38752" s="1" t="s">
        <v>38752</v>
      </c>
      <c r="B38752">
        <v>7</v>
      </c>
    </row>
    <row r="38753" spans="1:2" x14ac:dyDescent="0.2">
      <c r="A38753" s="1" t="s">
        <v>38753</v>
      </c>
      <c r="B38753">
        <v>7</v>
      </c>
    </row>
    <row r="38754" spans="1:2" x14ac:dyDescent="0.2">
      <c r="A38754" s="1" t="s">
        <v>38754</v>
      </c>
      <c r="B38754">
        <v>7</v>
      </c>
    </row>
    <row r="38755" spans="1:2" x14ac:dyDescent="0.2">
      <c r="A38755" s="1" t="s">
        <v>38755</v>
      </c>
      <c r="B38755">
        <v>7</v>
      </c>
    </row>
    <row r="38756" spans="1:2" x14ac:dyDescent="0.2">
      <c r="A38756" s="1" t="s">
        <v>38756</v>
      </c>
      <c r="B38756">
        <v>7</v>
      </c>
    </row>
    <row r="38757" spans="1:2" x14ac:dyDescent="0.2">
      <c r="A38757" s="1" t="s">
        <v>38757</v>
      </c>
      <c r="B38757">
        <v>7</v>
      </c>
    </row>
    <row r="38758" spans="1:2" x14ac:dyDescent="0.2">
      <c r="A38758" s="1" t="s">
        <v>38758</v>
      </c>
      <c r="B38758">
        <v>7</v>
      </c>
    </row>
    <row r="38759" spans="1:2" x14ac:dyDescent="0.2">
      <c r="A38759" s="1" t="s">
        <v>38759</v>
      </c>
      <c r="B38759">
        <v>7</v>
      </c>
    </row>
    <row r="38760" spans="1:2" x14ac:dyDescent="0.2">
      <c r="A38760" s="1" t="s">
        <v>38760</v>
      </c>
      <c r="B38760">
        <v>7</v>
      </c>
    </row>
    <row r="38761" spans="1:2" x14ac:dyDescent="0.2">
      <c r="A38761" s="1" t="s">
        <v>38761</v>
      </c>
      <c r="B38761">
        <v>7</v>
      </c>
    </row>
    <row r="38762" spans="1:2" x14ac:dyDescent="0.2">
      <c r="A38762" s="1" t="s">
        <v>38762</v>
      </c>
      <c r="B38762">
        <v>7</v>
      </c>
    </row>
    <row r="38763" spans="1:2" x14ac:dyDescent="0.2">
      <c r="A38763" s="1" t="s">
        <v>38763</v>
      </c>
      <c r="B38763">
        <v>7</v>
      </c>
    </row>
    <row r="38764" spans="1:2" x14ac:dyDescent="0.2">
      <c r="A38764" s="1" t="s">
        <v>38764</v>
      </c>
      <c r="B38764">
        <v>7</v>
      </c>
    </row>
    <row r="38765" spans="1:2" x14ac:dyDescent="0.2">
      <c r="A38765" s="1" t="s">
        <v>38765</v>
      </c>
      <c r="B38765">
        <v>7</v>
      </c>
    </row>
    <row r="38766" spans="1:2" x14ac:dyDescent="0.2">
      <c r="A38766" s="1" t="s">
        <v>38766</v>
      </c>
      <c r="B38766">
        <v>7</v>
      </c>
    </row>
    <row r="38767" spans="1:2" x14ac:dyDescent="0.2">
      <c r="A38767" s="1" t="s">
        <v>38767</v>
      </c>
      <c r="B38767">
        <v>7</v>
      </c>
    </row>
    <row r="38768" spans="1:2" x14ac:dyDescent="0.2">
      <c r="A38768" s="1" t="s">
        <v>38768</v>
      </c>
      <c r="B38768">
        <v>7</v>
      </c>
    </row>
    <row r="38769" spans="1:2" x14ac:dyDescent="0.2">
      <c r="A38769" s="1" t="s">
        <v>38769</v>
      </c>
      <c r="B38769">
        <v>7</v>
      </c>
    </row>
    <row r="38770" spans="1:2" x14ac:dyDescent="0.2">
      <c r="A38770" s="1" t="s">
        <v>38770</v>
      </c>
      <c r="B38770">
        <v>7</v>
      </c>
    </row>
    <row r="38771" spans="1:2" x14ac:dyDescent="0.2">
      <c r="A38771" s="1" t="s">
        <v>38771</v>
      </c>
      <c r="B38771">
        <v>7</v>
      </c>
    </row>
    <row r="38772" spans="1:2" x14ac:dyDescent="0.2">
      <c r="A38772" s="1" t="s">
        <v>38772</v>
      </c>
      <c r="B38772">
        <v>7</v>
      </c>
    </row>
    <row r="38773" spans="1:2" x14ac:dyDescent="0.2">
      <c r="A38773" s="1" t="s">
        <v>38773</v>
      </c>
      <c r="B38773">
        <v>7</v>
      </c>
    </row>
    <row r="38774" spans="1:2" x14ac:dyDescent="0.2">
      <c r="A38774" s="1" t="s">
        <v>38774</v>
      </c>
      <c r="B38774">
        <v>7</v>
      </c>
    </row>
    <row r="38775" spans="1:2" x14ac:dyDescent="0.2">
      <c r="A38775" s="1" t="s">
        <v>38775</v>
      </c>
      <c r="B38775">
        <v>7</v>
      </c>
    </row>
    <row r="38776" spans="1:2" x14ac:dyDescent="0.2">
      <c r="A38776" s="1" t="s">
        <v>38776</v>
      </c>
      <c r="B38776">
        <v>7</v>
      </c>
    </row>
    <row r="38777" spans="1:2" x14ac:dyDescent="0.2">
      <c r="A38777" s="1" t="s">
        <v>38777</v>
      </c>
      <c r="B38777">
        <v>7</v>
      </c>
    </row>
    <row r="38778" spans="1:2" x14ac:dyDescent="0.2">
      <c r="A38778" s="1" t="s">
        <v>38778</v>
      </c>
      <c r="B38778">
        <v>7</v>
      </c>
    </row>
    <row r="38779" spans="1:2" x14ac:dyDescent="0.2">
      <c r="A38779" s="1" t="s">
        <v>38779</v>
      </c>
      <c r="B38779">
        <v>7</v>
      </c>
    </row>
    <row r="38780" spans="1:2" x14ac:dyDescent="0.2">
      <c r="A38780" s="1" t="s">
        <v>38780</v>
      </c>
      <c r="B38780">
        <v>7</v>
      </c>
    </row>
    <row r="38781" spans="1:2" x14ac:dyDescent="0.2">
      <c r="A38781" s="1" t="s">
        <v>38781</v>
      </c>
      <c r="B38781">
        <v>7</v>
      </c>
    </row>
    <row r="38782" spans="1:2" x14ac:dyDescent="0.2">
      <c r="A38782" s="1" t="s">
        <v>38782</v>
      </c>
      <c r="B38782">
        <v>7</v>
      </c>
    </row>
    <row r="38783" spans="1:2" x14ac:dyDescent="0.2">
      <c r="A38783" s="1" t="s">
        <v>38783</v>
      </c>
      <c r="B38783">
        <v>7</v>
      </c>
    </row>
    <row r="38784" spans="1:2" x14ac:dyDescent="0.2">
      <c r="A38784" s="1" t="s">
        <v>38784</v>
      </c>
      <c r="B38784">
        <v>7</v>
      </c>
    </row>
    <row r="38785" spans="1:2" x14ac:dyDescent="0.2">
      <c r="A38785" s="1" t="s">
        <v>38785</v>
      </c>
      <c r="B38785">
        <v>7</v>
      </c>
    </row>
    <row r="38786" spans="1:2" x14ac:dyDescent="0.2">
      <c r="A38786" s="1" t="s">
        <v>38786</v>
      </c>
      <c r="B38786">
        <v>7</v>
      </c>
    </row>
    <row r="38787" spans="1:2" x14ac:dyDescent="0.2">
      <c r="A38787" s="1" t="s">
        <v>38787</v>
      </c>
      <c r="B38787">
        <v>7</v>
      </c>
    </row>
    <row r="38788" spans="1:2" x14ac:dyDescent="0.2">
      <c r="A38788" s="1" t="s">
        <v>38788</v>
      </c>
      <c r="B38788">
        <v>7</v>
      </c>
    </row>
    <row r="38789" spans="1:2" x14ac:dyDescent="0.2">
      <c r="A38789" s="1" t="s">
        <v>38789</v>
      </c>
      <c r="B38789">
        <v>7</v>
      </c>
    </row>
    <row r="38790" spans="1:2" x14ac:dyDescent="0.2">
      <c r="A38790" s="1" t="s">
        <v>38790</v>
      </c>
      <c r="B38790">
        <v>7</v>
      </c>
    </row>
    <row r="38791" spans="1:2" x14ac:dyDescent="0.2">
      <c r="A38791" s="1" t="s">
        <v>38791</v>
      </c>
      <c r="B38791">
        <v>7</v>
      </c>
    </row>
    <row r="38792" spans="1:2" x14ac:dyDescent="0.2">
      <c r="A38792" s="1" t="s">
        <v>38792</v>
      </c>
      <c r="B38792">
        <v>7</v>
      </c>
    </row>
    <row r="38793" spans="1:2" x14ac:dyDescent="0.2">
      <c r="A38793" s="1" t="s">
        <v>38793</v>
      </c>
      <c r="B38793">
        <v>7</v>
      </c>
    </row>
    <row r="38794" spans="1:2" x14ac:dyDescent="0.2">
      <c r="A38794" s="1" t="s">
        <v>38794</v>
      </c>
      <c r="B38794">
        <v>7</v>
      </c>
    </row>
    <row r="38795" spans="1:2" x14ac:dyDescent="0.2">
      <c r="A38795" s="1" t="s">
        <v>38795</v>
      </c>
      <c r="B38795">
        <v>7</v>
      </c>
    </row>
    <row r="38796" spans="1:2" x14ac:dyDescent="0.2">
      <c r="A38796" s="1" t="s">
        <v>38796</v>
      </c>
      <c r="B38796">
        <v>7</v>
      </c>
    </row>
    <row r="38797" spans="1:2" x14ac:dyDescent="0.2">
      <c r="A38797" s="1" t="s">
        <v>38797</v>
      </c>
      <c r="B38797">
        <v>7</v>
      </c>
    </row>
    <row r="38798" spans="1:2" x14ac:dyDescent="0.2">
      <c r="A38798" s="1" t="s">
        <v>38798</v>
      </c>
      <c r="B38798">
        <v>7</v>
      </c>
    </row>
    <row r="38799" spans="1:2" x14ac:dyDescent="0.2">
      <c r="A38799" s="1" t="s">
        <v>38799</v>
      </c>
      <c r="B38799">
        <v>7</v>
      </c>
    </row>
    <row r="38800" spans="1:2" x14ac:dyDescent="0.2">
      <c r="A38800" s="1" t="s">
        <v>38800</v>
      </c>
      <c r="B38800">
        <v>7</v>
      </c>
    </row>
    <row r="38801" spans="1:2" x14ac:dyDescent="0.2">
      <c r="A38801" s="1" t="s">
        <v>38801</v>
      </c>
      <c r="B38801">
        <v>7</v>
      </c>
    </row>
    <row r="38802" spans="1:2" x14ac:dyDescent="0.2">
      <c r="A38802" s="1" t="s">
        <v>38802</v>
      </c>
      <c r="B38802">
        <v>7</v>
      </c>
    </row>
    <row r="38803" spans="1:2" x14ac:dyDescent="0.2">
      <c r="A38803" s="1" t="s">
        <v>38803</v>
      </c>
      <c r="B38803">
        <v>7</v>
      </c>
    </row>
    <row r="38804" spans="1:2" x14ac:dyDescent="0.2">
      <c r="A38804" s="1" t="s">
        <v>38804</v>
      </c>
      <c r="B38804">
        <v>7</v>
      </c>
    </row>
    <row r="38805" spans="1:2" x14ac:dyDescent="0.2">
      <c r="A38805" s="1" t="s">
        <v>38805</v>
      </c>
      <c r="B38805">
        <v>7</v>
      </c>
    </row>
    <row r="38806" spans="1:2" x14ac:dyDescent="0.2">
      <c r="A38806" s="1" t="s">
        <v>38806</v>
      </c>
      <c r="B38806">
        <v>7</v>
      </c>
    </row>
    <row r="38807" spans="1:2" x14ac:dyDescent="0.2">
      <c r="A38807" s="1" t="s">
        <v>38807</v>
      </c>
      <c r="B38807">
        <v>7</v>
      </c>
    </row>
    <row r="38808" spans="1:2" x14ac:dyDescent="0.2">
      <c r="A38808" s="1" t="s">
        <v>38808</v>
      </c>
      <c r="B38808">
        <v>7</v>
      </c>
    </row>
    <row r="38809" spans="1:2" x14ac:dyDescent="0.2">
      <c r="A38809" s="1" t="s">
        <v>38809</v>
      </c>
      <c r="B38809">
        <v>7</v>
      </c>
    </row>
    <row r="38810" spans="1:2" x14ac:dyDescent="0.2">
      <c r="A38810" s="1" t="s">
        <v>38810</v>
      </c>
      <c r="B38810">
        <v>7</v>
      </c>
    </row>
    <row r="38811" spans="1:2" x14ac:dyDescent="0.2">
      <c r="A38811" s="1" t="s">
        <v>38811</v>
      </c>
      <c r="B38811">
        <v>7</v>
      </c>
    </row>
    <row r="38812" spans="1:2" x14ac:dyDescent="0.2">
      <c r="A38812" s="1" t="s">
        <v>38812</v>
      </c>
      <c r="B38812">
        <v>7</v>
      </c>
    </row>
    <row r="38813" spans="1:2" x14ac:dyDescent="0.2">
      <c r="A38813" s="1" t="s">
        <v>38813</v>
      </c>
      <c r="B38813">
        <v>7</v>
      </c>
    </row>
    <row r="38814" spans="1:2" x14ac:dyDescent="0.2">
      <c r="A38814" s="1" t="s">
        <v>38814</v>
      </c>
      <c r="B38814">
        <v>7</v>
      </c>
    </row>
    <row r="38815" spans="1:2" x14ac:dyDescent="0.2">
      <c r="A38815" s="1" t="s">
        <v>38815</v>
      </c>
      <c r="B38815">
        <v>7</v>
      </c>
    </row>
    <row r="38816" spans="1:2" x14ac:dyDescent="0.2">
      <c r="A38816" s="1" t="s">
        <v>38816</v>
      </c>
      <c r="B38816">
        <v>7</v>
      </c>
    </row>
    <row r="38817" spans="1:2" x14ac:dyDescent="0.2">
      <c r="A38817" s="1" t="s">
        <v>38817</v>
      </c>
      <c r="B38817">
        <v>7</v>
      </c>
    </row>
    <row r="38818" spans="1:2" x14ac:dyDescent="0.2">
      <c r="A38818" s="1" t="s">
        <v>38818</v>
      </c>
      <c r="B38818">
        <v>7</v>
      </c>
    </row>
    <row r="38819" spans="1:2" x14ac:dyDescent="0.2">
      <c r="A38819" s="1" t="s">
        <v>38819</v>
      </c>
      <c r="B38819">
        <v>7</v>
      </c>
    </row>
    <row r="38820" spans="1:2" x14ac:dyDescent="0.2">
      <c r="A38820" s="1" t="s">
        <v>38820</v>
      </c>
      <c r="B38820">
        <v>7</v>
      </c>
    </row>
    <row r="38821" spans="1:2" x14ac:dyDescent="0.2">
      <c r="A38821" s="1" t="s">
        <v>38821</v>
      </c>
      <c r="B38821">
        <v>7</v>
      </c>
    </row>
    <row r="38822" spans="1:2" x14ac:dyDescent="0.2">
      <c r="A38822" s="1" t="s">
        <v>38822</v>
      </c>
      <c r="B38822">
        <v>7</v>
      </c>
    </row>
    <row r="38823" spans="1:2" x14ac:dyDescent="0.2">
      <c r="A38823" s="1" t="s">
        <v>38823</v>
      </c>
      <c r="B38823">
        <v>7</v>
      </c>
    </row>
    <row r="38824" spans="1:2" x14ac:dyDescent="0.2">
      <c r="A38824" s="1" t="s">
        <v>38824</v>
      </c>
      <c r="B38824">
        <v>7</v>
      </c>
    </row>
    <row r="38825" spans="1:2" x14ac:dyDescent="0.2">
      <c r="A38825" s="1" t="s">
        <v>38825</v>
      </c>
      <c r="B38825">
        <v>7</v>
      </c>
    </row>
    <row r="38826" spans="1:2" x14ac:dyDescent="0.2">
      <c r="A38826" s="1" t="s">
        <v>38826</v>
      </c>
      <c r="B38826">
        <v>7</v>
      </c>
    </row>
    <row r="38827" spans="1:2" x14ac:dyDescent="0.2">
      <c r="A38827" s="1" t="s">
        <v>38827</v>
      </c>
      <c r="B38827">
        <v>7</v>
      </c>
    </row>
    <row r="38828" spans="1:2" x14ac:dyDescent="0.2">
      <c r="A38828" s="1" t="s">
        <v>38828</v>
      </c>
      <c r="B38828">
        <v>7</v>
      </c>
    </row>
    <row r="38829" spans="1:2" x14ac:dyDescent="0.2">
      <c r="A38829" s="1" t="s">
        <v>38829</v>
      </c>
      <c r="B38829">
        <v>7</v>
      </c>
    </row>
    <row r="38830" spans="1:2" x14ac:dyDescent="0.2">
      <c r="A38830" s="1" t="s">
        <v>38830</v>
      </c>
      <c r="B38830">
        <v>7</v>
      </c>
    </row>
    <row r="38831" spans="1:2" x14ac:dyDescent="0.2">
      <c r="A38831" s="1" t="s">
        <v>38831</v>
      </c>
      <c r="B38831">
        <v>7</v>
      </c>
    </row>
    <row r="38832" spans="1:2" x14ac:dyDescent="0.2">
      <c r="A38832" s="1" t="s">
        <v>38832</v>
      </c>
      <c r="B38832">
        <v>7</v>
      </c>
    </row>
    <row r="38833" spans="1:2" x14ac:dyDescent="0.2">
      <c r="A38833" s="1" t="s">
        <v>38833</v>
      </c>
      <c r="B38833">
        <v>7</v>
      </c>
    </row>
    <row r="38834" spans="1:2" x14ac:dyDescent="0.2">
      <c r="A38834" s="1" t="s">
        <v>38834</v>
      </c>
      <c r="B38834">
        <v>7</v>
      </c>
    </row>
    <row r="38835" spans="1:2" x14ac:dyDescent="0.2">
      <c r="A38835" s="1" t="s">
        <v>38835</v>
      </c>
      <c r="B38835">
        <v>7</v>
      </c>
    </row>
    <row r="38836" spans="1:2" x14ac:dyDescent="0.2">
      <c r="A38836" s="1" t="s">
        <v>38836</v>
      </c>
      <c r="B38836">
        <v>7</v>
      </c>
    </row>
    <row r="38837" spans="1:2" x14ac:dyDescent="0.2">
      <c r="A38837" s="1" t="s">
        <v>38837</v>
      </c>
      <c r="B38837">
        <v>7</v>
      </c>
    </row>
    <row r="38838" spans="1:2" x14ac:dyDescent="0.2">
      <c r="A38838" s="1" t="s">
        <v>38838</v>
      </c>
      <c r="B38838">
        <v>7</v>
      </c>
    </row>
    <row r="38839" spans="1:2" x14ac:dyDescent="0.2">
      <c r="A38839" s="1" t="s">
        <v>38839</v>
      </c>
      <c r="B38839">
        <v>7</v>
      </c>
    </row>
    <row r="38840" spans="1:2" x14ac:dyDescent="0.2">
      <c r="A38840" s="1" t="s">
        <v>38840</v>
      </c>
      <c r="B38840">
        <v>7</v>
      </c>
    </row>
    <row r="38841" spans="1:2" x14ac:dyDescent="0.2">
      <c r="A38841" s="1" t="s">
        <v>38841</v>
      </c>
      <c r="B38841">
        <v>7</v>
      </c>
    </row>
    <row r="38842" spans="1:2" x14ac:dyDescent="0.2">
      <c r="A38842" s="1" t="s">
        <v>38842</v>
      </c>
      <c r="B38842">
        <v>7</v>
      </c>
    </row>
    <row r="38843" spans="1:2" x14ac:dyDescent="0.2">
      <c r="A38843" s="1" t="s">
        <v>38843</v>
      </c>
      <c r="B38843">
        <v>7</v>
      </c>
    </row>
    <row r="38844" spans="1:2" x14ac:dyDescent="0.2">
      <c r="A38844" s="1" t="s">
        <v>38844</v>
      </c>
      <c r="B38844">
        <v>7</v>
      </c>
    </row>
    <row r="38845" spans="1:2" x14ac:dyDescent="0.2">
      <c r="A38845" s="1" t="s">
        <v>38845</v>
      </c>
      <c r="B38845">
        <v>7</v>
      </c>
    </row>
    <row r="38846" spans="1:2" x14ac:dyDescent="0.2">
      <c r="A38846" s="1" t="s">
        <v>38846</v>
      </c>
      <c r="B38846">
        <v>7</v>
      </c>
    </row>
    <row r="38847" spans="1:2" x14ac:dyDescent="0.2">
      <c r="A38847" s="1" t="s">
        <v>38847</v>
      </c>
      <c r="B38847">
        <v>7</v>
      </c>
    </row>
    <row r="38848" spans="1:2" x14ac:dyDescent="0.2">
      <c r="A38848" s="1" t="s">
        <v>38848</v>
      </c>
      <c r="B38848">
        <v>7</v>
      </c>
    </row>
    <row r="38849" spans="1:2" x14ac:dyDescent="0.2">
      <c r="A38849" s="1" t="s">
        <v>38849</v>
      </c>
      <c r="B38849">
        <v>7</v>
      </c>
    </row>
    <row r="38850" spans="1:2" x14ac:dyDescent="0.2">
      <c r="A38850" s="1" t="s">
        <v>38850</v>
      </c>
      <c r="B38850">
        <v>7</v>
      </c>
    </row>
    <row r="38851" spans="1:2" x14ac:dyDescent="0.2">
      <c r="A38851" s="1" t="s">
        <v>38851</v>
      </c>
      <c r="B38851">
        <v>7</v>
      </c>
    </row>
    <row r="38852" spans="1:2" x14ac:dyDescent="0.2">
      <c r="A38852" s="1" t="s">
        <v>38852</v>
      </c>
      <c r="B38852">
        <v>7</v>
      </c>
    </row>
    <row r="38853" spans="1:2" x14ac:dyDescent="0.2">
      <c r="A38853" s="1" t="s">
        <v>38853</v>
      </c>
      <c r="B38853">
        <v>7</v>
      </c>
    </row>
    <row r="38854" spans="1:2" x14ac:dyDescent="0.2">
      <c r="A38854" s="1" t="s">
        <v>38854</v>
      </c>
      <c r="B38854">
        <v>7</v>
      </c>
    </row>
    <row r="38855" spans="1:2" x14ac:dyDescent="0.2">
      <c r="A38855" s="1" t="s">
        <v>38855</v>
      </c>
      <c r="B38855">
        <v>7</v>
      </c>
    </row>
    <row r="38856" spans="1:2" x14ac:dyDescent="0.2">
      <c r="A38856" s="1" t="s">
        <v>38856</v>
      </c>
      <c r="B38856">
        <v>7</v>
      </c>
    </row>
    <row r="38857" spans="1:2" x14ac:dyDescent="0.2">
      <c r="A38857" s="1" t="s">
        <v>38857</v>
      </c>
      <c r="B38857">
        <v>7</v>
      </c>
    </row>
    <row r="38858" spans="1:2" x14ac:dyDescent="0.2">
      <c r="A38858" s="1" t="s">
        <v>38858</v>
      </c>
      <c r="B38858">
        <v>7</v>
      </c>
    </row>
    <row r="38859" spans="1:2" x14ac:dyDescent="0.2">
      <c r="A38859" s="1" t="s">
        <v>38859</v>
      </c>
      <c r="B38859">
        <v>7</v>
      </c>
    </row>
    <row r="38860" spans="1:2" x14ac:dyDescent="0.2">
      <c r="A38860" s="1" t="s">
        <v>38860</v>
      </c>
      <c r="B38860">
        <v>7</v>
      </c>
    </row>
    <row r="38861" spans="1:2" x14ac:dyDescent="0.2">
      <c r="A38861" s="1" t="s">
        <v>38861</v>
      </c>
      <c r="B38861">
        <v>7</v>
      </c>
    </row>
    <row r="38862" spans="1:2" x14ac:dyDescent="0.2">
      <c r="A38862" s="1" t="s">
        <v>38862</v>
      </c>
      <c r="B38862">
        <v>7</v>
      </c>
    </row>
    <row r="38863" spans="1:2" x14ac:dyDescent="0.2">
      <c r="A38863" s="1" t="s">
        <v>38863</v>
      </c>
      <c r="B38863">
        <v>7</v>
      </c>
    </row>
    <row r="38864" spans="1:2" x14ac:dyDescent="0.2">
      <c r="A38864" s="1" t="s">
        <v>38864</v>
      </c>
      <c r="B38864">
        <v>7</v>
      </c>
    </row>
    <row r="38865" spans="1:2" x14ac:dyDescent="0.2">
      <c r="A38865" s="1" t="s">
        <v>38865</v>
      </c>
      <c r="B38865">
        <v>7</v>
      </c>
    </row>
    <row r="38866" spans="1:2" x14ac:dyDescent="0.2">
      <c r="A38866" s="1" t="s">
        <v>38866</v>
      </c>
      <c r="B38866">
        <v>7</v>
      </c>
    </row>
    <row r="38867" spans="1:2" x14ac:dyDescent="0.2">
      <c r="A38867" s="1" t="s">
        <v>38867</v>
      </c>
      <c r="B38867">
        <v>7</v>
      </c>
    </row>
    <row r="38868" spans="1:2" x14ac:dyDescent="0.2">
      <c r="A38868" s="1" t="s">
        <v>38868</v>
      </c>
      <c r="B38868">
        <v>7</v>
      </c>
    </row>
    <row r="38869" spans="1:2" x14ac:dyDescent="0.2">
      <c r="A38869" s="1" t="s">
        <v>38869</v>
      </c>
      <c r="B38869">
        <v>7</v>
      </c>
    </row>
    <row r="38870" spans="1:2" x14ac:dyDescent="0.2">
      <c r="A38870" s="1" t="s">
        <v>38870</v>
      </c>
      <c r="B38870">
        <v>7</v>
      </c>
    </row>
    <row r="38871" spans="1:2" x14ac:dyDescent="0.2">
      <c r="A38871" s="1" t="s">
        <v>38871</v>
      </c>
      <c r="B38871">
        <v>7</v>
      </c>
    </row>
    <row r="38872" spans="1:2" x14ac:dyDescent="0.2">
      <c r="A38872" s="1" t="s">
        <v>38872</v>
      </c>
      <c r="B38872">
        <v>7</v>
      </c>
    </row>
    <row r="38873" spans="1:2" x14ac:dyDescent="0.2">
      <c r="A38873" s="1" t="s">
        <v>38873</v>
      </c>
      <c r="B38873">
        <v>7</v>
      </c>
    </row>
    <row r="38874" spans="1:2" x14ac:dyDescent="0.2">
      <c r="A38874" s="1" t="s">
        <v>38874</v>
      </c>
      <c r="B38874">
        <v>7</v>
      </c>
    </row>
    <row r="38875" spans="1:2" x14ac:dyDescent="0.2">
      <c r="A38875" s="1" t="s">
        <v>38875</v>
      </c>
      <c r="B38875">
        <v>7</v>
      </c>
    </row>
    <row r="38876" spans="1:2" x14ac:dyDescent="0.2">
      <c r="A38876" s="1" t="s">
        <v>38876</v>
      </c>
      <c r="B38876">
        <v>7</v>
      </c>
    </row>
    <row r="38877" spans="1:2" x14ac:dyDescent="0.2">
      <c r="A38877" s="1" t="s">
        <v>38877</v>
      </c>
      <c r="B38877">
        <v>7</v>
      </c>
    </row>
    <row r="38878" spans="1:2" x14ac:dyDescent="0.2">
      <c r="A38878" s="1" t="s">
        <v>38878</v>
      </c>
      <c r="B38878">
        <v>7</v>
      </c>
    </row>
    <row r="38879" spans="1:2" x14ac:dyDescent="0.2">
      <c r="A38879" s="1" t="s">
        <v>38879</v>
      </c>
      <c r="B38879">
        <v>7</v>
      </c>
    </row>
    <row r="38880" spans="1:2" x14ac:dyDescent="0.2">
      <c r="A38880" s="1" t="s">
        <v>38880</v>
      </c>
      <c r="B38880">
        <v>7</v>
      </c>
    </row>
    <row r="38881" spans="1:2" x14ac:dyDescent="0.2">
      <c r="A38881" s="1" t="s">
        <v>38881</v>
      </c>
      <c r="B38881">
        <v>7</v>
      </c>
    </row>
    <row r="38882" spans="1:2" x14ac:dyDescent="0.2">
      <c r="A38882" s="1" t="s">
        <v>38882</v>
      </c>
      <c r="B38882">
        <v>7</v>
      </c>
    </row>
    <row r="38883" spans="1:2" x14ac:dyDescent="0.2">
      <c r="A38883" s="1" t="s">
        <v>38883</v>
      </c>
      <c r="B38883">
        <v>7</v>
      </c>
    </row>
    <row r="38884" spans="1:2" x14ac:dyDescent="0.2">
      <c r="A38884" s="1" t="s">
        <v>38884</v>
      </c>
      <c r="B38884">
        <v>7</v>
      </c>
    </row>
    <row r="38885" spans="1:2" x14ac:dyDescent="0.2">
      <c r="A38885" s="1" t="s">
        <v>38885</v>
      </c>
      <c r="B38885">
        <v>7</v>
      </c>
    </row>
    <row r="38886" spans="1:2" x14ac:dyDescent="0.2">
      <c r="A38886" s="1" t="s">
        <v>38886</v>
      </c>
      <c r="B38886">
        <v>7</v>
      </c>
    </row>
    <row r="38887" spans="1:2" x14ac:dyDescent="0.2">
      <c r="A38887" s="1" t="s">
        <v>38887</v>
      </c>
      <c r="B38887">
        <v>7</v>
      </c>
    </row>
    <row r="38888" spans="1:2" x14ac:dyDescent="0.2">
      <c r="A38888" s="1" t="s">
        <v>38888</v>
      </c>
      <c r="B38888">
        <v>7</v>
      </c>
    </row>
    <row r="38889" spans="1:2" x14ac:dyDescent="0.2">
      <c r="A38889" s="1" t="s">
        <v>38889</v>
      </c>
      <c r="B38889">
        <v>7</v>
      </c>
    </row>
    <row r="38890" spans="1:2" x14ac:dyDescent="0.2">
      <c r="A38890" s="1" t="s">
        <v>38890</v>
      </c>
      <c r="B38890">
        <v>7</v>
      </c>
    </row>
    <row r="38891" spans="1:2" x14ac:dyDescent="0.2">
      <c r="A38891" s="1" t="s">
        <v>38891</v>
      </c>
      <c r="B38891">
        <v>7</v>
      </c>
    </row>
    <row r="38892" spans="1:2" x14ac:dyDescent="0.2">
      <c r="A38892" s="1" t="s">
        <v>38892</v>
      </c>
      <c r="B38892">
        <v>7</v>
      </c>
    </row>
    <row r="38893" spans="1:2" x14ac:dyDescent="0.2">
      <c r="A38893" s="1" t="s">
        <v>38893</v>
      </c>
      <c r="B38893">
        <v>7</v>
      </c>
    </row>
    <row r="38894" spans="1:2" x14ac:dyDescent="0.2">
      <c r="A38894" s="1" t="s">
        <v>38894</v>
      </c>
      <c r="B38894">
        <v>7</v>
      </c>
    </row>
    <row r="38895" spans="1:2" x14ac:dyDescent="0.2">
      <c r="A38895" s="1" t="s">
        <v>38895</v>
      </c>
      <c r="B38895">
        <v>7</v>
      </c>
    </row>
    <row r="38896" spans="1:2" x14ac:dyDescent="0.2">
      <c r="A38896" s="1" t="s">
        <v>38896</v>
      </c>
      <c r="B38896">
        <v>7</v>
      </c>
    </row>
    <row r="38897" spans="1:2" x14ac:dyDescent="0.2">
      <c r="A38897" s="1" t="s">
        <v>38897</v>
      </c>
      <c r="B38897">
        <v>7</v>
      </c>
    </row>
    <row r="38898" spans="1:2" x14ac:dyDescent="0.2">
      <c r="A38898" s="1" t="s">
        <v>38898</v>
      </c>
      <c r="B38898">
        <v>7</v>
      </c>
    </row>
    <row r="38899" spans="1:2" x14ac:dyDescent="0.2">
      <c r="A38899" s="1" t="s">
        <v>38899</v>
      </c>
      <c r="B38899">
        <v>7</v>
      </c>
    </row>
    <row r="38900" spans="1:2" x14ac:dyDescent="0.2">
      <c r="A38900" s="1" t="s">
        <v>38900</v>
      </c>
      <c r="B38900">
        <v>7</v>
      </c>
    </row>
    <row r="38901" spans="1:2" x14ac:dyDescent="0.2">
      <c r="A38901" s="1" t="s">
        <v>38901</v>
      </c>
      <c r="B38901">
        <v>7</v>
      </c>
    </row>
    <row r="38902" spans="1:2" x14ac:dyDescent="0.2">
      <c r="A38902" s="1" t="s">
        <v>38902</v>
      </c>
      <c r="B38902">
        <v>7</v>
      </c>
    </row>
    <row r="38903" spans="1:2" x14ac:dyDescent="0.2">
      <c r="A38903" s="1" t="s">
        <v>38903</v>
      </c>
      <c r="B38903">
        <v>7</v>
      </c>
    </row>
    <row r="38904" spans="1:2" x14ac:dyDescent="0.2">
      <c r="A38904" s="1" t="s">
        <v>38904</v>
      </c>
      <c r="B38904">
        <v>7</v>
      </c>
    </row>
    <row r="38905" spans="1:2" x14ac:dyDescent="0.2">
      <c r="A38905" s="1" t="s">
        <v>38905</v>
      </c>
      <c r="B38905">
        <v>7</v>
      </c>
    </row>
    <row r="38906" spans="1:2" x14ac:dyDescent="0.2">
      <c r="A38906" s="1" t="s">
        <v>38906</v>
      </c>
      <c r="B38906">
        <v>7</v>
      </c>
    </row>
    <row r="38907" spans="1:2" x14ac:dyDescent="0.2">
      <c r="A38907" s="1" t="s">
        <v>38907</v>
      </c>
      <c r="B38907">
        <v>7</v>
      </c>
    </row>
    <row r="38908" spans="1:2" x14ac:dyDescent="0.2">
      <c r="A38908" s="1" t="s">
        <v>38908</v>
      </c>
      <c r="B38908">
        <v>7</v>
      </c>
    </row>
    <row r="38909" spans="1:2" x14ac:dyDescent="0.2">
      <c r="A38909" s="1" t="s">
        <v>38909</v>
      </c>
      <c r="B38909">
        <v>7</v>
      </c>
    </row>
    <row r="38910" spans="1:2" x14ac:dyDescent="0.2">
      <c r="A38910" s="1" t="s">
        <v>38910</v>
      </c>
      <c r="B38910">
        <v>7</v>
      </c>
    </row>
    <row r="38911" spans="1:2" x14ac:dyDescent="0.2">
      <c r="A38911" s="1" t="s">
        <v>38911</v>
      </c>
      <c r="B38911">
        <v>7</v>
      </c>
    </row>
    <row r="38912" spans="1:2" x14ac:dyDescent="0.2">
      <c r="A38912" s="1" t="s">
        <v>38912</v>
      </c>
      <c r="B38912">
        <v>7</v>
      </c>
    </row>
    <row r="38913" spans="1:2" x14ac:dyDescent="0.2">
      <c r="A38913" s="1" t="s">
        <v>38913</v>
      </c>
      <c r="B38913">
        <v>7</v>
      </c>
    </row>
    <row r="38914" spans="1:2" x14ac:dyDescent="0.2">
      <c r="A38914" s="1" t="s">
        <v>38914</v>
      </c>
      <c r="B38914">
        <v>7</v>
      </c>
    </row>
    <row r="38915" spans="1:2" x14ac:dyDescent="0.2">
      <c r="A38915" s="1" t="s">
        <v>38915</v>
      </c>
      <c r="B38915">
        <v>7</v>
      </c>
    </row>
    <row r="38916" spans="1:2" x14ac:dyDescent="0.2">
      <c r="A38916" s="1" t="s">
        <v>38916</v>
      </c>
      <c r="B38916">
        <v>7</v>
      </c>
    </row>
    <row r="38917" spans="1:2" x14ac:dyDescent="0.2">
      <c r="A38917" s="1" t="s">
        <v>38917</v>
      </c>
      <c r="B38917">
        <v>7</v>
      </c>
    </row>
    <row r="38918" spans="1:2" x14ac:dyDescent="0.2">
      <c r="A38918" s="1" t="s">
        <v>38918</v>
      </c>
      <c r="B38918">
        <v>7</v>
      </c>
    </row>
    <row r="38919" spans="1:2" x14ac:dyDescent="0.2">
      <c r="A38919" s="1" t="s">
        <v>38919</v>
      </c>
      <c r="B38919">
        <v>7</v>
      </c>
    </row>
    <row r="38920" spans="1:2" x14ac:dyDescent="0.2">
      <c r="A38920" s="1" t="s">
        <v>38920</v>
      </c>
      <c r="B38920">
        <v>7</v>
      </c>
    </row>
    <row r="38921" spans="1:2" x14ac:dyDescent="0.2">
      <c r="A38921" s="1" t="s">
        <v>38921</v>
      </c>
      <c r="B38921">
        <v>7</v>
      </c>
    </row>
    <row r="38922" spans="1:2" x14ac:dyDescent="0.2">
      <c r="A38922" s="1" t="s">
        <v>38922</v>
      </c>
      <c r="B38922">
        <v>7</v>
      </c>
    </row>
    <row r="38923" spans="1:2" x14ac:dyDescent="0.2">
      <c r="A38923" s="1" t="s">
        <v>38923</v>
      </c>
      <c r="B38923">
        <v>7</v>
      </c>
    </row>
    <row r="38924" spans="1:2" x14ac:dyDescent="0.2">
      <c r="A38924" s="1" t="s">
        <v>38924</v>
      </c>
      <c r="B38924">
        <v>7</v>
      </c>
    </row>
    <row r="38925" spans="1:2" x14ac:dyDescent="0.2">
      <c r="A38925" s="1" t="s">
        <v>38925</v>
      </c>
      <c r="B38925">
        <v>7</v>
      </c>
    </row>
    <row r="38926" spans="1:2" x14ac:dyDescent="0.2">
      <c r="A38926" s="1" t="s">
        <v>38926</v>
      </c>
      <c r="B38926">
        <v>7</v>
      </c>
    </row>
    <row r="38927" spans="1:2" x14ac:dyDescent="0.2">
      <c r="A38927" s="1" t="s">
        <v>38927</v>
      </c>
      <c r="B38927">
        <v>7</v>
      </c>
    </row>
    <row r="38928" spans="1:2" x14ac:dyDescent="0.2">
      <c r="A38928" s="1" t="s">
        <v>38928</v>
      </c>
      <c r="B38928">
        <v>7</v>
      </c>
    </row>
    <row r="38929" spans="1:2" x14ac:dyDescent="0.2">
      <c r="A38929" s="1" t="s">
        <v>38929</v>
      </c>
      <c r="B38929">
        <v>7</v>
      </c>
    </row>
    <row r="38930" spans="1:2" x14ac:dyDescent="0.2">
      <c r="A38930" s="1" t="s">
        <v>38930</v>
      </c>
      <c r="B38930">
        <v>7</v>
      </c>
    </row>
    <row r="38931" spans="1:2" x14ac:dyDescent="0.2">
      <c r="A38931" s="1" t="s">
        <v>38931</v>
      </c>
      <c r="B38931">
        <v>7</v>
      </c>
    </row>
    <row r="38932" spans="1:2" x14ac:dyDescent="0.2">
      <c r="A38932" s="1" t="s">
        <v>38932</v>
      </c>
      <c r="B38932">
        <v>7</v>
      </c>
    </row>
    <row r="38933" spans="1:2" x14ac:dyDescent="0.2">
      <c r="A38933" s="1" t="s">
        <v>38933</v>
      </c>
      <c r="B38933">
        <v>7</v>
      </c>
    </row>
    <row r="38934" spans="1:2" x14ac:dyDescent="0.2">
      <c r="A38934" s="1" t="s">
        <v>38934</v>
      </c>
      <c r="B38934">
        <v>7</v>
      </c>
    </row>
    <row r="38935" spans="1:2" x14ac:dyDescent="0.2">
      <c r="A38935" s="1" t="s">
        <v>38935</v>
      </c>
      <c r="B38935">
        <v>7</v>
      </c>
    </row>
    <row r="38936" spans="1:2" x14ac:dyDescent="0.2">
      <c r="A38936" s="1" t="s">
        <v>38936</v>
      </c>
      <c r="B38936">
        <v>7</v>
      </c>
    </row>
    <row r="38937" spans="1:2" x14ac:dyDescent="0.2">
      <c r="A38937" s="1" t="s">
        <v>38937</v>
      </c>
      <c r="B38937">
        <v>7</v>
      </c>
    </row>
    <row r="38938" spans="1:2" x14ac:dyDescent="0.2">
      <c r="A38938" s="1" t="s">
        <v>38938</v>
      </c>
      <c r="B38938">
        <v>7</v>
      </c>
    </row>
    <row r="38939" spans="1:2" x14ac:dyDescent="0.2">
      <c r="A38939" s="1" t="s">
        <v>38939</v>
      </c>
      <c r="B38939">
        <v>7</v>
      </c>
    </row>
    <row r="38940" spans="1:2" x14ac:dyDescent="0.2">
      <c r="A38940" s="1" t="s">
        <v>38940</v>
      </c>
      <c r="B38940">
        <v>7</v>
      </c>
    </row>
    <row r="38941" spans="1:2" x14ac:dyDescent="0.2">
      <c r="A38941" s="1" t="s">
        <v>38941</v>
      </c>
      <c r="B38941">
        <v>7</v>
      </c>
    </row>
    <row r="38942" spans="1:2" x14ac:dyDescent="0.2">
      <c r="A38942" s="1" t="s">
        <v>38942</v>
      </c>
      <c r="B38942">
        <v>7</v>
      </c>
    </row>
    <row r="38943" spans="1:2" x14ac:dyDescent="0.2">
      <c r="A38943" s="1" t="s">
        <v>38943</v>
      </c>
      <c r="B38943">
        <v>7</v>
      </c>
    </row>
    <row r="38944" spans="1:2" x14ac:dyDescent="0.2">
      <c r="A38944" s="1" t="s">
        <v>38944</v>
      </c>
      <c r="B38944">
        <v>7</v>
      </c>
    </row>
    <row r="38945" spans="1:2" x14ac:dyDescent="0.2">
      <c r="A38945" s="1" t="s">
        <v>38945</v>
      </c>
      <c r="B38945">
        <v>7</v>
      </c>
    </row>
    <row r="38946" spans="1:2" x14ac:dyDescent="0.2">
      <c r="A38946" s="1" t="s">
        <v>38946</v>
      </c>
      <c r="B38946">
        <v>7</v>
      </c>
    </row>
    <row r="38947" spans="1:2" x14ac:dyDescent="0.2">
      <c r="A38947" s="1" t="s">
        <v>38947</v>
      </c>
      <c r="B38947">
        <v>7</v>
      </c>
    </row>
    <row r="38948" spans="1:2" x14ac:dyDescent="0.2">
      <c r="A38948" s="1" t="s">
        <v>38948</v>
      </c>
      <c r="B38948">
        <v>7</v>
      </c>
    </row>
    <row r="38949" spans="1:2" x14ac:dyDescent="0.2">
      <c r="A38949" s="1" t="s">
        <v>38949</v>
      </c>
      <c r="B38949">
        <v>7</v>
      </c>
    </row>
    <row r="38950" spans="1:2" x14ac:dyDescent="0.2">
      <c r="A38950" s="1" t="s">
        <v>38950</v>
      </c>
      <c r="B38950">
        <v>7</v>
      </c>
    </row>
    <row r="38951" spans="1:2" x14ac:dyDescent="0.2">
      <c r="A38951" s="1" t="s">
        <v>38951</v>
      </c>
      <c r="B38951">
        <v>7</v>
      </c>
    </row>
    <row r="38952" spans="1:2" x14ac:dyDescent="0.2">
      <c r="A38952" s="1" t="s">
        <v>38952</v>
      </c>
      <c r="B38952">
        <v>7</v>
      </c>
    </row>
    <row r="38953" spans="1:2" x14ac:dyDescent="0.2">
      <c r="A38953" s="1" t="s">
        <v>38953</v>
      </c>
      <c r="B38953">
        <v>7</v>
      </c>
    </row>
    <row r="38954" spans="1:2" x14ac:dyDescent="0.2">
      <c r="A38954" s="1" t="s">
        <v>38954</v>
      </c>
      <c r="B38954">
        <v>7</v>
      </c>
    </row>
    <row r="38955" spans="1:2" x14ac:dyDescent="0.2">
      <c r="A38955" s="1" t="s">
        <v>38955</v>
      </c>
      <c r="B38955">
        <v>7</v>
      </c>
    </row>
    <row r="38956" spans="1:2" x14ac:dyDescent="0.2">
      <c r="A38956" s="1" t="s">
        <v>38956</v>
      </c>
      <c r="B38956">
        <v>7</v>
      </c>
    </row>
    <row r="38957" spans="1:2" x14ac:dyDescent="0.2">
      <c r="A38957" s="1" t="s">
        <v>38957</v>
      </c>
      <c r="B38957">
        <v>7</v>
      </c>
    </row>
    <row r="38958" spans="1:2" x14ac:dyDescent="0.2">
      <c r="A38958" s="1" t="s">
        <v>38958</v>
      </c>
      <c r="B38958">
        <v>7</v>
      </c>
    </row>
    <row r="38959" spans="1:2" x14ac:dyDescent="0.2">
      <c r="A38959" s="1" t="s">
        <v>38959</v>
      </c>
      <c r="B38959">
        <v>7</v>
      </c>
    </row>
    <row r="38960" spans="1:2" x14ac:dyDescent="0.2">
      <c r="A38960" s="1" t="s">
        <v>38960</v>
      </c>
      <c r="B38960">
        <v>7</v>
      </c>
    </row>
    <row r="38961" spans="1:2" x14ac:dyDescent="0.2">
      <c r="A38961" s="1" t="s">
        <v>38961</v>
      </c>
      <c r="B38961">
        <v>7</v>
      </c>
    </row>
    <row r="38962" spans="1:2" x14ac:dyDescent="0.2">
      <c r="A38962" s="1" t="s">
        <v>38962</v>
      </c>
      <c r="B38962">
        <v>7</v>
      </c>
    </row>
    <row r="38963" spans="1:2" x14ac:dyDescent="0.2">
      <c r="A38963" s="1" t="s">
        <v>38963</v>
      </c>
      <c r="B38963">
        <v>7</v>
      </c>
    </row>
    <row r="38964" spans="1:2" x14ac:dyDescent="0.2">
      <c r="A38964" s="1" t="s">
        <v>38964</v>
      </c>
      <c r="B38964">
        <v>7</v>
      </c>
    </row>
    <row r="38965" spans="1:2" x14ac:dyDescent="0.2">
      <c r="A38965" s="1" t="s">
        <v>38965</v>
      </c>
      <c r="B38965">
        <v>7</v>
      </c>
    </row>
    <row r="38966" spans="1:2" x14ac:dyDescent="0.2">
      <c r="A38966" s="1" t="s">
        <v>38966</v>
      </c>
      <c r="B38966">
        <v>7</v>
      </c>
    </row>
    <row r="38967" spans="1:2" x14ac:dyDescent="0.2">
      <c r="A38967" s="1" t="s">
        <v>38967</v>
      </c>
      <c r="B38967">
        <v>7</v>
      </c>
    </row>
    <row r="38968" spans="1:2" x14ac:dyDescent="0.2">
      <c r="A38968" s="1" t="s">
        <v>38968</v>
      </c>
      <c r="B38968">
        <v>7</v>
      </c>
    </row>
    <row r="38969" spans="1:2" x14ac:dyDescent="0.2">
      <c r="A38969" s="1" t="s">
        <v>38969</v>
      </c>
      <c r="B38969">
        <v>7</v>
      </c>
    </row>
    <row r="38970" spans="1:2" x14ac:dyDescent="0.2">
      <c r="A38970" s="1" t="s">
        <v>38970</v>
      </c>
      <c r="B38970">
        <v>7</v>
      </c>
    </row>
    <row r="38971" spans="1:2" x14ac:dyDescent="0.2">
      <c r="A38971" s="1" t="s">
        <v>38971</v>
      </c>
      <c r="B38971">
        <v>7</v>
      </c>
    </row>
    <row r="38972" spans="1:2" x14ac:dyDescent="0.2">
      <c r="A38972" s="1" t="s">
        <v>38972</v>
      </c>
      <c r="B38972">
        <v>7</v>
      </c>
    </row>
    <row r="38973" spans="1:2" x14ac:dyDescent="0.2">
      <c r="A38973" s="1" t="s">
        <v>38973</v>
      </c>
      <c r="B38973">
        <v>7</v>
      </c>
    </row>
    <row r="38974" spans="1:2" x14ac:dyDescent="0.2">
      <c r="A38974" s="1" t="s">
        <v>38974</v>
      </c>
      <c r="B38974">
        <v>7</v>
      </c>
    </row>
    <row r="38975" spans="1:2" x14ac:dyDescent="0.2">
      <c r="A38975" s="1" t="s">
        <v>38975</v>
      </c>
      <c r="B38975">
        <v>7</v>
      </c>
    </row>
    <row r="38976" spans="1:2" x14ac:dyDescent="0.2">
      <c r="A38976" s="1" t="s">
        <v>38976</v>
      </c>
      <c r="B38976">
        <v>7</v>
      </c>
    </row>
    <row r="38977" spans="1:2" x14ac:dyDescent="0.2">
      <c r="A38977" s="1" t="s">
        <v>38977</v>
      </c>
      <c r="B38977">
        <v>7</v>
      </c>
    </row>
    <row r="38978" spans="1:2" x14ac:dyDescent="0.2">
      <c r="A38978" s="1" t="s">
        <v>38978</v>
      </c>
      <c r="B38978">
        <v>7</v>
      </c>
    </row>
    <row r="38979" spans="1:2" x14ac:dyDescent="0.2">
      <c r="A38979" s="1" t="s">
        <v>38979</v>
      </c>
      <c r="B38979">
        <v>7</v>
      </c>
    </row>
    <row r="38980" spans="1:2" x14ac:dyDescent="0.2">
      <c r="A38980" s="1" t="s">
        <v>38980</v>
      </c>
      <c r="B38980">
        <v>7</v>
      </c>
    </row>
    <row r="38981" spans="1:2" x14ac:dyDescent="0.2">
      <c r="A38981" s="1" t="s">
        <v>38981</v>
      </c>
      <c r="B38981">
        <v>7</v>
      </c>
    </row>
    <row r="38982" spans="1:2" x14ac:dyDescent="0.2">
      <c r="A38982" s="1" t="s">
        <v>38982</v>
      </c>
      <c r="B38982">
        <v>7</v>
      </c>
    </row>
    <row r="38983" spans="1:2" x14ac:dyDescent="0.2">
      <c r="A38983" s="1" t="s">
        <v>38983</v>
      </c>
      <c r="B38983">
        <v>7</v>
      </c>
    </row>
    <row r="38984" spans="1:2" x14ac:dyDescent="0.2">
      <c r="A38984" s="1" t="s">
        <v>38984</v>
      </c>
      <c r="B38984">
        <v>7</v>
      </c>
    </row>
    <row r="38985" spans="1:2" x14ac:dyDescent="0.2">
      <c r="A38985" s="1" t="s">
        <v>38985</v>
      </c>
      <c r="B38985">
        <v>7</v>
      </c>
    </row>
    <row r="38986" spans="1:2" x14ac:dyDescent="0.2">
      <c r="A38986" s="1" t="s">
        <v>38986</v>
      </c>
      <c r="B38986">
        <v>7</v>
      </c>
    </row>
    <row r="38987" spans="1:2" x14ac:dyDescent="0.2">
      <c r="A38987" s="1" t="s">
        <v>38987</v>
      </c>
      <c r="B38987">
        <v>7</v>
      </c>
    </row>
    <row r="38988" spans="1:2" x14ac:dyDescent="0.2">
      <c r="A38988" s="1" t="s">
        <v>38988</v>
      </c>
      <c r="B38988">
        <v>7</v>
      </c>
    </row>
    <row r="38989" spans="1:2" x14ac:dyDescent="0.2">
      <c r="A38989" s="1" t="s">
        <v>38989</v>
      </c>
      <c r="B38989">
        <v>7</v>
      </c>
    </row>
    <row r="38990" spans="1:2" x14ac:dyDescent="0.2">
      <c r="A38990" s="1" t="s">
        <v>38990</v>
      </c>
      <c r="B38990">
        <v>7</v>
      </c>
    </row>
    <row r="38991" spans="1:2" x14ac:dyDescent="0.2">
      <c r="A38991" s="1" t="s">
        <v>38991</v>
      </c>
      <c r="B38991">
        <v>7</v>
      </c>
    </row>
    <row r="38992" spans="1:2" x14ac:dyDescent="0.2">
      <c r="A38992" s="1" t="s">
        <v>38992</v>
      </c>
      <c r="B38992">
        <v>7</v>
      </c>
    </row>
    <row r="38993" spans="1:2" x14ac:dyDescent="0.2">
      <c r="A38993" s="1" t="s">
        <v>38993</v>
      </c>
      <c r="B38993">
        <v>7</v>
      </c>
    </row>
    <row r="38994" spans="1:2" x14ac:dyDescent="0.2">
      <c r="A38994" s="1" t="s">
        <v>38994</v>
      </c>
      <c r="B38994">
        <v>7</v>
      </c>
    </row>
    <row r="38995" spans="1:2" x14ac:dyDescent="0.2">
      <c r="A38995" s="1" t="s">
        <v>38995</v>
      </c>
      <c r="B38995">
        <v>7</v>
      </c>
    </row>
    <row r="38996" spans="1:2" x14ac:dyDescent="0.2">
      <c r="A38996" s="1" t="s">
        <v>38996</v>
      </c>
      <c r="B38996">
        <v>7</v>
      </c>
    </row>
    <row r="38997" spans="1:2" x14ac:dyDescent="0.2">
      <c r="A38997" s="1" t="s">
        <v>38997</v>
      </c>
      <c r="B38997">
        <v>7</v>
      </c>
    </row>
    <row r="38998" spans="1:2" x14ac:dyDescent="0.2">
      <c r="A38998" s="1" t="s">
        <v>38998</v>
      </c>
      <c r="B38998">
        <v>7</v>
      </c>
    </row>
    <row r="38999" spans="1:2" x14ac:dyDescent="0.2">
      <c r="A38999" s="1" t="s">
        <v>38999</v>
      </c>
      <c r="B38999">
        <v>7</v>
      </c>
    </row>
    <row r="39000" spans="1:2" x14ac:dyDescent="0.2">
      <c r="A39000" s="1" t="s">
        <v>39000</v>
      </c>
      <c r="B39000">
        <v>7</v>
      </c>
    </row>
    <row r="39001" spans="1:2" x14ac:dyDescent="0.2">
      <c r="A39001" s="1" t="s">
        <v>39001</v>
      </c>
      <c r="B39001">
        <v>7</v>
      </c>
    </row>
    <row r="39002" spans="1:2" x14ac:dyDescent="0.2">
      <c r="A39002" s="1" t="s">
        <v>39002</v>
      </c>
      <c r="B39002">
        <v>7</v>
      </c>
    </row>
    <row r="39003" spans="1:2" x14ac:dyDescent="0.2">
      <c r="A39003" s="1" t="s">
        <v>39003</v>
      </c>
      <c r="B39003">
        <v>7</v>
      </c>
    </row>
    <row r="39004" spans="1:2" x14ac:dyDescent="0.2">
      <c r="A39004" s="1" t="s">
        <v>39004</v>
      </c>
      <c r="B39004">
        <v>7</v>
      </c>
    </row>
    <row r="39005" spans="1:2" x14ac:dyDescent="0.2">
      <c r="A39005" s="1" t="s">
        <v>39005</v>
      </c>
      <c r="B39005">
        <v>7</v>
      </c>
    </row>
    <row r="39006" spans="1:2" x14ac:dyDescent="0.2">
      <c r="A39006" s="1" t="s">
        <v>39006</v>
      </c>
      <c r="B39006">
        <v>7</v>
      </c>
    </row>
    <row r="39007" spans="1:2" x14ac:dyDescent="0.2">
      <c r="A39007" s="1" t="s">
        <v>39007</v>
      </c>
      <c r="B39007">
        <v>7</v>
      </c>
    </row>
    <row r="39008" spans="1:2" x14ac:dyDescent="0.2">
      <c r="A39008" s="1" t="s">
        <v>39008</v>
      </c>
      <c r="B39008">
        <v>7</v>
      </c>
    </row>
    <row r="39009" spans="1:2" x14ac:dyDescent="0.2">
      <c r="A39009" s="1" t="s">
        <v>39009</v>
      </c>
      <c r="B39009">
        <v>7</v>
      </c>
    </row>
    <row r="39010" spans="1:2" x14ac:dyDescent="0.2">
      <c r="A39010" s="1" t="s">
        <v>39010</v>
      </c>
      <c r="B39010">
        <v>7</v>
      </c>
    </row>
    <row r="39011" spans="1:2" x14ac:dyDescent="0.2">
      <c r="A39011" s="1" t="s">
        <v>39011</v>
      </c>
      <c r="B39011">
        <v>7</v>
      </c>
    </row>
    <row r="39012" spans="1:2" x14ac:dyDescent="0.2">
      <c r="A39012" s="1" t="s">
        <v>39012</v>
      </c>
      <c r="B39012">
        <v>7</v>
      </c>
    </row>
    <row r="39013" spans="1:2" x14ac:dyDescent="0.2">
      <c r="A39013" s="1" t="s">
        <v>39013</v>
      </c>
      <c r="B39013">
        <v>7</v>
      </c>
    </row>
    <row r="39014" spans="1:2" x14ac:dyDescent="0.2">
      <c r="A39014" s="1" t="s">
        <v>39014</v>
      </c>
      <c r="B39014">
        <v>7</v>
      </c>
    </row>
    <row r="39015" spans="1:2" x14ac:dyDescent="0.2">
      <c r="A39015" s="1" t="s">
        <v>39015</v>
      </c>
      <c r="B39015">
        <v>7</v>
      </c>
    </row>
    <row r="39016" spans="1:2" x14ac:dyDescent="0.2">
      <c r="A39016" s="1" t="s">
        <v>39016</v>
      </c>
      <c r="B39016">
        <v>7</v>
      </c>
    </row>
    <row r="39017" spans="1:2" x14ac:dyDescent="0.2">
      <c r="A39017" s="1" t="s">
        <v>39017</v>
      </c>
      <c r="B39017">
        <v>7</v>
      </c>
    </row>
    <row r="39018" spans="1:2" x14ac:dyDescent="0.2">
      <c r="A39018" s="1" t="s">
        <v>39018</v>
      </c>
      <c r="B39018">
        <v>7</v>
      </c>
    </row>
    <row r="39019" spans="1:2" x14ac:dyDescent="0.2">
      <c r="A39019" s="1" t="s">
        <v>39019</v>
      </c>
      <c r="B39019">
        <v>7</v>
      </c>
    </row>
    <row r="39020" spans="1:2" x14ac:dyDescent="0.2">
      <c r="A39020" s="1" t="s">
        <v>39020</v>
      </c>
      <c r="B39020">
        <v>7</v>
      </c>
    </row>
    <row r="39021" spans="1:2" x14ac:dyDescent="0.2">
      <c r="A39021" s="1" t="s">
        <v>39021</v>
      </c>
      <c r="B39021">
        <v>7</v>
      </c>
    </row>
    <row r="39022" spans="1:2" x14ac:dyDescent="0.2">
      <c r="A39022" s="1" t="s">
        <v>39022</v>
      </c>
      <c r="B39022">
        <v>7</v>
      </c>
    </row>
    <row r="39023" spans="1:2" x14ac:dyDescent="0.2">
      <c r="A39023" s="1" t="s">
        <v>39023</v>
      </c>
      <c r="B39023">
        <v>7</v>
      </c>
    </row>
    <row r="39024" spans="1:2" x14ac:dyDescent="0.2">
      <c r="A39024" s="1" t="s">
        <v>39024</v>
      </c>
      <c r="B39024">
        <v>7</v>
      </c>
    </row>
    <row r="39025" spans="1:2" x14ac:dyDescent="0.2">
      <c r="A39025" s="1" t="s">
        <v>39025</v>
      </c>
      <c r="B39025">
        <v>7</v>
      </c>
    </row>
    <row r="39026" spans="1:2" x14ac:dyDescent="0.2">
      <c r="A39026" s="1" t="s">
        <v>39026</v>
      </c>
      <c r="B39026">
        <v>7</v>
      </c>
    </row>
    <row r="39027" spans="1:2" x14ac:dyDescent="0.2">
      <c r="A39027" s="1" t="s">
        <v>39027</v>
      </c>
      <c r="B39027">
        <v>7</v>
      </c>
    </row>
    <row r="39028" spans="1:2" x14ac:dyDescent="0.2">
      <c r="A39028" s="1" t="s">
        <v>39028</v>
      </c>
      <c r="B39028">
        <v>7</v>
      </c>
    </row>
    <row r="39029" spans="1:2" x14ac:dyDescent="0.2">
      <c r="A39029" s="1" t="s">
        <v>39029</v>
      </c>
      <c r="B39029">
        <v>7</v>
      </c>
    </row>
    <row r="39030" spans="1:2" x14ac:dyDescent="0.2">
      <c r="A39030" s="1" t="s">
        <v>39030</v>
      </c>
      <c r="B39030">
        <v>7</v>
      </c>
    </row>
    <row r="39031" spans="1:2" x14ac:dyDescent="0.2">
      <c r="A39031" s="1" t="s">
        <v>39031</v>
      </c>
      <c r="B39031">
        <v>7</v>
      </c>
    </row>
    <row r="39032" spans="1:2" x14ac:dyDescent="0.2">
      <c r="A39032" s="1" t="s">
        <v>39032</v>
      </c>
      <c r="B39032">
        <v>7</v>
      </c>
    </row>
    <row r="39033" spans="1:2" x14ac:dyDescent="0.2">
      <c r="A39033" s="1" t="s">
        <v>39033</v>
      </c>
      <c r="B39033">
        <v>7</v>
      </c>
    </row>
    <row r="39034" spans="1:2" x14ac:dyDescent="0.2">
      <c r="A39034" s="1" t="s">
        <v>39034</v>
      </c>
      <c r="B39034">
        <v>7</v>
      </c>
    </row>
    <row r="39035" spans="1:2" x14ac:dyDescent="0.2">
      <c r="A39035" s="1" t="s">
        <v>39035</v>
      </c>
      <c r="B39035">
        <v>7</v>
      </c>
    </row>
    <row r="39036" spans="1:2" x14ac:dyDescent="0.2">
      <c r="A39036" s="1" t="s">
        <v>39036</v>
      </c>
      <c r="B39036">
        <v>7</v>
      </c>
    </row>
    <row r="39037" spans="1:2" x14ac:dyDescent="0.2">
      <c r="A39037" s="1" t="s">
        <v>39037</v>
      </c>
      <c r="B39037">
        <v>7</v>
      </c>
    </row>
    <row r="39038" spans="1:2" x14ac:dyDescent="0.2">
      <c r="A39038" s="1" t="s">
        <v>39038</v>
      </c>
      <c r="B39038">
        <v>7</v>
      </c>
    </row>
    <row r="39039" spans="1:2" x14ac:dyDescent="0.2">
      <c r="A39039" s="1" t="s">
        <v>39039</v>
      </c>
      <c r="B39039">
        <v>7</v>
      </c>
    </row>
    <row r="39040" spans="1:2" x14ac:dyDescent="0.2">
      <c r="A39040" s="1" t="s">
        <v>39040</v>
      </c>
      <c r="B39040">
        <v>7</v>
      </c>
    </row>
    <row r="39041" spans="1:2" x14ac:dyDescent="0.2">
      <c r="A39041" s="1" t="s">
        <v>39041</v>
      </c>
      <c r="B39041">
        <v>7</v>
      </c>
    </row>
    <row r="39042" spans="1:2" x14ac:dyDescent="0.2">
      <c r="A39042" s="1" t="s">
        <v>39042</v>
      </c>
      <c r="B39042">
        <v>7</v>
      </c>
    </row>
    <row r="39043" spans="1:2" x14ac:dyDescent="0.2">
      <c r="A39043" s="1" t="s">
        <v>39043</v>
      </c>
      <c r="B39043">
        <v>7</v>
      </c>
    </row>
    <row r="39044" spans="1:2" x14ac:dyDescent="0.2">
      <c r="A39044" s="1" t="s">
        <v>39044</v>
      </c>
      <c r="B39044">
        <v>7</v>
      </c>
    </row>
    <row r="39045" spans="1:2" x14ac:dyDescent="0.2">
      <c r="A39045" s="1" t="s">
        <v>39045</v>
      </c>
      <c r="B39045">
        <v>7</v>
      </c>
    </row>
    <row r="39046" spans="1:2" x14ac:dyDescent="0.2">
      <c r="A39046" s="1" t="s">
        <v>39046</v>
      </c>
      <c r="B39046">
        <v>7</v>
      </c>
    </row>
    <row r="39047" spans="1:2" x14ac:dyDescent="0.2">
      <c r="A39047" s="1" t="s">
        <v>39047</v>
      </c>
      <c r="B39047">
        <v>7</v>
      </c>
    </row>
    <row r="39048" spans="1:2" x14ac:dyDescent="0.2">
      <c r="A39048" s="1" t="s">
        <v>39048</v>
      </c>
      <c r="B39048">
        <v>7</v>
      </c>
    </row>
    <row r="39049" spans="1:2" x14ac:dyDescent="0.2">
      <c r="A39049" s="1" t="s">
        <v>39049</v>
      </c>
      <c r="B39049">
        <v>7</v>
      </c>
    </row>
    <row r="39050" spans="1:2" x14ac:dyDescent="0.2">
      <c r="A39050" s="1" t="s">
        <v>39050</v>
      </c>
      <c r="B39050">
        <v>7</v>
      </c>
    </row>
    <row r="39051" spans="1:2" x14ac:dyDescent="0.2">
      <c r="A39051" s="1" t="s">
        <v>39051</v>
      </c>
      <c r="B39051">
        <v>7</v>
      </c>
    </row>
    <row r="39052" spans="1:2" x14ac:dyDescent="0.2">
      <c r="A39052" s="1" t="s">
        <v>39052</v>
      </c>
      <c r="B39052">
        <v>7</v>
      </c>
    </row>
    <row r="39053" spans="1:2" x14ac:dyDescent="0.2">
      <c r="A39053" s="1" t="s">
        <v>39053</v>
      </c>
      <c r="B39053">
        <v>7</v>
      </c>
    </row>
    <row r="39054" spans="1:2" x14ac:dyDescent="0.2">
      <c r="A39054" s="1" t="s">
        <v>39054</v>
      </c>
      <c r="B39054">
        <v>7</v>
      </c>
    </row>
    <row r="39055" spans="1:2" x14ac:dyDescent="0.2">
      <c r="A39055" s="1" t="s">
        <v>39055</v>
      </c>
      <c r="B39055">
        <v>7</v>
      </c>
    </row>
    <row r="39056" spans="1:2" x14ac:dyDescent="0.2">
      <c r="A39056" s="1" t="s">
        <v>39056</v>
      </c>
      <c r="B39056">
        <v>7</v>
      </c>
    </row>
    <row r="39057" spans="1:2" x14ac:dyDescent="0.2">
      <c r="A39057" s="1" t="s">
        <v>39057</v>
      </c>
      <c r="B39057">
        <v>7</v>
      </c>
    </row>
    <row r="39058" spans="1:2" x14ac:dyDescent="0.2">
      <c r="A39058" s="1" t="s">
        <v>39058</v>
      </c>
      <c r="B39058">
        <v>7</v>
      </c>
    </row>
    <row r="39059" spans="1:2" x14ac:dyDescent="0.2">
      <c r="A39059" s="1" t="s">
        <v>39059</v>
      </c>
      <c r="B39059">
        <v>7</v>
      </c>
    </row>
    <row r="39060" spans="1:2" x14ac:dyDescent="0.2">
      <c r="A39060" s="1" t="s">
        <v>39060</v>
      </c>
      <c r="B39060">
        <v>7</v>
      </c>
    </row>
    <row r="39061" spans="1:2" x14ac:dyDescent="0.2">
      <c r="A39061" s="1" t="s">
        <v>39061</v>
      </c>
      <c r="B39061">
        <v>7</v>
      </c>
    </row>
    <row r="39062" spans="1:2" x14ac:dyDescent="0.2">
      <c r="A39062" s="1" t="s">
        <v>39062</v>
      </c>
      <c r="B39062">
        <v>7</v>
      </c>
    </row>
    <row r="39063" spans="1:2" x14ac:dyDescent="0.2">
      <c r="A39063" s="1" t="s">
        <v>39063</v>
      </c>
      <c r="B39063">
        <v>7</v>
      </c>
    </row>
    <row r="39064" spans="1:2" x14ac:dyDescent="0.2">
      <c r="A39064" s="1" t="s">
        <v>39064</v>
      </c>
      <c r="B39064">
        <v>7</v>
      </c>
    </row>
    <row r="39065" spans="1:2" x14ac:dyDescent="0.2">
      <c r="A39065" s="1" t="s">
        <v>39065</v>
      </c>
      <c r="B39065">
        <v>7</v>
      </c>
    </row>
    <row r="39066" spans="1:2" x14ac:dyDescent="0.2">
      <c r="A39066" s="1" t="s">
        <v>39066</v>
      </c>
      <c r="B39066">
        <v>7</v>
      </c>
    </row>
    <row r="39067" spans="1:2" x14ac:dyDescent="0.2">
      <c r="A39067" s="1" t="s">
        <v>39067</v>
      </c>
      <c r="B39067">
        <v>7</v>
      </c>
    </row>
    <row r="39068" spans="1:2" x14ac:dyDescent="0.2">
      <c r="A39068" s="1" t="s">
        <v>39068</v>
      </c>
      <c r="B39068">
        <v>7</v>
      </c>
    </row>
    <row r="39069" spans="1:2" x14ac:dyDescent="0.2">
      <c r="A39069" s="1" t="s">
        <v>39069</v>
      </c>
      <c r="B39069">
        <v>7</v>
      </c>
    </row>
    <row r="39070" spans="1:2" x14ac:dyDescent="0.2">
      <c r="A39070" s="1" t="s">
        <v>39070</v>
      </c>
      <c r="B39070">
        <v>7</v>
      </c>
    </row>
    <row r="39071" spans="1:2" x14ac:dyDescent="0.2">
      <c r="A39071" s="1" t="s">
        <v>39071</v>
      </c>
      <c r="B39071">
        <v>7</v>
      </c>
    </row>
    <row r="39072" spans="1:2" x14ac:dyDescent="0.2">
      <c r="A39072" s="1" t="s">
        <v>39072</v>
      </c>
      <c r="B39072">
        <v>7</v>
      </c>
    </row>
    <row r="39073" spans="1:2" x14ac:dyDescent="0.2">
      <c r="A39073" s="1" t="s">
        <v>39073</v>
      </c>
      <c r="B39073">
        <v>7</v>
      </c>
    </row>
    <row r="39074" spans="1:2" x14ac:dyDescent="0.2">
      <c r="A39074" s="1" t="s">
        <v>39074</v>
      </c>
      <c r="B39074">
        <v>7</v>
      </c>
    </row>
    <row r="39075" spans="1:2" x14ac:dyDescent="0.2">
      <c r="A39075" s="1" t="s">
        <v>39075</v>
      </c>
      <c r="B39075">
        <v>7</v>
      </c>
    </row>
    <row r="39076" spans="1:2" x14ac:dyDescent="0.2">
      <c r="A39076" s="1" t="s">
        <v>39076</v>
      </c>
      <c r="B39076">
        <v>7</v>
      </c>
    </row>
    <row r="39077" spans="1:2" x14ac:dyDescent="0.2">
      <c r="A39077" s="1" t="s">
        <v>39077</v>
      </c>
      <c r="B39077">
        <v>7</v>
      </c>
    </row>
    <row r="39078" spans="1:2" x14ac:dyDescent="0.2">
      <c r="A39078" s="1" t="s">
        <v>39078</v>
      </c>
      <c r="B39078">
        <v>7</v>
      </c>
    </row>
    <row r="39079" spans="1:2" x14ac:dyDescent="0.2">
      <c r="A39079" s="1" t="s">
        <v>39079</v>
      </c>
      <c r="B39079">
        <v>7</v>
      </c>
    </row>
    <row r="39080" spans="1:2" x14ac:dyDescent="0.2">
      <c r="A39080" s="1" t="s">
        <v>39080</v>
      </c>
      <c r="B39080">
        <v>7</v>
      </c>
    </row>
    <row r="39081" spans="1:2" x14ac:dyDescent="0.2">
      <c r="A39081" s="1" t="s">
        <v>39081</v>
      </c>
      <c r="B39081">
        <v>7</v>
      </c>
    </row>
    <row r="39082" spans="1:2" x14ac:dyDescent="0.2">
      <c r="A39082" s="1" t="s">
        <v>39082</v>
      </c>
      <c r="B39082">
        <v>7</v>
      </c>
    </row>
    <row r="39083" spans="1:2" x14ac:dyDescent="0.2">
      <c r="A39083" s="1" t="s">
        <v>39083</v>
      </c>
      <c r="B39083">
        <v>7</v>
      </c>
    </row>
    <row r="39084" spans="1:2" x14ac:dyDescent="0.2">
      <c r="A39084" s="1" t="s">
        <v>39084</v>
      </c>
      <c r="B39084">
        <v>7</v>
      </c>
    </row>
    <row r="39085" spans="1:2" x14ac:dyDescent="0.2">
      <c r="A39085" s="1" t="s">
        <v>39085</v>
      </c>
      <c r="B39085">
        <v>7</v>
      </c>
    </row>
    <row r="39086" spans="1:2" x14ac:dyDescent="0.2">
      <c r="A39086" s="1" t="s">
        <v>39086</v>
      </c>
      <c r="B39086">
        <v>7</v>
      </c>
    </row>
    <row r="39087" spans="1:2" x14ac:dyDescent="0.2">
      <c r="A39087" s="1" t="s">
        <v>39087</v>
      </c>
      <c r="B39087">
        <v>7</v>
      </c>
    </row>
    <row r="39088" spans="1:2" x14ac:dyDescent="0.2">
      <c r="A39088" s="1" t="s">
        <v>39088</v>
      </c>
      <c r="B39088">
        <v>7</v>
      </c>
    </row>
    <row r="39089" spans="1:2" x14ac:dyDescent="0.2">
      <c r="A39089" s="1" t="s">
        <v>39089</v>
      </c>
      <c r="B39089">
        <v>7</v>
      </c>
    </row>
    <row r="39090" spans="1:2" x14ac:dyDescent="0.2">
      <c r="A39090" s="1" t="s">
        <v>39090</v>
      </c>
      <c r="B39090">
        <v>7</v>
      </c>
    </row>
    <row r="39091" spans="1:2" x14ac:dyDescent="0.2">
      <c r="A39091" s="1" t="s">
        <v>39091</v>
      </c>
      <c r="B39091">
        <v>7</v>
      </c>
    </row>
    <row r="39092" spans="1:2" x14ac:dyDescent="0.2">
      <c r="A39092" s="1" t="s">
        <v>39092</v>
      </c>
      <c r="B39092">
        <v>7</v>
      </c>
    </row>
    <row r="39093" spans="1:2" x14ac:dyDescent="0.2">
      <c r="A39093" s="1" t="s">
        <v>39093</v>
      </c>
      <c r="B39093">
        <v>7</v>
      </c>
    </row>
    <row r="39094" spans="1:2" x14ac:dyDescent="0.2">
      <c r="A39094" s="1" t="s">
        <v>39094</v>
      </c>
      <c r="B39094">
        <v>7</v>
      </c>
    </row>
    <row r="39095" spans="1:2" x14ac:dyDescent="0.2">
      <c r="A39095" s="1" t="s">
        <v>39095</v>
      </c>
      <c r="B39095">
        <v>7</v>
      </c>
    </row>
    <row r="39096" spans="1:2" x14ac:dyDescent="0.2">
      <c r="A39096" s="1" t="s">
        <v>39096</v>
      </c>
      <c r="B39096">
        <v>7</v>
      </c>
    </row>
    <row r="39097" spans="1:2" x14ac:dyDescent="0.2">
      <c r="A39097" s="1" t="s">
        <v>39097</v>
      </c>
      <c r="B39097">
        <v>7</v>
      </c>
    </row>
    <row r="39098" spans="1:2" x14ac:dyDescent="0.2">
      <c r="A39098" s="1" t="s">
        <v>39098</v>
      </c>
      <c r="B39098">
        <v>7</v>
      </c>
    </row>
    <row r="39099" spans="1:2" x14ac:dyDescent="0.2">
      <c r="A39099" s="1" t="s">
        <v>39099</v>
      </c>
      <c r="B39099">
        <v>7</v>
      </c>
    </row>
    <row r="39100" spans="1:2" x14ac:dyDescent="0.2">
      <c r="A39100" s="1" t="s">
        <v>39100</v>
      </c>
      <c r="B39100">
        <v>7</v>
      </c>
    </row>
    <row r="39101" spans="1:2" x14ac:dyDescent="0.2">
      <c r="A39101" s="1" t="s">
        <v>39101</v>
      </c>
      <c r="B39101">
        <v>7</v>
      </c>
    </row>
    <row r="39102" spans="1:2" x14ac:dyDescent="0.2">
      <c r="A39102" s="1" t="s">
        <v>39102</v>
      </c>
      <c r="B39102">
        <v>7</v>
      </c>
    </row>
    <row r="39103" spans="1:2" x14ac:dyDescent="0.2">
      <c r="A39103" s="1" t="s">
        <v>39103</v>
      </c>
      <c r="B39103">
        <v>7</v>
      </c>
    </row>
    <row r="39104" spans="1:2" x14ac:dyDescent="0.2">
      <c r="A39104" s="1" t="s">
        <v>39104</v>
      </c>
      <c r="B39104">
        <v>7</v>
      </c>
    </row>
    <row r="39105" spans="1:2" x14ac:dyDescent="0.2">
      <c r="A39105" s="1" t="s">
        <v>39105</v>
      </c>
      <c r="B39105">
        <v>7</v>
      </c>
    </row>
    <row r="39106" spans="1:2" x14ac:dyDescent="0.2">
      <c r="A39106" s="1" t="s">
        <v>39106</v>
      </c>
      <c r="B39106">
        <v>7</v>
      </c>
    </row>
    <row r="39107" spans="1:2" x14ac:dyDescent="0.2">
      <c r="A39107" s="1" t="s">
        <v>39107</v>
      </c>
      <c r="B39107">
        <v>7</v>
      </c>
    </row>
    <row r="39108" spans="1:2" x14ac:dyDescent="0.2">
      <c r="A39108" s="1" t="s">
        <v>39108</v>
      </c>
      <c r="B39108">
        <v>7</v>
      </c>
    </row>
    <row r="39109" spans="1:2" x14ac:dyDescent="0.2">
      <c r="A39109" s="1" t="s">
        <v>39109</v>
      </c>
      <c r="B39109">
        <v>7</v>
      </c>
    </row>
    <row r="39110" spans="1:2" x14ac:dyDescent="0.2">
      <c r="A39110" s="1" t="s">
        <v>39110</v>
      </c>
      <c r="B39110">
        <v>7</v>
      </c>
    </row>
    <row r="39111" spans="1:2" x14ac:dyDescent="0.2">
      <c r="A39111" s="1" t="s">
        <v>39111</v>
      </c>
      <c r="B39111">
        <v>7</v>
      </c>
    </row>
    <row r="39112" spans="1:2" x14ac:dyDescent="0.2">
      <c r="A39112" s="1" t="s">
        <v>39112</v>
      </c>
      <c r="B39112">
        <v>7</v>
      </c>
    </row>
    <row r="39113" spans="1:2" x14ac:dyDescent="0.2">
      <c r="A39113" s="1" t="s">
        <v>39113</v>
      </c>
      <c r="B39113">
        <v>7</v>
      </c>
    </row>
    <row r="39114" spans="1:2" x14ac:dyDescent="0.2">
      <c r="A39114" s="1" t="s">
        <v>39114</v>
      </c>
      <c r="B39114">
        <v>7</v>
      </c>
    </row>
    <row r="39115" spans="1:2" x14ac:dyDescent="0.2">
      <c r="A39115" s="1" t="s">
        <v>39115</v>
      </c>
      <c r="B39115">
        <v>7</v>
      </c>
    </row>
    <row r="39116" spans="1:2" x14ac:dyDescent="0.2">
      <c r="A39116" s="1" t="s">
        <v>39116</v>
      </c>
      <c r="B39116">
        <v>7</v>
      </c>
    </row>
    <row r="39117" spans="1:2" x14ac:dyDescent="0.2">
      <c r="A39117" s="1" t="s">
        <v>39117</v>
      </c>
      <c r="B39117">
        <v>7</v>
      </c>
    </row>
    <row r="39118" spans="1:2" x14ac:dyDescent="0.2">
      <c r="A39118" s="1" t="s">
        <v>39118</v>
      </c>
      <c r="B39118">
        <v>7</v>
      </c>
    </row>
    <row r="39119" spans="1:2" x14ac:dyDescent="0.2">
      <c r="A39119" s="1" t="s">
        <v>39119</v>
      </c>
      <c r="B39119">
        <v>7</v>
      </c>
    </row>
    <row r="39120" spans="1:2" x14ac:dyDescent="0.2">
      <c r="A39120" s="1" t="s">
        <v>39120</v>
      </c>
      <c r="B39120">
        <v>7</v>
      </c>
    </row>
    <row r="39121" spans="1:2" x14ac:dyDescent="0.2">
      <c r="A39121" s="1" t="s">
        <v>39121</v>
      </c>
      <c r="B39121">
        <v>7</v>
      </c>
    </row>
    <row r="39122" spans="1:2" x14ac:dyDescent="0.2">
      <c r="A39122" s="1" t="s">
        <v>39122</v>
      </c>
      <c r="B39122">
        <v>7</v>
      </c>
    </row>
    <row r="39123" spans="1:2" x14ac:dyDescent="0.2">
      <c r="A39123" s="1" t="s">
        <v>39123</v>
      </c>
      <c r="B39123">
        <v>7</v>
      </c>
    </row>
    <row r="39124" spans="1:2" x14ac:dyDescent="0.2">
      <c r="A39124" s="1" t="s">
        <v>39124</v>
      </c>
      <c r="B39124">
        <v>7</v>
      </c>
    </row>
    <row r="39125" spans="1:2" x14ac:dyDescent="0.2">
      <c r="A39125" s="1" t="s">
        <v>39125</v>
      </c>
      <c r="B39125">
        <v>7</v>
      </c>
    </row>
    <row r="39126" spans="1:2" x14ac:dyDescent="0.2">
      <c r="A39126" s="1" t="s">
        <v>39126</v>
      </c>
      <c r="B39126">
        <v>7</v>
      </c>
    </row>
    <row r="39127" spans="1:2" x14ac:dyDescent="0.2">
      <c r="A39127" s="1" t="s">
        <v>39127</v>
      </c>
      <c r="B39127">
        <v>7</v>
      </c>
    </row>
    <row r="39128" spans="1:2" x14ac:dyDescent="0.2">
      <c r="A39128" s="1" t="s">
        <v>39128</v>
      </c>
      <c r="B39128">
        <v>7</v>
      </c>
    </row>
    <row r="39129" spans="1:2" x14ac:dyDescent="0.2">
      <c r="A39129" s="1" t="s">
        <v>39129</v>
      </c>
      <c r="B39129">
        <v>7</v>
      </c>
    </row>
    <row r="39130" spans="1:2" x14ac:dyDescent="0.2">
      <c r="A39130" s="1" t="s">
        <v>39130</v>
      </c>
      <c r="B39130">
        <v>7</v>
      </c>
    </row>
    <row r="39131" spans="1:2" x14ac:dyDescent="0.2">
      <c r="A39131" s="1" t="s">
        <v>39131</v>
      </c>
      <c r="B39131">
        <v>7</v>
      </c>
    </row>
    <row r="39132" spans="1:2" x14ac:dyDescent="0.2">
      <c r="A39132" s="1" t="s">
        <v>39132</v>
      </c>
      <c r="B39132">
        <v>7</v>
      </c>
    </row>
    <row r="39133" spans="1:2" x14ac:dyDescent="0.2">
      <c r="A39133" s="1" t="s">
        <v>39133</v>
      </c>
      <c r="B39133">
        <v>7</v>
      </c>
    </row>
    <row r="39134" spans="1:2" x14ac:dyDescent="0.2">
      <c r="A39134" s="1" t="s">
        <v>39134</v>
      </c>
      <c r="B39134">
        <v>7</v>
      </c>
    </row>
    <row r="39135" spans="1:2" x14ac:dyDescent="0.2">
      <c r="A39135" s="1" t="s">
        <v>39135</v>
      </c>
      <c r="B39135">
        <v>7</v>
      </c>
    </row>
    <row r="39136" spans="1:2" x14ac:dyDescent="0.2">
      <c r="A39136" s="1" t="s">
        <v>39136</v>
      </c>
      <c r="B39136">
        <v>7</v>
      </c>
    </row>
    <row r="39137" spans="1:2" x14ac:dyDescent="0.2">
      <c r="A39137" s="1" t="s">
        <v>39137</v>
      </c>
      <c r="B39137">
        <v>7</v>
      </c>
    </row>
    <row r="39138" spans="1:2" x14ac:dyDescent="0.2">
      <c r="A39138" s="1" t="s">
        <v>39138</v>
      </c>
      <c r="B39138">
        <v>7</v>
      </c>
    </row>
    <row r="39139" spans="1:2" x14ac:dyDescent="0.2">
      <c r="A39139" s="1" t="s">
        <v>39139</v>
      </c>
      <c r="B39139">
        <v>7</v>
      </c>
    </row>
    <row r="39140" spans="1:2" x14ac:dyDescent="0.2">
      <c r="A39140" s="1" t="s">
        <v>39140</v>
      </c>
      <c r="B39140">
        <v>7</v>
      </c>
    </row>
    <row r="39141" spans="1:2" x14ac:dyDescent="0.2">
      <c r="A39141" s="1" t="s">
        <v>39141</v>
      </c>
      <c r="B39141">
        <v>7</v>
      </c>
    </row>
    <row r="39142" spans="1:2" x14ac:dyDescent="0.2">
      <c r="A39142" s="1" t="s">
        <v>39142</v>
      </c>
      <c r="B39142">
        <v>7</v>
      </c>
    </row>
    <row r="39143" spans="1:2" x14ac:dyDescent="0.2">
      <c r="A39143" s="1" t="s">
        <v>39143</v>
      </c>
      <c r="B39143">
        <v>7</v>
      </c>
    </row>
    <row r="39144" spans="1:2" x14ac:dyDescent="0.2">
      <c r="A39144" s="1" t="s">
        <v>39144</v>
      </c>
      <c r="B39144">
        <v>7</v>
      </c>
    </row>
    <row r="39145" spans="1:2" x14ac:dyDescent="0.2">
      <c r="A39145" s="1" t="s">
        <v>39145</v>
      </c>
      <c r="B39145">
        <v>7</v>
      </c>
    </row>
    <row r="39146" spans="1:2" x14ac:dyDescent="0.2">
      <c r="A39146" s="1" t="s">
        <v>39146</v>
      </c>
      <c r="B39146">
        <v>7</v>
      </c>
    </row>
    <row r="39147" spans="1:2" x14ac:dyDescent="0.2">
      <c r="A39147" s="1" t="s">
        <v>39147</v>
      </c>
      <c r="B39147">
        <v>7</v>
      </c>
    </row>
    <row r="39148" spans="1:2" x14ac:dyDescent="0.2">
      <c r="A39148" s="1" t="s">
        <v>39148</v>
      </c>
      <c r="B39148">
        <v>7</v>
      </c>
    </row>
    <row r="39149" spans="1:2" x14ac:dyDescent="0.2">
      <c r="A39149" s="1" t="s">
        <v>39149</v>
      </c>
      <c r="B39149">
        <v>7</v>
      </c>
    </row>
    <row r="39150" spans="1:2" x14ac:dyDescent="0.2">
      <c r="A39150" s="1" t="s">
        <v>39150</v>
      </c>
      <c r="B39150">
        <v>7</v>
      </c>
    </row>
    <row r="39151" spans="1:2" x14ac:dyDescent="0.2">
      <c r="A39151" s="1" t="s">
        <v>39151</v>
      </c>
      <c r="B39151">
        <v>7</v>
      </c>
    </row>
    <row r="39152" spans="1:2" x14ac:dyDescent="0.2">
      <c r="A39152" s="1" t="s">
        <v>39152</v>
      </c>
      <c r="B39152">
        <v>7</v>
      </c>
    </row>
    <row r="39153" spans="1:2" x14ac:dyDescent="0.2">
      <c r="A39153" s="1" t="s">
        <v>39153</v>
      </c>
      <c r="B39153">
        <v>7</v>
      </c>
    </row>
    <row r="39154" spans="1:2" x14ac:dyDescent="0.2">
      <c r="A39154" s="1" t="s">
        <v>39154</v>
      </c>
      <c r="B39154">
        <v>7</v>
      </c>
    </row>
    <row r="39155" spans="1:2" x14ac:dyDescent="0.2">
      <c r="A39155" s="1" t="s">
        <v>39155</v>
      </c>
      <c r="B39155">
        <v>7</v>
      </c>
    </row>
    <row r="39156" spans="1:2" x14ac:dyDescent="0.2">
      <c r="A39156" s="1" t="s">
        <v>39156</v>
      </c>
      <c r="B39156">
        <v>7</v>
      </c>
    </row>
    <row r="39157" spans="1:2" x14ac:dyDescent="0.2">
      <c r="A39157" s="1" t="s">
        <v>39157</v>
      </c>
      <c r="B39157">
        <v>7</v>
      </c>
    </row>
    <row r="39158" spans="1:2" x14ac:dyDescent="0.2">
      <c r="A39158" s="1" t="s">
        <v>39158</v>
      </c>
      <c r="B39158">
        <v>7</v>
      </c>
    </row>
    <row r="39159" spans="1:2" x14ac:dyDescent="0.2">
      <c r="A39159" s="1" t="s">
        <v>39159</v>
      </c>
      <c r="B39159">
        <v>7</v>
      </c>
    </row>
    <row r="39160" spans="1:2" x14ac:dyDescent="0.2">
      <c r="A39160" s="1" t="s">
        <v>39160</v>
      </c>
      <c r="B39160">
        <v>7</v>
      </c>
    </row>
    <row r="39161" spans="1:2" x14ac:dyDescent="0.2">
      <c r="A39161" s="1" t="s">
        <v>39161</v>
      </c>
      <c r="B39161">
        <v>7</v>
      </c>
    </row>
    <row r="39162" spans="1:2" x14ac:dyDescent="0.2">
      <c r="A39162" s="1" t="s">
        <v>39162</v>
      </c>
      <c r="B39162">
        <v>7</v>
      </c>
    </row>
    <row r="39163" spans="1:2" x14ac:dyDescent="0.2">
      <c r="A39163" s="1" t="s">
        <v>39163</v>
      </c>
      <c r="B39163">
        <v>7</v>
      </c>
    </row>
    <row r="39164" spans="1:2" x14ac:dyDescent="0.2">
      <c r="A39164" s="1" t="s">
        <v>39164</v>
      </c>
      <c r="B39164">
        <v>7</v>
      </c>
    </row>
    <row r="39165" spans="1:2" x14ac:dyDescent="0.2">
      <c r="A39165" s="1" t="s">
        <v>39165</v>
      </c>
      <c r="B39165">
        <v>7</v>
      </c>
    </row>
    <row r="39166" spans="1:2" x14ac:dyDescent="0.2">
      <c r="A39166" s="1" t="s">
        <v>39166</v>
      </c>
      <c r="B39166">
        <v>7</v>
      </c>
    </row>
    <row r="39167" spans="1:2" x14ac:dyDescent="0.2">
      <c r="A39167" s="1" t="s">
        <v>39167</v>
      </c>
      <c r="B39167">
        <v>7</v>
      </c>
    </row>
    <row r="39168" spans="1:2" x14ac:dyDescent="0.2">
      <c r="A39168" s="1" t="s">
        <v>39168</v>
      </c>
      <c r="B39168">
        <v>7</v>
      </c>
    </row>
    <row r="39169" spans="1:2" x14ac:dyDescent="0.2">
      <c r="A39169" s="1" t="s">
        <v>39169</v>
      </c>
      <c r="B39169">
        <v>7</v>
      </c>
    </row>
    <row r="39170" spans="1:2" x14ac:dyDescent="0.2">
      <c r="A39170" s="1" t="s">
        <v>39170</v>
      </c>
      <c r="B39170">
        <v>7</v>
      </c>
    </row>
    <row r="39171" spans="1:2" x14ac:dyDescent="0.2">
      <c r="A39171" s="1" t="s">
        <v>39171</v>
      </c>
      <c r="B39171">
        <v>7</v>
      </c>
    </row>
    <row r="39172" spans="1:2" x14ac:dyDescent="0.2">
      <c r="A39172" s="1" t="s">
        <v>39172</v>
      </c>
      <c r="B39172">
        <v>7</v>
      </c>
    </row>
    <row r="39173" spans="1:2" x14ac:dyDescent="0.2">
      <c r="A39173" s="1" t="s">
        <v>39173</v>
      </c>
      <c r="B39173">
        <v>7</v>
      </c>
    </row>
    <row r="39174" spans="1:2" x14ac:dyDescent="0.2">
      <c r="A39174" s="1" t="s">
        <v>39174</v>
      </c>
      <c r="B39174">
        <v>7</v>
      </c>
    </row>
    <row r="39175" spans="1:2" x14ac:dyDescent="0.2">
      <c r="A39175" s="1" t="s">
        <v>39175</v>
      </c>
      <c r="B39175">
        <v>7</v>
      </c>
    </row>
    <row r="39176" spans="1:2" x14ac:dyDescent="0.2">
      <c r="A39176" s="1" t="s">
        <v>39176</v>
      </c>
      <c r="B39176">
        <v>7</v>
      </c>
    </row>
    <row r="39177" spans="1:2" x14ac:dyDescent="0.2">
      <c r="A39177" s="1" t="s">
        <v>39177</v>
      </c>
      <c r="B39177">
        <v>7</v>
      </c>
    </row>
    <row r="39178" spans="1:2" x14ac:dyDescent="0.2">
      <c r="A39178" s="1" t="s">
        <v>39178</v>
      </c>
      <c r="B39178">
        <v>7</v>
      </c>
    </row>
    <row r="39179" spans="1:2" x14ac:dyDescent="0.2">
      <c r="A39179" s="1" t="s">
        <v>39179</v>
      </c>
      <c r="B39179">
        <v>7</v>
      </c>
    </row>
    <row r="39180" spans="1:2" x14ac:dyDescent="0.2">
      <c r="A39180" s="1" t="s">
        <v>39180</v>
      </c>
      <c r="B39180">
        <v>7</v>
      </c>
    </row>
    <row r="39181" spans="1:2" x14ac:dyDescent="0.2">
      <c r="A39181" s="1" t="s">
        <v>39181</v>
      </c>
      <c r="B39181">
        <v>7</v>
      </c>
    </row>
    <row r="39182" spans="1:2" x14ac:dyDescent="0.2">
      <c r="A39182" s="1" t="s">
        <v>39182</v>
      </c>
      <c r="B39182">
        <v>7</v>
      </c>
    </row>
    <row r="39183" spans="1:2" x14ac:dyDescent="0.2">
      <c r="A39183" s="1" t="s">
        <v>39183</v>
      </c>
      <c r="B39183">
        <v>7</v>
      </c>
    </row>
    <row r="39184" spans="1:2" x14ac:dyDescent="0.2">
      <c r="A39184" s="1" t="s">
        <v>39184</v>
      </c>
      <c r="B39184">
        <v>7</v>
      </c>
    </row>
    <row r="39185" spans="1:2" x14ac:dyDescent="0.2">
      <c r="A39185" s="1" t="s">
        <v>39185</v>
      </c>
      <c r="B39185">
        <v>7</v>
      </c>
    </row>
    <row r="39186" spans="1:2" x14ac:dyDescent="0.2">
      <c r="A39186" s="1" t="s">
        <v>39186</v>
      </c>
      <c r="B39186">
        <v>7</v>
      </c>
    </row>
    <row r="39187" spans="1:2" x14ac:dyDescent="0.2">
      <c r="A39187" s="1" t="s">
        <v>39187</v>
      </c>
      <c r="B39187">
        <v>7</v>
      </c>
    </row>
    <row r="39188" spans="1:2" x14ac:dyDescent="0.2">
      <c r="A39188" s="1" t="s">
        <v>39188</v>
      </c>
      <c r="B39188">
        <v>7</v>
      </c>
    </row>
    <row r="39189" spans="1:2" x14ac:dyDescent="0.2">
      <c r="A39189" s="1" t="s">
        <v>39189</v>
      </c>
      <c r="B39189">
        <v>7</v>
      </c>
    </row>
    <row r="39190" spans="1:2" x14ac:dyDescent="0.2">
      <c r="A39190" s="1" t="s">
        <v>39190</v>
      </c>
      <c r="B39190">
        <v>7</v>
      </c>
    </row>
    <row r="39191" spans="1:2" x14ac:dyDescent="0.2">
      <c r="A39191" s="1" t="s">
        <v>39191</v>
      </c>
      <c r="B39191">
        <v>7</v>
      </c>
    </row>
    <row r="39192" spans="1:2" x14ac:dyDescent="0.2">
      <c r="A39192" s="1" t="s">
        <v>39192</v>
      </c>
      <c r="B39192">
        <v>7</v>
      </c>
    </row>
    <row r="39193" spans="1:2" x14ac:dyDescent="0.2">
      <c r="A39193" s="1" t="s">
        <v>39193</v>
      </c>
      <c r="B39193">
        <v>7</v>
      </c>
    </row>
    <row r="39194" spans="1:2" x14ac:dyDescent="0.2">
      <c r="A39194" s="1" t="s">
        <v>39194</v>
      </c>
      <c r="B39194">
        <v>7</v>
      </c>
    </row>
    <row r="39195" spans="1:2" x14ac:dyDescent="0.2">
      <c r="A39195" s="1" t="s">
        <v>39195</v>
      </c>
      <c r="B39195">
        <v>7</v>
      </c>
    </row>
    <row r="39196" spans="1:2" x14ac:dyDescent="0.2">
      <c r="A39196" s="1" t="s">
        <v>39196</v>
      </c>
      <c r="B39196">
        <v>7</v>
      </c>
    </row>
    <row r="39197" spans="1:2" x14ac:dyDescent="0.2">
      <c r="A39197" s="1" t="s">
        <v>39197</v>
      </c>
      <c r="B39197">
        <v>7</v>
      </c>
    </row>
    <row r="39198" spans="1:2" x14ac:dyDescent="0.2">
      <c r="A39198" s="1" t="s">
        <v>39198</v>
      </c>
      <c r="B39198">
        <v>7</v>
      </c>
    </row>
    <row r="39199" spans="1:2" x14ac:dyDescent="0.2">
      <c r="A39199" s="1" t="s">
        <v>39199</v>
      </c>
      <c r="B39199">
        <v>7</v>
      </c>
    </row>
    <row r="39200" spans="1:2" x14ac:dyDescent="0.2">
      <c r="A39200" s="1" t="s">
        <v>39200</v>
      </c>
      <c r="B39200">
        <v>7</v>
      </c>
    </row>
    <row r="39201" spans="1:2" x14ac:dyDescent="0.2">
      <c r="A39201" s="1" t="s">
        <v>39201</v>
      </c>
      <c r="B39201">
        <v>7</v>
      </c>
    </row>
    <row r="39202" spans="1:2" x14ac:dyDescent="0.2">
      <c r="A39202" s="1" t="s">
        <v>39202</v>
      </c>
      <c r="B39202">
        <v>7</v>
      </c>
    </row>
    <row r="39203" spans="1:2" x14ac:dyDescent="0.2">
      <c r="A39203" s="1" t="s">
        <v>39203</v>
      </c>
      <c r="B39203">
        <v>7</v>
      </c>
    </row>
    <row r="39204" spans="1:2" x14ac:dyDescent="0.2">
      <c r="A39204" s="1" t="s">
        <v>39204</v>
      </c>
      <c r="B39204">
        <v>7</v>
      </c>
    </row>
    <row r="39205" spans="1:2" x14ac:dyDescent="0.2">
      <c r="A39205" s="1" t="s">
        <v>39205</v>
      </c>
      <c r="B39205">
        <v>7</v>
      </c>
    </row>
    <row r="39206" spans="1:2" x14ac:dyDescent="0.2">
      <c r="A39206" s="1" t="s">
        <v>39206</v>
      </c>
      <c r="B39206">
        <v>7</v>
      </c>
    </row>
    <row r="39207" spans="1:2" x14ac:dyDescent="0.2">
      <c r="A39207" s="1" t="s">
        <v>39207</v>
      </c>
      <c r="B39207">
        <v>7</v>
      </c>
    </row>
    <row r="39208" spans="1:2" x14ac:dyDescent="0.2">
      <c r="A39208" s="1" t="s">
        <v>39208</v>
      </c>
      <c r="B39208">
        <v>7</v>
      </c>
    </row>
    <row r="39209" spans="1:2" x14ac:dyDescent="0.2">
      <c r="A39209" s="1" t="s">
        <v>39209</v>
      </c>
      <c r="B39209">
        <v>7</v>
      </c>
    </row>
    <row r="39210" spans="1:2" x14ac:dyDescent="0.2">
      <c r="A39210" s="1" t="s">
        <v>39210</v>
      </c>
      <c r="B39210">
        <v>7</v>
      </c>
    </row>
    <row r="39211" spans="1:2" x14ac:dyDescent="0.2">
      <c r="A39211" s="1" t="s">
        <v>39211</v>
      </c>
      <c r="B39211">
        <v>7</v>
      </c>
    </row>
    <row r="39212" spans="1:2" x14ac:dyDescent="0.2">
      <c r="A39212" s="1" t="s">
        <v>39212</v>
      </c>
      <c r="B39212">
        <v>7</v>
      </c>
    </row>
    <row r="39213" spans="1:2" x14ac:dyDescent="0.2">
      <c r="A39213" s="1" t="s">
        <v>39213</v>
      </c>
      <c r="B39213">
        <v>7</v>
      </c>
    </row>
    <row r="39214" spans="1:2" x14ac:dyDescent="0.2">
      <c r="A39214" s="1" t="s">
        <v>39214</v>
      </c>
      <c r="B39214">
        <v>7</v>
      </c>
    </row>
    <row r="39215" spans="1:2" x14ac:dyDescent="0.2">
      <c r="A39215" s="1" t="s">
        <v>39215</v>
      </c>
      <c r="B39215">
        <v>7</v>
      </c>
    </row>
    <row r="39216" spans="1:2" x14ac:dyDescent="0.2">
      <c r="A39216" s="1" t="s">
        <v>39216</v>
      </c>
      <c r="B39216">
        <v>7</v>
      </c>
    </row>
    <row r="39217" spans="1:2" x14ac:dyDescent="0.2">
      <c r="A39217" s="1" t="s">
        <v>39217</v>
      </c>
      <c r="B39217">
        <v>7</v>
      </c>
    </row>
    <row r="39218" spans="1:2" x14ac:dyDescent="0.2">
      <c r="A39218" s="1" t="s">
        <v>39218</v>
      </c>
      <c r="B39218">
        <v>7</v>
      </c>
    </row>
    <row r="39219" spans="1:2" x14ac:dyDescent="0.2">
      <c r="A39219" s="1" t="s">
        <v>39219</v>
      </c>
      <c r="B39219">
        <v>7</v>
      </c>
    </row>
    <row r="39220" spans="1:2" x14ac:dyDescent="0.2">
      <c r="A39220" s="1" t="s">
        <v>39220</v>
      </c>
      <c r="B39220">
        <v>7</v>
      </c>
    </row>
    <row r="39221" spans="1:2" x14ac:dyDescent="0.2">
      <c r="A39221" s="1" t="s">
        <v>39221</v>
      </c>
      <c r="B39221">
        <v>7</v>
      </c>
    </row>
    <row r="39222" spans="1:2" x14ac:dyDescent="0.2">
      <c r="A39222" s="1" t="s">
        <v>39222</v>
      </c>
      <c r="B39222">
        <v>7</v>
      </c>
    </row>
    <row r="39223" spans="1:2" x14ac:dyDescent="0.2">
      <c r="A39223" s="1" t="s">
        <v>39223</v>
      </c>
      <c r="B39223">
        <v>7</v>
      </c>
    </row>
    <row r="39224" spans="1:2" x14ac:dyDescent="0.2">
      <c r="A39224" s="1" t="s">
        <v>39224</v>
      </c>
      <c r="B39224">
        <v>7</v>
      </c>
    </row>
    <row r="39225" spans="1:2" x14ac:dyDescent="0.2">
      <c r="A39225" s="1" t="s">
        <v>39225</v>
      </c>
      <c r="B39225">
        <v>7</v>
      </c>
    </row>
    <row r="39226" spans="1:2" x14ac:dyDescent="0.2">
      <c r="A39226" s="1" t="s">
        <v>39226</v>
      </c>
      <c r="B39226">
        <v>7</v>
      </c>
    </row>
    <row r="39227" spans="1:2" x14ac:dyDescent="0.2">
      <c r="A39227" s="1" t="s">
        <v>39227</v>
      </c>
      <c r="B39227">
        <v>7</v>
      </c>
    </row>
    <row r="39228" spans="1:2" x14ac:dyDescent="0.2">
      <c r="A39228" s="1" t="s">
        <v>39228</v>
      </c>
      <c r="B39228">
        <v>7</v>
      </c>
    </row>
    <row r="39229" spans="1:2" x14ac:dyDescent="0.2">
      <c r="A39229" s="1" t="s">
        <v>39229</v>
      </c>
      <c r="B39229">
        <v>7</v>
      </c>
    </row>
    <row r="39230" spans="1:2" x14ac:dyDescent="0.2">
      <c r="A39230" s="1" t="s">
        <v>39230</v>
      </c>
      <c r="B39230">
        <v>7</v>
      </c>
    </row>
    <row r="39231" spans="1:2" x14ac:dyDescent="0.2">
      <c r="A39231" s="1" t="s">
        <v>39231</v>
      </c>
      <c r="B39231">
        <v>7</v>
      </c>
    </row>
    <row r="39232" spans="1:2" x14ac:dyDescent="0.2">
      <c r="A39232" s="1" t="s">
        <v>39232</v>
      </c>
      <c r="B39232">
        <v>7</v>
      </c>
    </row>
    <row r="39233" spans="1:2" x14ac:dyDescent="0.2">
      <c r="A39233" s="1" t="s">
        <v>39233</v>
      </c>
      <c r="B39233">
        <v>7</v>
      </c>
    </row>
    <row r="39234" spans="1:2" x14ac:dyDescent="0.2">
      <c r="A39234" s="1" t="s">
        <v>39234</v>
      </c>
      <c r="B39234">
        <v>7</v>
      </c>
    </row>
    <row r="39235" spans="1:2" x14ac:dyDescent="0.2">
      <c r="A39235" s="1" t="s">
        <v>39235</v>
      </c>
      <c r="B39235">
        <v>7</v>
      </c>
    </row>
    <row r="39236" spans="1:2" x14ac:dyDescent="0.2">
      <c r="A39236" s="1" t="s">
        <v>39236</v>
      </c>
      <c r="B39236">
        <v>7</v>
      </c>
    </row>
    <row r="39237" spans="1:2" x14ac:dyDescent="0.2">
      <c r="A39237" s="1" t="s">
        <v>39237</v>
      </c>
      <c r="B39237">
        <v>7</v>
      </c>
    </row>
    <row r="39238" spans="1:2" x14ac:dyDescent="0.2">
      <c r="A39238" s="1" t="s">
        <v>39238</v>
      </c>
      <c r="B39238">
        <v>7</v>
      </c>
    </row>
    <row r="39239" spans="1:2" x14ac:dyDescent="0.2">
      <c r="A39239" s="1" t="s">
        <v>39239</v>
      </c>
      <c r="B39239">
        <v>7</v>
      </c>
    </row>
    <row r="39240" spans="1:2" x14ac:dyDescent="0.2">
      <c r="A39240" s="1" t="s">
        <v>39240</v>
      </c>
      <c r="B39240">
        <v>7</v>
      </c>
    </row>
    <row r="39241" spans="1:2" x14ac:dyDescent="0.2">
      <c r="A39241" s="1" t="s">
        <v>39241</v>
      </c>
      <c r="B39241">
        <v>7</v>
      </c>
    </row>
    <row r="39242" spans="1:2" x14ac:dyDescent="0.2">
      <c r="A39242" s="1" t="s">
        <v>39242</v>
      </c>
      <c r="B39242">
        <v>7</v>
      </c>
    </row>
    <row r="39243" spans="1:2" x14ac:dyDescent="0.2">
      <c r="A39243" s="1" t="s">
        <v>39243</v>
      </c>
      <c r="B39243">
        <v>7</v>
      </c>
    </row>
    <row r="39244" spans="1:2" x14ac:dyDescent="0.2">
      <c r="A39244" s="1" t="s">
        <v>39244</v>
      </c>
      <c r="B39244">
        <v>7</v>
      </c>
    </row>
    <row r="39245" spans="1:2" x14ac:dyDescent="0.2">
      <c r="A39245" s="1" t="s">
        <v>39245</v>
      </c>
      <c r="B39245">
        <v>7</v>
      </c>
    </row>
    <row r="39246" spans="1:2" x14ac:dyDescent="0.2">
      <c r="A39246" s="1" t="s">
        <v>39246</v>
      </c>
      <c r="B39246">
        <v>7</v>
      </c>
    </row>
    <row r="39247" spans="1:2" x14ac:dyDescent="0.2">
      <c r="A39247" s="1" t="s">
        <v>39247</v>
      </c>
      <c r="B39247">
        <v>7</v>
      </c>
    </row>
    <row r="39248" spans="1:2" x14ac:dyDescent="0.2">
      <c r="A39248" s="1" t="s">
        <v>39248</v>
      </c>
      <c r="B39248">
        <v>7</v>
      </c>
    </row>
    <row r="39249" spans="1:2" x14ac:dyDescent="0.2">
      <c r="A39249" s="1" t="s">
        <v>39249</v>
      </c>
      <c r="B39249">
        <v>7</v>
      </c>
    </row>
    <row r="39250" spans="1:2" x14ac:dyDescent="0.2">
      <c r="A39250" s="1" t="s">
        <v>39250</v>
      </c>
      <c r="B39250">
        <v>7</v>
      </c>
    </row>
    <row r="39251" spans="1:2" x14ac:dyDescent="0.2">
      <c r="A39251" s="1" t="s">
        <v>39251</v>
      </c>
      <c r="B39251">
        <v>7</v>
      </c>
    </row>
    <row r="39252" spans="1:2" x14ac:dyDescent="0.2">
      <c r="A39252" s="1" t="s">
        <v>39252</v>
      </c>
      <c r="B39252">
        <v>7</v>
      </c>
    </row>
    <row r="39253" spans="1:2" x14ac:dyDescent="0.2">
      <c r="A39253" s="1" t="s">
        <v>39253</v>
      </c>
      <c r="B39253">
        <v>7</v>
      </c>
    </row>
    <row r="39254" spans="1:2" x14ac:dyDescent="0.2">
      <c r="A39254" s="1" t="s">
        <v>39254</v>
      </c>
      <c r="B39254">
        <v>7</v>
      </c>
    </row>
    <row r="39255" spans="1:2" x14ac:dyDescent="0.2">
      <c r="A39255" s="1" t="s">
        <v>39255</v>
      </c>
      <c r="B39255">
        <v>7</v>
      </c>
    </row>
    <row r="39256" spans="1:2" x14ac:dyDescent="0.2">
      <c r="A39256" s="1" t="s">
        <v>39256</v>
      </c>
      <c r="B39256">
        <v>7</v>
      </c>
    </row>
    <row r="39257" spans="1:2" x14ac:dyDescent="0.2">
      <c r="A39257" s="1" t="s">
        <v>39257</v>
      </c>
      <c r="B39257">
        <v>7</v>
      </c>
    </row>
    <row r="39258" spans="1:2" x14ac:dyDescent="0.2">
      <c r="A39258" s="1" t="s">
        <v>39258</v>
      </c>
      <c r="B39258">
        <v>7</v>
      </c>
    </row>
    <row r="39259" spans="1:2" x14ac:dyDescent="0.2">
      <c r="A39259" s="1" t="s">
        <v>39259</v>
      </c>
      <c r="B39259">
        <v>7</v>
      </c>
    </row>
    <row r="39260" spans="1:2" x14ac:dyDescent="0.2">
      <c r="A39260" s="1" t="s">
        <v>39260</v>
      </c>
      <c r="B39260">
        <v>7</v>
      </c>
    </row>
    <row r="39261" spans="1:2" x14ac:dyDescent="0.2">
      <c r="A39261" s="1" t="s">
        <v>39261</v>
      </c>
      <c r="B39261">
        <v>7</v>
      </c>
    </row>
    <row r="39262" spans="1:2" x14ac:dyDescent="0.2">
      <c r="A39262" s="1" t="s">
        <v>39262</v>
      </c>
      <c r="B39262">
        <v>7</v>
      </c>
    </row>
    <row r="39263" spans="1:2" x14ac:dyDescent="0.2">
      <c r="A39263" s="1" t="s">
        <v>39263</v>
      </c>
      <c r="B39263">
        <v>7</v>
      </c>
    </row>
    <row r="39264" spans="1:2" x14ac:dyDescent="0.2">
      <c r="A39264" s="1" t="s">
        <v>39264</v>
      </c>
      <c r="B39264">
        <v>7</v>
      </c>
    </row>
    <row r="39265" spans="1:2" x14ac:dyDescent="0.2">
      <c r="A39265" s="1" t="s">
        <v>39265</v>
      </c>
      <c r="B39265">
        <v>7</v>
      </c>
    </row>
    <row r="39266" spans="1:2" x14ac:dyDescent="0.2">
      <c r="A39266" s="1" t="s">
        <v>39266</v>
      </c>
      <c r="B39266">
        <v>7</v>
      </c>
    </row>
    <row r="39267" spans="1:2" x14ac:dyDescent="0.2">
      <c r="A39267" s="1" t="s">
        <v>39267</v>
      </c>
      <c r="B39267">
        <v>7</v>
      </c>
    </row>
    <row r="39268" spans="1:2" x14ac:dyDescent="0.2">
      <c r="A39268" s="1" t="s">
        <v>39268</v>
      </c>
      <c r="B39268">
        <v>7</v>
      </c>
    </row>
    <row r="39269" spans="1:2" x14ac:dyDescent="0.2">
      <c r="A39269" s="1" t="s">
        <v>39269</v>
      </c>
      <c r="B39269">
        <v>7</v>
      </c>
    </row>
    <row r="39270" spans="1:2" x14ac:dyDescent="0.2">
      <c r="A39270" s="1" t="s">
        <v>39270</v>
      </c>
      <c r="B39270">
        <v>7</v>
      </c>
    </row>
    <row r="39271" spans="1:2" x14ac:dyDescent="0.2">
      <c r="A39271" s="1" t="s">
        <v>39271</v>
      </c>
      <c r="B39271">
        <v>7</v>
      </c>
    </row>
    <row r="39272" spans="1:2" x14ac:dyDescent="0.2">
      <c r="A39272" s="1" t="s">
        <v>39272</v>
      </c>
      <c r="B39272">
        <v>7</v>
      </c>
    </row>
    <row r="39273" spans="1:2" x14ac:dyDescent="0.2">
      <c r="A39273" s="1" t="s">
        <v>39273</v>
      </c>
      <c r="B39273">
        <v>7</v>
      </c>
    </row>
    <row r="39274" spans="1:2" x14ac:dyDescent="0.2">
      <c r="A39274" s="1" t="s">
        <v>39274</v>
      </c>
      <c r="B39274">
        <v>7</v>
      </c>
    </row>
    <row r="39275" spans="1:2" x14ac:dyDescent="0.2">
      <c r="A39275" s="1" t="s">
        <v>39275</v>
      </c>
      <c r="B39275">
        <v>7</v>
      </c>
    </row>
    <row r="39276" spans="1:2" x14ac:dyDescent="0.2">
      <c r="A39276" s="1" t="s">
        <v>39276</v>
      </c>
      <c r="B39276">
        <v>7</v>
      </c>
    </row>
    <row r="39277" spans="1:2" x14ac:dyDescent="0.2">
      <c r="A39277" s="1" t="s">
        <v>39277</v>
      </c>
      <c r="B39277">
        <v>7</v>
      </c>
    </row>
    <row r="39278" spans="1:2" x14ac:dyDescent="0.2">
      <c r="A39278" s="1" t="s">
        <v>39278</v>
      </c>
      <c r="B39278">
        <v>7</v>
      </c>
    </row>
    <row r="39279" spans="1:2" x14ac:dyDescent="0.2">
      <c r="A39279" s="1" t="s">
        <v>39279</v>
      </c>
      <c r="B39279">
        <v>7</v>
      </c>
    </row>
    <row r="39280" spans="1:2" x14ac:dyDescent="0.2">
      <c r="A39280" s="1" t="s">
        <v>39280</v>
      </c>
      <c r="B39280">
        <v>7</v>
      </c>
    </row>
    <row r="39281" spans="1:2" x14ac:dyDescent="0.2">
      <c r="A39281" s="1" t="s">
        <v>39281</v>
      </c>
      <c r="B39281">
        <v>7</v>
      </c>
    </row>
    <row r="39282" spans="1:2" x14ac:dyDescent="0.2">
      <c r="A39282" s="1" t="s">
        <v>39282</v>
      </c>
      <c r="B39282">
        <v>7</v>
      </c>
    </row>
    <row r="39283" spans="1:2" x14ac:dyDescent="0.2">
      <c r="A39283" s="1" t="s">
        <v>39283</v>
      </c>
      <c r="B39283">
        <v>7</v>
      </c>
    </row>
    <row r="39284" spans="1:2" x14ac:dyDescent="0.2">
      <c r="A39284" s="1" t="s">
        <v>39284</v>
      </c>
      <c r="B39284">
        <v>7</v>
      </c>
    </row>
    <row r="39285" spans="1:2" x14ac:dyDescent="0.2">
      <c r="A39285" s="1" t="s">
        <v>39285</v>
      </c>
      <c r="B39285">
        <v>7</v>
      </c>
    </row>
    <row r="39286" spans="1:2" x14ac:dyDescent="0.2">
      <c r="A39286" s="1" t="s">
        <v>39286</v>
      </c>
      <c r="B39286">
        <v>7</v>
      </c>
    </row>
    <row r="39287" spans="1:2" x14ac:dyDescent="0.2">
      <c r="A39287" s="1" t="s">
        <v>39287</v>
      </c>
      <c r="B39287">
        <v>7</v>
      </c>
    </row>
    <row r="39288" spans="1:2" x14ac:dyDescent="0.2">
      <c r="A39288" s="1" t="s">
        <v>39288</v>
      </c>
      <c r="B39288">
        <v>7</v>
      </c>
    </row>
    <row r="39289" spans="1:2" x14ac:dyDescent="0.2">
      <c r="A39289" s="1" t="s">
        <v>39289</v>
      </c>
      <c r="B39289">
        <v>7</v>
      </c>
    </row>
    <row r="39290" spans="1:2" x14ac:dyDescent="0.2">
      <c r="A39290" s="1" t="s">
        <v>39290</v>
      </c>
      <c r="B39290">
        <v>7</v>
      </c>
    </row>
    <row r="39291" spans="1:2" x14ac:dyDescent="0.2">
      <c r="A39291" s="1" t="s">
        <v>39291</v>
      </c>
      <c r="B39291">
        <v>7</v>
      </c>
    </row>
    <row r="39292" spans="1:2" x14ac:dyDescent="0.2">
      <c r="A39292" s="1" t="s">
        <v>39292</v>
      </c>
      <c r="B39292">
        <v>7</v>
      </c>
    </row>
    <row r="39293" spans="1:2" x14ac:dyDescent="0.2">
      <c r="A39293" s="1" t="s">
        <v>39293</v>
      </c>
      <c r="B39293">
        <v>7</v>
      </c>
    </row>
    <row r="39294" spans="1:2" x14ac:dyDescent="0.2">
      <c r="A39294" s="1" t="s">
        <v>39294</v>
      </c>
      <c r="B39294">
        <v>7</v>
      </c>
    </row>
    <row r="39295" spans="1:2" x14ac:dyDescent="0.2">
      <c r="A39295" s="1" t="s">
        <v>39295</v>
      </c>
      <c r="B39295">
        <v>7</v>
      </c>
    </row>
    <row r="39296" spans="1:2" x14ac:dyDescent="0.2">
      <c r="A39296" s="1" t="s">
        <v>39296</v>
      </c>
      <c r="B39296">
        <v>7</v>
      </c>
    </row>
    <row r="39297" spans="1:2" x14ac:dyDescent="0.2">
      <c r="A39297" s="1" t="s">
        <v>39297</v>
      </c>
      <c r="B39297">
        <v>7</v>
      </c>
    </row>
    <row r="39298" spans="1:2" x14ac:dyDescent="0.2">
      <c r="A39298" s="1" t="s">
        <v>39298</v>
      </c>
      <c r="B39298">
        <v>7</v>
      </c>
    </row>
    <row r="39299" spans="1:2" x14ac:dyDescent="0.2">
      <c r="A39299" s="1" t="s">
        <v>39299</v>
      </c>
      <c r="B39299">
        <v>7</v>
      </c>
    </row>
    <row r="39300" spans="1:2" x14ac:dyDescent="0.2">
      <c r="A39300" s="1" t="s">
        <v>39300</v>
      </c>
      <c r="B39300">
        <v>7</v>
      </c>
    </row>
    <row r="39301" spans="1:2" x14ac:dyDescent="0.2">
      <c r="A39301" s="1" t="s">
        <v>39301</v>
      </c>
      <c r="B39301">
        <v>7</v>
      </c>
    </row>
    <row r="39302" spans="1:2" x14ac:dyDescent="0.2">
      <c r="A39302" s="1" t="s">
        <v>39302</v>
      </c>
      <c r="B39302">
        <v>7</v>
      </c>
    </row>
    <row r="39303" spans="1:2" x14ac:dyDescent="0.2">
      <c r="A39303" s="1" t="s">
        <v>39303</v>
      </c>
      <c r="B39303">
        <v>7</v>
      </c>
    </row>
    <row r="39304" spans="1:2" x14ac:dyDescent="0.2">
      <c r="A39304" s="1" t="s">
        <v>39304</v>
      </c>
      <c r="B39304">
        <v>7</v>
      </c>
    </row>
    <row r="39305" spans="1:2" x14ac:dyDescent="0.2">
      <c r="A39305" s="1" t="s">
        <v>39305</v>
      </c>
      <c r="B39305">
        <v>7</v>
      </c>
    </row>
    <row r="39306" spans="1:2" x14ac:dyDescent="0.2">
      <c r="A39306" s="1" t="s">
        <v>39306</v>
      </c>
      <c r="B39306">
        <v>7</v>
      </c>
    </row>
    <row r="39307" spans="1:2" x14ac:dyDescent="0.2">
      <c r="A39307" s="1" t="s">
        <v>39307</v>
      </c>
      <c r="B39307">
        <v>7</v>
      </c>
    </row>
    <row r="39308" spans="1:2" x14ac:dyDescent="0.2">
      <c r="A39308" s="1" t="s">
        <v>39308</v>
      </c>
      <c r="B39308">
        <v>7</v>
      </c>
    </row>
    <row r="39309" spans="1:2" x14ac:dyDescent="0.2">
      <c r="A39309" s="1" t="s">
        <v>39309</v>
      </c>
      <c r="B39309">
        <v>7</v>
      </c>
    </row>
    <row r="39310" spans="1:2" x14ac:dyDescent="0.2">
      <c r="A39310" s="1" t="s">
        <v>39310</v>
      </c>
      <c r="B39310">
        <v>7</v>
      </c>
    </row>
    <row r="39311" spans="1:2" x14ac:dyDescent="0.2">
      <c r="A39311" s="1" t="s">
        <v>39311</v>
      </c>
      <c r="B39311">
        <v>7</v>
      </c>
    </row>
    <row r="39312" spans="1:2" x14ac:dyDescent="0.2">
      <c r="A39312" s="1" t="s">
        <v>39312</v>
      </c>
      <c r="B39312">
        <v>7</v>
      </c>
    </row>
    <row r="39313" spans="1:2" x14ac:dyDescent="0.2">
      <c r="A39313" s="1" t="s">
        <v>39313</v>
      </c>
      <c r="B39313">
        <v>7</v>
      </c>
    </row>
    <row r="39314" spans="1:2" x14ac:dyDescent="0.2">
      <c r="A39314" s="1" t="s">
        <v>39314</v>
      </c>
      <c r="B39314">
        <v>7</v>
      </c>
    </row>
    <row r="39315" spans="1:2" x14ac:dyDescent="0.2">
      <c r="A39315" s="1" t="s">
        <v>39315</v>
      </c>
      <c r="B39315">
        <v>7</v>
      </c>
    </row>
    <row r="39316" spans="1:2" x14ac:dyDescent="0.2">
      <c r="A39316" s="1" t="s">
        <v>39316</v>
      </c>
      <c r="B39316">
        <v>7</v>
      </c>
    </row>
    <row r="39317" spans="1:2" x14ac:dyDescent="0.2">
      <c r="A39317" s="1" t="s">
        <v>39317</v>
      </c>
      <c r="B39317">
        <v>7</v>
      </c>
    </row>
    <row r="39318" spans="1:2" x14ac:dyDescent="0.2">
      <c r="A39318" s="1" t="s">
        <v>39318</v>
      </c>
      <c r="B39318">
        <v>7</v>
      </c>
    </row>
    <row r="39319" spans="1:2" x14ac:dyDescent="0.2">
      <c r="A39319" s="1" t="s">
        <v>39319</v>
      </c>
      <c r="B39319">
        <v>7</v>
      </c>
    </row>
    <row r="39320" spans="1:2" x14ac:dyDescent="0.2">
      <c r="A39320" s="1" t="s">
        <v>39320</v>
      </c>
      <c r="B39320">
        <v>7</v>
      </c>
    </row>
    <row r="39321" spans="1:2" x14ac:dyDescent="0.2">
      <c r="A39321" s="1" t="s">
        <v>39321</v>
      </c>
      <c r="B39321">
        <v>7</v>
      </c>
    </row>
    <row r="39322" spans="1:2" x14ac:dyDescent="0.2">
      <c r="A39322" s="1" t="s">
        <v>39322</v>
      </c>
      <c r="B39322">
        <v>7</v>
      </c>
    </row>
    <row r="39323" spans="1:2" x14ac:dyDescent="0.2">
      <c r="A39323" s="1" t="s">
        <v>39323</v>
      </c>
      <c r="B39323">
        <v>7</v>
      </c>
    </row>
    <row r="39324" spans="1:2" x14ac:dyDescent="0.2">
      <c r="A39324" s="1" t="s">
        <v>39324</v>
      </c>
      <c r="B39324">
        <v>7</v>
      </c>
    </row>
    <row r="39325" spans="1:2" x14ac:dyDescent="0.2">
      <c r="A39325" s="1" t="s">
        <v>39325</v>
      </c>
      <c r="B39325">
        <v>7</v>
      </c>
    </row>
    <row r="39326" spans="1:2" x14ac:dyDescent="0.2">
      <c r="A39326" s="1" t="s">
        <v>39326</v>
      </c>
      <c r="B39326">
        <v>7</v>
      </c>
    </row>
    <row r="39327" spans="1:2" x14ac:dyDescent="0.2">
      <c r="A39327" s="1" t="s">
        <v>39327</v>
      </c>
      <c r="B39327">
        <v>7</v>
      </c>
    </row>
    <row r="39328" spans="1:2" x14ac:dyDescent="0.2">
      <c r="A39328" s="1" t="s">
        <v>39328</v>
      </c>
      <c r="B39328">
        <v>7</v>
      </c>
    </row>
    <row r="39329" spans="1:2" x14ac:dyDescent="0.2">
      <c r="A39329" s="1" t="s">
        <v>39329</v>
      </c>
      <c r="B39329">
        <v>7</v>
      </c>
    </row>
    <row r="39330" spans="1:2" x14ac:dyDescent="0.2">
      <c r="A39330" s="1" t="s">
        <v>39330</v>
      </c>
      <c r="B39330">
        <v>7</v>
      </c>
    </row>
    <row r="39331" spans="1:2" x14ac:dyDescent="0.2">
      <c r="A39331" s="1" t="s">
        <v>39331</v>
      </c>
      <c r="B39331">
        <v>7</v>
      </c>
    </row>
    <row r="39332" spans="1:2" x14ac:dyDescent="0.2">
      <c r="A39332" s="1" t="s">
        <v>39332</v>
      </c>
      <c r="B39332">
        <v>7</v>
      </c>
    </row>
    <row r="39333" spans="1:2" x14ac:dyDescent="0.2">
      <c r="A39333" s="1" t="s">
        <v>39333</v>
      </c>
      <c r="B39333">
        <v>7</v>
      </c>
    </row>
    <row r="39334" spans="1:2" x14ac:dyDescent="0.2">
      <c r="A39334" s="1" t="s">
        <v>39334</v>
      </c>
      <c r="B39334">
        <v>7</v>
      </c>
    </row>
    <row r="39335" spans="1:2" x14ac:dyDescent="0.2">
      <c r="A39335" s="1" t="s">
        <v>39335</v>
      </c>
      <c r="B39335">
        <v>7</v>
      </c>
    </row>
    <row r="39336" spans="1:2" x14ac:dyDescent="0.2">
      <c r="A39336" s="1" t="s">
        <v>39336</v>
      </c>
      <c r="B39336">
        <v>7</v>
      </c>
    </row>
    <row r="39337" spans="1:2" x14ac:dyDescent="0.2">
      <c r="A39337" s="1" t="s">
        <v>39337</v>
      </c>
      <c r="B39337">
        <v>7</v>
      </c>
    </row>
    <row r="39338" spans="1:2" x14ac:dyDescent="0.2">
      <c r="A39338" s="1" t="s">
        <v>39338</v>
      </c>
      <c r="B39338">
        <v>7</v>
      </c>
    </row>
    <row r="39339" spans="1:2" x14ac:dyDescent="0.2">
      <c r="A39339" s="1" t="s">
        <v>39339</v>
      </c>
      <c r="B39339">
        <v>7</v>
      </c>
    </row>
    <row r="39340" spans="1:2" x14ac:dyDescent="0.2">
      <c r="A39340" s="1" t="s">
        <v>39340</v>
      </c>
      <c r="B39340">
        <v>7</v>
      </c>
    </row>
    <row r="39341" spans="1:2" x14ac:dyDescent="0.2">
      <c r="A39341" s="1" t="s">
        <v>39341</v>
      </c>
      <c r="B39341">
        <v>7</v>
      </c>
    </row>
    <row r="39342" spans="1:2" x14ac:dyDescent="0.2">
      <c r="A39342" s="1" t="s">
        <v>39342</v>
      </c>
      <c r="B39342">
        <v>7</v>
      </c>
    </row>
    <row r="39343" spans="1:2" x14ac:dyDescent="0.2">
      <c r="A39343" s="1" t="s">
        <v>39343</v>
      </c>
      <c r="B39343">
        <v>7</v>
      </c>
    </row>
    <row r="39344" spans="1:2" x14ac:dyDescent="0.2">
      <c r="A39344" s="1" t="s">
        <v>39344</v>
      </c>
      <c r="B39344">
        <v>7</v>
      </c>
    </row>
    <row r="39345" spans="1:2" x14ac:dyDescent="0.2">
      <c r="A39345" s="1" t="s">
        <v>39345</v>
      </c>
      <c r="B39345">
        <v>7</v>
      </c>
    </row>
    <row r="39346" spans="1:2" x14ac:dyDescent="0.2">
      <c r="A39346" s="1" t="s">
        <v>39346</v>
      </c>
      <c r="B39346">
        <v>7</v>
      </c>
    </row>
    <row r="39347" spans="1:2" x14ac:dyDescent="0.2">
      <c r="A39347" s="1" t="s">
        <v>39347</v>
      </c>
      <c r="B39347">
        <v>7</v>
      </c>
    </row>
    <row r="39348" spans="1:2" x14ac:dyDescent="0.2">
      <c r="A39348" s="1" t="s">
        <v>39348</v>
      </c>
      <c r="B39348">
        <v>7</v>
      </c>
    </row>
    <row r="39349" spans="1:2" x14ac:dyDescent="0.2">
      <c r="A39349" s="1" t="s">
        <v>39349</v>
      </c>
      <c r="B39349">
        <v>7</v>
      </c>
    </row>
    <row r="39350" spans="1:2" x14ac:dyDescent="0.2">
      <c r="A39350" s="1" t="s">
        <v>39350</v>
      </c>
      <c r="B39350">
        <v>7</v>
      </c>
    </row>
    <row r="39351" spans="1:2" x14ac:dyDescent="0.2">
      <c r="A39351" s="1" t="s">
        <v>39351</v>
      </c>
      <c r="B39351">
        <v>7</v>
      </c>
    </row>
    <row r="39352" spans="1:2" x14ac:dyDescent="0.2">
      <c r="A39352" s="1" t="s">
        <v>39352</v>
      </c>
      <c r="B39352">
        <v>7</v>
      </c>
    </row>
    <row r="39353" spans="1:2" x14ac:dyDescent="0.2">
      <c r="A39353" s="1" t="s">
        <v>39353</v>
      </c>
      <c r="B39353">
        <v>7</v>
      </c>
    </row>
    <row r="39354" spans="1:2" x14ac:dyDescent="0.2">
      <c r="A39354" s="1" t="s">
        <v>39354</v>
      </c>
      <c r="B39354">
        <v>7</v>
      </c>
    </row>
    <row r="39355" spans="1:2" x14ac:dyDescent="0.2">
      <c r="A39355" s="1" t="s">
        <v>39355</v>
      </c>
      <c r="B39355">
        <v>7</v>
      </c>
    </row>
    <row r="39356" spans="1:2" x14ac:dyDescent="0.2">
      <c r="A39356" s="1" t="s">
        <v>39356</v>
      </c>
      <c r="B39356">
        <v>7</v>
      </c>
    </row>
    <row r="39357" spans="1:2" x14ac:dyDescent="0.2">
      <c r="A39357" s="1" t="s">
        <v>39357</v>
      </c>
      <c r="B39357">
        <v>7</v>
      </c>
    </row>
    <row r="39358" spans="1:2" x14ac:dyDescent="0.2">
      <c r="A39358" s="1" t="s">
        <v>39358</v>
      </c>
      <c r="B39358">
        <v>7</v>
      </c>
    </row>
    <row r="39359" spans="1:2" x14ac:dyDescent="0.2">
      <c r="A39359" s="1" t="s">
        <v>39359</v>
      </c>
      <c r="B39359">
        <v>7</v>
      </c>
    </row>
    <row r="39360" spans="1:2" x14ac:dyDescent="0.2">
      <c r="A39360" s="1" t="s">
        <v>39360</v>
      </c>
      <c r="B39360">
        <v>7</v>
      </c>
    </row>
    <row r="39361" spans="1:2" x14ac:dyDescent="0.2">
      <c r="A39361" s="1" t="s">
        <v>39361</v>
      </c>
      <c r="B39361">
        <v>7</v>
      </c>
    </row>
    <row r="39362" spans="1:2" x14ac:dyDescent="0.2">
      <c r="A39362" s="1" t="s">
        <v>39362</v>
      </c>
      <c r="B39362">
        <v>7</v>
      </c>
    </row>
    <row r="39363" spans="1:2" x14ac:dyDescent="0.2">
      <c r="A39363" s="1" t="s">
        <v>39363</v>
      </c>
      <c r="B39363">
        <v>7</v>
      </c>
    </row>
    <row r="39364" spans="1:2" x14ac:dyDescent="0.2">
      <c r="A39364" s="1" t="s">
        <v>39364</v>
      </c>
      <c r="B39364">
        <v>7</v>
      </c>
    </row>
    <row r="39365" spans="1:2" x14ac:dyDescent="0.2">
      <c r="A39365" s="1" t="s">
        <v>39365</v>
      </c>
      <c r="B39365">
        <v>7</v>
      </c>
    </row>
    <row r="39366" spans="1:2" x14ac:dyDescent="0.2">
      <c r="A39366" s="1" t="s">
        <v>39366</v>
      </c>
      <c r="B39366">
        <v>7</v>
      </c>
    </row>
    <row r="39367" spans="1:2" x14ac:dyDescent="0.2">
      <c r="A39367" s="1" t="s">
        <v>39367</v>
      </c>
      <c r="B39367">
        <v>7</v>
      </c>
    </row>
    <row r="39368" spans="1:2" x14ac:dyDescent="0.2">
      <c r="A39368" s="1" t="s">
        <v>39368</v>
      </c>
      <c r="B39368">
        <v>7</v>
      </c>
    </row>
    <row r="39369" spans="1:2" x14ac:dyDescent="0.2">
      <c r="A39369" s="1" t="s">
        <v>39369</v>
      </c>
      <c r="B39369">
        <v>7</v>
      </c>
    </row>
    <row r="39370" spans="1:2" x14ac:dyDescent="0.2">
      <c r="A39370" s="1" t="s">
        <v>39370</v>
      </c>
      <c r="B39370">
        <v>7</v>
      </c>
    </row>
    <row r="39371" spans="1:2" x14ac:dyDescent="0.2">
      <c r="A39371" s="1" t="s">
        <v>39371</v>
      </c>
      <c r="B39371">
        <v>7</v>
      </c>
    </row>
    <row r="39372" spans="1:2" x14ac:dyDescent="0.2">
      <c r="A39372" s="1" t="s">
        <v>39372</v>
      </c>
      <c r="B39372">
        <v>7</v>
      </c>
    </row>
    <row r="39373" spans="1:2" x14ac:dyDescent="0.2">
      <c r="A39373" s="1" t="s">
        <v>39373</v>
      </c>
      <c r="B39373">
        <v>7</v>
      </c>
    </row>
    <row r="39374" spans="1:2" x14ac:dyDescent="0.2">
      <c r="A39374" s="1" t="s">
        <v>39374</v>
      </c>
      <c r="B39374">
        <v>7</v>
      </c>
    </row>
    <row r="39375" spans="1:2" x14ac:dyDescent="0.2">
      <c r="A39375" s="1" t="s">
        <v>39375</v>
      </c>
      <c r="B39375">
        <v>7</v>
      </c>
    </row>
    <row r="39376" spans="1:2" x14ac:dyDescent="0.2">
      <c r="A39376" s="1" t="s">
        <v>39376</v>
      </c>
      <c r="B39376">
        <v>7</v>
      </c>
    </row>
    <row r="39377" spans="1:2" x14ac:dyDescent="0.2">
      <c r="A39377" s="1" t="s">
        <v>39377</v>
      </c>
      <c r="B39377">
        <v>7</v>
      </c>
    </row>
    <row r="39378" spans="1:2" x14ac:dyDescent="0.2">
      <c r="A39378" s="1" t="s">
        <v>39378</v>
      </c>
      <c r="B39378">
        <v>7</v>
      </c>
    </row>
    <row r="39379" spans="1:2" x14ac:dyDescent="0.2">
      <c r="A39379" s="1" t="s">
        <v>39379</v>
      </c>
      <c r="B39379">
        <v>7</v>
      </c>
    </row>
    <row r="39380" spans="1:2" x14ac:dyDescent="0.2">
      <c r="A39380" s="1" t="s">
        <v>39380</v>
      </c>
      <c r="B39380">
        <v>7</v>
      </c>
    </row>
    <row r="39381" spans="1:2" x14ac:dyDescent="0.2">
      <c r="A39381" s="1" t="s">
        <v>39381</v>
      </c>
      <c r="B39381">
        <v>7</v>
      </c>
    </row>
    <row r="39382" spans="1:2" x14ac:dyDescent="0.2">
      <c r="A39382" s="1" t="s">
        <v>39382</v>
      </c>
      <c r="B39382">
        <v>7</v>
      </c>
    </row>
    <row r="39383" spans="1:2" x14ac:dyDescent="0.2">
      <c r="A39383" s="1" t="s">
        <v>39383</v>
      </c>
      <c r="B39383">
        <v>7</v>
      </c>
    </row>
    <row r="39384" spans="1:2" x14ac:dyDescent="0.2">
      <c r="A39384" s="1" t="s">
        <v>39384</v>
      </c>
      <c r="B39384">
        <v>7</v>
      </c>
    </row>
    <row r="39385" spans="1:2" x14ac:dyDescent="0.2">
      <c r="A39385" s="1" t="s">
        <v>39385</v>
      </c>
      <c r="B39385">
        <v>7</v>
      </c>
    </row>
    <row r="39386" spans="1:2" x14ac:dyDescent="0.2">
      <c r="A39386" s="1" t="s">
        <v>39386</v>
      </c>
      <c r="B39386">
        <v>7</v>
      </c>
    </row>
    <row r="39387" spans="1:2" x14ac:dyDescent="0.2">
      <c r="A39387" s="1" t="s">
        <v>39387</v>
      </c>
      <c r="B39387">
        <v>7</v>
      </c>
    </row>
    <row r="39388" spans="1:2" x14ac:dyDescent="0.2">
      <c r="A39388" s="1" t="s">
        <v>39388</v>
      </c>
      <c r="B39388">
        <v>7</v>
      </c>
    </row>
    <row r="39389" spans="1:2" x14ac:dyDescent="0.2">
      <c r="A39389" s="1" t="s">
        <v>39389</v>
      </c>
      <c r="B39389">
        <v>7</v>
      </c>
    </row>
    <row r="39390" spans="1:2" x14ac:dyDescent="0.2">
      <c r="A39390" s="1" t="s">
        <v>39390</v>
      </c>
      <c r="B39390">
        <v>7</v>
      </c>
    </row>
    <row r="39391" spans="1:2" x14ac:dyDescent="0.2">
      <c r="A39391" s="1" t="s">
        <v>39391</v>
      </c>
      <c r="B39391">
        <v>7</v>
      </c>
    </row>
    <row r="39392" spans="1:2" x14ac:dyDescent="0.2">
      <c r="A39392" s="1" t="s">
        <v>39392</v>
      </c>
      <c r="B39392">
        <v>7</v>
      </c>
    </row>
    <row r="39393" spans="1:2" x14ac:dyDescent="0.2">
      <c r="A39393" s="1" t="s">
        <v>39393</v>
      </c>
      <c r="B39393">
        <v>7</v>
      </c>
    </row>
    <row r="39394" spans="1:2" x14ac:dyDescent="0.2">
      <c r="A39394" s="1" t="s">
        <v>39394</v>
      </c>
      <c r="B39394">
        <v>7</v>
      </c>
    </row>
    <row r="39395" spans="1:2" x14ac:dyDescent="0.2">
      <c r="A39395" s="1" t="s">
        <v>39395</v>
      </c>
      <c r="B39395">
        <v>7</v>
      </c>
    </row>
    <row r="39396" spans="1:2" x14ac:dyDescent="0.2">
      <c r="A39396" s="1" t="s">
        <v>39396</v>
      </c>
      <c r="B39396">
        <v>7</v>
      </c>
    </row>
    <row r="39397" spans="1:2" x14ac:dyDescent="0.2">
      <c r="A39397" s="1" t="s">
        <v>39397</v>
      </c>
      <c r="B39397">
        <v>7</v>
      </c>
    </row>
    <row r="39398" spans="1:2" x14ac:dyDescent="0.2">
      <c r="A39398" s="1" t="s">
        <v>39398</v>
      </c>
      <c r="B39398">
        <v>7</v>
      </c>
    </row>
    <row r="39399" spans="1:2" x14ac:dyDescent="0.2">
      <c r="A39399" s="1" t="s">
        <v>39399</v>
      </c>
      <c r="B39399">
        <v>7</v>
      </c>
    </row>
    <row r="39400" spans="1:2" x14ac:dyDescent="0.2">
      <c r="A39400" s="1" t="s">
        <v>39400</v>
      </c>
      <c r="B39400">
        <v>7</v>
      </c>
    </row>
    <row r="39401" spans="1:2" x14ac:dyDescent="0.2">
      <c r="A39401" s="1" t="s">
        <v>39401</v>
      </c>
      <c r="B39401">
        <v>7</v>
      </c>
    </row>
    <row r="39402" spans="1:2" x14ac:dyDescent="0.2">
      <c r="A39402" s="1" t="s">
        <v>39402</v>
      </c>
      <c r="B39402">
        <v>7</v>
      </c>
    </row>
    <row r="39403" spans="1:2" x14ac:dyDescent="0.2">
      <c r="A39403" s="1" t="s">
        <v>39403</v>
      </c>
      <c r="B39403">
        <v>7</v>
      </c>
    </row>
    <row r="39404" spans="1:2" x14ac:dyDescent="0.2">
      <c r="A39404" s="1" t="s">
        <v>39404</v>
      </c>
      <c r="B39404">
        <v>7</v>
      </c>
    </row>
    <row r="39405" spans="1:2" x14ac:dyDescent="0.2">
      <c r="A39405" s="1" t="s">
        <v>39405</v>
      </c>
      <c r="B39405">
        <v>7</v>
      </c>
    </row>
    <row r="39406" spans="1:2" x14ac:dyDescent="0.2">
      <c r="A39406" s="1" t="s">
        <v>39406</v>
      </c>
      <c r="B39406">
        <v>7</v>
      </c>
    </row>
    <row r="39407" spans="1:2" x14ac:dyDescent="0.2">
      <c r="A39407" s="1" t="s">
        <v>39407</v>
      </c>
      <c r="B39407">
        <v>7</v>
      </c>
    </row>
    <row r="39408" spans="1:2" x14ac:dyDescent="0.2">
      <c r="A39408" s="1" t="s">
        <v>39408</v>
      </c>
      <c r="B39408">
        <v>7</v>
      </c>
    </row>
    <row r="39409" spans="1:2" x14ac:dyDescent="0.2">
      <c r="A39409" s="1" t="s">
        <v>39409</v>
      </c>
      <c r="B39409">
        <v>7</v>
      </c>
    </row>
    <row r="39410" spans="1:2" x14ac:dyDescent="0.2">
      <c r="A39410" s="1" t="s">
        <v>39410</v>
      </c>
      <c r="B39410">
        <v>7</v>
      </c>
    </row>
    <row r="39411" spans="1:2" x14ac:dyDescent="0.2">
      <c r="A39411" s="1" t="s">
        <v>39411</v>
      </c>
      <c r="B39411">
        <v>7</v>
      </c>
    </row>
    <row r="39412" spans="1:2" x14ac:dyDescent="0.2">
      <c r="A39412" s="1" t="s">
        <v>39412</v>
      </c>
      <c r="B39412">
        <v>7</v>
      </c>
    </row>
    <row r="39413" spans="1:2" x14ac:dyDescent="0.2">
      <c r="A39413" s="1" t="s">
        <v>39413</v>
      </c>
      <c r="B39413">
        <v>7</v>
      </c>
    </row>
    <row r="39414" spans="1:2" x14ac:dyDescent="0.2">
      <c r="A39414" s="1" t="s">
        <v>39414</v>
      </c>
      <c r="B39414">
        <v>7</v>
      </c>
    </row>
    <row r="39415" spans="1:2" x14ac:dyDescent="0.2">
      <c r="A39415" s="1" t="s">
        <v>39415</v>
      </c>
      <c r="B39415">
        <v>7</v>
      </c>
    </row>
    <row r="39416" spans="1:2" x14ac:dyDescent="0.2">
      <c r="A39416" s="1" t="s">
        <v>39416</v>
      </c>
      <c r="B39416">
        <v>7</v>
      </c>
    </row>
    <row r="39417" spans="1:2" x14ac:dyDescent="0.2">
      <c r="A39417" s="1" t="s">
        <v>39417</v>
      </c>
      <c r="B39417">
        <v>7</v>
      </c>
    </row>
    <row r="39418" spans="1:2" x14ac:dyDescent="0.2">
      <c r="A39418" s="1" t="s">
        <v>39418</v>
      </c>
      <c r="B39418">
        <v>7</v>
      </c>
    </row>
    <row r="39419" spans="1:2" x14ac:dyDescent="0.2">
      <c r="A39419" s="1" t="s">
        <v>39419</v>
      </c>
      <c r="B39419">
        <v>7</v>
      </c>
    </row>
    <row r="39420" spans="1:2" x14ac:dyDescent="0.2">
      <c r="A39420" s="1" t="s">
        <v>39420</v>
      </c>
      <c r="B39420">
        <v>7</v>
      </c>
    </row>
    <row r="39421" spans="1:2" x14ac:dyDescent="0.2">
      <c r="A39421" s="1" t="s">
        <v>39421</v>
      </c>
      <c r="B39421">
        <v>7</v>
      </c>
    </row>
    <row r="39422" spans="1:2" x14ac:dyDescent="0.2">
      <c r="A39422" s="1" t="s">
        <v>39422</v>
      </c>
      <c r="B39422">
        <v>7</v>
      </c>
    </row>
    <row r="39423" spans="1:2" x14ac:dyDescent="0.2">
      <c r="A39423" s="1" t="s">
        <v>39423</v>
      </c>
      <c r="B39423">
        <v>7</v>
      </c>
    </row>
    <row r="39424" spans="1:2" x14ac:dyDescent="0.2">
      <c r="A39424" s="1" t="s">
        <v>39424</v>
      </c>
      <c r="B39424">
        <v>7</v>
      </c>
    </row>
    <row r="39425" spans="1:2" x14ac:dyDescent="0.2">
      <c r="A39425" s="1" t="s">
        <v>39425</v>
      </c>
      <c r="B39425">
        <v>7</v>
      </c>
    </row>
    <row r="39426" spans="1:2" x14ac:dyDescent="0.2">
      <c r="A39426" s="1" t="s">
        <v>39426</v>
      </c>
      <c r="B39426">
        <v>7</v>
      </c>
    </row>
    <row r="39427" spans="1:2" x14ac:dyDescent="0.2">
      <c r="A39427" s="1" t="s">
        <v>39427</v>
      </c>
      <c r="B39427">
        <v>7</v>
      </c>
    </row>
    <row r="39428" spans="1:2" x14ac:dyDescent="0.2">
      <c r="A39428" s="1" t="s">
        <v>39428</v>
      </c>
      <c r="B39428">
        <v>7</v>
      </c>
    </row>
    <row r="39429" spans="1:2" x14ac:dyDescent="0.2">
      <c r="A39429" s="1" t="s">
        <v>39429</v>
      </c>
      <c r="B39429">
        <v>7</v>
      </c>
    </row>
    <row r="39430" spans="1:2" x14ac:dyDescent="0.2">
      <c r="A39430" s="1" t="s">
        <v>39430</v>
      </c>
      <c r="B39430">
        <v>7</v>
      </c>
    </row>
    <row r="39431" spans="1:2" x14ac:dyDescent="0.2">
      <c r="A39431" s="1" t="s">
        <v>39431</v>
      </c>
      <c r="B39431">
        <v>7</v>
      </c>
    </row>
    <row r="39432" spans="1:2" x14ac:dyDescent="0.2">
      <c r="A39432" s="1" t="s">
        <v>39432</v>
      </c>
      <c r="B39432">
        <v>7</v>
      </c>
    </row>
    <row r="39433" spans="1:2" x14ac:dyDescent="0.2">
      <c r="A39433" s="1" t="s">
        <v>39433</v>
      </c>
      <c r="B39433">
        <v>7</v>
      </c>
    </row>
    <row r="39434" spans="1:2" x14ac:dyDescent="0.2">
      <c r="A39434" s="1" t="s">
        <v>39434</v>
      </c>
      <c r="B39434">
        <v>7</v>
      </c>
    </row>
    <row r="39435" spans="1:2" x14ac:dyDescent="0.2">
      <c r="A39435" s="1" t="s">
        <v>39435</v>
      </c>
      <c r="B39435">
        <v>7</v>
      </c>
    </row>
    <row r="39436" spans="1:2" x14ac:dyDescent="0.2">
      <c r="A39436" s="1" t="s">
        <v>39436</v>
      </c>
      <c r="B39436">
        <v>7</v>
      </c>
    </row>
    <row r="39437" spans="1:2" x14ac:dyDescent="0.2">
      <c r="A39437" s="1" t="s">
        <v>39437</v>
      </c>
      <c r="B39437">
        <v>7</v>
      </c>
    </row>
    <row r="39438" spans="1:2" x14ac:dyDescent="0.2">
      <c r="A39438" s="1" t="s">
        <v>39438</v>
      </c>
      <c r="B39438">
        <v>7</v>
      </c>
    </row>
    <row r="39439" spans="1:2" x14ac:dyDescent="0.2">
      <c r="A39439" s="1" t="s">
        <v>39439</v>
      </c>
      <c r="B39439">
        <v>7</v>
      </c>
    </row>
    <row r="39440" spans="1:2" x14ac:dyDescent="0.2">
      <c r="A39440" s="1" t="s">
        <v>39440</v>
      </c>
      <c r="B39440">
        <v>7</v>
      </c>
    </row>
    <row r="39441" spans="1:2" x14ac:dyDescent="0.2">
      <c r="A39441" s="1" t="s">
        <v>39441</v>
      </c>
      <c r="B39441">
        <v>7</v>
      </c>
    </row>
    <row r="39442" spans="1:2" x14ac:dyDescent="0.2">
      <c r="A39442" s="1" t="s">
        <v>39442</v>
      </c>
      <c r="B39442">
        <v>7</v>
      </c>
    </row>
    <row r="39443" spans="1:2" x14ac:dyDescent="0.2">
      <c r="A39443" s="1" t="s">
        <v>39443</v>
      </c>
      <c r="B39443">
        <v>7</v>
      </c>
    </row>
    <row r="39444" spans="1:2" x14ac:dyDescent="0.2">
      <c r="A39444" s="1" t="s">
        <v>39444</v>
      </c>
      <c r="B39444">
        <v>7</v>
      </c>
    </row>
    <row r="39445" spans="1:2" x14ac:dyDescent="0.2">
      <c r="A39445" s="1" t="s">
        <v>39445</v>
      </c>
      <c r="B39445">
        <v>7</v>
      </c>
    </row>
    <row r="39446" spans="1:2" x14ac:dyDescent="0.2">
      <c r="A39446" s="1" t="s">
        <v>39446</v>
      </c>
      <c r="B39446">
        <v>7</v>
      </c>
    </row>
    <row r="39447" spans="1:2" x14ac:dyDescent="0.2">
      <c r="A39447" s="1" t="s">
        <v>39447</v>
      </c>
      <c r="B39447">
        <v>7</v>
      </c>
    </row>
    <row r="39448" spans="1:2" x14ac:dyDescent="0.2">
      <c r="A39448" s="1" t="s">
        <v>39448</v>
      </c>
      <c r="B39448">
        <v>7</v>
      </c>
    </row>
    <row r="39449" spans="1:2" x14ac:dyDescent="0.2">
      <c r="A39449" s="1" t="s">
        <v>39449</v>
      </c>
      <c r="B39449">
        <v>7</v>
      </c>
    </row>
    <row r="39450" spans="1:2" x14ac:dyDescent="0.2">
      <c r="A39450" s="1" t="s">
        <v>39450</v>
      </c>
      <c r="B39450">
        <v>7</v>
      </c>
    </row>
    <row r="39451" spans="1:2" x14ac:dyDescent="0.2">
      <c r="A39451" s="1" t="s">
        <v>39451</v>
      </c>
      <c r="B39451">
        <v>7</v>
      </c>
    </row>
    <row r="39452" spans="1:2" x14ac:dyDescent="0.2">
      <c r="A39452" s="1" t="s">
        <v>39452</v>
      </c>
      <c r="B39452">
        <v>7</v>
      </c>
    </row>
    <row r="39453" spans="1:2" x14ac:dyDescent="0.2">
      <c r="A39453" s="1" t="s">
        <v>39453</v>
      </c>
      <c r="B39453">
        <v>7</v>
      </c>
    </row>
    <row r="39454" spans="1:2" x14ac:dyDescent="0.2">
      <c r="A39454" s="1" t="s">
        <v>39454</v>
      </c>
      <c r="B39454">
        <v>7</v>
      </c>
    </row>
    <row r="39455" spans="1:2" x14ac:dyDescent="0.2">
      <c r="A39455" s="1" t="s">
        <v>39455</v>
      </c>
      <c r="B39455">
        <v>7</v>
      </c>
    </row>
    <row r="39456" spans="1:2" x14ac:dyDescent="0.2">
      <c r="A39456" s="1" t="s">
        <v>39456</v>
      </c>
      <c r="B39456">
        <v>7</v>
      </c>
    </row>
    <row r="39457" spans="1:2" x14ac:dyDescent="0.2">
      <c r="A39457" s="1" t="s">
        <v>39457</v>
      </c>
      <c r="B39457">
        <v>7</v>
      </c>
    </row>
    <row r="39458" spans="1:2" x14ac:dyDescent="0.2">
      <c r="A39458" s="1" t="s">
        <v>39458</v>
      </c>
      <c r="B39458">
        <v>7</v>
      </c>
    </row>
    <row r="39459" spans="1:2" x14ac:dyDescent="0.2">
      <c r="A39459" s="1" t="s">
        <v>39459</v>
      </c>
      <c r="B39459">
        <v>7</v>
      </c>
    </row>
    <row r="39460" spans="1:2" x14ac:dyDescent="0.2">
      <c r="A39460" s="1" t="s">
        <v>39460</v>
      </c>
      <c r="B39460">
        <v>7</v>
      </c>
    </row>
    <row r="39461" spans="1:2" x14ac:dyDescent="0.2">
      <c r="A39461" s="1" t="s">
        <v>39461</v>
      </c>
      <c r="B39461">
        <v>7</v>
      </c>
    </row>
    <row r="39462" spans="1:2" x14ac:dyDescent="0.2">
      <c r="A39462" s="1" t="s">
        <v>39462</v>
      </c>
      <c r="B39462">
        <v>7</v>
      </c>
    </row>
    <row r="39463" spans="1:2" x14ac:dyDescent="0.2">
      <c r="A39463" s="1" t="s">
        <v>39463</v>
      </c>
      <c r="B39463">
        <v>7</v>
      </c>
    </row>
    <row r="39464" spans="1:2" x14ac:dyDescent="0.2">
      <c r="A39464" s="1" t="s">
        <v>39464</v>
      </c>
      <c r="B39464">
        <v>7</v>
      </c>
    </row>
    <row r="39465" spans="1:2" x14ac:dyDescent="0.2">
      <c r="A39465" s="1" t="s">
        <v>39465</v>
      </c>
      <c r="B39465">
        <v>7</v>
      </c>
    </row>
    <row r="39466" spans="1:2" x14ac:dyDescent="0.2">
      <c r="A39466" s="1" t="s">
        <v>39466</v>
      </c>
      <c r="B39466">
        <v>7</v>
      </c>
    </row>
    <row r="39467" spans="1:2" x14ac:dyDescent="0.2">
      <c r="A39467" s="1" t="s">
        <v>39467</v>
      </c>
      <c r="B39467">
        <v>7</v>
      </c>
    </row>
    <row r="39468" spans="1:2" x14ac:dyDescent="0.2">
      <c r="A39468" s="1" t="s">
        <v>39468</v>
      </c>
      <c r="B39468">
        <v>7</v>
      </c>
    </row>
    <row r="39469" spans="1:2" x14ac:dyDescent="0.2">
      <c r="A39469" s="1" t="s">
        <v>39469</v>
      </c>
      <c r="B39469">
        <v>7</v>
      </c>
    </row>
    <row r="39470" spans="1:2" x14ac:dyDescent="0.2">
      <c r="A39470" s="1" t="s">
        <v>39470</v>
      </c>
      <c r="B39470">
        <v>7</v>
      </c>
    </row>
    <row r="39471" spans="1:2" x14ac:dyDescent="0.2">
      <c r="A39471" s="1" t="s">
        <v>39471</v>
      </c>
      <c r="B39471">
        <v>7</v>
      </c>
    </row>
    <row r="39472" spans="1:2" x14ac:dyDescent="0.2">
      <c r="A39472" s="1" t="s">
        <v>39472</v>
      </c>
      <c r="B39472">
        <v>7</v>
      </c>
    </row>
    <row r="39473" spans="1:2" x14ac:dyDescent="0.2">
      <c r="A39473" s="1" t="s">
        <v>39473</v>
      </c>
      <c r="B39473">
        <v>7</v>
      </c>
    </row>
    <row r="39474" spans="1:2" x14ac:dyDescent="0.2">
      <c r="A39474" s="1" t="s">
        <v>39474</v>
      </c>
      <c r="B39474">
        <v>7</v>
      </c>
    </row>
    <row r="39475" spans="1:2" x14ac:dyDescent="0.2">
      <c r="A39475" s="1" t="s">
        <v>39475</v>
      </c>
      <c r="B39475">
        <v>7</v>
      </c>
    </row>
    <row r="39476" spans="1:2" x14ac:dyDescent="0.2">
      <c r="A39476" s="1" t="s">
        <v>39476</v>
      </c>
      <c r="B39476">
        <v>7</v>
      </c>
    </row>
    <row r="39477" spans="1:2" x14ac:dyDescent="0.2">
      <c r="A39477" s="1" t="s">
        <v>39477</v>
      </c>
      <c r="B39477">
        <v>7</v>
      </c>
    </row>
    <row r="39478" spans="1:2" x14ac:dyDescent="0.2">
      <c r="A39478" s="1" t="s">
        <v>39478</v>
      </c>
      <c r="B39478">
        <v>7</v>
      </c>
    </row>
    <row r="39479" spans="1:2" x14ac:dyDescent="0.2">
      <c r="A39479" s="1" t="s">
        <v>39479</v>
      </c>
      <c r="B39479">
        <v>7</v>
      </c>
    </row>
    <row r="39480" spans="1:2" x14ac:dyDescent="0.2">
      <c r="A39480" s="1" t="s">
        <v>39480</v>
      </c>
      <c r="B39480">
        <v>7</v>
      </c>
    </row>
    <row r="39481" spans="1:2" x14ac:dyDescent="0.2">
      <c r="A39481" s="1" t="s">
        <v>39481</v>
      </c>
      <c r="B39481">
        <v>7</v>
      </c>
    </row>
    <row r="39482" spans="1:2" x14ac:dyDescent="0.2">
      <c r="A39482" s="1" t="s">
        <v>39482</v>
      </c>
      <c r="B39482">
        <v>7</v>
      </c>
    </row>
    <row r="39483" spans="1:2" x14ac:dyDescent="0.2">
      <c r="A39483" s="1" t="s">
        <v>39483</v>
      </c>
      <c r="B39483">
        <v>7</v>
      </c>
    </row>
    <row r="39484" spans="1:2" x14ac:dyDescent="0.2">
      <c r="A39484" s="1" t="s">
        <v>39484</v>
      </c>
      <c r="B39484">
        <v>7</v>
      </c>
    </row>
    <row r="39485" spans="1:2" x14ac:dyDescent="0.2">
      <c r="A39485" s="1" t="s">
        <v>39485</v>
      </c>
      <c r="B39485">
        <v>7</v>
      </c>
    </row>
    <row r="39486" spans="1:2" x14ac:dyDescent="0.2">
      <c r="A39486" s="1" t="s">
        <v>39486</v>
      </c>
      <c r="B39486">
        <v>7</v>
      </c>
    </row>
    <row r="39487" spans="1:2" x14ac:dyDescent="0.2">
      <c r="A39487" s="1" t="s">
        <v>39487</v>
      </c>
      <c r="B39487">
        <v>7</v>
      </c>
    </row>
    <row r="39488" spans="1:2" x14ac:dyDescent="0.2">
      <c r="A39488" s="1" t="s">
        <v>39488</v>
      </c>
      <c r="B39488">
        <v>7</v>
      </c>
    </row>
    <row r="39489" spans="1:2" x14ac:dyDescent="0.2">
      <c r="A39489" s="1" t="s">
        <v>39489</v>
      </c>
      <c r="B39489">
        <v>7</v>
      </c>
    </row>
    <row r="39490" spans="1:2" x14ac:dyDescent="0.2">
      <c r="A39490" s="1" t="s">
        <v>39490</v>
      </c>
      <c r="B39490">
        <v>7</v>
      </c>
    </row>
    <row r="39491" spans="1:2" x14ac:dyDescent="0.2">
      <c r="A39491" s="1" t="s">
        <v>39491</v>
      </c>
      <c r="B39491">
        <v>7</v>
      </c>
    </row>
    <row r="39492" spans="1:2" x14ac:dyDescent="0.2">
      <c r="A39492" s="1" t="s">
        <v>39492</v>
      </c>
      <c r="B39492">
        <v>7</v>
      </c>
    </row>
    <row r="39493" spans="1:2" x14ac:dyDescent="0.2">
      <c r="A39493" s="1" t="s">
        <v>39493</v>
      </c>
      <c r="B39493">
        <v>7</v>
      </c>
    </row>
    <row r="39494" spans="1:2" x14ac:dyDescent="0.2">
      <c r="A39494" s="1" t="s">
        <v>39494</v>
      </c>
      <c r="B39494">
        <v>7</v>
      </c>
    </row>
    <row r="39495" spans="1:2" x14ac:dyDescent="0.2">
      <c r="A39495" s="1" t="s">
        <v>39495</v>
      </c>
      <c r="B39495">
        <v>7</v>
      </c>
    </row>
    <row r="39496" spans="1:2" x14ac:dyDescent="0.2">
      <c r="A39496" s="1" t="s">
        <v>39496</v>
      </c>
      <c r="B39496">
        <v>7</v>
      </c>
    </row>
    <row r="39497" spans="1:2" x14ac:dyDescent="0.2">
      <c r="A39497" s="1" t="s">
        <v>39497</v>
      </c>
      <c r="B39497">
        <v>7</v>
      </c>
    </row>
    <row r="39498" spans="1:2" x14ac:dyDescent="0.2">
      <c r="A39498" s="1" t="s">
        <v>39498</v>
      </c>
      <c r="B39498">
        <v>7</v>
      </c>
    </row>
    <row r="39499" spans="1:2" x14ac:dyDescent="0.2">
      <c r="A39499" s="1" t="s">
        <v>39499</v>
      </c>
      <c r="B39499">
        <v>7</v>
      </c>
    </row>
    <row r="39500" spans="1:2" x14ac:dyDescent="0.2">
      <c r="A39500" s="1" t="s">
        <v>39500</v>
      </c>
      <c r="B39500">
        <v>7</v>
      </c>
    </row>
    <row r="39501" spans="1:2" x14ac:dyDescent="0.2">
      <c r="A39501" s="1" t="s">
        <v>39501</v>
      </c>
      <c r="B39501">
        <v>7</v>
      </c>
    </row>
    <row r="39502" spans="1:2" x14ac:dyDescent="0.2">
      <c r="A39502" s="1" t="s">
        <v>39502</v>
      </c>
      <c r="B39502">
        <v>7</v>
      </c>
    </row>
    <row r="39503" spans="1:2" x14ac:dyDescent="0.2">
      <c r="A39503" s="1" t="s">
        <v>39503</v>
      </c>
      <c r="B39503">
        <v>7</v>
      </c>
    </row>
    <row r="39504" spans="1:2" x14ac:dyDescent="0.2">
      <c r="A39504" s="1" t="s">
        <v>39504</v>
      </c>
      <c r="B39504">
        <v>7</v>
      </c>
    </row>
    <row r="39505" spans="1:2" x14ac:dyDescent="0.2">
      <c r="A39505" s="1" t="s">
        <v>39505</v>
      </c>
      <c r="B39505">
        <v>7</v>
      </c>
    </row>
    <row r="39506" spans="1:2" x14ac:dyDescent="0.2">
      <c r="A39506" s="1" t="s">
        <v>39506</v>
      </c>
      <c r="B39506">
        <v>7</v>
      </c>
    </row>
    <row r="39507" spans="1:2" x14ac:dyDescent="0.2">
      <c r="A39507" s="1" t="s">
        <v>39507</v>
      </c>
      <c r="B39507">
        <v>7</v>
      </c>
    </row>
    <row r="39508" spans="1:2" x14ac:dyDescent="0.2">
      <c r="A39508" s="1" t="s">
        <v>39508</v>
      </c>
      <c r="B39508">
        <v>7</v>
      </c>
    </row>
    <row r="39509" spans="1:2" x14ac:dyDescent="0.2">
      <c r="A39509" s="1" t="s">
        <v>39509</v>
      </c>
      <c r="B39509">
        <v>7</v>
      </c>
    </row>
    <row r="39510" spans="1:2" x14ac:dyDescent="0.2">
      <c r="A39510" s="1" t="s">
        <v>39510</v>
      </c>
      <c r="B39510">
        <v>7</v>
      </c>
    </row>
    <row r="39511" spans="1:2" x14ac:dyDescent="0.2">
      <c r="A39511" s="1" t="s">
        <v>39511</v>
      </c>
      <c r="B39511">
        <v>7</v>
      </c>
    </row>
    <row r="39512" spans="1:2" x14ac:dyDescent="0.2">
      <c r="A39512" s="1" t="s">
        <v>39512</v>
      </c>
      <c r="B39512">
        <v>7</v>
      </c>
    </row>
    <row r="39513" spans="1:2" x14ac:dyDescent="0.2">
      <c r="A39513" s="1" t="s">
        <v>39513</v>
      </c>
      <c r="B39513">
        <v>7</v>
      </c>
    </row>
    <row r="39514" spans="1:2" x14ac:dyDescent="0.2">
      <c r="A39514" s="1" t="s">
        <v>39514</v>
      </c>
      <c r="B39514">
        <v>7</v>
      </c>
    </row>
    <row r="39515" spans="1:2" x14ac:dyDescent="0.2">
      <c r="A39515" s="1" t="s">
        <v>39515</v>
      </c>
      <c r="B39515">
        <v>7</v>
      </c>
    </row>
    <row r="39516" spans="1:2" x14ac:dyDescent="0.2">
      <c r="A39516" s="1" t="s">
        <v>39516</v>
      </c>
      <c r="B39516">
        <v>7</v>
      </c>
    </row>
    <row r="39517" spans="1:2" x14ac:dyDescent="0.2">
      <c r="A39517" s="1" t="s">
        <v>39517</v>
      </c>
      <c r="B39517">
        <v>7</v>
      </c>
    </row>
    <row r="39518" spans="1:2" x14ac:dyDescent="0.2">
      <c r="A39518" s="1" t="s">
        <v>39518</v>
      </c>
      <c r="B39518">
        <v>7</v>
      </c>
    </row>
    <row r="39519" spans="1:2" x14ac:dyDescent="0.2">
      <c r="A39519" s="1" t="s">
        <v>39519</v>
      </c>
      <c r="B39519">
        <v>7</v>
      </c>
    </row>
    <row r="39520" spans="1:2" x14ac:dyDescent="0.2">
      <c r="A39520" s="1" t="s">
        <v>39520</v>
      </c>
      <c r="B39520">
        <v>7</v>
      </c>
    </row>
    <row r="39521" spans="1:2" x14ac:dyDescent="0.2">
      <c r="A39521" s="1" t="s">
        <v>39521</v>
      </c>
      <c r="B39521">
        <v>7</v>
      </c>
    </row>
    <row r="39522" spans="1:2" x14ac:dyDescent="0.2">
      <c r="A39522" s="1" t="s">
        <v>39522</v>
      </c>
      <c r="B39522">
        <v>7</v>
      </c>
    </row>
    <row r="39523" spans="1:2" x14ac:dyDescent="0.2">
      <c r="A39523" s="1" t="s">
        <v>39523</v>
      </c>
      <c r="B39523">
        <v>7</v>
      </c>
    </row>
    <row r="39524" spans="1:2" x14ac:dyDescent="0.2">
      <c r="A39524" s="1" t="s">
        <v>39524</v>
      </c>
      <c r="B39524">
        <v>7</v>
      </c>
    </row>
    <row r="39525" spans="1:2" x14ac:dyDescent="0.2">
      <c r="A39525" s="1" t="s">
        <v>39525</v>
      </c>
      <c r="B39525">
        <v>7</v>
      </c>
    </row>
    <row r="39526" spans="1:2" x14ac:dyDescent="0.2">
      <c r="A39526" s="1" t="s">
        <v>39526</v>
      </c>
      <c r="B39526">
        <v>7</v>
      </c>
    </row>
    <row r="39527" spans="1:2" x14ac:dyDescent="0.2">
      <c r="A39527" s="1" t="s">
        <v>39527</v>
      </c>
      <c r="B39527">
        <v>7</v>
      </c>
    </row>
    <row r="39528" spans="1:2" x14ac:dyDescent="0.2">
      <c r="A39528" s="1" t="s">
        <v>39528</v>
      </c>
      <c r="B39528">
        <v>7</v>
      </c>
    </row>
    <row r="39529" spans="1:2" x14ac:dyDescent="0.2">
      <c r="A39529" s="1" t="s">
        <v>39529</v>
      </c>
      <c r="B39529">
        <v>7</v>
      </c>
    </row>
    <row r="39530" spans="1:2" x14ac:dyDescent="0.2">
      <c r="A39530" s="1" t="s">
        <v>39530</v>
      </c>
      <c r="B39530">
        <v>7</v>
      </c>
    </row>
    <row r="39531" spans="1:2" x14ac:dyDescent="0.2">
      <c r="A39531" s="1" t="s">
        <v>39531</v>
      </c>
      <c r="B39531">
        <v>7</v>
      </c>
    </row>
    <row r="39532" spans="1:2" x14ac:dyDescent="0.2">
      <c r="A39532" s="1" t="s">
        <v>39532</v>
      </c>
      <c r="B39532">
        <v>7</v>
      </c>
    </row>
    <row r="39533" spans="1:2" x14ac:dyDescent="0.2">
      <c r="A39533" s="1" t="s">
        <v>39533</v>
      </c>
      <c r="B39533">
        <v>7</v>
      </c>
    </row>
    <row r="39534" spans="1:2" x14ac:dyDescent="0.2">
      <c r="A39534" s="1" t="s">
        <v>39534</v>
      </c>
      <c r="B39534">
        <v>7</v>
      </c>
    </row>
    <row r="39535" spans="1:2" x14ac:dyDescent="0.2">
      <c r="A39535" s="1" t="s">
        <v>39535</v>
      </c>
      <c r="B39535">
        <v>7</v>
      </c>
    </row>
    <row r="39536" spans="1:2" x14ac:dyDescent="0.2">
      <c r="A39536" s="1" t="s">
        <v>39536</v>
      </c>
      <c r="B39536">
        <v>7</v>
      </c>
    </row>
    <row r="39537" spans="1:2" x14ac:dyDescent="0.2">
      <c r="A39537" s="1" t="s">
        <v>39537</v>
      </c>
      <c r="B39537">
        <v>7</v>
      </c>
    </row>
    <row r="39538" spans="1:2" x14ac:dyDescent="0.2">
      <c r="A39538" s="1" t="s">
        <v>39538</v>
      </c>
      <c r="B39538">
        <v>7</v>
      </c>
    </row>
    <row r="39539" spans="1:2" x14ac:dyDescent="0.2">
      <c r="A39539" s="1" t="s">
        <v>39539</v>
      </c>
      <c r="B39539">
        <v>7</v>
      </c>
    </row>
    <row r="39540" spans="1:2" x14ac:dyDescent="0.2">
      <c r="A39540" s="1" t="s">
        <v>39540</v>
      </c>
      <c r="B39540">
        <v>7</v>
      </c>
    </row>
    <row r="39541" spans="1:2" x14ac:dyDescent="0.2">
      <c r="A39541" s="1" t="s">
        <v>39541</v>
      </c>
      <c r="B39541">
        <v>7</v>
      </c>
    </row>
    <row r="39542" spans="1:2" x14ac:dyDescent="0.2">
      <c r="A39542" s="1" t="s">
        <v>39542</v>
      </c>
      <c r="B39542">
        <v>7</v>
      </c>
    </row>
    <row r="39543" spans="1:2" x14ac:dyDescent="0.2">
      <c r="A39543" s="1" t="s">
        <v>39543</v>
      </c>
      <c r="B39543">
        <v>7</v>
      </c>
    </row>
    <row r="39544" spans="1:2" x14ac:dyDescent="0.2">
      <c r="A39544" s="1" t="s">
        <v>39544</v>
      </c>
      <c r="B39544">
        <v>7</v>
      </c>
    </row>
    <row r="39545" spans="1:2" x14ac:dyDescent="0.2">
      <c r="A39545" s="1" t="s">
        <v>39545</v>
      </c>
      <c r="B39545">
        <v>7</v>
      </c>
    </row>
    <row r="39546" spans="1:2" x14ac:dyDescent="0.2">
      <c r="A39546" s="1" t="s">
        <v>39546</v>
      </c>
      <c r="B39546">
        <v>7</v>
      </c>
    </row>
    <row r="39547" spans="1:2" x14ac:dyDescent="0.2">
      <c r="A39547" s="1" t="s">
        <v>39547</v>
      </c>
      <c r="B39547">
        <v>7</v>
      </c>
    </row>
    <row r="39548" spans="1:2" x14ac:dyDescent="0.2">
      <c r="A39548" s="1" t="s">
        <v>39548</v>
      </c>
      <c r="B39548">
        <v>7</v>
      </c>
    </row>
    <row r="39549" spans="1:2" x14ac:dyDescent="0.2">
      <c r="A39549" s="1" t="s">
        <v>39549</v>
      </c>
      <c r="B39549">
        <v>7</v>
      </c>
    </row>
    <row r="39550" spans="1:2" x14ac:dyDescent="0.2">
      <c r="A39550" s="1" t="s">
        <v>39550</v>
      </c>
      <c r="B39550">
        <v>7</v>
      </c>
    </row>
    <row r="39551" spans="1:2" x14ac:dyDescent="0.2">
      <c r="A39551" s="1" t="s">
        <v>39551</v>
      </c>
      <c r="B39551">
        <v>7</v>
      </c>
    </row>
    <row r="39552" spans="1:2" x14ac:dyDescent="0.2">
      <c r="A39552" s="1" t="s">
        <v>39552</v>
      </c>
      <c r="B39552">
        <v>7</v>
      </c>
    </row>
    <row r="39553" spans="1:2" x14ac:dyDescent="0.2">
      <c r="A39553" s="1" t="s">
        <v>39553</v>
      </c>
      <c r="B39553">
        <v>7</v>
      </c>
    </row>
    <row r="39554" spans="1:2" x14ac:dyDescent="0.2">
      <c r="A39554" s="1" t="s">
        <v>39554</v>
      </c>
      <c r="B39554">
        <v>7</v>
      </c>
    </row>
    <row r="39555" spans="1:2" x14ac:dyDescent="0.2">
      <c r="A39555" s="1" t="s">
        <v>39555</v>
      </c>
      <c r="B39555">
        <v>7</v>
      </c>
    </row>
    <row r="39556" spans="1:2" x14ac:dyDescent="0.2">
      <c r="A39556" s="1" t="s">
        <v>39556</v>
      </c>
      <c r="B39556">
        <v>7</v>
      </c>
    </row>
    <row r="39557" spans="1:2" x14ac:dyDescent="0.2">
      <c r="A39557" s="1" t="s">
        <v>39557</v>
      </c>
      <c r="B39557">
        <v>7</v>
      </c>
    </row>
    <row r="39558" spans="1:2" x14ac:dyDescent="0.2">
      <c r="A39558" s="1" t="s">
        <v>39558</v>
      </c>
      <c r="B39558">
        <v>7</v>
      </c>
    </row>
    <row r="39559" spans="1:2" x14ac:dyDescent="0.2">
      <c r="A39559" s="1" t="s">
        <v>39559</v>
      </c>
      <c r="B39559">
        <v>7</v>
      </c>
    </row>
    <row r="39560" spans="1:2" x14ac:dyDescent="0.2">
      <c r="A39560" s="1" t="s">
        <v>39560</v>
      </c>
      <c r="B39560">
        <v>7</v>
      </c>
    </row>
    <row r="39561" spans="1:2" x14ac:dyDescent="0.2">
      <c r="A39561" s="1" t="s">
        <v>39561</v>
      </c>
      <c r="B39561">
        <v>7</v>
      </c>
    </row>
    <row r="39562" spans="1:2" x14ac:dyDescent="0.2">
      <c r="A39562" s="1" t="s">
        <v>39562</v>
      </c>
      <c r="B39562">
        <v>7</v>
      </c>
    </row>
    <row r="39563" spans="1:2" x14ac:dyDescent="0.2">
      <c r="A39563" s="1" t="s">
        <v>39563</v>
      </c>
      <c r="B39563">
        <v>7</v>
      </c>
    </row>
    <row r="39564" spans="1:2" x14ac:dyDescent="0.2">
      <c r="A39564" s="1" t="s">
        <v>39564</v>
      </c>
      <c r="B39564">
        <v>7</v>
      </c>
    </row>
    <row r="39565" spans="1:2" x14ac:dyDescent="0.2">
      <c r="A39565" s="1" t="s">
        <v>39565</v>
      </c>
      <c r="B39565">
        <v>7</v>
      </c>
    </row>
    <row r="39566" spans="1:2" x14ac:dyDescent="0.2">
      <c r="A39566" s="1" t="s">
        <v>39566</v>
      </c>
      <c r="B39566">
        <v>7</v>
      </c>
    </row>
    <row r="39567" spans="1:2" x14ac:dyDescent="0.2">
      <c r="A39567" s="1" t="s">
        <v>39567</v>
      </c>
      <c r="B39567">
        <v>7</v>
      </c>
    </row>
    <row r="39568" spans="1:2" x14ac:dyDescent="0.2">
      <c r="A39568" s="1" t="s">
        <v>39568</v>
      </c>
      <c r="B39568">
        <v>7</v>
      </c>
    </row>
    <row r="39569" spans="1:2" x14ac:dyDescent="0.2">
      <c r="A39569" s="1" t="s">
        <v>39569</v>
      </c>
      <c r="B39569">
        <v>7</v>
      </c>
    </row>
    <row r="39570" spans="1:2" x14ac:dyDescent="0.2">
      <c r="A39570" s="1" t="s">
        <v>39570</v>
      </c>
      <c r="B39570">
        <v>7</v>
      </c>
    </row>
    <row r="39571" spans="1:2" x14ac:dyDescent="0.2">
      <c r="A39571" s="1" t="s">
        <v>39571</v>
      </c>
      <c r="B39571">
        <v>7</v>
      </c>
    </row>
    <row r="39572" spans="1:2" x14ac:dyDescent="0.2">
      <c r="A39572" s="1" t="s">
        <v>39572</v>
      </c>
      <c r="B39572">
        <v>7</v>
      </c>
    </row>
    <row r="39573" spans="1:2" x14ac:dyDescent="0.2">
      <c r="A39573" s="1" t="s">
        <v>39573</v>
      </c>
      <c r="B39573">
        <v>7</v>
      </c>
    </row>
    <row r="39574" spans="1:2" x14ac:dyDescent="0.2">
      <c r="A39574" s="1" t="s">
        <v>39574</v>
      </c>
      <c r="B39574">
        <v>7</v>
      </c>
    </row>
    <row r="39575" spans="1:2" x14ac:dyDescent="0.2">
      <c r="A39575" s="1" t="s">
        <v>39575</v>
      </c>
      <c r="B39575">
        <v>7</v>
      </c>
    </row>
    <row r="39576" spans="1:2" x14ac:dyDescent="0.2">
      <c r="A39576" s="1" t="s">
        <v>39576</v>
      </c>
      <c r="B39576">
        <v>7</v>
      </c>
    </row>
    <row r="39577" spans="1:2" x14ac:dyDescent="0.2">
      <c r="A39577" s="1" t="s">
        <v>39577</v>
      </c>
      <c r="B39577">
        <v>7</v>
      </c>
    </row>
    <row r="39578" spans="1:2" x14ac:dyDescent="0.2">
      <c r="A39578" s="1" t="s">
        <v>39578</v>
      </c>
      <c r="B39578">
        <v>7</v>
      </c>
    </row>
    <row r="39579" spans="1:2" x14ac:dyDescent="0.2">
      <c r="A39579" s="1" t="s">
        <v>39579</v>
      </c>
      <c r="B39579">
        <v>7</v>
      </c>
    </row>
    <row r="39580" spans="1:2" x14ac:dyDescent="0.2">
      <c r="A39580" s="1" t="s">
        <v>39580</v>
      </c>
      <c r="B39580">
        <v>7</v>
      </c>
    </row>
    <row r="39581" spans="1:2" x14ac:dyDescent="0.2">
      <c r="A39581" s="1" t="s">
        <v>39581</v>
      </c>
      <c r="B39581">
        <v>7</v>
      </c>
    </row>
    <row r="39582" spans="1:2" x14ac:dyDescent="0.2">
      <c r="A39582" s="1" t="s">
        <v>39582</v>
      </c>
      <c r="B39582">
        <v>7</v>
      </c>
    </row>
    <row r="39583" spans="1:2" x14ac:dyDescent="0.2">
      <c r="A39583" s="1" t="s">
        <v>39583</v>
      </c>
      <c r="B39583">
        <v>7</v>
      </c>
    </row>
    <row r="39584" spans="1:2" x14ac:dyDescent="0.2">
      <c r="A39584" s="1" t="s">
        <v>39584</v>
      </c>
      <c r="B39584">
        <v>7</v>
      </c>
    </row>
    <row r="39585" spans="1:2" x14ac:dyDescent="0.2">
      <c r="A39585" s="1" t="s">
        <v>39585</v>
      </c>
      <c r="B39585">
        <v>7</v>
      </c>
    </row>
    <row r="39586" spans="1:2" x14ac:dyDescent="0.2">
      <c r="A39586" s="1" t="s">
        <v>39586</v>
      </c>
      <c r="B39586">
        <v>7</v>
      </c>
    </row>
    <row r="39587" spans="1:2" x14ac:dyDescent="0.2">
      <c r="A39587" s="1" t="s">
        <v>39587</v>
      </c>
      <c r="B39587">
        <v>7</v>
      </c>
    </row>
    <row r="39588" spans="1:2" x14ac:dyDescent="0.2">
      <c r="A39588" s="1" t="s">
        <v>39588</v>
      </c>
      <c r="B39588">
        <v>7</v>
      </c>
    </row>
    <row r="39589" spans="1:2" x14ac:dyDescent="0.2">
      <c r="A39589" s="1" t="s">
        <v>39589</v>
      </c>
      <c r="B39589">
        <v>7</v>
      </c>
    </row>
    <row r="39590" spans="1:2" x14ac:dyDescent="0.2">
      <c r="A39590" s="1" t="s">
        <v>39590</v>
      </c>
      <c r="B39590">
        <v>7</v>
      </c>
    </row>
    <row r="39591" spans="1:2" x14ac:dyDescent="0.2">
      <c r="A39591" s="1" t="s">
        <v>39591</v>
      </c>
      <c r="B39591">
        <v>7</v>
      </c>
    </row>
    <row r="39592" spans="1:2" x14ac:dyDescent="0.2">
      <c r="A39592" s="1" t="s">
        <v>39592</v>
      </c>
      <c r="B39592">
        <v>7</v>
      </c>
    </row>
    <row r="39593" spans="1:2" x14ac:dyDescent="0.2">
      <c r="A39593" s="1" t="s">
        <v>39593</v>
      </c>
      <c r="B39593">
        <v>7</v>
      </c>
    </row>
    <row r="39594" spans="1:2" x14ac:dyDescent="0.2">
      <c r="A39594" s="1" t="s">
        <v>39594</v>
      </c>
      <c r="B39594">
        <v>7</v>
      </c>
    </row>
    <row r="39595" spans="1:2" x14ac:dyDescent="0.2">
      <c r="A39595" s="1" t="s">
        <v>39595</v>
      </c>
      <c r="B39595">
        <v>7</v>
      </c>
    </row>
    <row r="39596" spans="1:2" x14ac:dyDescent="0.2">
      <c r="A39596" s="1" t="s">
        <v>39596</v>
      </c>
      <c r="B39596">
        <v>7</v>
      </c>
    </row>
    <row r="39597" spans="1:2" x14ac:dyDescent="0.2">
      <c r="A39597" s="1" t="s">
        <v>39597</v>
      </c>
      <c r="B39597">
        <v>7</v>
      </c>
    </row>
    <row r="39598" spans="1:2" x14ac:dyDescent="0.2">
      <c r="A39598" s="1" t="s">
        <v>39598</v>
      </c>
      <c r="B39598">
        <v>7</v>
      </c>
    </row>
    <row r="39599" spans="1:2" x14ac:dyDescent="0.2">
      <c r="A39599" s="1" t="s">
        <v>39599</v>
      </c>
      <c r="B39599">
        <v>7</v>
      </c>
    </row>
    <row r="39600" spans="1:2" x14ac:dyDescent="0.2">
      <c r="A39600" s="1" t="s">
        <v>39600</v>
      </c>
      <c r="B39600">
        <v>7</v>
      </c>
    </row>
    <row r="39601" spans="1:2" x14ac:dyDescent="0.2">
      <c r="A39601" s="1" t="s">
        <v>39601</v>
      </c>
      <c r="B39601">
        <v>7</v>
      </c>
    </row>
    <row r="39602" spans="1:2" x14ac:dyDescent="0.2">
      <c r="A39602" s="1" t="s">
        <v>39602</v>
      </c>
      <c r="B39602">
        <v>7</v>
      </c>
    </row>
    <row r="39603" spans="1:2" x14ac:dyDescent="0.2">
      <c r="A39603" s="1" t="s">
        <v>39603</v>
      </c>
      <c r="B39603">
        <v>7</v>
      </c>
    </row>
    <row r="39604" spans="1:2" x14ac:dyDescent="0.2">
      <c r="A39604" s="1" t="s">
        <v>39604</v>
      </c>
      <c r="B39604">
        <v>7</v>
      </c>
    </row>
    <row r="39605" spans="1:2" x14ac:dyDescent="0.2">
      <c r="A39605" s="1" t="s">
        <v>39605</v>
      </c>
      <c r="B39605">
        <v>7</v>
      </c>
    </row>
    <row r="39606" spans="1:2" x14ac:dyDescent="0.2">
      <c r="A39606" s="1" t="s">
        <v>39606</v>
      </c>
      <c r="B39606">
        <v>7</v>
      </c>
    </row>
    <row r="39607" spans="1:2" x14ac:dyDescent="0.2">
      <c r="A39607" s="1" t="s">
        <v>39607</v>
      </c>
      <c r="B39607">
        <v>7</v>
      </c>
    </row>
    <row r="39608" spans="1:2" x14ac:dyDescent="0.2">
      <c r="A39608" s="1" t="s">
        <v>39608</v>
      </c>
      <c r="B39608">
        <v>7</v>
      </c>
    </row>
    <row r="39609" spans="1:2" x14ac:dyDescent="0.2">
      <c r="A39609" s="1" t="s">
        <v>39609</v>
      </c>
      <c r="B39609">
        <v>7</v>
      </c>
    </row>
    <row r="39610" spans="1:2" x14ac:dyDescent="0.2">
      <c r="A39610" s="1" t="s">
        <v>39610</v>
      </c>
      <c r="B39610">
        <v>7</v>
      </c>
    </row>
    <row r="39611" spans="1:2" x14ac:dyDescent="0.2">
      <c r="A39611" s="1" t="s">
        <v>39611</v>
      </c>
      <c r="B39611">
        <v>7</v>
      </c>
    </row>
    <row r="39612" spans="1:2" x14ac:dyDescent="0.2">
      <c r="A39612" s="1" t="s">
        <v>39612</v>
      </c>
      <c r="B39612">
        <v>7</v>
      </c>
    </row>
    <row r="39613" spans="1:2" x14ac:dyDescent="0.2">
      <c r="A39613" s="1" t="s">
        <v>39613</v>
      </c>
      <c r="B39613">
        <v>7</v>
      </c>
    </row>
    <row r="39614" spans="1:2" x14ac:dyDescent="0.2">
      <c r="A39614" s="1" t="s">
        <v>39614</v>
      </c>
      <c r="B39614">
        <v>7</v>
      </c>
    </row>
    <row r="39615" spans="1:2" x14ac:dyDescent="0.2">
      <c r="A39615" s="1" t="s">
        <v>39615</v>
      </c>
      <c r="B39615">
        <v>7</v>
      </c>
    </row>
    <row r="39616" spans="1:2" x14ac:dyDescent="0.2">
      <c r="A39616" s="1" t="s">
        <v>39616</v>
      </c>
      <c r="B39616">
        <v>7</v>
      </c>
    </row>
    <row r="39617" spans="1:2" x14ac:dyDescent="0.2">
      <c r="A39617" s="1" t="s">
        <v>39617</v>
      </c>
      <c r="B39617">
        <v>7</v>
      </c>
    </row>
    <row r="39618" spans="1:2" x14ac:dyDescent="0.2">
      <c r="A39618" s="1" t="s">
        <v>39618</v>
      </c>
      <c r="B39618">
        <v>7</v>
      </c>
    </row>
    <row r="39619" spans="1:2" x14ac:dyDescent="0.2">
      <c r="A39619" s="1" t="s">
        <v>39619</v>
      </c>
      <c r="B39619">
        <v>7</v>
      </c>
    </row>
    <row r="39620" spans="1:2" x14ac:dyDescent="0.2">
      <c r="A39620" s="1" t="s">
        <v>39620</v>
      </c>
      <c r="B39620">
        <v>7</v>
      </c>
    </row>
    <row r="39621" spans="1:2" x14ac:dyDescent="0.2">
      <c r="A39621" s="1" t="s">
        <v>39621</v>
      </c>
      <c r="B39621">
        <v>7</v>
      </c>
    </row>
    <row r="39622" spans="1:2" x14ac:dyDescent="0.2">
      <c r="A39622" s="1" t="s">
        <v>39622</v>
      </c>
      <c r="B39622">
        <v>7</v>
      </c>
    </row>
    <row r="39623" spans="1:2" x14ac:dyDescent="0.2">
      <c r="A39623" s="1" t="s">
        <v>39623</v>
      </c>
      <c r="B39623">
        <v>7</v>
      </c>
    </row>
    <row r="39624" spans="1:2" x14ac:dyDescent="0.2">
      <c r="A39624" s="1" t="s">
        <v>39624</v>
      </c>
      <c r="B39624">
        <v>7</v>
      </c>
    </row>
    <row r="39625" spans="1:2" x14ac:dyDescent="0.2">
      <c r="A39625" s="1" t="s">
        <v>39625</v>
      </c>
      <c r="B39625">
        <v>7</v>
      </c>
    </row>
    <row r="39626" spans="1:2" x14ac:dyDescent="0.2">
      <c r="A39626" s="1" t="s">
        <v>39626</v>
      </c>
      <c r="B39626">
        <v>7</v>
      </c>
    </row>
    <row r="39627" spans="1:2" x14ac:dyDescent="0.2">
      <c r="A39627" s="1" t="s">
        <v>39627</v>
      </c>
      <c r="B39627">
        <v>7</v>
      </c>
    </row>
    <row r="39628" spans="1:2" x14ac:dyDescent="0.2">
      <c r="A39628" s="1" t="s">
        <v>39628</v>
      </c>
      <c r="B39628">
        <v>7</v>
      </c>
    </row>
    <row r="39629" spans="1:2" x14ac:dyDescent="0.2">
      <c r="A39629" s="1" t="s">
        <v>39629</v>
      </c>
      <c r="B39629">
        <v>7</v>
      </c>
    </row>
    <row r="39630" spans="1:2" x14ac:dyDescent="0.2">
      <c r="A39630" s="1" t="s">
        <v>39630</v>
      </c>
      <c r="B39630">
        <v>7</v>
      </c>
    </row>
    <row r="39631" spans="1:2" x14ac:dyDescent="0.2">
      <c r="A39631" s="1" t="s">
        <v>39631</v>
      </c>
      <c r="B39631">
        <v>7</v>
      </c>
    </row>
    <row r="39632" spans="1:2" x14ac:dyDescent="0.2">
      <c r="A39632" s="1" t="s">
        <v>39632</v>
      </c>
      <c r="B39632">
        <v>7</v>
      </c>
    </row>
    <row r="39633" spans="1:2" x14ac:dyDescent="0.2">
      <c r="A39633" s="1" t="s">
        <v>39633</v>
      </c>
      <c r="B39633">
        <v>7</v>
      </c>
    </row>
    <row r="39634" spans="1:2" x14ac:dyDescent="0.2">
      <c r="A39634" s="1" t="s">
        <v>39634</v>
      </c>
      <c r="B39634">
        <v>7</v>
      </c>
    </row>
    <row r="39635" spans="1:2" x14ac:dyDescent="0.2">
      <c r="A39635" s="1" t="s">
        <v>39635</v>
      </c>
      <c r="B39635">
        <v>7</v>
      </c>
    </row>
    <row r="39636" spans="1:2" x14ac:dyDescent="0.2">
      <c r="A39636" s="1" t="s">
        <v>39636</v>
      </c>
      <c r="B39636">
        <v>7</v>
      </c>
    </row>
    <row r="39637" spans="1:2" x14ac:dyDescent="0.2">
      <c r="A39637" s="1" t="s">
        <v>39637</v>
      </c>
      <c r="B39637">
        <v>7</v>
      </c>
    </row>
    <row r="39638" spans="1:2" x14ac:dyDescent="0.2">
      <c r="A39638" s="1" t="s">
        <v>39638</v>
      </c>
      <c r="B39638">
        <v>7</v>
      </c>
    </row>
    <row r="39639" spans="1:2" x14ac:dyDescent="0.2">
      <c r="A39639" s="1" t="s">
        <v>39639</v>
      </c>
      <c r="B39639">
        <v>7</v>
      </c>
    </row>
    <row r="39640" spans="1:2" x14ac:dyDescent="0.2">
      <c r="A39640" s="1" t="s">
        <v>39640</v>
      </c>
      <c r="B39640">
        <v>7</v>
      </c>
    </row>
    <row r="39641" spans="1:2" x14ac:dyDescent="0.2">
      <c r="A39641" s="1" t="s">
        <v>39641</v>
      </c>
      <c r="B39641">
        <v>7</v>
      </c>
    </row>
    <row r="39642" spans="1:2" x14ac:dyDescent="0.2">
      <c r="A39642" s="1" t="s">
        <v>39642</v>
      </c>
      <c r="B39642">
        <v>7</v>
      </c>
    </row>
    <row r="39643" spans="1:2" x14ac:dyDescent="0.2">
      <c r="A39643" s="1" t="s">
        <v>39643</v>
      </c>
      <c r="B39643">
        <v>7</v>
      </c>
    </row>
    <row r="39644" spans="1:2" x14ac:dyDescent="0.2">
      <c r="A39644" s="1" t="s">
        <v>39644</v>
      </c>
      <c r="B39644">
        <v>7</v>
      </c>
    </row>
    <row r="39645" spans="1:2" x14ac:dyDescent="0.2">
      <c r="A39645" s="1" t="s">
        <v>39645</v>
      </c>
      <c r="B39645">
        <v>7</v>
      </c>
    </row>
    <row r="39646" spans="1:2" x14ac:dyDescent="0.2">
      <c r="A39646" s="1" t="s">
        <v>39646</v>
      </c>
      <c r="B39646">
        <v>7</v>
      </c>
    </row>
    <row r="39647" spans="1:2" x14ac:dyDescent="0.2">
      <c r="A39647" s="1" t="s">
        <v>39647</v>
      </c>
      <c r="B39647">
        <v>7</v>
      </c>
    </row>
    <row r="39648" spans="1:2" x14ac:dyDescent="0.2">
      <c r="A39648" s="1" t="s">
        <v>39648</v>
      </c>
      <c r="B39648">
        <v>7</v>
      </c>
    </row>
    <row r="39649" spans="1:2" x14ac:dyDescent="0.2">
      <c r="A39649" s="1" t="s">
        <v>39649</v>
      </c>
      <c r="B39649">
        <v>7</v>
      </c>
    </row>
    <row r="39650" spans="1:2" x14ac:dyDescent="0.2">
      <c r="A39650" s="1" t="s">
        <v>39650</v>
      </c>
      <c r="B39650">
        <v>7</v>
      </c>
    </row>
    <row r="39651" spans="1:2" x14ac:dyDescent="0.2">
      <c r="A39651" s="1" t="s">
        <v>39651</v>
      </c>
      <c r="B39651">
        <v>7</v>
      </c>
    </row>
    <row r="39652" spans="1:2" x14ac:dyDescent="0.2">
      <c r="A39652" s="1" t="s">
        <v>39652</v>
      </c>
      <c r="B39652">
        <v>7</v>
      </c>
    </row>
    <row r="39653" spans="1:2" x14ac:dyDescent="0.2">
      <c r="A39653" s="1" t="s">
        <v>39653</v>
      </c>
      <c r="B39653">
        <v>7</v>
      </c>
    </row>
    <row r="39654" spans="1:2" x14ac:dyDescent="0.2">
      <c r="A39654" s="1" t="s">
        <v>39654</v>
      </c>
      <c r="B39654">
        <v>7</v>
      </c>
    </row>
    <row r="39655" spans="1:2" x14ac:dyDescent="0.2">
      <c r="A39655" s="1" t="s">
        <v>39655</v>
      </c>
      <c r="B39655">
        <v>7</v>
      </c>
    </row>
    <row r="39656" spans="1:2" x14ac:dyDescent="0.2">
      <c r="A39656" s="1" t="s">
        <v>39656</v>
      </c>
      <c r="B39656">
        <v>7</v>
      </c>
    </row>
    <row r="39657" spans="1:2" x14ac:dyDescent="0.2">
      <c r="A39657" s="1" t="s">
        <v>39657</v>
      </c>
      <c r="B39657">
        <v>7</v>
      </c>
    </row>
    <row r="39658" spans="1:2" x14ac:dyDescent="0.2">
      <c r="A39658" s="1" t="s">
        <v>39658</v>
      </c>
      <c r="B39658">
        <v>7</v>
      </c>
    </row>
    <row r="39659" spans="1:2" x14ac:dyDescent="0.2">
      <c r="A39659" s="1" t="s">
        <v>39659</v>
      </c>
      <c r="B39659">
        <v>7</v>
      </c>
    </row>
    <row r="39660" spans="1:2" x14ac:dyDescent="0.2">
      <c r="A39660" s="1" t="s">
        <v>39660</v>
      </c>
      <c r="B39660">
        <v>7</v>
      </c>
    </row>
    <row r="39661" spans="1:2" x14ac:dyDescent="0.2">
      <c r="A39661" s="1" t="s">
        <v>39661</v>
      </c>
      <c r="B39661">
        <v>7</v>
      </c>
    </row>
    <row r="39662" spans="1:2" x14ac:dyDescent="0.2">
      <c r="A39662" s="1" t="s">
        <v>39662</v>
      </c>
      <c r="B39662">
        <v>7</v>
      </c>
    </row>
    <row r="39663" spans="1:2" x14ac:dyDescent="0.2">
      <c r="A39663" s="1" t="s">
        <v>39663</v>
      </c>
      <c r="B39663">
        <v>7</v>
      </c>
    </row>
    <row r="39664" spans="1:2" x14ac:dyDescent="0.2">
      <c r="A39664" s="1" t="s">
        <v>39664</v>
      </c>
      <c r="B39664">
        <v>7</v>
      </c>
    </row>
    <row r="39665" spans="1:2" x14ac:dyDescent="0.2">
      <c r="A39665" s="1" t="s">
        <v>39665</v>
      </c>
      <c r="B39665">
        <v>7</v>
      </c>
    </row>
    <row r="39666" spans="1:2" x14ac:dyDescent="0.2">
      <c r="A39666" s="1" t="s">
        <v>39666</v>
      </c>
      <c r="B39666">
        <v>7</v>
      </c>
    </row>
    <row r="39667" spans="1:2" x14ac:dyDescent="0.2">
      <c r="A39667" s="1" t="s">
        <v>39667</v>
      </c>
      <c r="B39667">
        <v>7</v>
      </c>
    </row>
    <row r="39668" spans="1:2" x14ac:dyDescent="0.2">
      <c r="A39668" s="1" t="s">
        <v>39668</v>
      </c>
      <c r="B39668">
        <v>7</v>
      </c>
    </row>
    <row r="39669" spans="1:2" x14ac:dyDescent="0.2">
      <c r="A39669" s="1" t="s">
        <v>39669</v>
      </c>
      <c r="B39669">
        <v>7</v>
      </c>
    </row>
    <row r="39670" spans="1:2" x14ac:dyDescent="0.2">
      <c r="A39670" s="1" t="s">
        <v>39670</v>
      </c>
      <c r="B39670">
        <v>7</v>
      </c>
    </row>
    <row r="39671" spans="1:2" x14ac:dyDescent="0.2">
      <c r="A39671" s="1" t="s">
        <v>39671</v>
      </c>
      <c r="B39671">
        <v>7</v>
      </c>
    </row>
    <row r="39672" spans="1:2" x14ac:dyDescent="0.2">
      <c r="A39672" s="1" t="s">
        <v>39672</v>
      </c>
      <c r="B39672">
        <v>7</v>
      </c>
    </row>
    <row r="39673" spans="1:2" x14ac:dyDescent="0.2">
      <c r="A39673" s="1" t="s">
        <v>39673</v>
      </c>
      <c r="B39673">
        <v>7</v>
      </c>
    </row>
    <row r="39674" spans="1:2" x14ac:dyDescent="0.2">
      <c r="A39674" s="1" t="s">
        <v>39674</v>
      </c>
      <c r="B39674">
        <v>7</v>
      </c>
    </row>
    <row r="39675" spans="1:2" x14ac:dyDescent="0.2">
      <c r="A39675" s="1" t="s">
        <v>39675</v>
      </c>
      <c r="B39675">
        <v>7</v>
      </c>
    </row>
    <row r="39676" spans="1:2" x14ac:dyDescent="0.2">
      <c r="A39676" s="1" t="s">
        <v>39676</v>
      </c>
      <c r="B39676">
        <v>7</v>
      </c>
    </row>
    <row r="39677" spans="1:2" x14ac:dyDescent="0.2">
      <c r="A39677" s="1" t="s">
        <v>39677</v>
      </c>
      <c r="B39677">
        <v>7</v>
      </c>
    </row>
    <row r="39678" spans="1:2" x14ac:dyDescent="0.2">
      <c r="A39678" s="1" t="s">
        <v>39678</v>
      </c>
      <c r="B39678">
        <v>7</v>
      </c>
    </row>
    <row r="39679" spans="1:2" x14ac:dyDescent="0.2">
      <c r="A39679" s="1" t="s">
        <v>39679</v>
      </c>
      <c r="B39679">
        <v>7</v>
      </c>
    </row>
    <row r="39680" spans="1:2" x14ac:dyDescent="0.2">
      <c r="A39680" s="1" t="s">
        <v>39680</v>
      </c>
      <c r="B39680">
        <v>7</v>
      </c>
    </row>
    <row r="39681" spans="1:2" x14ac:dyDescent="0.2">
      <c r="A39681" s="1" t="s">
        <v>39681</v>
      </c>
      <c r="B39681">
        <v>7</v>
      </c>
    </row>
    <row r="39682" spans="1:2" x14ac:dyDescent="0.2">
      <c r="A39682" s="1" t="s">
        <v>39682</v>
      </c>
      <c r="B39682">
        <v>7</v>
      </c>
    </row>
    <row r="39683" spans="1:2" x14ac:dyDescent="0.2">
      <c r="A39683" s="1" t="s">
        <v>39683</v>
      </c>
      <c r="B39683">
        <v>7</v>
      </c>
    </row>
    <row r="39684" spans="1:2" x14ac:dyDescent="0.2">
      <c r="A39684" s="1" t="s">
        <v>39684</v>
      </c>
      <c r="B39684">
        <v>7</v>
      </c>
    </row>
    <row r="39685" spans="1:2" x14ac:dyDescent="0.2">
      <c r="A39685" s="1" t="s">
        <v>39685</v>
      </c>
      <c r="B39685">
        <v>7</v>
      </c>
    </row>
    <row r="39686" spans="1:2" x14ac:dyDescent="0.2">
      <c r="A39686" s="1" t="s">
        <v>39686</v>
      </c>
      <c r="B39686">
        <v>7</v>
      </c>
    </row>
    <row r="39687" spans="1:2" x14ac:dyDescent="0.2">
      <c r="A39687" s="1" t="s">
        <v>39687</v>
      </c>
      <c r="B39687">
        <v>7</v>
      </c>
    </row>
    <row r="39688" spans="1:2" x14ac:dyDescent="0.2">
      <c r="A39688" s="1" t="s">
        <v>39688</v>
      </c>
      <c r="B39688">
        <v>7</v>
      </c>
    </row>
    <row r="39689" spans="1:2" x14ac:dyDescent="0.2">
      <c r="A39689" s="1" t="s">
        <v>39689</v>
      </c>
      <c r="B39689">
        <v>7</v>
      </c>
    </row>
    <row r="39690" spans="1:2" x14ac:dyDescent="0.2">
      <c r="A39690" s="1" t="s">
        <v>39690</v>
      </c>
      <c r="B39690">
        <v>7</v>
      </c>
    </row>
    <row r="39691" spans="1:2" x14ac:dyDescent="0.2">
      <c r="A39691" s="1" t="s">
        <v>39691</v>
      </c>
      <c r="B39691">
        <v>7</v>
      </c>
    </row>
    <row r="39692" spans="1:2" x14ac:dyDescent="0.2">
      <c r="A39692" s="1" t="s">
        <v>39692</v>
      </c>
      <c r="B39692">
        <v>7</v>
      </c>
    </row>
    <row r="39693" spans="1:2" x14ac:dyDescent="0.2">
      <c r="A39693" s="1" t="s">
        <v>39693</v>
      </c>
      <c r="B39693">
        <v>7</v>
      </c>
    </row>
    <row r="39694" spans="1:2" x14ac:dyDescent="0.2">
      <c r="A39694" s="1" t="s">
        <v>39694</v>
      </c>
      <c r="B39694">
        <v>7</v>
      </c>
    </row>
    <row r="39695" spans="1:2" x14ac:dyDescent="0.2">
      <c r="A39695" s="1" t="s">
        <v>39695</v>
      </c>
      <c r="B39695">
        <v>7</v>
      </c>
    </row>
    <row r="39696" spans="1:2" x14ac:dyDescent="0.2">
      <c r="A39696" s="1" t="s">
        <v>39696</v>
      </c>
      <c r="B39696">
        <v>7</v>
      </c>
    </row>
    <row r="39697" spans="1:2" x14ac:dyDescent="0.2">
      <c r="A39697" s="1" t="s">
        <v>39697</v>
      </c>
      <c r="B39697">
        <v>7</v>
      </c>
    </row>
    <row r="39698" spans="1:2" x14ac:dyDescent="0.2">
      <c r="A39698" s="1" t="s">
        <v>39698</v>
      </c>
      <c r="B39698">
        <v>7</v>
      </c>
    </row>
    <row r="39699" spans="1:2" x14ac:dyDescent="0.2">
      <c r="A39699" s="1" t="s">
        <v>39699</v>
      </c>
      <c r="B39699">
        <v>7</v>
      </c>
    </row>
    <row r="39700" spans="1:2" x14ac:dyDescent="0.2">
      <c r="A39700" s="1" t="s">
        <v>39700</v>
      </c>
      <c r="B39700">
        <v>7</v>
      </c>
    </row>
    <row r="39701" spans="1:2" x14ac:dyDescent="0.2">
      <c r="A39701" s="1" t="s">
        <v>39701</v>
      </c>
      <c r="B39701">
        <v>7</v>
      </c>
    </row>
    <row r="39702" spans="1:2" x14ac:dyDescent="0.2">
      <c r="A39702" s="1" t="s">
        <v>39702</v>
      </c>
      <c r="B39702">
        <v>7</v>
      </c>
    </row>
    <row r="39703" spans="1:2" x14ac:dyDescent="0.2">
      <c r="A39703" s="1" t="s">
        <v>39703</v>
      </c>
      <c r="B39703">
        <v>7</v>
      </c>
    </row>
    <row r="39704" spans="1:2" x14ac:dyDescent="0.2">
      <c r="A39704" s="1" t="s">
        <v>39704</v>
      </c>
      <c r="B39704">
        <v>7</v>
      </c>
    </row>
    <row r="39705" spans="1:2" x14ac:dyDescent="0.2">
      <c r="A39705" s="1" t="s">
        <v>39705</v>
      </c>
      <c r="B39705">
        <v>7</v>
      </c>
    </row>
    <row r="39706" spans="1:2" x14ac:dyDescent="0.2">
      <c r="A39706" s="1" t="s">
        <v>39706</v>
      </c>
      <c r="B39706">
        <v>7</v>
      </c>
    </row>
    <row r="39707" spans="1:2" x14ac:dyDescent="0.2">
      <c r="A39707" s="1" t="s">
        <v>39707</v>
      </c>
      <c r="B39707">
        <v>7</v>
      </c>
    </row>
    <row r="39708" spans="1:2" x14ac:dyDescent="0.2">
      <c r="A39708" s="1" t="s">
        <v>39708</v>
      </c>
      <c r="B39708">
        <v>7</v>
      </c>
    </row>
    <row r="39709" spans="1:2" x14ac:dyDescent="0.2">
      <c r="A39709" s="1" t="s">
        <v>39709</v>
      </c>
      <c r="B39709">
        <v>7</v>
      </c>
    </row>
    <row r="39710" spans="1:2" x14ac:dyDescent="0.2">
      <c r="A39710" s="1" t="s">
        <v>39710</v>
      </c>
      <c r="B39710">
        <v>7</v>
      </c>
    </row>
    <row r="39711" spans="1:2" x14ac:dyDescent="0.2">
      <c r="A39711" s="1" t="s">
        <v>39711</v>
      </c>
      <c r="B39711">
        <v>7</v>
      </c>
    </row>
    <row r="39712" spans="1:2" x14ac:dyDescent="0.2">
      <c r="A39712" s="1" t="s">
        <v>39712</v>
      </c>
      <c r="B39712">
        <v>7</v>
      </c>
    </row>
    <row r="39713" spans="1:2" x14ac:dyDescent="0.2">
      <c r="A39713" s="1" t="s">
        <v>39713</v>
      </c>
      <c r="B39713">
        <v>7</v>
      </c>
    </row>
    <row r="39714" spans="1:2" x14ac:dyDescent="0.2">
      <c r="A39714" s="1" t="s">
        <v>39714</v>
      </c>
      <c r="B39714">
        <v>7</v>
      </c>
    </row>
    <row r="39715" spans="1:2" x14ac:dyDescent="0.2">
      <c r="A39715" s="1" t="s">
        <v>39715</v>
      </c>
      <c r="B39715">
        <v>7</v>
      </c>
    </row>
    <row r="39716" spans="1:2" x14ac:dyDescent="0.2">
      <c r="A39716" s="1" t="s">
        <v>39716</v>
      </c>
      <c r="B39716">
        <v>7</v>
      </c>
    </row>
    <row r="39717" spans="1:2" x14ac:dyDescent="0.2">
      <c r="A39717" s="1" t="s">
        <v>39717</v>
      </c>
      <c r="B39717">
        <v>7</v>
      </c>
    </row>
    <row r="39718" spans="1:2" x14ac:dyDescent="0.2">
      <c r="A39718" s="1" t="s">
        <v>39718</v>
      </c>
      <c r="B39718">
        <v>7</v>
      </c>
    </row>
    <row r="39719" spans="1:2" x14ac:dyDescent="0.2">
      <c r="A39719" s="1" t="s">
        <v>39719</v>
      </c>
      <c r="B39719">
        <v>7</v>
      </c>
    </row>
    <row r="39720" spans="1:2" x14ac:dyDescent="0.2">
      <c r="A39720" s="1" t="s">
        <v>39720</v>
      </c>
      <c r="B39720">
        <v>7</v>
      </c>
    </row>
    <row r="39721" spans="1:2" x14ac:dyDescent="0.2">
      <c r="A39721" s="1" t="s">
        <v>39721</v>
      </c>
      <c r="B39721">
        <v>7</v>
      </c>
    </row>
    <row r="39722" spans="1:2" x14ac:dyDescent="0.2">
      <c r="A39722" s="1" t="s">
        <v>39722</v>
      </c>
      <c r="B39722">
        <v>7</v>
      </c>
    </row>
    <row r="39723" spans="1:2" x14ac:dyDescent="0.2">
      <c r="A39723" s="1" t="s">
        <v>39723</v>
      </c>
      <c r="B39723">
        <v>7</v>
      </c>
    </row>
    <row r="39724" spans="1:2" x14ac:dyDescent="0.2">
      <c r="A39724" s="1" t="s">
        <v>39724</v>
      </c>
      <c r="B39724">
        <v>7</v>
      </c>
    </row>
    <row r="39725" spans="1:2" x14ac:dyDescent="0.2">
      <c r="A39725" s="1" t="s">
        <v>39725</v>
      </c>
      <c r="B39725">
        <v>7</v>
      </c>
    </row>
    <row r="39726" spans="1:2" x14ac:dyDescent="0.2">
      <c r="A39726" s="1" t="s">
        <v>39726</v>
      </c>
      <c r="B39726">
        <v>7</v>
      </c>
    </row>
    <row r="39727" spans="1:2" x14ac:dyDescent="0.2">
      <c r="A39727" s="1" t="s">
        <v>39727</v>
      </c>
      <c r="B39727">
        <v>7</v>
      </c>
    </row>
    <row r="39728" spans="1:2" x14ac:dyDescent="0.2">
      <c r="A39728" s="1" t="s">
        <v>39728</v>
      </c>
      <c r="B39728">
        <v>7</v>
      </c>
    </row>
    <row r="39729" spans="1:2" x14ac:dyDescent="0.2">
      <c r="A39729" s="1" t="s">
        <v>39729</v>
      </c>
      <c r="B39729">
        <v>7</v>
      </c>
    </row>
    <row r="39730" spans="1:2" x14ac:dyDescent="0.2">
      <c r="A39730" s="1" t="s">
        <v>39730</v>
      </c>
      <c r="B39730">
        <v>7</v>
      </c>
    </row>
    <row r="39731" spans="1:2" x14ac:dyDescent="0.2">
      <c r="A39731" s="1" t="s">
        <v>39731</v>
      </c>
      <c r="B39731">
        <v>7</v>
      </c>
    </row>
    <row r="39732" spans="1:2" x14ac:dyDescent="0.2">
      <c r="A39732" s="1" t="s">
        <v>39732</v>
      </c>
      <c r="B39732">
        <v>7</v>
      </c>
    </row>
    <row r="39733" spans="1:2" x14ac:dyDescent="0.2">
      <c r="A39733" s="1" t="s">
        <v>39733</v>
      </c>
      <c r="B39733">
        <v>7</v>
      </c>
    </row>
    <row r="39734" spans="1:2" x14ac:dyDescent="0.2">
      <c r="A39734" s="1" t="s">
        <v>39734</v>
      </c>
      <c r="B39734">
        <v>7</v>
      </c>
    </row>
    <row r="39735" spans="1:2" x14ac:dyDescent="0.2">
      <c r="A39735" s="1" t="s">
        <v>39735</v>
      </c>
      <c r="B39735">
        <v>7</v>
      </c>
    </row>
    <row r="39736" spans="1:2" x14ac:dyDescent="0.2">
      <c r="A39736" s="1" t="s">
        <v>39736</v>
      </c>
      <c r="B39736">
        <v>7</v>
      </c>
    </row>
    <row r="39737" spans="1:2" x14ac:dyDescent="0.2">
      <c r="A39737" s="1" t="s">
        <v>39737</v>
      </c>
      <c r="B39737">
        <v>7</v>
      </c>
    </row>
    <row r="39738" spans="1:2" x14ac:dyDescent="0.2">
      <c r="A39738" s="1" t="s">
        <v>39738</v>
      </c>
      <c r="B39738">
        <v>7</v>
      </c>
    </row>
    <row r="39739" spans="1:2" x14ac:dyDescent="0.2">
      <c r="A39739" s="1" t="s">
        <v>39739</v>
      </c>
      <c r="B39739">
        <v>7</v>
      </c>
    </row>
    <row r="39740" spans="1:2" x14ac:dyDescent="0.2">
      <c r="A39740" s="1" t="s">
        <v>39740</v>
      </c>
      <c r="B39740">
        <v>7</v>
      </c>
    </row>
    <row r="39741" spans="1:2" x14ac:dyDescent="0.2">
      <c r="A39741" s="1" t="s">
        <v>39741</v>
      </c>
      <c r="B39741">
        <v>7</v>
      </c>
    </row>
    <row r="39742" spans="1:2" x14ac:dyDescent="0.2">
      <c r="A39742" s="1" t="s">
        <v>39742</v>
      </c>
      <c r="B39742">
        <v>7</v>
      </c>
    </row>
    <row r="39743" spans="1:2" x14ac:dyDescent="0.2">
      <c r="A39743" s="1" t="s">
        <v>39743</v>
      </c>
      <c r="B39743">
        <v>7</v>
      </c>
    </row>
    <row r="39744" spans="1:2" x14ac:dyDescent="0.2">
      <c r="A39744" s="1" t="s">
        <v>39744</v>
      </c>
      <c r="B39744">
        <v>7</v>
      </c>
    </row>
    <row r="39745" spans="1:2" x14ac:dyDescent="0.2">
      <c r="A39745" s="1" t="s">
        <v>39745</v>
      </c>
      <c r="B39745">
        <v>7</v>
      </c>
    </row>
    <row r="39746" spans="1:2" x14ac:dyDescent="0.2">
      <c r="A39746" s="1" t="s">
        <v>39746</v>
      </c>
      <c r="B39746">
        <v>7</v>
      </c>
    </row>
    <row r="39747" spans="1:2" x14ac:dyDescent="0.2">
      <c r="A39747" s="1" t="s">
        <v>39747</v>
      </c>
      <c r="B39747">
        <v>7</v>
      </c>
    </row>
    <row r="39748" spans="1:2" x14ac:dyDescent="0.2">
      <c r="A39748" s="1" t="s">
        <v>39748</v>
      </c>
      <c r="B39748">
        <v>7</v>
      </c>
    </row>
    <row r="39749" spans="1:2" x14ac:dyDescent="0.2">
      <c r="A39749" s="1" t="s">
        <v>39749</v>
      </c>
      <c r="B39749">
        <v>7</v>
      </c>
    </row>
    <row r="39750" spans="1:2" x14ac:dyDescent="0.2">
      <c r="A39750" s="1" t="s">
        <v>39750</v>
      </c>
      <c r="B39750">
        <v>7</v>
      </c>
    </row>
    <row r="39751" spans="1:2" x14ac:dyDescent="0.2">
      <c r="A39751" s="1" t="s">
        <v>39751</v>
      </c>
      <c r="B39751">
        <v>7</v>
      </c>
    </row>
    <row r="39752" spans="1:2" x14ac:dyDescent="0.2">
      <c r="A39752" s="1" t="s">
        <v>39752</v>
      </c>
      <c r="B39752">
        <v>7</v>
      </c>
    </row>
    <row r="39753" spans="1:2" x14ac:dyDescent="0.2">
      <c r="A39753" s="1" t="s">
        <v>39753</v>
      </c>
      <c r="B39753">
        <v>7</v>
      </c>
    </row>
    <row r="39754" spans="1:2" x14ac:dyDescent="0.2">
      <c r="A39754" s="1" t="s">
        <v>39754</v>
      </c>
      <c r="B39754">
        <v>7</v>
      </c>
    </row>
    <row r="39755" spans="1:2" x14ac:dyDescent="0.2">
      <c r="A39755" s="1" t="s">
        <v>39755</v>
      </c>
      <c r="B39755">
        <v>7</v>
      </c>
    </row>
    <row r="39756" spans="1:2" x14ac:dyDescent="0.2">
      <c r="A39756" s="1" t="s">
        <v>39756</v>
      </c>
      <c r="B39756">
        <v>7</v>
      </c>
    </row>
    <row r="39757" spans="1:2" x14ac:dyDescent="0.2">
      <c r="A39757" s="1" t="s">
        <v>39757</v>
      </c>
      <c r="B39757">
        <v>7</v>
      </c>
    </row>
    <row r="39758" spans="1:2" x14ac:dyDescent="0.2">
      <c r="A39758" s="1" t="s">
        <v>39758</v>
      </c>
      <c r="B39758">
        <v>7</v>
      </c>
    </row>
    <row r="39759" spans="1:2" x14ac:dyDescent="0.2">
      <c r="A39759" s="1" t="s">
        <v>39759</v>
      </c>
      <c r="B39759">
        <v>7</v>
      </c>
    </row>
    <row r="39760" spans="1:2" x14ac:dyDescent="0.2">
      <c r="A39760" s="1" t="s">
        <v>39760</v>
      </c>
      <c r="B39760">
        <v>7</v>
      </c>
    </row>
    <row r="39761" spans="1:2" x14ac:dyDescent="0.2">
      <c r="A39761" s="1" t="s">
        <v>39761</v>
      </c>
      <c r="B39761">
        <v>7</v>
      </c>
    </row>
    <row r="39762" spans="1:2" x14ac:dyDescent="0.2">
      <c r="A39762" s="1" t="s">
        <v>39762</v>
      </c>
      <c r="B39762">
        <v>7</v>
      </c>
    </row>
    <row r="39763" spans="1:2" x14ac:dyDescent="0.2">
      <c r="A39763" s="1" t="s">
        <v>39763</v>
      </c>
      <c r="B39763">
        <v>7</v>
      </c>
    </row>
    <row r="39764" spans="1:2" x14ac:dyDescent="0.2">
      <c r="A39764" s="1" t="s">
        <v>39764</v>
      </c>
      <c r="B39764">
        <v>7</v>
      </c>
    </row>
    <row r="39765" spans="1:2" x14ac:dyDescent="0.2">
      <c r="A39765" s="1" t="s">
        <v>39765</v>
      </c>
      <c r="B39765">
        <v>7</v>
      </c>
    </row>
    <row r="39766" spans="1:2" x14ac:dyDescent="0.2">
      <c r="A39766" s="1" t="s">
        <v>39766</v>
      </c>
      <c r="B39766">
        <v>7</v>
      </c>
    </row>
    <row r="39767" spans="1:2" x14ac:dyDescent="0.2">
      <c r="A39767" s="1" t="s">
        <v>39767</v>
      </c>
      <c r="B39767">
        <v>7</v>
      </c>
    </row>
    <row r="39768" spans="1:2" x14ac:dyDescent="0.2">
      <c r="A39768" s="1" t="s">
        <v>39768</v>
      </c>
      <c r="B39768">
        <v>7</v>
      </c>
    </row>
    <row r="39769" spans="1:2" x14ac:dyDescent="0.2">
      <c r="A39769" s="1" t="s">
        <v>39769</v>
      </c>
      <c r="B39769">
        <v>7</v>
      </c>
    </row>
    <row r="39770" spans="1:2" x14ac:dyDescent="0.2">
      <c r="A39770" s="1" t="s">
        <v>39770</v>
      </c>
      <c r="B39770">
        <v>7</v>
      </c>
    </row>
    <row r="39771" spans="1:2" x14ac:dyDescent="0.2">
      <c r="A39771" s="1" t="s">
        <v>39771</v>
      </c>
      <c r="B39771">
        <v>7</v>
      </c>
    </row>
    <row r="39772" spans="1:2" x14ac:dyDescent="0.2">
      <c r="A39772" s="1" t="s">
        <v>39772</v>
      </c>
      <c r="B39772">
        <v>7</v>
      </c>
    </row>
    <row r="39773" spans="1:2" x14ac:dyDescent="0.2">
      <c r="A39773" s="1" t="s">
        <v>39773</v>
      </c>
      <c r="B39773">
        <v>7</v>
      </c>
    </row>
    <row r="39774" spans="1:2" x14ac:dyDescent="0.2">
      <c r="A39774" s="1" t="s">
        <v>39774</v>
      </c>
      <c r="B39774">
        <v>7</v>
      </c>
    </row>
    <row r="39775" spans="1:2" x14ac:dyDescent="0.2">
      <c r="A39775" s="1" t="s">
        <v>39775</v>
      </c>
      <c r="B39775">
        <v>7</v>
      </c>
    </row>
    <row r="39776" spans="1:2" x14ac:dyDescent="0.2">
      <c r="A39776" s="1" t="s">
        <v>39776</v>
      </c>
      <c r="B39776">
        <v>7</v>
      </c>
    </row>
    <row r="39777" spans="1:2" x14ac:dyDescent="0.2">
      <c r="A39777" s="1" t="s">
        <v>39777</v>
      </c>
      <c r="B39777">
        <v>7</v>
      </c>
    </row>
    <row r="39778" spans="1:2" x14ac:dyDescent="0.2">
      <c r="A39778" s="1" t="s">
        <v>39778</v>
      </c>
      <c r="B39778">
        <v>7</v>
      </c>
    </row>
    <row r="39779" spans="1:2" x14ac:dyDescent="0.2">
      <c r="A39779" s="1" t="s">
        <v>39779</v>
      </c>
      <c r="B39779">
        <v>7</v>
      </c>
    </row>
    <row r="39780" spans="1:2" x14ac:dyDescent="0.2">
      <c r="A39780" s="1" t="s">
        <v>39780</v>
      </c>
      <c r="B39780">
        <v>7</v>
      </c>
    </row>
    <row r="39781" spans="1:2" x14ac:dyDescent="0.2">
      <c r="A39781" s="1" t="s">
        <v>39781</v>
      </c>
      <c r="B39781">
        <v>7</v>
      </c>
    </row>
    <row r="39782" spans="1:2" x14ac:dyDescent="0.2">
      <c r="A39782" s="1" t="s">
        <v>39782</v>
      </c>
      <c r="B39782">
        <v>7</v>
      </c>
    </row>
    <row r="39783" spans="1:2" x14ac:dyDescent="0.2">
      <c r="A39783" s="1" t="s">
        <v>39783</v>
      </c>
      <c r="B39783">
        <v>7</v>
      </c>
    </row>
    <row r="39784" spans="1:2" x14ac:dyDescent="0.2">
      <c r="A39784" s="1" t="s">
        <v>39784</v>
      </c>
      <c r="B39784">
        <v>7</v>
      </c>
    </row>
    <row r="39785" spans="1:2" x14ac:dyDescent="0.2">
      <c r="A39785" s="1" t="s">
        <v>39785</v>
      </c>
      <c r="B39785">
        <v>7</v>
      </c>
    </row>
    <row r="39786" spans="1:2" x14ac:dyDescent="0.2">
      <c r="A39786" s="1" t="s">
        <v>39786</v>
      </c>
      <c r="B39786">
        <v>7</v>
      </c>
    </row>
    <row r="39787" spans="1:2" x14ac:dyDescent="0.2">
      <c r="A39787" s="1" t="s">
        <v>39787</v>
      </c>
      <c r="B39787">
        <v>7</v>
      </c>
    </row>
    <row r="39788" spans="1:2" x14ac:dyDescent="0.2">
      <c r="A39788" s="1" t="s">
        <v>39788</v>
      </c>
      <c r="B39788">
        <v>7</v>
      </c>
    </row>
    <row r="39789" spans="1:2" x14ac:dyDescent="0.2">
      <c r="A39789" s="1" t="s">
        <v>39789</v>
      </c>
      <c r="B39789">
        <v>7</v>
      </c>
    </row>
    <row r="39790" spans="1:2" x14ac:dyDescent="0.2">
      <c r="A39790" s="1" t="s">
        <v>39790</v>
      </c>
      <c r="B39790">
        <v>7</v>
      </c>
    </row>
    <row r="39791" spans="1:2" x14ac:dyDescent="0.2">
      <c r="A39791" s="1" t="s">
        <v>39791</v>
      </c>
      <c r="B39791">
        <v>7</v>
      </c>
    </row>
    <row r="39792" spans="1:2" x14ac:dyDescent="0.2">
      <c r="A39792" s="1" t="s">
        <v>39792</v>
      </c>
      <c r="B39792">
        <v>7</v>
      </c>
    </row>
    <row r="39793" spans="1:2" x14ac:dyDescent="0.2">
      <c r="A39793" s="1" t="s">
        <v>39793</v>
      </c>
      <c r="B39793">
        <v>7</v>
      </c>
    </row>
    <row r="39794" spans="1:2" x14ac:dyDescent="0.2">
      <c r="A39794" s="1" t="s">
        <v>39794</v>
      </c>
      <c r="B39794">
        <v>7</v>
      </c>
    </row>
    <row r="39795" spans="1:2" x14ac:dyDescent="0.2">
      <c r="A39795" s="1" t="s">
        <v>39795</v>
      </c>
      <c r="B39795">
        <v>7</v>
      </c>
    </row>
    <row r="39796" spans="1:2" x14ac:dyDescent="0.2">
      <c r="A39796" s="1" t="s">
        <v>39796</v>
      </c>
      <c r="B39796">
        <v>7</v>
      </c>
    </row>
    <row r="39797" spans="1:2" x14ac:dyDescent="0.2">
      <c r="A39797" s="1" t="s">
        <v>39797</v>
      </c>
      <c r="B39797">
        <v>7</v>
      </c>
    </row>
    <row r="39798" spans="1:2" x14ac:dyDescent="0.2">
      <c r="A39798" s="1" t="s">
        <v>39798</v>
      </c>
      <c r="B39798">
        <v>7</v>
      </c>
    </row>
    <row r="39799" spans="1:2" x14ac:dyDescent="0.2">
      <c r="A39799" s="1" t="s">
        <v>39799</v>
      </c>
      <c r="B39799">
        <v>7</v>
      </c>
    </row>
    <row r="39800" spans="1:2" x14ac:dyDescent="0.2">
      <c r="A39800" s="1" t="s">
        <v>39800</v>
      </c>
      <c r="B39800">
        <v>7</v>
      </c>
    </row>
    <row r="39801" spans="1:2" x14ac:dyDescent="0.2">
      <c r="A39801" s="1" t="s">
        <v>39801</v>
      </c>
      <c r="B39801">
        <v>7</v>
      </c>
    </row>
    <row r="39802" spans="1:2" x14ac:dyDescent="0.2">
      <c r="A39802" s="1" t="s">
        <v>39802</v>
      </c>
      <c r="B39802">
        <v>7</v>
      </c>
    </row>
    <row r="39803" spans="1:2" x14ac:dyDescent="0.2">
      <c r="A39803" s="1" t="s">
        <v>39803</v>
      </c>
      <c r="B39803">
        <v>7</v>
      </c>
    </row>
    <row r="39804" spans="1:2" x14ac:dyDescent="0.2">
      <c r="A39804" s="1" t="s">
        <v>39804</v>
      </c>
      <c r="B39804">
        <v>7</v>
      </c>
    </row>
    <row r="39805" spans="1:2" x14ac:dyDescent="0.2">
      <c r="A39805" s="1" t="s">
        <v>39805</v>
      </c>
      <c r="B39805">
        <v>7</v>
      </c>
    </row>
    <row r="39806" spans="1:2" x14ac:dyDescent="0.2">
      <c r="A39806" s="1" t="s">
        <v>39806</v>
      </c>
      <c r="B39806">
        <v>7</v>
      </c>
    </row>
    <row r="39807" spans="1:2" x14ac:dyDescent="0.2">
      <c r="A39807" s="1" t="s">
        <v>39807</v>
      </c>
      <c r="B39807">
        <v>7</v>
      </c>
    </row>
    <row r="39808" spans="1:2" x14ac:dyDescent="0.2">
      <c r="A39808" s="1" t="s">
        <v>39808</v>
      </c>
      <c r="B39808">
        <v>7</v>
      </c>
    </row>
    <row r="39809" spans="1:2" x14ac:dyDescent="0.2">
      <c r="A39809" s="1" t="s">
        <v>39809</v>
      </c>
      <c r="B39809">
        <v>7</v>
      </c>
    </row>
    <row r="39810" spans="1:2" x14ac:dyDescent="0.2">
      <c r="A39810" s="1" t="s">
        <v>39810</v>
      </c>
      <c r="B39810">
        <v>7</v>
      </c>
    </row>
    <row r="39811" spans="1:2" x14ac:dyDescent="0.2">
      <c r="A39811" s="1" t="s">
        <v>39811</v>
      </c>
      <c r="B39811">
        <v>7</v>
      </c>
    </row>
    <row r="39812" spans="1:2" x14ac:dyDescent="0.2">
      <c r="A39812" s="1" t="s">
        <v>39812</v>
      </c>
      <c r="B39812">
        <v>7</v>
      </c>
    </row>
    <row r="39813" spans="1:2" x14ac:dyDescent="0.2">
      <c r="A39813" s="1" t="s">
        <v>39813</v>
      </c>
      <c r="B39813">
        <v>7</v>
      </c>
    </row>
    <row r="39814" spans="1:2" x14ac:dyDescent="0.2">
      <c r="A39814" s="1" t="s">
        <v>39814</v>
      </c>
      <c r="B39814">
        <v>7</v>
      </c>
    </row>
    <row r="39815" spans="1:2" x14ac:dyDescent="0.2">
      <c r="A39815" s="1" t="s">
        <v>39815</v>
      </c>
      <c r="B39815">
        <v>7</v>
      </c>
    </row>
    <row r="39816" spans="1:2" x14ac:dyDescent="0.2">
      <c r="A39816" s="1" t="s">
        <v>39816</v>
      </c>
      <c r="B39816">
        <v>7</v>
      </c>
    </row>
    <row r="39817" spans="1:2" x14ac:dyDescent="0.2">
      <c r="A39817" s="1" t="s">
        <v>39817</v>
      </c>
      <c r="B39817">
        <v>7</v>
      </c>
    </row>
    <row r="39818" spans="1:2" x14ac:dyDescent="0.2">
      <c r="A39818" s="1" t="s">
        <v>39818</v>
      </c>
      <c r="B39818">
        <v>7</v>
      </c>
    </row>
    <row r="39819" spans="1:2" x14ac:dyDescent="0.2">
      <c r="A39819" s="1" t="s">
        <v>39819</v>
      </c>
      <c r="B39819">
        <v>7</v>
      </c>
    </row>
    <row r="39820" spans="1:2" x14ac:dyDescent="0.2">
      <c r="A39820" s="1" t="s">
        <v>39820</v>
      </c>
      <c r="B39820">
        <v>7</v>
      </c>
    </row>
    <row r="39821" spans="1:2" x14ac:dyDescent="0.2">
      <c r="A39821" s="1" t="s">
        <v>39821</v>
      </c>
      <c r="B39821">
        <v>7</v>
      </c>
    </row>
    <row r="39822" spans="1:2" x14ac:dyDescent="0.2">
      <c r="A39822" s="1" t="s">
        <v>39822</v>
      </c>
      <c r="B39822">
        <v>7</v>
      </c>
    </row>
    <row r="39823" spans="1:2" x14ac:dyDescent="0.2">
      <c r="A39823" s="1" t="s">
        <v>39823</v>
      </c>
      <c r="B39823">
        <v>7</v>
      </c>
    </row>
    <row r="39824" spans="1:2" x14ac:dyDescent="0.2">
      <c r="A39824" s="1" t="s">
        <v>39824</v>
      </c>
      <c r="B39824">
        <v>7</v>
      </c>
    </row>
    <row r="39825" spans="1:2" x14ac:dyDescent="0.2">
      <c r="A39825" s="1" t="s">
        <v>39825</v>
      </c>
      <c r="B39825">
        <v>7</v>
      </c>
    </row>
    <row r="39826" spans="1:2" x14ac:dyDescent="0.2">
      <c r="A39826" s="1" t="s">
        <v>39826</v>
      </c>
      <c r="B39826">
        <v>7</v>
      </c>
    </row>
    <row r="39827" spans="1:2" x14ac:dyDescent="0.2">
      <c r="A39827" s="1" t="s">
        <v>39827</v>
      </c>
      <c r="B39827">
        <v>7</v>
      </c>
    </row>
    <row r="39828" spans="1:2" x14ac:dyDescent="0.2">
      <c r="A39828" s="1" t="s">
        <v>39828</v>
      </c>
      <c r="B39828">
        <v>7</v>
      </c>
    </row>
    <row r="39829" spans="1:2" x14ac:dyDescent="0.2">
      <c r="A39829" s="1" t="s">
        <v>39829</v>
      </c>
      <c r="B39829">
        <v>7</v>
      </c>
    </row>
    <row r="39830" spans="1:2" x14ac:dyDescent="0.2">
      <c r="A39830" s="1" t="s">
        <v>39830</v>
      </c>
      <c r="B39830">
        <v>7</v>
      </c>
    </row>
    <row r="39831" spans="1:2" x14ac:dyDescent="0.2">
      <c r="A39831" s="1" t="s">
        <v>39831</v>
      </c>
      <c r="B39831">
        <v>7</v>
      </c>
    </row>
    <row r="39832" spans="1:2" x14ac:dyDescent="0.2">
      <c r="A39832" s="1" t="s">
        <v>39832</v>
      </c>
      <c r="B39832">
        <v>7</v>
      </c>
    </row>
    <row r="39833" spans="1:2" x14ac:dyDescent="0.2">
      <c r="A39833" s="1" t="s">
        <v>39833</v>
      </c>
      <c r="B39833">
        <v>7</v>
      </c>
    </row>
    <row r="39834" spans="1:2" x14ac:dyDescent="0.2">
      <c r="A39834" s="1" t="s">
        <v>39834</v>
      </c>
      <c r="B39834">
        <v>7</v>
      </c>
    </row>
    <row r="39835" spans="1:2" x14ac:dyDescent="0.2">
      <c r="A39835" s="1" t="s">
        <v>39835</v>
      </c>
      <c r="B39835">
        <v>7</v>
      </c>
    </row>
    <row r="39836" spans="1:2" x14ac:dyDescent="0.2">
      <c r="A39836" s="1" t="s">
        <v>39836</v>
      </c>
      <c r="B39836">
        <v>7</v>
      </c>
    </row>
    <row r="39837" spans="1:2" x14ac:dyDescent="0.2">
      <c r="A39837" s="1" t="s">
        <v>39837</v>
      </c>
      <c r="B39837">
        <v>7</v>
      </c>
    </row>
    <row r="39838" spans="1:2" x14ac:dyDescent="0.2">
      <c r="A39838" s="1" t="s">
        <v>39838</v>
      </c>
      <c r="B39838">
        <v>7</v>
      </c>
    </row>
    <row r="39839" spans="1:2" x14ac:dyDescent="0.2">
      <c r="A39839" s="1" t="s">
        <v>39839</v>
      </c>
      <c r="B39839">
        <v>7</v>
      </c>
    </row>
    <row r="39840" spans="1:2" x14ac:dyDescent="0.2">
      <c r="A39840" s="1" t="s">
        <v>39840</v>
      </c>
      <c r="B39840">
        <v>7</v>
      </c>
    </row>
    <row r="39841" spans="1:2" x14ac:dyDescent="0.2">
      <c r="A39841" s="1" t="s">
        <v>39841</v>
      </c>
      <c r="B39841">
        <v>7</v>
      </c>
    </row>
    <row r="39842" spans="1:2" x14ac:dyDescent="0.2">
      <c r="A39842" s="1" t="s">
        <v>39842</v>
      </c>
      <c r="B39842">
        <v>7</v>
      </c>
    </row>
    <row r="39843" spans="1:2" x14ac:dyDescent="0.2">
      <c r="A39843" s="1" t="s">
        <v>39843</v>
      </c>
      <c r="B39843">
        <v>7</v>
      </c>
    </row>
    <row r="39844" spans="1:2" x14ac:dyDescent="0.2">
      <c r="A39844" s="1" t="s">
        <v>39844</v>
      </c>
      <c r="B39844">
        <v>7</v>
      </c>
    </row>
    <row r="39845" spans="1:2" x14ac:dyDescent="0.2">
      <c r="A39845" s="1" t="s">
        <v>39845</v>
      </c>
      <c r="B39845">
        <v>7</v>
      </c>
    </row>
    <row r="39846" spans="1:2" x14ac:dyDescent="0.2">
      <c r="A39846" s="1" t="s">
        <v>39846</v>
      </c>
      <c r="B39846">
        <v>7</v>
      </c>
    </row>
    <row r="39847" spans="1:2" x14ac:dyDescent="0.2">
      <c r="A39847" s="1" t="s">
        <v>39847</v>
      </c>
      <c r="B39847">
        <v>7</v>
      </c>
    </row>
    <row r="39848" spans="1:2" x14ac:dyDescent="0.2">
      <c r="A39848" s="1" t="s">
        <v>39848</v>
      </c>
      <c r="B39848">
        <v>7</v>
      </c>
    </row>
    <row r="39849" spans="1:2" x14ac:dyDescent="0.2">
      <c r="A39849" s="1" t="s">
        <v>39849</v>
      </c>
      <c r="B39849">
        <v>7</v>
      </c>
    </row>
    <row r="39850" spans="1:2" x14ac:dyDescent="0.2">
      <c r="A39850" s="1" t="s">
        <v>39850</v>
      </c>
      <c r="B39850">
        <v>7</v>
      </c>
    </row>
    <row r="39851" spans="1:2" x14ac:dyDescent="0.2">
      <c r="A39851" s="1" t="s">
        <v>39851</v>
      </c>
      <c r="B39851">
        <v>7</v>
      </c>
    </row>
    <row r="39852" spans="1:2" x14ac:dyDescent="0.2">
      <c r="A39852" s="1" t="s">
        <v>39852</v>
      </c>
      <c r="B39852">
        <v>7</v>
      </c>
    </row>
    <row r="39853" spans="1:2" x14ac:dyDescent="0.2">
      <c r="A39853" s="1" t="s">
        <v>39853</v>
      </c>
      <c r="B39853">
        <v>7</v>
      </c>
    </row>
    <row r="39854" spans="1:2" x14ac:dyDescent="0.2">
      <c r="A39854" s="1" t="s">
        <v>39854</v>
      </c>
      <c r="B39854">
        <v>7</v>
      </c>
    </row>
    <row r="39855" spans="1:2" x14ac:dyDescent="0.2">
      <c r="A39855" s="1" t="s">
        <v>39855</v>
      </c>
      <c r="B39855">
        <v>7</v>
      </c>
    </row>
    <row r="39856" spans="1:2" x14ac:dyDescent="0.2">
      <c r="A39856" s="1" t="s">
        <v>39856</v>
      </c>
      <c r="B39856">
        <v>7</v>
      </c>
    </row>
    <row r="39857" spans="1:2" x14ac:dyDescent="0.2">
      <c r="A39857" s="1" t="s">
        <v>39857</v>
      </c>
      <c r="B39857">
        <v>7</v>
      </c>
    </row>
    <row r="39858" spans="1:2" x14ac:dyDescent="0.2">
      <c r="A39858" s="1" t="s">
        <v>39858</v>
      </c>
      <c r="B39858">
        <v>7</v>
      </c>
    </row>
    <row r="39859" spans="1:2" x14ac:dyDescent="0.2">
      <c r="A39859" s="1" t="s">
        <v>39859</v>
      </c>
      <c r="B39859">
        <v>7</v>
      </c>
    </row>
    <row r="39860" spans="1:2" x14ac:dyDescent="0.2">
      <c r="A39860" s="1" t="s">
        <v>39860</v>
      </c>
      <c r="B39860">
        <v>7</v>
      </c>
    </row>
    <row r="39861" spans="1:2" x14ac:dyDescent="0.2">
      <c r="A39861" s="1" t="s">
        <v>39861</v>
      </c>
      <c r="B39861">
        <v>7</v>
      </c>
    </row>
    <row r="39862" spans="1:2" x14ac:dyDescent="0.2">
      <c r="A39862" s="1" t="s">
        <v>39862</v>
      </c>
      <c r="B39862">
        <v>7</v>
      </c>
    </row>
    <row r="39863" spans="1:2" x14ac:dyDescent="0.2">
      <c r="A39863" s="1" t="s">
        <v>39863</v>
      </c>
      <c r="B39863">
        <v>7</v>
      </c>
    </row>
    <row r="39864" spans="1:2" x14ac:dyDescent="0.2">
      <c r="A39864" s="1" t="s">
        <v>39864</v>
      </c>
      <c r="B39864">
        <v>7</v>
      </c>
    </row>
    <row r="39865" spans="1:2" x14ac:dyDescent="0.2">
      <c r="A39865" s="1" t="s">
        <v>39865</v>
      </c>
      <c r="B39865">
        <v>7</v>
      </c>
    </row>
    <row r="39866" spans="1:2" x14ac:dyDescent="0.2">
      <c r="A39866" s="1" t="s">
        <v>39866</v>
      </c>
      <c r="B39866">
        <v>7</v>
      </c>
    </row>
    <row r="39867" spans="1:2" x14ac:dyDescent="0.2">
      <c r="A39867" s="1" t="s">
        <v>39867</v>
      </c>
      <c r="B39867">
        <v>7</v>
      </c>
    </row>
    <row r="39868" spans="1:2" x14ac:dyDescent="0.2">
      <c r="A39868" s="1" t="s">
        <v>39868</v>
      </c>
      <c r="B39868">
        <v>7</v>
      </c>
    </row>
    <row r="39869" spans="1:2" x14ac:dyDescent="0.2">
      <c r="A39869" s="1" t="s">
        <v>39869</v>
      </c>
      <c r="B39869">
        <v>7</v>
      </c>
    </row>
    <row r="39870" spans="1:2" x14ac:dyDescent="0.2">
      <c r="A39870" s="1" t="s">
        <v>39870</v>
      </c>
      <c r="B39870">
        <v>7</v>
      </c>
    </row>
    <row r="39871" spans="1:2" x14ac:dyDescent="0.2">
      <c r="A39871" s="1" t="s">
        <v>39871</v>
      </c>
      <c r="B39871">
        <v>7</v>
      </c>
    </row>
    <row r="39872" spans="1:2" x14ac:dyDescent="0.2">
      <c r="A39872" s="1" t="s">
        <v>39872</v>
      </c>
      <c r="B39872">
        <v>7</v>
      </c>
    </row>
    <row r="39873" spans="1:2" x14ac:dyDescent="0.2">
      <c r="A39873" s="1" t="s">
        <v>39873</v>
      </c>
      <c r="B39873">
        <v>7</v>
      </c>
    </row>
    <row r="39874" spans="1:2" x14ac:dyDescent="0.2">
      <c r="A39874" s="1" t="s">
        <v>39874</v>
      </c>
      <c r="B39874">
        <v>7</v>
      </c>
    </row>
    <row r="39875" spans="1:2" x14ac:dyDescent="0.2">
      <c r="A39875" s="1" t="s">
        <v>39875</v>
      </c>
      <c r="B39875">
        <v>7</v>
      </c>
    </row>
    <row r="39876" spans="1:2" x14ac:dyDescent="0.2">
      <c r="A39876" s="1" t="s">
        <v>39876</v>
      </c>
      <c r="B39876">
        <v>7</v>
      </c>
    </row>
    <row r="39877" spans="1:2" x14ac:dyDescent="0.2">
      <c r="A39877" s="1" t="s">
        <v>39877</v>
      </c>
      <c r="B39877">
        <v>7</v>
      </c>
    </row>
    <row r="39878" spans="1:2" x14ac:dyDescent="0.2">
      <c r="A39878" s="1" t="s">
        <v>39878</v>
      </c>
      <c r="B39878">
        <v>7</v>
      </c>
    </row>
    <row r="39879" spans="1:2" x14ac:dyDescent="0.2">
      <c r="A39879" s="1" t="s">
        <v>39879</v>
      </c>
      <c r="B39879">
        <v>7</v>
      </c>
    </row>
    <row r="39880" spans="1:2" x14ac:dyDescent="0.2">
      <c r="A39880" s="1" t="s">
        <v>39880</v>
      </c>
      <c r="B39880">
        <v>7</v>
      </c>
    </row>
    <row r="39881" spans="1:2" x14ac:dyDescent="0.2">
      <c r="A39881" s="1" t="s">
        <v>39881</v>
      </c>
      <c r="B39881">
        <v>7</v>
      </c>
    </row>
    <row r="39882" spans="1:2" x14ac:dyDescent="0.2">
      <c r="A39882" s="1" t="s">
        <v>39882</v>
      </c>
      <c r="B39882">
        <v>7</v>
      </c>
    </row>
    <row r="39883" spans="1:2" x14ac:dyDescent="0.2">
      <c r="A39883" s="1" t="s">
        <v>39883</v>
      </c>
      <c r="B39883">
        <v>7</v>
      </c>
    </row>
    <row r="39884" spans="1:2" x14ac:dyDescent="0.2">
      <c r="A39884" s="1" t="s">
        <v>39884</v>
      </c>
      <c r="B39884">
        <v>7</v>
      </c>
    </row>
    <row r="39885" spans="1:2" x14ac:dyDescent="0.2">
      <c r="A39885" s="1" t="s">
        <v>39885</v>
      </c>
      <c r="B39885">
        <v>7</v>
      </c>
    </row>
    <row r="39886" spans="1:2" x14ac:dyDescent="0.2">
      <c r="A39886" s="1" t="s">
        <v>39886</v>
      </c>
      <c r="B39886">
        <v>7</v>
      </c>
    </row>
    <row r="39887" spans="1:2" x14ac:dyDescent="0.2">
      <c r="A39887" s="1" t="s">
        <v>39887</v>
      </c>
      <c r="B39887">
        <v>7</v>
      </c>
    </row>
    <row r="39888" spans="1:2" x14ac:dyDescent="0.2">
      <c r="A39888" s="1" t="s">
        <v>39888</v>
      </c>
      <c r="B39888">
        <v>7</v>
      </c>
    </row>
    <row r="39889" spans="1:2" x14ac:dyDescent="0.2">
      <c r="A39889" s="1" t="s">
        <v>39889</v>
      </c>
      <c r="B39889">
        <v>7</v>
      </c>
    </row>
    <row r="39890" spans="1:2" x14ac:dyDescent="0.2">
      <c r="A39890" s="1" t="s">
        <v>39890</v>
      </c>
      <c r="B39890">
        <v>7</v>
      </c>
    </row>
    <row r="39891" spans="1:2" x14ac:dyDescent="0.2">
      <c r="A39891" s="1" t="s">
        <v>39891</v>
      </c>
      <c r="B39891">
        <v>7</v>
      </c>
    </row>
    <row r="39892" spans="1:2" x14ac:dyDescent="0.2">
      <c r="A39892" s="1" t="s">
        <v>39892</v>
      </c>
      <c r="B39892">
        <v>7</v>
      </c>
    </row>
    <row r="39893" spans="1:2" x14ac:dyDescent="0.2">
      <c r="A39893" s="1" t="s">
        <v>39893</v>
      </c>
      <c r="B39893">
        <v>7</v>
      </c>
    </row>
    <row r="39894" spans="1:2" x14ac:dyDescent="0.2">
      <c r="A39894" s="1" t="s">
        <v>39894</v>
      </c>
      <c r="B39894">
        <v>7</v>
      </c>
    </row>
    <row r="39895" spans="1:2" x14ac:dyDescent="0.2">
      <c r="A39895" s="1" t="s">
        <v>39895</v>
      </c>
      <c r="B39895">
        <v>7</v>
      </c>
    </row>
    <row r="39896" spans="1:2" x14ac:dyDescent="0.2">
      <c r="A39896" s="1" t="s">
        <v>39896</v>
      </c>
      <c r="B39896">
        <v>7</v>
      </c>
    </row>
    <row r="39897" spans="1:2" x14ac:dyDescent="0.2">
      <c r="A39897" s="1" t="s">
        <v>39897</v>
      </c>
      <c r="B39897">
        <v>7</v>
      </c>
    </row>
    <row r="39898" spans="1:2" x14ac:dyDescent="0.2">
      <c r="A39898" s="1" t="s">
        <v>39898</v>
      </c>
      <c r="B39898">
        <v>7</v>
      </c>
    </row>
    <row r="39899" spans="1:2" x14ac:dyDescent="0.2">
      <c r="A39899" s="1" t="s">
        <v>39899</v>
      </c>
      <c r="B39899">
        <v>7</v>
      </c>
    </row>
    <row r="39900" spans="1:2" x14ac:dyDescent="0.2">
      <c r="A39900" s="1" t="s">
        <v>39900</v>
      </c>
      <c r="B39900">
        <v>7</v>
      </c>
    </row>
    <row r="39901" spans="1:2" x14ac:dyDescent="0.2">
      <c r="A39901" s="1" t="s">
        <v>39901</v>
      </c>
      <c r="B39901">
        <v>7</v>
      </c>
    </row>
    <row r="39902" spans="1:2" x14ac:dyDescent="0.2">
      <c r="A39902" s="1" t="s">
        <v>39902</v>
      </c>
      <c r="B39902">
        <v>7</v>
      </c>
    </row>
    <row r="39903" spans="1:2" x14ac:dyDescent="0.2">
      <c r="A39903" s="1" t="s">
        <v>39903</v>
      </c>
      <c r="B39903">
        <v>7</v>
      </c>
    </row>
    <row r="39904" spans="1:2" x14ac:dyDescent="0.2">
      <c r="A39904" s="1" t="s">
        <v>39904</v>
      </c>
      <c r="B39904">
        <v>7</v>
      </c>
    </row>
    <row r="39905" spans="1:2" x14ac:dyDescent="0.2">
      <c r="A39905" s="1" t="s">
        <v>39905</v>
      </c>
      <c r="B39905">
        <v>7</v>
      </c>
    </row>
    <row r="39906" spans="1:2" x14ac:dyDescent="0.2">
      <c r="A39906" s="1" t="s">
        <v>39906</v>
      </c>
      <c r="B39906">
        <v>7</v>
      </c>
    </row>
    <row r="39907" spans="1:2" x14ac:dyDescent="0.2">
      <c r="A39907" s="1" t="s">
        <v>39907</v>
      </c>
      <c r="B39907">
        <v>7</v>
      </c>
    </row>
    <row r="39908" spans="1:2" x14ac:dyDescent="0.2">
      <c r="A39908" s="1" t="s">
        <v>39908</v>
      </c>
      <c r="B39908">
        <v>7</v>
      </c>
    </row>
    <row r="39909" spans="1:2" x14ac:dyDescent="0.2">
      <c r="A39909" s="1" t="s">
        <v>39909</v>
      </c>
      <c r="B39909">
        <v>7</v>
      </c>
    </row>
    <row r="39910" spans="1:2" x14ac:dyDescent="0.2">
      <c r="A39910" s="1" t="s">
        <v>39910</v>
      </c>
      <c r="B39910">
        <v>7</v>
      </c>
    </row>
    <row r="39911" spans="1:2" x14ac:dyDescent="0.2">
      <c r="A39911" s="1" t="s">
        <v>39911</v>
      </c>
      <c r="B39911">
        <v>7</v>
      </c>
    </row>
    <row r="39912" spans="1:2" x14ac:dyDescent="0.2">
      <c r="A39912" s="1" t="s">
        <v>39912</v>
      </c>
      <c r="B39912">
        <v>7</v>
      </c>
    </row>
    <row r="39913" spans="1:2" x14ac:dyDescent="0.2">
      <c r="A39913" s="1" t="s">
        <v>39913</v>
      </c>
      <c r="B39913">
        <v>7</v>
      </c>
    </row>
    <row r="39914" spans="1:2" x14ac:dyDescent="0.2">
      <c r="A39914" s="1" t="s">
        <v>39914</v>
      </c>
      <c r="B39914">
        <v>7</v>
      </c>
    </row>
    <row r="39915" spans="1:2" x14ac:dyDescent="0.2">
      <c r="A39915" s="1" t="s">
        <v>39915</v>
      </c>
      <c r="B39915">
        <v>7</v>
      </c>
    </row>
    <row r="39916" spans="1:2" x14ac:dyDescent="0.2">
      <c r="A39916" s="1" t="s">
        <v>39916</v>
      </c>
      <c r="B39916">
        <v>7</v>
      </c>
    </row>
    <row r="39917" spans="1:2" x14ac:dyDescent="0.2">
      <c r="A39917" s="1" t="s">
        <v>39917</v>
      </c>
      <c r="B39917">
        <v>7</v>
      </c>
    </row>
    <row r="39918" spans="1:2" x14ac:dyDescent="0.2">
      <c r="A39918" s="1" t="s">
        <v>39918</v>
      </c>
      <c r="B39918">
        <v>7</v>
      </c>
    </row>
    <row r="39919" spans="1:2" x14ac:dyDescent="0.2">
      <c r="A39919" s="1" t="s">
        <v>39919</v>
      </c>
      <c r="B39919">
        <v>7</v>
      </c>
    </row>
    <row r="39920" spans="1:2" x14ac:dyDescent="0.2">
      <c r="A39920" s="1" t="s">
        <v>39920</v>
      </c>
      <c r="B39920">
        <v>7</v>
      </c>
    </row>
    <row r="39921" spans="1:2" x14ac:dyDescent="0.2">
      <c r="A39921" s="1" t="s">
        <v>39921</v>
      </c>
      <c r="B39921">
        <v>7</v>
      </c>
    </row>
    <row r="39922" spans="1:2" x14ac:dyDescent="0.2">
      <c r="A39922" s="1" t="s">
        <v>39922</v>
      </c>
      <c r="B39922">
        <v>7</v>
      </c>
    </row>
    <row r="39923" spans="1:2" x14ac:dyDescent="0.2">
      <c r="A39923" s="1" t="s">
        <v>39923</v>
      </c>
      <c r="B39923">
        <v>7</v>
      </c>
    </row>
    <row r="39924" spans="1:2" x14ac:dyDescent="0.2">
      <c r="A39924" s="1" t="s">
        <v>39924</v>
      </c>
      <c r="B39924">
        <v>7</v>
      </c>
    </row>
    <row r="39925" spans="1:2" x14ac:dyDescent="0.2">
      <c r="A39925" s="1" t="s">
        <v>39925</v>
      </c>
      <c r="B39925">
        <v>7</v>
      </c>
    </row>
    <row r="39926" spans="1:2" x14ac:dyDescent="0.2">
      <c r="A39926" s="1" t="s">
        <v>39926</v>
      </c>
      <c r="B39926">
        <v>7</v>
      </c>
    </row>
    <row r="39927" spans="1:2" x14ac:dyDescent="0.2">
      <c r="A39927" s="1" t="s">
        <v>39927</v>
      </c>
      <c r="B39927">
        <v>7</v>
      </c>
    </row>
    <row r="39928" spans="1:2" x14ac:dyDescent="0.2">
      <c r="A39928" s="1" t="s">
        <v>39928</v>
      </c>
      <c r="B39928">
        <v>7</v>
      </c>
    </row>
    <row r="39929" spans="1:2" x14ac:dyDescent="0.2">
      <c r="A39929" s="1" t="s">
        <v>39929</v>
      </c>
      <c r="B39929">
        <v>7</v>
      </c>
    </row>
    <row r="39930" spans="1:2" x14ac:dyDescent="0.2">
      <c r="A39930" s="1" t="s">
        <v>39930</v>
      </c>
      <c r="B39930">
        <v>7</v>
      </c>
    </row>
    <row r="39931" spans="1:2" x14ac:dyDescent="0.2">
      <c r="A39931" s="1" t="s">
        <v>39931</v>
      </c>
      <c r="B39931">
        <v>7</v>
      </c>
    </row>
    <row r="39932" spans="1:2" x14ac:dyDescent="0.2">
      <c r="A39932" s="1" t="s">
        <v>39932</v>
      </c>
      <c r="B39932">
        <v>7</v>
      </c>
    </row>
    <row r="39933" spans="1:2" x14ac:dyDescent="0.2">
      <c r="A39933" s="1" t="s">
        <v>39933</v>
      </c>
      <c r="B39933">
        <v>7</v>
      </c>
    </row>
    <row r="39934" spans="1:2" x14ac:dyDescent="0.2">
      <c r="A39934" s="1" t="s">
        <v>39934</v>
      </c>
      <c r="B39934">
        <v>7</v>
      </c>
    </row>
    <row r="39935" spans="1:2" x14ac:dyDescent="0.2">
      <c r="A39935" s="1" t="s">
        <v>39935</v>
      </c>
      <c r="B39935">
        <v>7</v>
      </c>
    </row>
    <row r="39936" spans="1:2" x14ac:dyDescent="0.2">
      <c r="A39936" s="1" t="s">
        <v>39936</v>
      </c>
      <c r="B39936">
        <v>7</v>
      </c>
    </row>
    <row r="39937" spans="1:2" x14ac:dyDescent="0.2">
      <c r="A39937" s="1" t="s">
        <v>39937</v>
      </c>
      <c r="B39937">
        <v>7</v>
      </c>
    </row>
    <row r="39938" spans="1:2" x14ac:dyDescent="0.2">
      <c r="A39938" s="1" t="s">
        <v>39938</v>
      </c>
      <c r="B39938">
        <v>7</v>
      </c>
    </row>
    <row r="39939" spans="1:2" x14ac:dyDescent="0.2">
      <c r="A39939" s="1" t="s">
        <v>39939</v>
      </c>
      <c r="B39939">
        <v>7</v>
      </c>
    </row>
    <row r="39940" spans="1:2" x14ac:dyDescent="0.2">
      <c r="A39940" s="1" t="s">
        <v>39940</v>
      </c>
      <c r="B39940">
        <v>7</v>
      </c>
    </row>
    <row r="39941" spans="1:2" x14ac:dyDescent="0.2">
      <c r="A39941" s="1" t="s">
        <v>39941</v>
      </c>
      <c r="B39941">
        <v>7</v>
      </c>
    </row>
    <row r="39942" spans="1:2" x14ac:dyDescent="0.2">
      <c r="A39942" s="1" t="s">
        <v>39942</v>
      </c>
      <c r="B39942">
        <v>7</v>
      </c>
    </row>
    <row r="39943" spans="1:2" x14ac:dyDescent="0.2">
      <c r="A39943" s="1" t="s">
        <v>39943</v>
      </c>
      <c r="B39943">
        <v>7</v>
      </c>
    </row>
    <row r="39944" spans="1:2" x14ac:dyDescent="0.2">
      <c r="A39944" s="1" t="s">
        <v>39944</v>
      </c>
      <c r="B39944">
        <v>7</v>
      </c>
    </row>
    <row r="39945" spans="1:2" x14ac:dyDescent="0.2">
      <c r="A39945" s="1" t="s">
        <v>39945</v>
      </c>
      <c r="B39945">
        <v>7</v>
      </c>
    </row>
    <row r="39946" spans="1:2" x14ac:dyDescent="0.2">
      <c r="A39946" s="1" t="s">
        <v>39946</v>
      </c>
      <c r="B39946">
        <v>7</v>
      </c>
    </row>
    <row r="39947" spans="1:2" x14ac:dyDescent="0.2">
      <c r="A39947" s="1" t="s">
        <v>39947</v>
      </c>
      <c r="B39947">
        <v>7</v>
      </c>
    </row>
    <row r="39948" spans="1:2" x14ac:dyDescent="0.2">
      <c r="A39948" s="1" t="s">
        <v>39948</v>
      </c>
      <c r="B39948">
        <v>7</v>
      </c>
    </row>
    <row r="39949" spans="1:2" x14ac:dyDescent="0.2">
      <c r="A39949" s="1" t="s">
        <v>39949</v>
      </c>
      <c r="B39949">
        <v>7</v>
      </c>
    </row>
    <row r="39950" spans="1:2" x14ac:dyDescent="0.2">
      <c r="A39950" s="1" t="s">
        <v>39950</v>
      </c>
      <c r="B39950">
        <v>7</v>
      </c>
    </row>
    <row r="39951" spans="1:2" x14ac:dyDescent="0.2">
      <c r="A39951" s="1" t="s">
        <v>39951</v>
      </c>
      <c r="B39951">
        <v>7</v>
      </c>
    </row>
    <row r="39952" spans="1:2" x14ac:dyDescent="0.2">
      <c r="A39952" s="1" t="s">
        <v>39952</v>
      </c>
      <c r="B39952">
        <v>7</v>
      </c>
    </row>
    <row r="39953" spans="1:2" x14ac:dyDescent="0.2">
      <c r="A39953" s="1" t="s">
        <v>39953</v>
      </c>
      <c r="B39953">
        <v>7</v>
      </c>
    </row>
    <row r="39954" spans="1:2" x14ac:dyDescent="0.2">
      <c r="A39954" s="1" t="s">
        <v>39954</v>
      </c>
      <c r="B39954">
        <v>7</v>
      </c>
    </row>
    <row r="39955" spans="1:2" x14ac:dyDescent="0.2">
      <c r="A39955" s="1" t="s">
        <v>39955</v>
      </c>
      <c r="B39955">
        <v>7</v>
      </c>
    </row>
    <row r="39956" spans="1:2" x14ac:dyDescent="0.2">
      <c r="A39956" s="1" t="s">
        <v>39956</v>
      </c>
      <c r="B39956">
        <v>7</v>
      </c>
    </row>
    <row r="39957" spans="1:2" x14ac:dyDescent="0.2">
      <c r="A39957" s="1" t="s">
        <v>39957</v>
      </c>
      <c r="B39957">
        <v>7</v>
      </c>
    </row>
    <row r="39958" spans="1:2" x14ac:dyDescent="0.2">
      <c r="A39958" s="1" t="s">
        <v>39958</v>
      </c>
      <c r="B39958">
        <v>7</v>
      </c>
    </row>
    <row r="39959" spans="1:2" x14ac:dyDescent="0.2">
      <c r="A39959" s="1" t="s">
        <v>39959</v>
      </c>
      <c r="B39959">
        <v>7</v>
      </c>
    </row>
    <row r="39960" spans="1:2" x14ac:dyDescent="0.2">
      <c r="A39960" s="1" t="s">
        <v>39960</v>
      </c>
      <c r="B39960">
        <v>7</v>
      </c>
    </row>
    <row r="39961" spans="1:2" x14ac:dyDescent="0.2">
      <c r="A39961" s="1" t="s">
        <v>39961</v>
      </c>
      <c r="B39961">
        <v>7</v>
      </c>
    </row>
    <row r="39962" spans="1:2" x14ac:dyDescent="0.2">
      <c r="A39962" s="1" t="s">
        <v>39962</v>
      </c>
      <c r="B39962">
        <v>7</v>
      </c>
    </row>
    <row r="39963" spans="1:2" x14ac:dyDescent="0.2">
      <c r="A39963" s="1" t="s">
        <v>39963</v>
      </c>
      <c r="B39963">
        <v>7</v>
      </c>
    </row>
    <row r="39964" spans="1:2" x14ac:dyDescent="0.2">
      <c r="A39964" s="1" t="s">
        <v>39964</v>
      </c>
      <c r="B39964">
        <v>7</v>
      </c>
    </row>
    <row r="39965" spans="1:2" x14ac:dyDescent="0.2">
      <c r="A39965" s="1" t="s">
        <v>39965</v>
      </c>
      <c r="B39965">
        <v>7</v>
      </c>
    </row>
    <row r="39966" spans="1:2" x14ac:dyDescent="0.2">
      <c r="A39966" s="1" t="s">
        <v>39966</v>
      </c>
      <c r="B39966">
        <v>7</v>
      </c>
    </row>
    <row r="39967" spans="1:2" x14ac:dyDescent="0.2">
      <c r="A39967" s="1" t="s">
        <v>39967</v>
      </c>
      <c r="B39967">
        <v>7</v>
      </c>
    </row>
    <row r="39968" spans="1:2" x14ac:dyDescent="0.2">
      <c r="A39968" s="1" t="s">
        <v>39968</v>
      </c>
      <c r="B39968">
        <v>7</v>
      </c>
    </row>
    <row r="39969" spans="1:2" x14ac:dyDescent="0.2">
      <c r="A39969" s="1" t="s">
        <v>39969</v>
      </c>
      <c r="B39969">
        <v>7</v>
      </c>
    </row>
    <row r="39970" spans="1:2" x14ac:dyDescent="0.2">
      <c r="A39970" s="1" t="s">
        <v>39970</v>
      </c>
      <c r="B39970">
        <v>7</v>
      </c>
    </row>
    <row r="39971" spans="1:2" x14ac:dyDescent="0.2">
      <c r="A39971" s="1" t="s">
        <v>39971</v>
      </c>
      <c r="B39971">
        <v>7</v>
      </c>
    </row>
    <row r="39972" spans="1:2" x14ac:dyDescent="0.2">
      <c r="A39972" s="1" t="s">
        <v>39972</v>
      </c>
      <c r="B39972">
        <v>7</v>
      </c>
    </row>
    <row r="39973" spans="1:2" x14ac:dyDescent="0.2">
      <c r="A39973" s="1" t="s">
        <v>39973</v>
      </c>
      <c r="B39973">
        <v>7</v>
      </c>
    </row>
    <row r="39974" spans="1:2" x14ac:dyDescent="0.2">
      <c r="A39974" s="1" t="s">
        <v>39974</v>
      </c>
      <c r="B39974">
        <v>7</v>
      </c>
    </row>
    <row r="39975" spans="1:2" x14ac:dyDescent="0.2">
      <c r="A39975" s="1" t="s">
        <v>39975</v>
      </c>
      <c r="B39975">
        <v>7</v>
      </c>
    </row>
    <row r="39976" spans="1:2" x14ac:dyDescent="0.2">
      <c r="A39976" s="1" t="s">
        <v>39976</v>
      </c>
      <c r="B39976">
        <v>7</v>
      </c>
    </row>
    <row r="39977" spans="1:2" x14ac:dyDescent="0.2">
      <c r="A39977" s="1" t="s">
        <v>39977</v>
      </c>
      <c r="B39977">
        <v>7</v>
      </c>
    </row>
    <row r="39978" spans="1:2" x14ac:dyDescent="0.2">
      <c r="A39978" s="1" t="s">
        <v>39978</v>
      </c>
      <c r="B39978">
        <v>7</v>
      </c>
    </row>
    <row r="39979" spans="1:2" x14ac:dyDescent="0.2">
      <c r="A39979" s="1" t="s">
        <v>39979</v>
      </c>
      <c r="B39979">
        <v>7</v>
      </c>
    </row>
    <row r="39980" spans="1:2" x14ac:dyDescent="0.2">
      <c r="A39980" s="1" t="s">
        <v>39980</v>
      </c>
      <c r="B39980">
        <v>7</v>
      </c>
    </row>
    <row r="39981" spans="1:2" x14ac:dyDescent="0.2">
      <c r="A39981" s="1" t="s">
        <v>39981</v>
      </c>
      <c r="B39981">
        <v>7</v>
      </c>
    </row>
    <row r="39982" spans="1:2" x14ac:dyDescent="0.2">
      <c r="A39982" s="1" t="s">
        <v>39982</v>
      </c>
      <c r="B39982">
        <v>7</v>
      </c>
    </row>
    <row r="39983" spans="1:2" x14ac:dyDescent="0.2">
      <c r="A39983" s="1" t="s">
        <v>39983</v>
      </c>
      <c r="B39983">
        <v>7</v>
      </c>
    </row>
    <row r="39984" spans="1:2" x14ac:dyDescent="0.2">
      <c r="A39984" s="1" t="s">
        <v>39984</v>
      </c>
      <c r="B39984">
        <v>7</v>
      </c>
    </row>
    <row r="39985" spans="1:2" x14ac:dyDescent="0.2">
      <c r="A39985" s="1" t="s">
        <v>39985</v>
      </c>
      <c r="B39985">
        <v>7</v>
      </c>
    </row>
    <row r="39986" spans="1:2" x14ac:dyDescent="0.2">
      <c r="A39986" s="1" t="s">
        <v>39986</v>
      </c>
      <c r="B39986">
        <v>7</v>
      </c>
    </row>
    <row r="39987" spans="1:2" x14ac:dyDescent="0.2">
      <c r="A39987" s="1" t="s">
        <v>39987</v>
      </c>
      <c r="B39987">
        <v>7</v>
      </c>
    </row>
    <row r="39988" spans="1:2" x14ac:dyDescent="0.2">
      <c r="A39988" s="1" t="s">
        <v>39988</v>
      </c>
      <c r="B39988">
        <v>7</v>
      </c>
    </row>
    <row r="39989" spans="1:2" x14ac:dyDescent="0.2">
      <c r="A39989" s="1" t="s">
        <v>39989</v>
      </c>
      <c r="B39989">
        <v>7</v>
      </c>
    </row>
    <row r="39990" spans="1:2" x14ac:dyDescent="0.2">
      <c r="A39990" s="1" t="s">
        <v>39990</v>
      </c>
      <c r="B39990">
        <v>7</v>
      </c>
    </row>
    <row r="39991" spans="1:2" x14ac:dyDescent="0.2">
      <c r="A39991" s="1" t="s">
        <v>39991</v>
      </c>
      <c r="B39991">
        <v>7</v>
      </c>
    </row>
    <row r="39992" spans="1:2" x14ac:dyDescent="0.2">
      <c r="A39992" s="1" t="s">
        <v>39992</v>
      </c>
      <c r="B39992">
        <v>7</v>
      </c>
    </row>
    <row r="39993" spans="1:2" x14ac:dyDescent="0.2">
      <c r="A39993" s="1" t="s">
        <v>39993</v>
      </c>
      <c r="B39993">
        <v>7</v>
      </c>
    </row>
    <row r="39994" spans="1:2" x14ac:dyDescent="0.2">
      <c r="A39994" s="1" t="s">
        <v>39994</v>
      </c>
      <c r="B39994">
        <v>7</v>
      </c>
    </row>
    <row r="39995" spans="1:2" x14ac:dyDescent="0.2">
      <c r="A39995" s="1" t="s">
        <v>39995</v>
      </c>
      <c r="B39995">
        <v>7</v>
      </c>
    </row>
    <row r="39996" spans="1:2" x14ac:dyDescent="0.2">
      <c r="A39996" s="1" t="s">
        <v>39996</v>
      </c>
      <c r="B39996">
        <v>7</v>
      </c>
    </row>
    <row r="39997" spans="1:2" x14ac:dyDescent="0.2">
      <c r="A39997" s="1" t="s">
        <v>39997</v>
      </c>
      <c r="B39997">
        <v>7</v>
      </c>
    </row>
    <row r="39998" spans="1:2" x14ac:dyDescent="0.2">
      <c r="A39998" s="1" t="s">
        <v>39998</v>
      </c>
      <c r="B39998">
        <v>7</v>
      </c>
    </row>
    <row r="39999" spans="1:2" x14ac:dyDescent="0.2">
      <c r="A39999" s="1" t="s">
        <v>39999</v>
      </c>
      <c r="B39999">
        <v>7</v>
      </c>
    </row>
    <row r="40000" spans="1:2" x14ac:dyDescent="0.2">
      <c r="A40000" s="1" t="s">
        <v>40000</v>
      </c>
      <c r="B40000">
        <v>7</v>
      </c>
    </row>
    <row r="40001" spans="1:2" x14ac:dyDescent="0.2">
      <c r="A40001" s="1" t="s">
        <v>40001</v>
      </c>
      <c r="B40001">
        <v>7</v>
      </c>
    </row>
    <row r="40002" spans="1:2" x14ac:dyDescent="0.2">
      <c r="A40002" s="1" t="s">
        <v>40002</v>
      </c>
      <c r="B40002">
        <v>7</v>
      </c>
    </row>
    <row r="40003" spans="1:2" x14ac:dyDescent="0.2">
      <c r="A40003" s="1" t="s">
        <v>40003</v>
      </c>
      <c r="B40003">
        <v>7</v>
      </c>
    </row>
    <row r="40004" spans="1:2" x14ac:dyDescent="0.2">
      <c r="A40004" s="1" t="s">
        <v>40004</v>
      </c>
      <c r="B40004">
        <v>7</v>
      </c>
    </row>
    <row r="40005" spans="1:2" x14ac:dyDescent="0.2">
      <c r="A40005" s="1" t="s">
        <v>40005</v>
      </c>
      <c r="B40005">
        <v>7</v>
      </c>
    </row>
    <row r="40006" spans="1:2" x14ac:dyDescent="0.2">
      <c r="A40006" s="1" t="s">
        <v>40006</v>
      </c>
      <c r="B40006">
        <v>7</v>
      </c>
    </row>
    <row r="40007" spans="1:2" x14ac:dyDescent="0.2">
      <c r="A40007" s="1" t="s">
        <v>40007</v>
      </c>
      <c r="B40007">
        <v>7</v>
      </c>
    </row>
    <row r="40008" spans="1:2" x14ac:dyDescent="0.2">
      <c r="A40008" s="1" t="s">
        <v>40008</v>
      </c>
      <c r="B40008">
        <v>7</v>
      </c>
    </row>
    <row r="40009" spans="1:2" x14ac:dyDescent="0.2">
      <c r="A40009" s="1" t="s">
        <v>40009</v>
      </c>
      <c r="B40009">
        <v>7</v>
      </c>
    </row>
    <row r="40010" spans="1:2" x14ac:dyDescent="0.2">
      <c r="A40010" s="1" t="s">
        <v>40010</v>
      </c>
      <c r="B40010">
        <v>7</v>
      </c>
    </row>
    <row r="40011" spans="1:2" x14ac:dyDescent="0.2">
      <c r="A40011" s="1" t="s">
        <v>40011</v>
      </c>
      <c r="B40011">
        <v>7</v>
      </c>
    </row>
    <row r="40012" spans="1:2" x14ac:dyDescent="0.2">
      <c r="A40012" s="1" t="s">
        <v>40012</v>
      </c>
      <c r="B40012">
        <v>7</v>
      </c>
    </row>
    <row r="40013" spans="1:2" x14ac:dyDescent="0.2">
      <c r="A40013" s="1" t="s">
        <v>40013</v>
      </c>
      <c r="B40013">
        <v>7</v>
      </c>
    </row>
    <row r="40014" spans="1:2" x14ac:dyDescent="0.2">
      <c r="A40014" s="1" t="s">
        <v>40014</v>
      </c>
      <c r="B40014">
        <v>7</v>
      </c>
    </row>
    <row r="40015" spans="1:2" x14ac:dyDescent="0.2">
      <c r="A40015" s="1" t="s">
        <v>40015</v>
      </c>
      <c r="B40015">
        <v>7</v>
      </c>
    </row>
    <row r="40016" spans="1:2" x14ac:dyDescent="0.2">
      <c r="A40016" s="1" t="s">
        <v>40016</v>
      </c>
      <c r="B40016">
        <v>7</v>
      </c>
    </row>
    <row r="40017" spans="1:2" x14ac:dyDescent="0.2">
      <c r="A40017" s="1" t="s">
        <v>40017</v>
      </c>
      <c r="B40017">
        <v>7</v>
      </c>
    </row>
    <row r="40018" spans="1:2" x14ac:dyDescent="0.2">
      <c r="A40018" s="1" t="s">
        <v>40018</v>
      </c>
      <c r="B40018">
        <v>7</v>
      </c>
    </row>
    <row r="40019" spans="1:2" x14ac:dyDescent="0.2">
      <c r="A40019" s="1" t="s">
        <v>40019</v>
      </c>
      <c r="B40019">
        <v>7</v>
      </c>
    </row>
    <row r="40020" spans="1:2" x14ac:dyDescent="0.2">
      <c r="A40020" s="1" t="s">
        <v>40020</v>
      </c>
      <c r="B40020">
        <v>7</v>
      </c>
    </row>
    <row r="40021" spans="1:2" x14ac:dyDescent="0.2">
      <c r="A40021" s="1" t="s">
        <v>40021</v>
      </c>
      <c r="B40021">
        <v>7</v>
      </c>
    </row>
    <row r="40022" spans="1:2" x14ac:dyDescent="0.2">
      <c r="A40022" s="1" t="s">
        <v>40022</v>
      </c>
      <c r="B40022">
        <v>7</v>
      </c>
    </row>
    <row r="40023" spans="1:2" x14ac:dyDescent="0.2">
      <c r="A40023" s="1" t="s">
        <v>40023</v>
      </c>
      <c r="B40023">
        <v>7</v>
      </c>
    </row>
    <row r="40024" spans="1:2" x14ac:dyDescent="0.2">
      <c r="A40024" s="1" t="s">
        <v>40024</v>
      </c>
      <c r="B40024">
        <v>7</v>
      </c>
    </row>
    <row r="40025" spans="1:2" x14ac:dyDescent="0.2">
      <c r="A40025" s="1" t="s">
        <v>40025</v>
      </c>
      <c r="B40025">
        <v>7</v>
      </c>
    </row>
    <row r="40026" spans="1:2" x14ac:dyDescent="0.2">
      <c r="A40026" s="1" t="s">
        <v>40026</v>
      </c>
      <c r="B40026">
        <v>7</v>
      </c>
    </row>
    <row r="40027" spans="1:2" x14ac:dyDescent="0.2">
      <c r="A40027" s="1" t="s">
        <v>40027</v>
      </c>
      <c r="B40027">
        <v>7</v>
      </c>
    </row>
    <row r="40028" spans="1:2" x14ac:dyDescent="0.2">
      <c r="A40028" s="1" t="s">
        <v>40028</v>
      </c>
      <c r="B40028">
        <v>7</v>
      </c>
    </row>
    <row r="40029" spans="1:2" x14ac:dyDescent="0.2">
      <c r="A40029" s="1" t="s">
        <v>40029</v>
      </c>
      <c r="B40029">
        <v>7</v>
      </c>
    </row>
    <row r="40030" spans="1:2" x14ac:dyDescent="0.2">
      <c r="A40030" s="1" t="s">
        <v>40030</v>
      </c>
      <c r="B40030">
        <v>7</v>
      </c>
    </row>
    <row r="40031" spans="1:2" x14ac:dyDescent="0.2">
      <c r="A40031" s="1" t="s">
        <v>40031</v>
      </c>
      <c r="B40031">
        <v>7</v>
      </c>
    </row>
    <row r="40032" spans="1:2" x14ac:dyDescent="0.2">
      <c r="A40032" s="1" t="s">
        <v>40032</v>
      </c>
      <c r="B40032">
        <v>7</v>
      </c>
    </row>
    <row r="40033" spans="1:2" x14ac:dyDescent="0.2">
      <c r="A40033" s="1" t="s">
        <v>40033</v>
      </c>
      <c r="B40033">
        <v>7</v>
      </c>
    </row>
    <row r="40034" spans="1:2" x14ac:dyDescent="0.2">
      <c r="A40034" s="1" t="s">
        <v>40034</v>
      </c>
      <c r="B40034">
        <v>7</v>
      </c>
    </row>
    <row r="40035" spans="1:2" x14ac:dyDescent="0.2">
      <c r="A40035" s="1" t="s">
        <v>40035</v>
      </c>
      <c r="B40035">
        <v>7</v>
      </c>
    </row>
    <row r="40036" spans="1:2" x14ac:dyDescent="0.2">
      <c r="A40036" s="1" t="s">
        <v>40036</v>
      </c>
      <c r="B40036">
        <v>7</v>
      </c>
    </row>
    <row r="40037" spans="1:2" x14ac:dyDescent="0.2">
      <c r="A40037" s="1" t="s">
        <v>40037</v>
      </c>
      <c r="B40037">
        <v>7</v>
      </c>
    </row>
    <row r="40038" spans="1:2" x14ac:dyDescent="0.2">
      <c r="A40038" s="1" t="s">
        <v>40038</v>
      </c>
      <c r="B40038">
        <v>7</v>
      </c>
    </row>
    <row r="40039" spans="1:2" x14ac:dyDescent="0.2">
      <c r="A40039" s="1" t="s">
        <v>40039</v>
      </c>
      <c r="B40039">
        <v>7</v>
      </c>
    </row>
    <row r="40040" spans="1:2" x14ac:dyDescent="0.2">
      <c r="A40040" s="1" t="s">
        <v>40040</v>
      </c>
      <c r="B40040">
        <v>7</v>
      </c>
    </row>
    <row r="40041" spans="1:2" x14ac:dyDescent="0.2">
      <c r="A40041" s="1" t="s">
        <v>40041</v>
      </c>
      <c r="B40041">
        <v>7</v>
      </c>
    </row>
    <row r="40042" spans="1:2" x14ac:dyDescent="0.2">
      <c r="A40042" s="1" t="s">
        <v>40042</v>
      </c>
      <c r="B40042">
        <v>7</v>
      </c>
    </row>
    <row r="40043" spans="1:2" x14ac:dyDescent="0.2">
      <c r="A40043" s="1" t="s">
        <v>40043</v>
      </c>
      <c r="B40043">
        <v>7</v>
      </c>
    </row>
    <row r="40044" spans="1:2" x14ac:dyDescent="0.2">
      <c r="A40044" s="1" t="s">
        <v>40044</v>
      </c>
      <c r="B40044">
        <v>7</v>
      </c>
    </row>
    <row r="40045" spans="1:2" x14ac:dyDescent="0.2">
      <c r="A40045" s="1" t="s">
        <v>40045</v>
      </c>
      <c r="B40045">
        <v>7</v>
      </c>
    </row>
    <row r="40046" spans="1:2" x14ac:dyDescent="0.2">
      <c r="A40046" s="1" t="s">
        <v>40046</v>
      </c>
      <c r="B40046">
        <v>7</v>
      </c>
    </row>
    <row r="40047" spans="1:2" x14ac:dyDescent="0.2">
      <c r="A40047" s="1" t="s">
        <v>40047</v>
      </c>
      <c r="B40047">
        <v>7</v>
      </c>
    </row>
    <row r="40048" spans="1:2" x14ac:dyDescent="0.2">
      <c r="A40048" s="1" t="s">
        <v>40048</v>
      </c>
      <c r="B40048">
        <v>7</v>
      </c>
    </row>
    <row r="40049" spans="1:2" x14ac:dyDescent="0.2">
      <c r="A40049" s="1" t="s">
        <v>40049</v>
      </c>
      <c r="B40049">
        <v>7</v>
      </c>
    </row>
    <row r="40050" spans="1:2" x14ac:dyDescent="0.2">
      <c r="A40050" s="1" t="s">
        <v>40050</v>
      </c>
      <c r="B40050">
        <v>7</v>
      </c>
    </row>
    <row r="40051" spans="1:2" x14ac:dyDescent="0.2">
      <c r="A40051" s="1" t="s">
        <v>40051</v>
      </c>
      <c r="B40051">
        <v>7</v>
      </c>
    </row>
    <row r="40052" spans="1:2" x14ac:dyDescent="0.2">
      <c r="A40052" s="1" t="s">
        <v>40052</v>
      </c>
      <c r="B40052">
        <v>7</v>
      </c>
    </row>
    <row r="40053" spans="1:2" x14ac:dyDescent="0.2">
      <c r="A40053" s="1" t="s">
        <v>40053</v>
      </c>
      <c r="B40053">
        <v>7</v>
      </c>
    </row>
    <row r="40054" spans="1:2" x14ac:dyDescent="0.2">
      <c r="A40054" s="1" t="s">
        <v>40054</v>
      </c>
      <c r="B40054">
        <v>7</v>
      </c>
    </row>
    <row r="40055" spans="1:2" x14ac:dyDescent="0.2">
      <c r="A40055" s="1" t="s">
        <v>40055</v>
      </c>
      <c r="B40055">
        <v>7</v>
      </c>
    </row>
    <row r="40056" spans="1:2" x14ac:dyDescent="0.2">
      <c r="A40056" s="1" t="s">
        <v>40056</v>
      </c>
      <c r="B40056">
        <v>7</v>
      </c>
    </row>
    <row r="40057" spans="1:2" x14ac:dyDescent="0.2">
      <c r="A40057" s="1" t="s">
        <v>40057</v>
      </c>
      <c r="B40057">
        <v>7</v>
      </c>
    </row>
    <row r="40058" spans="1:2" x14ac:dyDescent="0.2">
      <c r="A40058" s="1" t="s">
        <v>40058</v>
      </c>
      <c r="B40058">
        <v>7</v>
      </c>
    </row>
    <row r="40059" spans="1:2" x14ac:dyDescent="0.2">
      <c r="A40059" s="1" t="s">
        <v>40059</v>
      </c>
      <c r="B40059">
        <v>7</v>
      </c>
    </row>
    <row r="40060" spans="1:2" x14ac:dyDescent="0.2">
      <c r="A40060" s="1" t="s">
        <v>40060</v>
      </c>
      <c r="B40060">
        <v>7</v>
      </c>
    </row>
    <row r="40061" spans="1:2" x14ac:dyDescent="0.2">
      <c r="A40061" s="1" t="s">
        <v>40061</v>
      </c>
      <c r="B40061">
        <v>7</v>
      </c>
    </row>
    <row r="40062" spans="1:2" x14ac:dyDescent="0.2">
      <c r="A40062" s="1" t="s">
        <v>40062</v>
      </c>
      <c r="B40062">
        <v>7</v>
      </c>
    </row>
    <row r="40063" spans="1:2" x14ac:dyDescent="0.2">
      <c r="A40063" s="1" t="s">
        <v>40063</v>
      </c>
      <c r="B40063">
        <v>7</v>
      </c>
    </row>
    <row r="40064" spans="1:2" x14ac:dyDescent="0.2">
      <c r="A40064" s="1" t="s">
        <v>40064</v>
      </c>
      <c r="B40064">
        <v>7</v>
      </c>
    </row>
    <row r="40065" spans="1:2" x14ac:dyDescent="0.2">
      <c r="A40065" s="1" t="s">
        <v>40065</v>
      </c>
      <c r="B40065">
        <v>7</v>
      </c>
    </row>
    <row r="40066" spans="1:2" x14ac:dyDescent="0.2">
      <c r="A40066" s="1" t="s">
        <v>40066</v>
      </c>
      <c r="B40066">
        <v>7</v>
      </c>
    </row>
    <row r="40067" spans="1:2" x14ac:dyDescent="0.2">
      <c r="A40067" s="1" t="s">
        <v>40067</v>
      </c>
      <c r="B40067">
        <v>7</v>
      </c>
    </row>
    <row r="40068" spans="1:2" x14ac:dyDescent="0.2">
      <c r="A40068" s="1" t="s">
        <v>40068</v>
      </c>
      <c r="B40068">
        <v>7</v>
      </c>
    </row>
    <row r="40069" spans="1:2" x14ac:dyDescent="0.2">
      <c r="A40069" s="1" t="s">
        <v>40069</v>
      </c>
      <c r="B40069">
        <v>7</v>
      </c>
    </row>
    <row r="40070" spans="1:2" x14ac:dyDescent="0.2">
      <c r="A40070" s="1" t="s">
        <v>40070</v>
      </c>
      <c r="B40070">
        <v>7</v>
      </c>
    </row>
    <row r="40071" spans="1:2" x14ac:dyDescent="0.2">
      <c r="A40071" s="1" t="s">
        <v>40071</v>
      </c>
      <c r="B40071">
        <v>7</v>
      </c>
    </row>
    <row r="40072" spans="1:2" x14ac:dyDescent="0.2">
      <c r="A40072" s="1" t="s">
        <v>40072</v>
      </c>
      <c r="B40072">
        <v>7</v>
      </c>
    </row>
    <row r="40073" spans="1:2" x14ac:dyDescent="0.2">
      <c r="A40073" s="1" t="s">
        <v>40073</v>
      </c>
      <c r="B40073">
        <v>7</v>
      </c>
    </row>
    <row r="40074" spans="1:2" x14ac:dyDescent="0.2">
      <c r="A40074" s="1" t="s">
        <v>40074</v>
      </c>
      <c r="B40074">
        <v>7</v>
      </c>
    </row>
    <row r="40075" spans="1:2" x14ac:dyDescent="0.2">
      <c r="A40075" s="1" t="s">
        <v>40075</v>
      </c>
      <c r="B40075">
        <v>7</v>
      </c>
    </row>
    <row r="40076" spans="1:2" x14ac:dyDescent="0.2">
      <c r="A40076" s="1" t="s">
        <v>40076</v>
      </c>
      <c r="B40076">
        <v>7</v>
      </c>
    </row>
    <row r="40077" spans="1:2" x14ac:dyDescent="0.2">
      <c r="A40077" s="1" t="s">
        <v>40077</v>
      </c>
      <c r="B40077">
        <v>7</v>
      </c>
    </row>
    <row r="40078" spans="1:2" x14ac:dyDescent="0.2">
      <c r="A40078" s="1" t="s">
        <v>40078</v>
      </c>
      <c r="B40078">
        <v>7</v>
      </c>
    </row>
    <row r="40079" spans="1:2" x14ac:dyDescent="0.2">
      <c r="A40079" s="1" t="s">
        <v>40079</v>
      </c>
      <c r="B40079">
        <v>7</v>
      </c>
    </row>
    <row r="40080" spans="1:2" x14ac:dyDescent="0.2">
      <c r="A40080" s="1" t="s">
        <v>40080</v>
      </c>
      <c r="B40080">
        <v>7</v>
      </c>
    </row>
    <row r="40081" spans="1:2" x14ac:dyDescent="0.2">
      <c r="A40081" s="1" t="s">
        <v>40081</v>
      </c>
      <c r="B40081">
        <v>7</v>
      </c>
    </row>
    <row r="40082" spans="1:2" x14ac:dyDescent="0.2">
      <c r="A40082" s="1" t="s">
        <v>40082</v>
      </c>
      <c r="B40082">
        <v>7</v>
      </c>
    </row>
    <row r="40083" spans="1:2" x14ac:dyDescent="0.2">
      <c r="A40083" s="1" t="s">
        <v>40083</v>
      </c>
      <c r="B40083">
        <v>7</v>
      </c>
    </row>
    <row r="40084" spans="1:2" x14ac:dyDescent="0.2">
      <c r="A40084" s="1" t="s">
        <v>40084</v>
      </c>
      <c r="B40084">
        <v>7</v>
      </c>
    </row>
    <row r="40085" spans="1:2" x14ac:dyDescent="0.2">
      <c r="A40085" s="1" t="s">
        <v>40085</v>
      </c>
      <c r="B40085">
        <v>7</v>
      </c>
    </row>
    <row r="40086" spans="1:2" x14ac:dyDescent="0.2">
      <c r="A40086" s="1" t="s">
        <v>40086</v>
      </c>
      <c r="B40086">
        <v>7</v>
      </c>
    </row>
    <row r="40087" spans="1:2" x14ac:dyDescent="0.2">
      <c r="A40087" s="1" t="s">
        <v>40087</v>
      </c>
      <c r="B40087">
        <v>7</v>
      </c>
    </row>
    <row r="40088" spans="1:2" x14ac:dyDescent="0.2">
      <c r="A40088" s="1" t="s">
        <v>40088</v>
      </c>
      <c r="B40088">
        <v>7</v>
      </c>
    </row>
    <row r="40089" spans="1:2" x14ac:dyDescent="0.2">
      <c r="A40089" s="1" t="s">
        <v>40089</v>
      </c>
      <c r="B40089">
        <v>7</v>
      </c>
    </row>
    <row r="40090" spans="1:2" x14ac:dyDescent="0.2">
      <c r="A40090" s="1" t="s">
        <v>40090</v>
      </c>
      <c r="B40090">
        <v>7</v>
      </c>
    </row>
    <row r="40091" spans="1:2" x14ac:dyDescent="0.2">
      <c r="A40091" s="1" t="s">
        <v>40091</v>
      </c>
      <c r="B40091">
        <v>7</v>
      </c>
    </row>
    <row r="40092" spans="1:2" x14ac:dyDescent="0.2">
      <c r="A40092" s="1" t="s">
        <v>40092</v>
      </c>
      <c r="B40092">
        <v>7</v>
      </c>
    </row>
    <row r="40093" spans="1:2" x14ac:dyDescent="0.2">
      <c r="A40093" s="1" t="s">
        <v>40093</v>
      </c>
      <c r="B40093">
        <v>7</v>
      </c>
    </row>
    <row r="40094" spans="1:2" x14ac:dyDescent="0.2">
      <c r="A40094" s="1" t="s">
        <v>40094</v>
      </c>
      <c r="B40094">
        <v>7</v>
      </c>
    </row>
    <row r="40095" spans="1:2" x14ac:dyDescent="0.2">
      <c r="A40095" s="1" t="s">
        <v>40095</v>
      </c>
      <c r="B40095">
        <v>7</v>
      </c>
    </row>
    <row r="40096" spans="1:2" x14ac:dyDescent="0.2">
      <c r="A40096" s="1" t="s">
        <v>40096</v>
      </c>
      <c r="B40096">
        <v>7</v>
      </c>
    </row>
    <row r="40097" spans="1:2" x14ac:dyDescent="0.2">
      <c r="A40097" s="1" t="s">
        <v>40097</v>
      </c>
      <c r="B40097">
        <v>7</v>
      </c>
    </row>
    <row r="40098" spans="1:2" x14ac:dyDescent="0.2">
      <c r="A40098" s="1" t="s">
        <v>40098</v>
      </c>
      <c r="B40098">
        <v>7</v>
      </c>
    </row>
    <row r="40099" spans="1:2" x14ac:dyDescent="0.2">
      <c r="A40099" s="1" t="s">
        <v>40099</v>
      </c>
      <c r="B40099">
        <v>7</v>
      </c>
    </row>
    <row r="40100" spans="1:2" x14ac:dyDescent="0.2">
      <c r="A40100" s="1" t="s">
        <v>40100</v>
      </c>
      <c r="B40100">
        <v>7</v>
      </c>
    </row>
    <row r="40101" spans="1:2" x14ac:dyDescent="0.2">
      <c r="A40101" s="1" t="s">
        <v>40101</v>
      </c>
      <c r="B40101">
        <v>7</v>
      </c>
    </row>
    <row r="40102" spans="1:2" x14ac:dyDescent="0.2">
      <c r="A40102" s="1" t="s">
        <v>40102</v>
      </c>
      <c r="B40102">
        <v>7</v>
      </c>
    </row>
    <row r="40103" spans="1:2" x14ac:dyDescent="0.2">
      <c r="A40103" s="1" t="s">
        <v>40103</v>
      </c>
      <c r="B40103">
        <v>7</v>
      </c>
    </row>
    <row r="40104" spans="1:2" x14ac:dyDescent="0.2">
      <c r="A40104" s="1" t="s">
        <v>40104</v>
      </c>
      <c r="B40104">
        <v>7</v>
      </c>
    </row>
    <row r="40105" spans="1:2" x14ac:dyDescent="0.2">
      <c r="A40105" s="1" t="s">
        <v>40105</v>
      </c>
      <c r="B40105">
        <v>7</v>
      </c>
    </row>
    <row r="40106" spans="1:2" x14ac:dyDescent="0.2">
      <c r="A40106" s="1" t="s">
        <v>40106</v>
      </c>
      <c r="B40106">
        <v>7</v>
      </c>
    </row>
    <row r="40107" spans="1:2" x14ac:dyDescent="0.2">
      <c r="A40107" s="1" t="s">
        <v>40107</v>
      </c>
      <c r="B40107">
        <v>7</v>
      </c>
    </row>
    <row r="40108" spans="1:2" x14ac:dyDescent="0.2">
      <c r="A40108" s="1" t="s">
        <v>40108</v>
      </c>
      <c r="B40108">
        <v>7</v>
      </c>
    </row>
    <row r="40109" spans="1:2" x14ac:dyDescent="0.2">
      <c r="A40109" s="1" t="s">
        <v>40109</v>
      </c>
      <c r="B40109">
        <v>7</v>
      </c>
    </row>
    <row r="40110" spans="1:2" x14ac:dyDescent="0.2">
      <c r="A40110" s="1" t="s">
        <v>40110</v>
      </c>
      <c r="B40110">
        <v>7</v>
      </c>
    </row>
    <row r="40111" spans="1:2" x14ac:dyDescent="0.2">
      <c r="A40111" s="1" t="s">
        <v>40111</v>
      </c>
      <c r="B40111">
        <v>7</v>
      </c>
    </row>
    <row r="40112" spans="1:2" x14ac:dyDescent="0.2">
      <c r="A40112" s="1" t="s">
        <v>40112</v>
      </c>
      <c r="B40112">
        <v>7</v>
      </c>
    </row>
    <row r="40113" spans="1:2" x14ac:dyDescent="0.2">
      <c r="A40113" s="1" t="s">
        <v>40113</v>
      </c>
      <c r="B40113">
        <v>7</v>
      </c>
    </row>
    <row r="40114" spans="1:2" x14ac:dyDescent="0.2">
      <c r="A40114" s="1" t="s">
        <v>40114</v>
      </c>
      <c r="B40114">
        <v>7</v>
      </c>
    </row>
    <row r="40115" spans="1:2" x14ac:dyDescent="0.2">
      <c r="A40115" s="1" t="s">
        <v>40115</v>
      </c>
      <c r="B40115">
        <v>7</v>
      </c>
    </row>
    <row r="40116" spans="1:2" x14ac:dyDescent="0.2">
      <c r="A40116" s="1" t="s">
        <v>40116</v>
      </c>
      <c r="B40116">
        <v>7</v>
      </c>
    </row>
    <row r="40117" spans="1:2" x14ac:dyDescent="0.2">
      <c r="A40117" s="1" t="s">
        <v>40117</v>
      </c>
      <c r="B40117">
        <v>7</v>
      </c>
    </row>
    <row r="40118" spans="1:2" x14ac:dyDescent="0.2">
      <c r="A40118" s="1" t="s">
        <v>40118</v>
      </c>
      <c r="B40118">
        <v>7</v>
      </c>
    </row>
    <row r="40119" spans="1:2" x14ac:dyDescent="0.2">
      <c r="A40119" s="1" t="s">
        <v>40119</v>
      </c>
      <c r="B40119">
        <v>7</v>
      </c>
    </row>
    <row r="40120" spans="1:2" x14ac:dyDescent="0.2">
      <c r="A40120" s="1" t="s">
        <v>40120</v>
      </c>
      <c r="B40120">
        <v>7</v>
      </c>
    </row>
    <row r="40121" spans="1:2" x14ac:dyDescent="0.2">
      <c r="A40121" s="1" t="s">
        <v>40121</v>
      </c>
      <c r="B40121">
        <v>7</v>
      </c>
    </row>
    <row r="40122" spans="1:2" x14ac:dyDescent="0.2">
      <c r="A40122" s="1" t="s">
        <v>40122</v>
      </c>
      <c r="B40122">
        <v>7</v>
      </c>
    </row>
    <row r="40123" spans="1:2" x14ac:dyDescent="0.2">
      <c r="A40123" s="1" t="s">
        <v>40123</v>
      </c>
      <c r="B40123">
        <v>7</v>
      </c>
    </row>
    <row r="40124" spans="1:2" x14ac:dyDescent="0.2">
      <c r="A40124" s="1" t="s">
        <v>40124</v>
      </c>
      <c r="B40124">
        <v>7</v>
      </c>
    </row>
    <row r="40125" spans="1:2" x14ac:dyDescent="0.2">
      <c r="A40125" s="1" t="s">
        <v>40125</v>
      </c>
      <c r="B40125">
        <v>7</v>
      </c>
    </row>
    <row r="40126" spans="1:2" x14ac:dyDescent="0.2">
      <c r="A40126" s="1" t="s">
        <v>40126</v>
      </c>
      <c r="B40126">
        <v>7</v>
      </c>
    </row>
    <row r="40127" spans="1:2" x14ac:dyDescent="0.2">
      <c r="A40127" s="1" t="s">
        <v>40127</v>
      </c>
      <c r="B40127">
        <v>7</v>
      </c>
    </row>
    <row r="40128" spans="1:2" x14ac:dyDescent="0.2">
      <c r="A40128" s="1" t="s">
        <v>40128</v>
      </c>
      <c r="B40128">
        <v>7</v>
      </c>
    </row>
    <row r="40129" spans="1:2" x14ac:dyDescent="0.2">
      <c r="A40129" s="1" t="s">
        <v>40129</v>
      </c>
      <c r="B40129">
        <v>7</v>
      </c>
    </row>
    <row r="40130" spans="1:2" x14ac:dyDescent="0.2">
      <c r="A40130" s="1" t="s">
        <v>40130</v>
      </c>
      <c r="B40130">
        <v>7</v>
      </c>
    </row>
    <row r="40131" spans="1:2" x14ac:dyDescent="0.2">
      <c r="A40131" s="1" t="s">
        <v>40131</v>
      </c>
      <c r="B40131">
        <v>7</v>
      </c>
    </row>
    <row r="40132" spans="1:2" x14ac:dyDescent="0.2">
      <c r="A40132" s="1" t="s">
        <v>40132</v>
      </c>
      <c r="B40132">
        <v>7</v>
      </c>
    </row>
    <row r="40133" spans="1:2" x14ac:dyDescent="0.2">
      <c r="A40133" s="1" t="s">
        <v>40133</v>
      </c>
      <c r="B40133">
        <v>7</v>
      </c>
    </row>
    <row r="40134" spans="1:2" x14ac:dyDescent="0.2">
      <c r="A40134" s="1" t="s">
        <v>40134</v>
      </c>
      <c r="B40134">
        <v>7</v>
      </c>
    </row>
    <row r="40135" spans="1:2" x14ac:dyDescent="0.2">
      <c r="A40135" s="1" t="s">
        <v>40135</v>
      </c>
      <c r="B40135">
        <v>7</v>
      </c>
    </row>
    <row r="40136" spans="1:2" x14ac:dyDescent="0.2">
      <c r="A40136" s="1" t="s">
        <v>40136</v>
      </c>
      <c r="B40136">
        <v>7</v>
      </c>
    </row>
    <row r="40137" spans="1:2" x14ac:dyDescent="0.2">
      <c r="A40137" s="1" t="s">
        <v>40137</v>
      </c>
      <c r="B40137">
        <v>7</v>
      </c>
    </row>
    <row r="40138" spans="1:2" x14ac:dyDescent="0.2">
      <c r="A40138" s="1" t="s">
        <v>40138</v>
      </c>
      <c r="B40138">
        <v>7</v>
      </c>
    </row>
    <row r="40139" spans="1:2" x14ac:dyDescent="0.2">
      <c r="A40139" s="1" t="s">
        <v>40139</v>
      </c>
      <c r="B40139">
        <v>7</v>
      </c>
    </row>
    <row r="40140" spans="1:2" x14ac:dyDescent="0.2">
      <c r="A40140" s="1" t="s">
        <v>40140</v>
      </c>
      <c r="B40140">
        <v>7</v>
      </c>
    </row>
    <row r="40141" spans="1:2" x14ac:dyDescent="0.2">
      <c r="A40141" s="1" t="s">
        <v>40141</v>
      </c>
      <c r="B40141">
        <v>7</v>
      </c>
    </row>
    <row r="40142" spans="1:2" x14ac:dyDescent="0.2">
      <c r="A40142" s="1" t="s">
        <v>40142</v>
      </c>
      <c r="B40142">
        <v>7</v>
      </c>
    </row>
    <row r="40143" spans="1:2" x14ac:dyDescent="0.2">
      <c r="A40143" s="1" t="s">
        <v>40143</v>
      </c>
      <c r="B40143">
        <v>7</v>
      </c>
    </row>
    <row r="40144" spans="1:2" x14ac:dyDescent="0.2">
      <c r="A40144" s="1" t="s">
        <v>40144</v>
      </c>
      <c r="B40144">
        <v>7</v>
      </c>
    </row>
    <row r="40145" spans="1:2" x14ac:dyDescent="0.2">
      <c r="A40145" s="1" t="s">
        <v>40145</v>
      </c>
      <c r="B40145">
        <v>7</v>
      </c>
    </row>
    <row r="40146" spans="1:2" x14ac:dyDescent="0.2">
      <c r="A40146" s="1" t="s">
        <v>40146</v>
      </c>
      <c r="B40146">
        <v>7</v>
      </c>
    </row>
    <row r="40147" spans="1:2" x14ac:dyDescent="0.2">
      <c r="A40147" s="1" t="s">
        <v>40147</v>
      </c>
      <c r="B40147">
        <v>7</v>
      </c>
    </row>
    <row r="40148" spans="1:2" x14ac:dyDescent="0.2">
      <c r="A40148" s="1" t="s">
        <v>40148</v>
      </c>
      <c r="B40148">
        <v>7</v>
      </c>
    </row>
    <row r="40149" spans="1:2" x14ac:dyDescent="0.2">
      <c r="A40149" s="1" t="s">
        <v>40149</v>
      </c>
      <c r="B40149">
        <v>7</v>
      </c>
    </row>
    <row r="40150" spans="1:2" x14ac:dyDescent="0.2">
      <c r="A40150" s="1" t="s">
        <v>40150</v>
      </c>
      <c r="B40150">
        <v>7</v>
      </c>
    </row>
    <row r="40151" spans="1:2" x14ac:dyDescent="0.2">
      <c r="A40151" s="1" t="s">
        <v>40151</v>
      </c>
      <c r="B40151">
        <v>7</v>
      </c>
    </row>
    <row r="40152" spans="1:2" x14ac:dyDescent="0.2">
      <c r="A40152" s="1" t="s">
        <v>40152</v>
      </c>
      <c r="B40152">
        <v>7</v>
      </c>
    </row>
    <row r="40153" spans="1:2" x14ac:dyDescent="0.2">
      <c r="A40153" s="1" t="s">
        <v>40153</v>
      </c>
      <c r="B40153">
        <v>7</v>
      </c>
    </row>
    <row r="40154" spans="1:2" x14ac:dyDescent="0.2">
      <c r="A40154" s="1" t="s">
        <v>40154</v>
      </c>
      <c r="B40154">
        <v>7</v>
      </c>
    </row>
    <row r="40155" spans="1:2" x14ac:dyDescent="0.2">
      <c r="A40155" s="1" t="s">
        <v>40155</v>
      </c>
      <c r="B40155">
        <v>7</v>
      </c>
    </row>
    <row r="40156" spans="1:2" x14ac:dyDescent="0.2">
      <c r="A40156" s="1" t="s">
        <v>40156</v>
      </c>
      <c r="B40156">
        <v>7</v>
      </c>
    </row>
    <row r="40157" spans="1:2" x14ac:dyDescent="0.2">
      <c r="A40157" s="1" t="s">
        <v>40157</v>
      </c>
      <c r="B40157">
        <v>7</v>
      </c>
    </row>
    <row r="40158" spans="1:2" x14ac:dyDescent="0.2">
      <c r="A40158" s="1" t="s">
        <v>40158</v>
      </c>
      <c r="B40158">
        <v>7</v>
      </c>
    </row>
    <row r="40159" spans="1:2" x14ac:dyDescent="0.2">
      <c r="A40159" s="1" t="s">
        <v>40159</v>
      </c>
      <c r="B40159">
        <v>7</v>
      </c>
    </row>
    <row r="40160" spans="1:2" x14ac:dyDescent="0.2">
      <c r="A40160" s="1" t="s">
        <v>40160</v>
      </c>
      <c r="B40160">
        <v>7</v>
      </c>
    </row>
    <row r="40161" spans="1:2" x14ac:dyDescent="0.2">
      <c r="A40161" s="1" t="s">
        <v>40161</v>
      </c>
      <c r="B40161">
        <v>7</v>
      </c>
    </row>
    <row r="40162" spans="1:2" x14ac:dyDescent="0.2">
      <c r="A40162" s="1" t="s">
        <v>40162</v>
      </c>
      <c r="B40162">
        <v>7</v>
      </c>
    </row>
    <row r="40163" spans="1:2" x14ac:dyDescent="0.2">
      <c r="A40163" s="1" t="s">
        <v>40163</v>
      </c>
      <c r="B40163">
        <v>7</v>
      </c>
    </row>
    <row r="40164" spans="1:2" x14ac:dyDescent="0.2">
      <c r="A40164" s="1" t="s">
        <v>40164</v>
      </c>
      <c r="B40164">
        <v>7</v>
      </c>
    </row>
    <row r="40165" spans="1:2" x14ac:dyDescent="0.2">
      <c r="A40165" s="1" t="s">
        <v>40165</v>
      </c>
      <c r="B40165">
        <v>7</v>
      </c>
    </row>
    <row r="40166" spans="1:2" x14ac:dyDescent="0.2">
      <c r="A40166" s="1" t="s">
        <v>40166</v>
      </c>
      <c r="B40166">
        <v>7</v>
      </c>
    </row>
    <row r="40167" spans="1:2" x14ac:dyDescent="0.2">
      <c r="A40167" s="1" t="s">
        <v>40167</v>
      </c>
      <c r="B40167">
        <v>7</v>
      </c>
    </row>
    <row r="40168" spans="1:2" x14ac:dyDescent="0.2">
      <c r="A40168" s="1" t="s">
        <v>40168</v>
      </c>
      <c r="B40168">
        <v>7</v>
      </c>
    </row>
    <row r="40169" spans="1:2" x14ac:dyDescent="0.2">
      <c r="A40169" s="1" t="s">
        <v>40169</v>
      </c>
      <c r="B40169">
        <v>7</v>
      </c>
    </row>
    <row r="40170" spans="1:2" x14ac:dyDescent="0.2">
      <c r="A40170" s="1" t="s">
        <v>40170</v>
      </c>
      <c r="B40170">
        <v>7</v>
      </c>
    </row>
    <row r="40171" spans="1:2" x14ac:dyDescent="0.2">
      <c r="A40171" s="1" t="s">
        <v>40171</v>
      </c>
      <c r="B40171">
        <v>7</v>
      </c>
    </row>
    <row r="40172" spans="1:2" x14ac:dyDescent="0.2">
      <c r="A40172" s="1" t="s">
        <v>40172</v>
      </c>
      <c r="B40172">
        <v>7</v>
      </c>
    </row>
    <row r="40173" spans="1:2" x14ac:dyDescent="0.2">
      <c r="A40173" s="1" t="s">
        <v>40173</v>
      </c>
      <c r="B40173">
        <v>7</v>
      </c>
    </row>
    <row r="40174" spans="1:2" x14ac:dyDescent="0.2">
      <c r="A40174" s="1" t="s">
        <v>40174</v>
      </c>
      <c r="B40174">
        <v>7</v>
      </c>
    </row>
    <row r="40175" spans="1:2" x14ac:dyDescent="0.2">
      <c r="A40175" s="1" t="s">
        <v>40175</v>
      </c>
      <c r="B40175">
        <v>7</v>
      </c>
    </row>
    <row r="40176" spans="1:2" x14ac:dyDescent="0.2">
      <c r="A40176" s="1" t="s">
        <v>40176</v>
      </c>
      <c r="B40176">
        <v>7</v>
      </c>
    </row>
    <row r="40177" spans="1:2" x14ac:dyDescent="0.2">
      <c r="A40177" s="1" t="s">
        <v>40177</v>
      </c>
      <c r="B40177">
        <v>7</v>
      </c>
    </row>
    <row r="40178" spans="1:2" x14ac:dyDescent="0.2">
      <c r="A40178" s="1" t="s">
        <v>40178</v>
      </c>
      <c r="B40178">
        <v>7</v>
      </c>
    </row>
    <row r="40179" spans="1:2" x14ac:dyDescent="0.2">
      <c r="A40179" s="1" t="s">
        <v>40179</v>
      </c>
      <c r="B40179">
        <v>7</v>
      </c>
    </row>
    <row r="40180" spans="1:2" x14ac:dyDescent="0.2">
      <c r="A40180" s="1" t="s">
        <v>40180</v>
      </c>
      <c r="B40180">
        <v>7</v>
      </c>
    </row>
    <row r="40181" spans="1:2" x14ac:dyDescent="0.2">
      <c r="A40181" s="1" t="s">
        <v>40181</v>
      </c>
      <c r="B40181">
        <v>7</v>
      </c>
    </row>
    <row r="40182" spans="1:2" x14ac:dyDescent="0.2">
      <c r="A40182" s="1" t="s">
        <v>40182</v>
      </c>
      <c r="B40182">
        <v>7</v>
      </c>
    </row>
    <row r="40183" spans="1:2" x14ac:dyDescent="0.2">
      <c r="A40183" s="1" t="s">
        <v>40183</v>
      </c>
      <c r="B40183">
        <v>7</v>
      </c>
    </row>
    <row r="40184" spans="1:2" x14ac:dyDescent="0.2">
      <c r="A40184" s="1" t="s">
        <v>40184</v>
      </c>
      <c r="B40184">
        <v>7</v>
      </c>
    </row>
    <row r="40185" spans="1:2" x14ac:dyDescent="0.2">
      <c r="A40185" s="1" t="s">
        <v>40185</v>
      </c>
      <c r="B40185">
        <v>7</v>
      </c>
    </row>
    <row r="40186" spans="1:2" x14ac:dyDescent="0.2">
      <c r="A40186" s="1" t="s">
        <v>40186</v>
      </c>
      <c r="B40186">
        <v>7</v>
      </c>
    </row>
    <row r="40187" spans="1:2" x14ac:dyDescent="0.2">
      <c r="A40187" s="1" t="s">
        <v>40187</v>
      </c>
      <c r="B40187">
        <v>7</v>
      </c>
    </row>
    <row r="40188" spans="1:2" x14ac:dyDescent="0.2">
      <c r="A40188" s="1" t="s">
        <v>40188</v>
      </c>
      <c r="B40188">
        <v>7</v>
      </c>
    </row>
    <row r="40189" spans="1:2" x14ac:dyDescent="0.2">
      <c r="A40189" s="1" t="s">
        <v>40189</v>
      </c>
      <c r="B40189">
        <v>7</v>
      </c>
    </row>
    <row r="40190" spans="1:2" x14ac:dyDescent="0.2">
      <c r="A40190" s="1" t="s">
        <v>40190</v>
      </c>
      <c r="B40190">
        <v>7</v>
      </c>
    </row>
    <row r="40191" spans="1:2" x14ac:dyDescent="0.2">
      <c r="A40191" s="1" t="s">
        <v>40191</v>
      </c>
      <c r="B40191">
        <v>7</v>
      </c>
    </row>
    <row r="40192" spans="1:2" x14ac:dyDescent="0.2">
      <c r="A40192" s="1" t="s">
        <v>40192</v>
      </c>
      <c r="B40192">
        <v>7</v>
      </c>
    </row>
    <row r="40193" spans="1:2" x14ac:dyDescent="0.2">
      <c r="A40193" s="1" t="s">
        <v>40193</v>
      </c>
      <c r="B40193">
        <v>7</v>
      </c>
    </row>
    <row r="40194" spans="1:2" x14ac:dyDescent="0.2">
      <c r="A40194" s="1" t="s">
        <v>40194</v>
      </c>
      <c r="B40194">
        <v>7</v>
      </c>
    </row>
    <row r="40195" spans="1:2" x14ac:dyDescent="0.2">
      <c r="A40195" s="1" t="s">
        <v>40195</v>
      </c>
      <c r="B40195">
        <v>7</v>
      </c>
    </row>
    <row r="40196" spans="1:2" x14ac:dyDescent="0.2">
      <c r="A40196" s="1" t="s">
        <v>40196</v>
      </c>
      <c r="B40196">
        <v>7</v>
      </c>
    </row>
    <row r="40197" spans="1:2" x14ac:dyDescent="0.2">
      <c r="A40197" s="1" t="s">
        <v>40197</v>
      </c>
      <c r="B40197">
        <v>7</v>
      </c>
    </row>
    <row r="40198" spans="1:2" x14ac:dyDescent="0.2">
      <c r="A40198" s="1" t="s">
        <v>40198</v>
      </c>
      <c r="B40198">
        <v>7</v>
      </c>
    </row>
    <row r="40199" spans="1:2" x14ac:dyDescent="0.2">
      <c r="A40199" s="1" t="s">
        <v>40199</v>
      </c>
      <c r="B40199">
        <v>7</v>
      </c>
    </row>
    <row r="40200" spans="1:2" x14ac:dyDescent="0.2">
      <c r="A40200" s="1" t="s">
        <v>40200</v>
      </c>
      <c r="B40200">
        <v>7</v>
      </c>
    </row>
    <row r="40201" spans="1:2" x14ac:dyDescent="0.2">
      <c r="A40201" s="1" t="s">
        <v>40201</v>
      </c>
      <c r="B40201">
        <v>7</v>
      </c>
    </row>
    <row r="40202" spans="1:2" x14ac:dyDescent="0.2">
      <c r="A40202" s="1" t="s">
        <v>40202</v>
      </c>
      <c r="B40202">
        <v>7</v>
      </c>
    </row>
    <row r="40203" spans="1:2" x14ac:dyDescent="0.2">
      <c r="A40203" s="1" t="s">
        <v>40203</v>
      </c>
      <c r="B40203">
        <v>7</v>
      </c>
    </row>
    <row r="40204" spans="1:2" x14ac:dyDescent="0.2">
      <c r="A40204" s="1" t="s">
        <v>40204</v>
      </c>
      <c r="B40204">
        <v>7</v>
      </c>
    </row>
    <row r="40205" spans="1:2" x14ac:dyDescent="0.2">
      <c r="A40205" s="1" t="s">
        <v>40205</v>
      </c>
      <c r="B40205">
        <v>7</v>
      </c>
    </row>
    <row r="40206" spans="1:2" x14ac:dyDescent="0.2">
      <c r="A40206" s="1" t="s">
        <v>40206</v>
      </c>
      <c r="B40206">
        <v>7</v>
      </c>
    </row>
    <row r="40207" spans="1:2" x14ac:dyDescent="0.2">
      <c r="A40207" s="1" t="s">
        <v>40207</v>
      </c>
      <c r="B40207">
        <v>7</v>
      </c>
    </row>
    <row r="40208" spans="1:2" x14ac:dyDescent="0.2">
      <c r="A40208" s="1" t="s">
        <v>40208</v>
      </c>
      <c r="B40208">
        <v>7</v>
      </c>
    </row>
    <row r="40209" spans="1:2" x14ac:dyDescent="0.2">
      <c r="A40209" s="1" t="s">
        <v>40209</v>
      </c>
      <c r="B40209">
        <v>7</v>
      </c>
    </row>
    <row r="40210" spans="1:2" x14ac:dyDescent="0.2">
      <c r="A40210" s="1" t="s">
        <v>40210</v>
      </c>
      <c r="B40210">
        <v>7</v>
      </c>
    </row>
    <row r="40211" spans="1:2" x14ac:dyDescent="0.2">
      <c r="A40211" s="1" t="s">
        <v>40211</v>
      </c>
      <c r="B40211">
        <v>7</v>
      </c>
    </row>
    <row r="40212" spans="1:2" x14ac:dyDescent="0.2">
      <c r="A40212" s="1" t="s">
        <v>40212</v>
      </c>
      <c r="B40212">
        <v>7</v>
      </c>
    </row>
    <row r="40213" spans="1:2" x14ac:dyDescent="0.2">
      <c r="A40213" s="1" t="s">
        <v>40213</v>
      </c>
      <c r="B40213">
        <v>7</v>
      </c>
    </row>
    <row r="40214" spans="1:2" x14ac:dyDescent="0.2">
      <c r="A40214" s="1" t="s">
        <v>40214</v>
      </c>
      <c r="B40214">
        <v>7</v>
      </c>
    </row>
    <row r="40215" spans="1:2" x14ac:dyDescent="0.2">
      <c r="A40215" s="1" t="s">
        <v>40215</v>
      </c>
      <c r="B40215">
        <v>7</v>
      </c>
    </row>
    <row r="40216" spans="1:2" x14ac:dyDescent="0.2">
      <c r="A40216" s="1" t="s">
        <v>40216</v>
      </c>
      <c r="B40216">
        <v>7</v>
      </c>
    </row>
    <row r="40217" spans="1:2" x14ac:dyDescent="0.2">
      <c r="A40217" s="1" t="s">
        <v>40217</v>
      </c>
      <c r="B40217">
        <v>7</v>
      </c>
    </row>
    <row r="40218" spans="1:2" x14ac:dyDescent="0.2">
      <c r="A40218" s="1" t="s">
        <v>40218</v>
      </c>
      <c r="B40218">
        <v>7</v>
      </c>
    </row>
    <row r="40219" spans="1:2" x14ac:dyDescent="0.2">
      <c r="A40219" s="1" t="s">
        <v>40219</v>
      </c>
      <c r="B40219">
        <v>7</v>
      </c>
    </row>
    <row r="40220" spans="1:2" x14ac:dyDescent="0.2">
      <c r="A40220" s="1" t="s">
        <v>40220</v>
      </c>
      <c r="B40220">
        <v>7</v>
      </c>
    </row>
    <row r="40221" spans="1:2" x14ac:dyDescent="0.2">
      <c r="A40221" s="1" t="s">
        <v>40221</v>
      </c>
      <c r="B40221">
        <v>7</v>
      </c>
    </row>
    <row r="40222" spans="1:2" x14ac:dyDescent="0.2">
      <c r="A40222" s="1" t="s">
        <v>40222</v>
      </c>
      <c r="B40222">
        <v>7</v>
      </c>
    </row>
    <row r="40223" spans="1:2" x14ac:dyDescent="0.2">
      <c r="A40223" s="1" t="s">
        <v>40223</v>
      </c>
      <c r="B40223">
        <v>7</v>
      </c>
    </row>
    <row r="40224" spans="1:2" x14ac:dyDescent="0.2">
      <c r="A40224" s="1" t="s">
        <v>40224</v>
      </c>
      <c r="B40224">
        <v>7</v>
      </c>
    </row>
    <row r="40225" spans="1:2" x14ac:dyDescent="0.2">
      <c r="A40225" s="1" t="s">
        <v>40225</v>
      </c>
      <c r="B40225">
        <v>7</v>
      </c>
    </row>
    <row r="40226" spans="1:2" x14ac:dyDescent="0.2">
      <c r="A40226" s="1" t="s">
        <v>40226</v>
      </c>
      <c r="B40226">
        <v>7</v>
      </c>
    </row>
    <row r="40227" spans="1:2" x14ac:dyDescent="0.2">
      <c r="A40227" s="1" t="s">
        <v>40227</v>
      </c>
      <c r="B40227">
        <v>7</v>
      </c>
    </row>
    <row r="40228" spans="1:2" x14ac:dyDescent="0.2">
      <c r="A40228" s="1" t="s">
        <v>40228</v>
      </c>
      <c r="B40228">
        <v>7</v>
      </c>
    </row>
    <row r="40229" spans="1:2" x14ac:dyDescent="0.2">
      <c r="A40229" s="1" t="s">
        <v>40229</v>
      </c>
      <c r="B40229">
        <v>7</v>
      </c>
    </row>
    <row r="40230" spans="1:2" x14ac:dyDescent="0.2">
      <c r="A40230" s="1" t="s">
        <v>40230</v>
      </c>
      <c r="B40230">
        <v>7</v>
      </c>
    </row>
    <row r="40231" spans="1:2" x14ac:dyDescent="0.2">
      <c r="A40231" s="1" t="s">
        <v>40231</v>
      </c>
      <c r="B40231">
        <v>7</v>
      </c>
    </row>
    <row r="40232" spans="1:2" x14ac:dyDescent="0.2">
      <c r="A40232" s="1" t="s">
        <v>40232</v>
      </c>
      <c r="B40232">
        <v>7</v>
      </c>
    </row>
    <row r="40233" spans="1:2" x14ac:dyDescent="0.2">
      <c r="A40233" s="1" t="s">
        <v>40233</v>
      </c>
      <c r="B40233">
        <v>7</v>
      </c>
    </row>
    <row r="40234" spans="1:2" x14ac:dyDescent="0.2">
      <c r="A40234" s="1" t="s">
        <v>40234</v>
      </c>
      <c r="B40234">
        <v>7</v>
      </c>
    </row>
    <row r="40235" spans="1:2" x14ac:dyDescent="0.2">
      <c r="A40235" s="1" t="s">
        <v>40235</v>
      </c>
      <c r="B40235">
        <v>7</v>
      </c>
    </row>
    <row r="40236" spans="1:2" x14ac:dyDescent="0.2">
      <c r="A40236" s="1" t="s">
        <v>40236</v>
      </c>
      <c r="B40236">
        <v>7</v>
      </c>
    </row>
    <row r="40237" spans="1:2" x14ac:dyDescent="0.2">
      <c r="A40237" s="1" t="s">
        <v>40237</v>
      </c>
      <c r="B40237">
        <v>7</v>
      </c>
    </row>
    <row r="40238" spans="1:2" x14ac:dyDescent="0.2">
      <c r="A40238" s="1" t="s">
        <v>40238</v>
      </c>
      <c r="B40238">
        <v>7</v>
      </c>
    </row>
    <row r="40239" spans="1:2" x14ac:dyDescent="0.2">
      <c r="A40239" s="1" t="s">
        <v>40239</v>
      </c>
      <c r="B40239">
        <v>7</v>
      </c>
    </row>
    <row r="40240" spans="1:2" x14ac:dyDescent="0.2">
      <c r="A40240" s="1" t="s">
        <v>40240</v>
      </c>
      <c r="B40240">
        <v>7</v>
      </c>
    </row>
    <row r="40241" spans="1:2" x14ac:dyDescent="0.2">
      <c r="A40241" s="1" t="s">
        <v>40241</v>
      </c>
      <c r="B40241">
        <v>7</v>
      </c>
    </row>
    <row r="40242" spans="1:2" x14ac:dyDescent="0.2">
      <c r="A40242" s="1" t="s">
        <v>40242</v>
      </c>
      <c r="B40242">
        <v>7</v>
      </c>
    </row>
    <row r="40243" spans="1:2" x14ac:dyDescent="0.2">
      <c r="A40243" s="1" t="s">
        <v>40243</v>
      </c>
      <c r="B40243">
        <v>7</v>
      </c>
    </row>
    <row r="40244" spans="1:2" x14ac:dyDescent="0.2">
      <c r="A40244" s="1" t="s">
        <v>40244</v>
      </c>
      <c r="B40244">
        <v>7</v>
      </c>
    </row>
    <row r="40245" spans="1:2" x14ac:dyDescent="0.2">
      <c r="A40245" s="1" t="s">
        <v>40245</v>
      </c>
      <c r="B40245">
        <v>7</v>
      </c>
    </row>
    <row r="40246" spans="1:2" x14ac:dyDescent="0.2">
      <c r="A40246" s="1" t="s">
        <v>40246</v>
      </c>
      <c r="B40246">
        <v>7</v>
      </c>
    </row>
    <row r="40247" spans="1:2" x14ac:dyDescent="0.2">
      <c r="A40247" s="1" t="s">
        <v>40247</v>
      </c>
      <c r="B40247">
        <v>7</v>
      </c>
    </row>
    <row r="40248" spans="1:2" x14ac:dyDescent="0.2">
      <c r="A40248" s="1" t="s">
        <v>40248</v>
      </c>
      <c r="B40248">
        <v>7</v>
      </c>
    </row>
    <row r="40249" spans="1:2" x14ac:dyDescent="0.2">
      <c r="A40249" s="1" t="s">
        <v>40249</v>
      </c>
      <c r="B40249">
        <v>7</v>
      </c>
    </row>
    <row r="40250" spans="1:2" x14ac:dyDescent="0.2">
      <c r="A40250" s="1" t="s">
        <v>40250</v>
      </c>
      <c r="B40250">
        <v>7</v>
      </c>
    </row>
    <row r="40251" spans="1:2" x14ac:dyDescent="0.2">
      <c r="A40251" s="1" t="s">
        <v>40251</v>
      </c>
      <c r="B40251">
        <v>7</v>
      </c>
    </row>
    <row r="40252" spans="1:2" x14ac:dyDescent="0.2">
      <c r="A40252" s="1" t="s">
        <v>40252</v>
      </c>
      <c r="B40252">
        <v>7</v>
      </c>
    </row>
    <row r="40253" spans="1:2" x14ac:dyDescent="0.2">
      <c r="A40253" s="1" t="s">
        <v>40253</v>
      </c>
      <c r="B40253">
        <v>7</v>
      </c>
    </row>
    <row r="40254" spans="1:2" x14ac:dyDescent="0.2">
      <c r="A40254" s="1" t="s">
        <v>40254</v>
      </c>
      <c r="B40254">
        <v>7</v>
      </c>
    </row>
    <row r="40255" spans="1:2" x14ac:dyDescent="0.2">
      <c r="A40255" s="1" t="s">
        <v>40255</v>
      </c>
      <c r="B40255">
        <v>7</v>
      </c>
    </row>
    <row r="40256" spans="1:2" x14ac:dyDescent="0.2">
      <c r="A40256" s="1" t="s">
        <v>40256</v>
      </c>
      <c r="B40256">
        <v>7</v>
      </c>
    </row>
    <row r="40257" spans="1:2" x14ac:dyDescent="0.2">
      <c r="A40257" s="1" t="s">
        <v>40257</v>
      </c>
      <c r="B40257">
        <v>7</v>
      </c>
    </row>
    <row r="40258" spans="1:2" x14ac:dyDescent="0.2">
      <c r="A40258" s="1" t="s">
        <v>40258</v>
      </c>
      <c r="B40258">
        <v>7</v>
      </c>
    </row>
    <row r="40259" spans="1:2" x14ac:dyDescent="0.2">
      <c r="A40259" s="1" t="s">
        <v>40259</v>
      </c>
      <c r="B40259">
        <v>7</v>
      </c>
    </row>
    <row r="40260" spans="1:2" x14ac:dyDescent="0.2">
      <c r="A40260" s="1" t="s">
        <v>40260</v>
      </c>
      <c r="B40260">
        <v>7</v>
      </c>
    </row>
    <row r="40261" spans="1:2" x14ac:dyDescent="0.2">
      <c r="A40261" s="1" t="s">
        <v>40261</v>
      </c>
      <c r="B40261">
        <v>7</v>
      </c>
    </row>
    <row r="40262" spans="1:2" x14ac:dyDescent="0.2">
      <c r="A40262" s="1" t="s">
        <v>40262</v>
      </c>
      <c r="B40262">
        <v>7</v>
      </c>
    </row>
    <row r="40263" spans="1:2" x14ac:dyDescent="0.2">
      <c r="A40263" s="1" t="s">
        <v>40263</v>
      </c>
      <c r="B40263">
        <v>7</v>
      </c>
    </row>
    <row r="40264" spans="1:2" x14ac:dyDescent="0.2">
      <c r="A40264" s="1" t="s">
        <v>40264</v>
      </c>
      <c r="B40264">
        <v>7</v>
      </c>
    </row>
    <row r="40265" spans="1:2" x14ac:dyDescent="0.2">
      <c r="A40265" s="1" t="s">
        <v>40265</v>
      </c>
      <c r="B40265">
        <v>7</v>
      </c>
    </row>
    <row r="40266" spans="1:2" x14ac:dyDescent="0.2">
      <c r="A40266" s="1" t="s">
        <v>40266</v>
      </c>
      <c r="B40266">
        <v>7</v>
      </c>
    </row>
    <row r="40267" spans="1:2" x14ac:dyDescent="0.2">
      <c r="A40267" s="1" t="s">
        <v>40267</v>
      </c>
      <c r="B40267">
        <v>7</v>
      </c>
    </row>
    <row r="40268" spans="1:2" x14ac:dyDescent="0.2">
      <c r="A40268" s="1" t="s">
        <v>40268</v>
      </c>
      <c r="B40268">
        <v>7</v>
      </c>
    </row>
    <row r="40269" spans="1:2" x14ac:dyDescent="0.2">
      <c r="A40269" s="1" t="s">
        <v>40269</v>
      </c>
      <c r="B40269">
        <v>7</v>
      </c>
    </row>
    <row r="40270" spans="1:2" x14ac:dyDescent="0.2">
      <c r="A40270" s="1" t="s">
        <v>40270</v>
      </c>
      <c r="B40270">
        <v>7</v>
      </c>
    </row>
    <row r="40271" spans="1:2" x14ac:dyDescent="0.2">
      <c r="A40271" s="1" t="s">
        <v>40271</v>
      </c>
      <c r="B40271">
        <v>7</v>
      </c>
    </row>
    <row r="40272" spans="1:2" x14ac:dyDescent="0.2">
      <c r="A40272" s="1" t="s">
        <v>40272</v>
      </c>
      <c r="B40272">
        <v>7</v>
      </c>
    </row>
    <row r="40273" spans="1:2" x14ac:dyDescent="0.2">
      <c r="A40273" s="1" t="s">
        <v>40273</v>
      </c>
      <c r="B40273">
        <v>7</v>
      </c>
    </row>
    <row r="40274" spans="1:2" x14ac:dyDescent="0.2">
      <c r="A40274" s="1" t="s">
        <v>40274</v>
      </c>
      <c r="B40274">
        <v>7</v>
      </c>
    </row>
    <row r="40275" spans="1:2" x14ac:dyDescent="0.2">
      <c r="A40275" s="1" t="s">
        <v>40275</v>
      </c>
      <c r="B40275">
        <v>7</v>
      </c>
    </row>
    <row r="40276" spans="1:2" x14ac:dyDescent="0.2">
      <c r="A40276" s="1" t="s">
        <v>40276</v>
      </c>
      <c r="B40276">
        <v>7</v>
      </c>
    </row>
    <row r="40277" spans="1:2" x14ac:dyDescent="0.2">
      <c r="A40277" s="1" t="s">
        <v>40277</v>
      </c>
      <c r="B40277">
        <v>7</v>
      </c>
    </row>
    <row r="40278" spans="1:2" x14ac:dyDescent="0.2">
      <c r="A40278" s="1" t="s">
        <v>40278</v>
      </c>
      <c r="B40278">
        <v>7</v>
      </c>
    </row>
    <row r="40279" spans="1:2" x14ac:dyDescent="0.2">
      <c r="A40279" s="1" t="s">
        <v>40279</v>
      </c>
      <c r="B40279">
        <v>7</v>
      </c>
    </row>
    <row r="40280" spans="1:2" x14ac:dyDescent="0.2">
      <c r="A40280" s="1" t="s">
        <v>40280</v>
      </c>
      <c r="B40280">
        <v>7</v>
      </c>
    </row>
    <row r="40281" spans="1:2" x14ac:dyDescent="0.2">
      <c r="A40281" s="1" t="s">
        <v>40281</v>
      </c>
      <c r="B40281">
        <v>7</v>
      </c>
    </row>
    <row r="40282" spans="1:2" x14ac:dyDescent="0.2">
      <c r="A40282" s="1" t="s">
        <v>40282</v>
      </c>
      <c r="B40282">
        <v>7</v>
      </c>
    </row>
    <row r="40283" spans="1:2" x14ac:dyDescent="0.2">
      <c r="A40283" s="1" t="s">
        <v>40283</v>
      </c>
      <c r="B40283">
        <v>7</v>
      </c>
    </row>
    <row r="40284" spans="1:2" x14ac:dyDescent="0.2">
      <c r="A40284" s="1" t="s">
        <v>40284</v>
      </c>
      <c r="B40284">
        <v>7</v>
      </c>
    </row>
    <row r="40285" spans="1:2" x14ac:dyDescent="0.2">
      <c r="A40285" s="1" t="s">
        <v>40285</v>
      </c>
      <c r="B40285">
        <v>7</v>
      </c>
    </row>
    <row r="40286" spans="1:2" x14ac:dyDescent="0.2">
      <c r="A40286" s="1" t="s">
        <v>40286</v>
      </c>
      <c r="B40286">
        <v>7</v>
      </c>
    </row>
    <row r="40287" spans="1:2" x14ac:dyDescent="0.2">
      <c r="A40287" s="1" t="s">
        <v>40287</v>
      </c>
      <c r="B40287">
        <v>7</v>
      </c>
    </row>
    <row r="40288" spans="1:2" x14ac:dyDescent="0.2">
      <c r="A40288" s="1" t="s">
        <v>40288</v>
      </c>
      <c r="B40288">
        <v>7</v>
      </c>
    </row>
    <row r="40289" spans="1:2" x14ac:dyDescent="0.2">
      <c r="A40289" s="1" t="s">
        <v>40289</v>
      </c>
      <c r="B40289">
        <v>7</v>
      </c>
    </row>
    <row r="40290" spans="1:2" x14ac:dyDescent="0.2">
      <c r="A40290" s="1" t="s">
        <v>40290</v>
      </c>
      <c r="B40290">
        <v>7</v>
      </c>
    </row>
    <row r="40291" spans="1:2" x14ac:dyDescent="0.2">
      <c r="A40291" s="1" t="s">
        <v>40291</v>
      </c>
      <c r="B40291">
        <v>7</v>
      </c>
    </row>
    <row r="40292" spans="1:2" x14ac:dyDescent="0.2">
      <c r="A40292" s="1" t="s">
        <v>40292</v>
      </c>
      <c r="B40292">
        <v>7</v>
      </c>
    </row>
    <row r="40293" spans="1:2" x14ac:dyDescent="0.2">
      <c r="A40293" s="1" t="s">
        <v>40293</v>
      </c>
      <c r="B40293">
        <v>7</v>
      </c>
    </row>
    <row r="40294" spans="1:2" x14ac:dyDescent="0.2">
      <c r="A40294" s="1" t="s">
        <v>40294</v>
      </c>
      <c r="B40294">
        <v>7</v>
      </c>
    </row>
    <row r="40295" spans="1:2" x14ac:dyDescent="0.2">
      <c r="A40295" s="1" t="s">
        <v>40295</v>
      </c>
      <c r="B40295">
        <v>7</v>
      </c>
    </row>
    <row r="40296" spans="1:2" x14ac:dyDescent="0.2">
      <c r="A40296" s="1" t="s">
        <v>40296</v>
      </c>
      <c r="B40296">
        <v>7</v>
      </c>
    </row>
    <row r="40297" spans="1:2" x14ac:dyDescent="0.2">
      <c r="A40297" s="1" t="s">
        <v>40297</v>
      </c>
      <c r="B40297">
        <v>7</v>
      </c>
    </row>
    <row r="40298" spans="1:2" x14ac:dyDescent="0.2">
      <c r="A40298" s="1" t="s">
        <v>40298</v>
      </c>
      <c r="B40298">
        <v>7</v>
      </c>
    </row>
    <row r="40299" spans="1:2" x14ac:dyDescent="0.2">
      <c r="A40299" s="1" t="s">
        <v>40299</v>
      </c>
      <c r="B40299">
        <v>7</v>
      </c>
    </row>
    <row r="40300" spans="1:2" x14ac:dyDescent="0.2">
      <c r="A40300" s="1" t="s">
        <v>40300</v>
      </c>
      <c r="B40300">
        <v>7</v>
      </c>
    </row>
    <row r="40301" spans="1:2" x14ac:dyDescent="0.2">
      <c r="A40301" s="1" t="s">
        <v>40301</v>
      </c>
      <c r="B40301">
        <v>7</v>
      </c>
    </row>
    <row r="40302" spans="1:2" x14ac:dyDescent="0.2">
      <c r="A40302" s="1" t="s">
        <v>40302</v>
      </c>
      <c r="B40302">
        <v>7</v>
      </c>
    </row>
    <row r="40303" spans="1:2" x14ac:dyDescent="0.2">
      <c r="A40303" s="1" t="s">
        <v>40303</v>
      </c>
      <c r="B40303">
        <v>7</v>
      </c>
    </row>
    <row r="40304" spans="1:2" x14ac:dyDescent="0.2">
      <c r="A40304" s="1" t="s">
        <v>40304</v>
      </c>
      <c r="B40304">
        <v>7</v>
      </c>
    </row>
    <row r="40305" spans="1:2" x14ac:dyDescent="0.2">
      <c r="A40305" s="1" t="s">
        <v>40305</v>
      </c>
      <c r="B40305">
        <v>7</v>
      </c>
    </row>
    <row r="40306" spans="1:2" x14ac:dyDescent="0.2">
      <c r="A40306" s="1" t="s">
        <v>40306</v>
      </c>
      <c r="B40306">
        <v>7</v>
      </c>
    </row>
    <row r="40307" spans="1:2" x14ac:dyDescent="0.2">
      <c r="A40307" s="1" t="s">
        <v>40307</v>
      </c>
      <c r="B40307">
        <v>7</v>
      </c>
    </row>
    <row r="40308" spans="1:2" x14ac:dyDescent="0.2">
      <c r="A40308" s="1" t="s">
        <v>40308</v>
      </c>
      <c r="B40308">
        <v>7</v>
      </c>
    </row>
    <row r="40309" spans="1:2" x14ac:dyDescent="0.2">
      <c r="A40309" s="1" t="s">
        <v>40309</v>
      </c>
      <c r="B40309">
        <v>7</v>
      </c>
    </row>
    <row r="40310" spans="1:2" x14ac:dyDescent="0.2">
      <c r="A40310" s="1" t="s">
        <v>40310</v>
      </c>
      <c r="B40310">
        <v>7</v>
      </c>
    </row>
    <row r="40311" spans="1:2" x14ac:dyDescent="0.2">
      <c r="A40311" s="1" t="s">
        <v>40311</v>
      </c>
      <c r="B40311">
        <v>7</v>
      </c>
    </row>
    <row r="40312" spans="1:2" x14ac:dyDescent="0.2">
      <c r="A40312" s="1" t="s">
        <v>40312</v>
      </c>
      <c r="B40312">
        <v>7</v>
      </c>
    </row>
    <row r="40313" spans="1:2" x14ac:dyDescent="0.2">
      <c r="A40313" s="1" t="s">
        <v>40313</v>
      </c>
      <c r="B40313">
        <v>7</v>
      </c>
    </row>
    <row r="40314" spans="1:2" x14ac:dyDescent="0.2">
      <c r="A40314" s="1" t="s">
        <v>40314</v>
      </c>
      <c r="B40314">
        <v>7</v>
      </c>
    </row>
    <row r="40315" spans="1:2" x14ac:dyDescent="0.2">
      <c r="A40315" s="1" t="s">
        <v>40315</v>
      </c>
      <c r="B40315">
        <v>7</v>
      </c>
    </row>
    <row r="40316" spans="1:2" x14ac:dyDescent="0.2">
      <c r="A40316" s="1" t="s">
        <v>40316</v>
      </c>
      <c r="B40316">
        <v>7</v>
      </c>
    </row>
    <row r="40317" spans="1:2" x14ac:dyDescent="0.2">
      <c r="A40317" s="1" t="s">
        <v>40317</v>
      </c>
      <c r="B40317">
        <v>7</v>
      </c>
    </row>
    <row r="40318" spans="1:2" x14ac:dyDescent="0.2">
      <c r="A40318" s="1" t="s">
        <v>40318</v>
      </c>
      <c r="B40318">
        <v>7</v>
      </c>
    </row>
    <row r="40319" spans="1:2" x14ac:dyDescent="0.2">
      <c r="A40319" s="1" t="s">
        <v>40319</v>
      </c>
      <c r="B40319">
        <v>7</v>
      </c>
    </row>
    <row r="40320" spans="1:2" x14ac:dyDescent="0.2">
      <c r="A40320" s="1" t="s">
        <v>40320</v>
      </c>
      <c r="B40320">
        <v>7</v>
      </c>
    </row>
    <row r="40321" spans="1:2" x14ac:dyDescent="0.2">
      <c r="A40321" s="1" t="s">
        <v>40321</v>
      </c>
      <c r="B40321">
        <v>7</v>
      </c>
    </row>
    <row r="40322" spans="1:2" x14ac:dyDescent="0.2">
      <c r="A40322" s="1" t="s">
        <v>40322</v>
      </c>
      <c r="B40322">
        <v>7</v>
      </c>
    </row>
    <row r="40323" spans="1:2" x14ac:dyDescent="0.2">
      <c r="A40323" s="1" t="s">
        <v>40323</v>
      </c>
      <c r="B40323">
        <v>7</v>
      </c>
    </row>
    <row r="40324" spans="1:2" x14ac:dyDescent="0.2">
      <c r="A40324" s="1" t="s">
        <v>40324</v>
      </c>
      <c r="B40324">
        <v>7</v>
      </c>
    </row>
    <row r="40325" spans="1:2" x14ac:dyDescent="0.2">
      <c r="A40325" s="1" t="s">
        <v>40325</v>
      </c>
      <c r="B40325">
        <v>7</v>
      </c>
    </row>
    <row r="40326" spans="1:2" x14ac:dyDescent="0.2">
      <c r="A40326" s="1" t="s">
        <v>40326</v>
      </c>
      <c r="B40326">
        <v>7</v>
      </c>
    </row>
    <row r="40327" spans="1:2" x14ac:dyDescent="0.2">
      <c r="A40327" s="1" t="s">
        <v>40327</v>
      </c>
      <c r="B40327">
        <v>7</v>
      </c>
    </row>
    <row r="40328" spans="1:2" x14ac:dyDescent="0.2">
      <c r="A40328" s="1" t="s">
        <v>40328</v>
      </c>
      <c r="B40328">
        <v>7</v>
      </c>
    </row>
    <row r="40329" spans="1:2" x14ac:dyDescent="0.2">
      <c r="A40329" s="1" t="s">
        <v>40329</v>
      </c>
      <c r="B40329">
        <v>7</v>
      </c>
    </row>
    <row r="40330" spans="1:2" x14ac:dyDescent="0.2">
      <c r="A40330" s="1" t="s">
        <v>40330</v>
      </c>
      <c r="B40330">
        <v>7</v>
      </c>
    </row>
    <row r="40331" spans="1:2" x14ac:dyDescent="0.2">
      <c r="A40331" s="1" t="s">
        <v>40331</v>
      </c>
      <c r="B40331">
        <v>7</v>
      </c>
    </row>
    <row r="40332" spans="1:2" x14ac:dyDescent="0.2">
      <c r="A40332" s="1" t="s">
        <v>40332</v>
      </c>
      <c r="B40332">
        <v>7</v>
      </c>
    </row>
    <row r="40333" spans="1:2" x14ac:dyDescent="0.2">
      <c r="A40333" s="1" t="s">
        <v>40333</v>
      </c>
      <c r="B40333">
        <v>7</v>
      </c>
    </row>
    <row r="40334" spans="1:2" x14ac:dyDescent="0.2">
      <c r="A40334" s="1" t="s">
        <v>40334</v>
      </c>
      <c r="B40334">
        <v>7</v>
      </c>
    </row>
    <row r="40335" spans="1:2" x14ac:dyDescent="0.2">
      <c r="A40335" s="1" t="s">
        <v>40335</v>
      </c>
      <c r="B40335">
        <v>7</v>
      </c>
    </row>
    <row r="40336" spans="1:2" x14ac:dyDescent="0.2">
      <c r="A40336" s="1" t="s">
        <v>40336</v>
      </c>
      <c r="B40336">
        <v>7</v>
      </c>
    </row>
    <row r="40337" spans="1:2" x14ac:dyDescent="0.2">
      <c r="A40337" s="1" t="s">
        <v>40337</v>
      </c>
      <c r="B40337">
        <v>7</v>
      </c>
    </row>
    <row r="40338" spans="1:2" x14ac:dyDescent="0.2">
      <c r="A40338" s="1" t="s">
        <v>40338</v>
      </c>
      <c r="B40338">
        <v>7</v>
      </c>
    </row>
    <row r="40339" spans="1:2" x14ac:dyDescent="0.2">
      <c r="A40339" s="1" t="s">
        <v>40339</v>
      </c>
      <c r="B40339">
        <v>7</v>
      </c>
    </row>
    <row r="40340" spans="1:2" x14ac:dyDescent="0.2">
      <c r="A40340" s="1" t="s">
        <v>40340</v>
      </c>
      <c r="B40340">
        <v>7</v>
      </c>
    </row>
    <row r="40341" spans="1:2" x14ac:dyDescent="0.2">
      <c r="A40341" s="1" t="s">
        <v>40341</v>
      </c>
      <c r="B40341">
        <v>7</v>
      </c>
    </row>
    <row r="40342" spans="1:2" x14ac:dyDescent="0.2">
      <c r="A40342" s="1" t="s">
        <v>40342</v>
      </c>
      <c r="B40342">
        <v>7</v>
      </c>
    </row>
    <row r="40343" spans="1:2" x14ac:dyDescent="0.2">
      <c r="A40343" s="1" t="s">
        <v>40343</v>
      </c>
      <c r="B40343">
        <v>7</v>
      </c>
    </row>
    <row r="40344" spans="1:2" x14ac:dyDescent="0.2">
      <c r="A40344" s="1" t="s">
        <v>40344</v>
      </c>
      <c r="B40344">
        <v>7</v>
      </c>
    </row>
    <row r="40345" spans="1:2" x14ac:dyDescent="0.2">
      <c r="A40345" s="1" t="s">
        <v>40345</v>
      </c>
      <c r="B40345">
        <v>7</v>
      </c>
    </row>
    <row r="40346" spans="1:2" x14ac:dyDescent="0.2">
      <c r="A40346" s="1" t="s">
        <v>40346</v>
      </c>
      <c r="B40346">
        <v>7</v>
      </c>
    </row>
    <row r="40347" spans="1:2" x14ac:dyDescent="0.2">
      <c r="A40347" s="1" t="s">
        <v>40347</v>
      </c>
      <c r="B40347">
        <v>7</v>
      </c>
    </row>
    <row r="40348" spans="1:2" x14ac:dyDescent="0.2">
      <c r="A40348" s="1" t="s">
        <v>40348</v>
      </c>
      <c r="B40348">
        <v>7</v>
      </c>
    </row>
    <row r="40349" spans="1:2" x14ac:dyDescent="0.2">
      <c r="A40349" s="1" t="s">
        <v>40349</v>
      </c>
      <c r="B40349">
        <v>7</v>
      </c>
    </row>
    <row r="40350" spans="1:2" x14ac:dyDescent="0.2">
      <c r="A40350" s="1" t="s">
        <v>40350</v>
      </c>
      <c r="B40350">
        <v>7</v>
      </c>
    </row>
    <row r="40351" spans="1:2" x14ac:dyDescent="0.2">
      <c r="A40351" s="1" t="s">
        <v>40351</v>
      </c>
      <c r="B40351">
        <v>7</v>
      </c>
    </row>
    <row r="40352" spans="1:2" x14ac:dyDescent="0.2">
      <c r="A40352" s="1" t="s">
        <v>40352</v>
      </c>
      <c r="B40352">
        <v>7</v>
      </c>
    </row>
    <row r="40353" spans="1:2" x14ac:dyDescent="0.2">
      <c r="A40353" s="1" t="s">
        <v>40353</v>
      </c>
      <c r="B40353">
        <v>7</v>
      </c>
    </row>
    <row r="40354" spans="1:2" x14ac:dyDescent="0.2">
      <c r="A40354" s="1" t="s">
        <v>40354</v>
      </c>
      <c r="B40354">
        <v>7</v>
      </c>
    </row>
    <row r="40355" spans="1:2" x14ac:dyDescent="0.2">
      <c r="A40355" s="1" t="s">
        <v>40355</v>
      </c>
      <c r="B40355">
        <v>7</v>
      </c>
    </row>
    <row r="40356" spans="1:2" x14ac:dyDescent="0.2">
      <c r="A40356" s="1" t="s">
        <v>40356</v>
      </c>
      <c r="B40356">
        <v>7</v>
      </c>
    </row>
    <row r="40357" spans="1:2" x14ac:dyDescent="0.2">
      <c r="A40357" s="1" t="s">
        <v>40357</v>
      </c>
      <c r="B40357">
        <v>7</v>
      </c>
    </row>
    <row r="40358" spans="1:2" x14ac:dyDescent="0.2">
      <c r="A40358" s="1" t="s">
        <v>40358</v>
      </c>
      <c r="B40358">
        <v>7</v>
      </c>
    </row>
    <row r="40359" spans="1:2" x14ac:dyDescent="0.2">
      <c r="A40359" s="1" t="s">
        <v>40359</v>
      </c>
      <c r="B40359">
        <v>7</v>
      </c>
    </row>
    <row r="40360" spans="1:2" x14ac:dyDescent="0.2">
      <c r="A40360" s="1" t="s">
        <v>40360</v>
      </c>
      <c r="B40360">
        <v>7</v>
      </c>
    </row>
    <row r="40361" spans="1:2" x14ac:dyDescent="0.2">
      <c r="A40361" s="1" t="s">
        <v>40361</v>
      </c>
      <c r="B40361">
        <v>7</v>
      </c>
    </row>
    <row r="40362" spans="1:2" x14ac:dyDescent="0.2">
      <c r="A40362" s="1" t="s">
        <v>40362</v>
      </c>
      <c r="B40362">
        <v>7</v>
      </c>
    </row>
    <row r="40363" spans="1:2" x14ac:dyDescent="0.2">
      <c r="A40363" s="1" t="s">
        <v>40363</v>
      </c>
      <c r="B40363">
        <v>7</v>
      </c>
    </row>
    <row r="40364" spans="1:2" x14ac:dyDescent="0.2">
      <c r="A40364" s="1" t="s">
        <v>40364</v>
      </c>
      <c r="B40364">
        <v>7</v>
      </c>
    </row>
    <row r="40365" spans="1:2" x14ac:dyDescent="0.2">
      <c r="A40365" s="1" t="s">
        <v>40365</v>
      </c>
      <c r="B40365">
        <v>7</v>
      </c>
    </row>
    <row r="40366" spans="1:2" x14ac:dyDescent="0.2">
      <c r="A40366" s="1" t="s">
        <v>40366</v>
      </c>
      <c r="B40366">
        <v>7</v>
      </c>
    </row>
    <row r="40367" spans="1:2" x14ac:dyDescent="0.2">
      <c r="A40367" s="1" t="s">
        <v>40367</v>
      </c>
      <c r="B40367">
        <v>7</v>
      </c>
    </row>
    <row r="40368" spans="1:2" x14ac:dyDescent="0.2">
      <c r="A40368" s="1" t="s">
        <v>40368</v>
      </c>
      <c r="B40368">
        <v>7</v>
      </c>
    </row>
    <row r="40369" spans="1:2" x14ac:dyDescent="0.2">
      <c r="A40369" s="1" t="s">
        <v>40369</v>
      </c>
      <c r="B40369">
        <v>7</v>
      </c>
    </row>
    <row r="40370" spans="1:2" x14ac:dyDescent="0.2">
      <c r="A40370" s="1" t="s">
        <v>40370</v>
      </c>
      <c r="B40370">
        <v>7</v>
      </c>
    </row>
    <row r="40371" spans="1:2" x14ac:dyDescent="0.2">
      <c r="A40371" s="1" t="s">
        <v>40371</v>
      </c>
      <c r="B40371">
        <v>7</v>
      </c>
    </row>
    <row r="40372" spans="1:2" x14ac:dyDescent="0.2">
      <c r="A40372" s="1" t="s">
        <v>40372</v>
      </c>
      <c r="B40372">
        <v>7</v>
      </c>
    </row>
    <row r="40373" spans="1:2" x14ac:dyDescent="0.2">
      <c r="A40373" s="1" t="s">
        <v>40373</v>
      </c>
      <c r="B40373">
        <v>7</v>
      </c>
    </row>
    <row r="40374" spans="1:2" x14ac:dyDescent="0.2">
      <c r="A40374" s="1" t="s">
        <v>40374</v>
      </c>
      <c r="B40374">
        <v>7</v>
      </c>
    </row>
    <row r="40375" spans="1:2" x14ac:dyDescent="0.2">
      <c r="A40375" s="1" t="s">
        <v>40375</v>
      </c>
      <c r="B40375">
        <v>7</v>
      </c>
    </row>
    <row r="40376" spans="1:2" x14ac:dyDescent="0.2">
      <c r="A40376" s="1" t="s">
        <v>40376</v>
      </c>
      <c r="B40376">
        <v>7</v>
      </c>
    </row>
    <row r="40377" spans="1:2" x14ac:dyDescent="0.2">
      <c r="A40377" s="1" t="s">
        <v>40377</v>
      </c>
      <c r="B40377">
        <v>7</v>
      </c>
    </row>
    <row r="40378" spans="1:2" x14ac:dyDescent="0.2">
      <c r="A40378" s="1" t="s">
        <v>40378</v>
      </c>
      <c r="B40378">
        <v>7</v>
      </c>
    </row>
    <row r="40379" spans="1:2" x14ac:dyDescent="0.2">
      <c r="A40379" s="1" t="s">
        <v>40379</v>
      </c>
      <c r="B40379">
        <v>7</v>
      </c>
    </row>
    <row r="40380" spans="1:2" x14ac:dyDescent="0.2">
      <c r="A40380" s="1" t="s">
        <v>40380</v>
      </c>
      <c r="B40380">
        <v>7</v>
      </c>
    </row>
    <row r="40381" spans="1:2" x14ac:dyDescent="0.2">
      <c r="A40381" s="1" t="s">
        <v>40381</v>
      </c>
      <c r="B40381">
        <v>7</v>
      </c>
    </row>
    <row r="40382" spans="1:2" x14ac:dyDescent="0.2">
      <c r="A40382" s="1" t="s">
        <v>40382</v>
      </c>
      <c r="B40382">
        <v>7</v>
      </c>
    </row>
    <row r="40383" spans="1:2" x14ac:dyDescent="0.2">
      <c r="A40383" s="1" t="s">
        <v>40383</v>
      </c>
      <c r="B40383">
        <v>7</v>
      </c>
    </row>
    <row r="40384" spans="1:2" x14ac:dyDescent="0.2">
      <c r="A40384" s="1" t="s">
        <v>40384</v>
      </c>
      <c r="B40384">
        <v>7</v>
      </c>
    </row>
    <row r="40385" spans="1:2" x14ac:dyDescent="0.2">
      <c r="A40385" s="1" t="s">
        <v>40385</v>
      </c>
      <c r="B40385">
        <v>7</v>
      </c>
    </row>
    <row r="40386" spans="1:2" x14ac:dyDescent="0.2">
      <c r="A40386" s="1" t="s">
        <v>40386</v>
      </c>
      <c r="B40386">
        <v>7</v>
      </c>
    </row>
    <row r="40387" spans="1:2" x14ac:dyDescent="0.2">
      <c r="A40387" s="1" t="s">
        <v>40387</v>
      </c>
      <c r="B40387">
        <v>7</v>
      </c>
    </row>
    <row r="40388" spans="1:2" x14ac:dyDescent="0.2">
      <c r="A40388" s="1" t="s">
        <v>40388</v>
      </c>
      <c r="B40388">
        <v>7</v>
      </c>
    </row>
    <row r="40389" spans="1:2" x14ac:dyDescent="0.2">
      <c r="A40389" s="1" t="s">
        <v>40389</v>
      </c>
      <c r="B40389">
        <v>7</v>
      </c>
    </row>
    <row r="40390" spans="1:2" x14ac:dyDescent="0.2">
      <c r="A40390" s="1" t="s">
        <v>40390</v>
      </c>
      <c r="B40390">
        <v>7</v>
      </c>
    </row>
    <row r="40391" spans="1:2" x14ac:dyDescent="0.2">
      <c r="A40391" s="1" t="s">
        <v>40391</v>
      </c>
      <c r="B40391">
        <v>7</v>
      </c>
    </row>
    <row r="40392" spans="1:2" x14ac:dyDescent="0.2">
      <c r="A40392" s="1" t="s">
        <v>40392</v>
      </c>
      <c r="B40392">
        <v>7</v>
      </c>
    </row>
    <row r="40393" spans="1:2" x14ac:dyDescent="0.2">
      <c r="A40393" s="1" t="s">
        <v>40393</v>
      </c>
      <c r="B40393">
        <v>7</v>
      </c>
    </row>
    <row r="40394" spans="1:2" x14ac:dyDescent="0.2">
      <c r="A40394" s="1" t="s">
        <v>40394</v>
      </c>
      <c r="B40394">
        <v>7</v>
      </c>
    </row>
    <row r="40395" spans="1:2" x14ac:dyDescent="0.2">
      <c r="A40395" s="1" t="s">
        <v>40395</v>
      </c>
      <c r="B40395">
        <v>7</v>
      </c>
    </row>
    <row r="40396" spans="1:2" x14ac:dyDescent="0.2">
      <c r="A40396" s="1" t="s">
        <v>40396</v>
      </c>
      <c r="B40396">
        <v>7</v>
      </c>
    </row>
    <row r="40397" spans="1:2" x14ac:dyDescent="0.2">
      <c r="A40397" s="1" t="s">
        <v>40397</v>
      </c>
      <c r="B40397">
        <v>7</v>
      </c>
    </row>
    <row r="40398" spans="1:2" x14ac:dyDescent="0.2">
      <c r="A40398" s="1" t="s">
        <v>40398</v>
      </c>
      <c r="B40398">
        <v>7</v>
      </c>
    </row>
    <row r="40399" spans="1:2" x14ac:dyDescent="0.2">
      <c r="A40399" s="1" t="s">
        <v>40399</v>
      </c>
      <c r="B40399">
        <v>7</v>
      </c>
    </row>
    <row r="40400" spans="1:2" x14ac:dyDescent="0.2">
      <c r="A40400" s="1" t="s">
        <v>40400</v>
      </c>
      <c r="B40400">
        <v>7</v>
      </c>
    </row>
    <row r="40401" spans="1:2" x14ac:dyDescent="0.2">
      <c r="A40401" s="1" t="s">
        <v>40401</v>
      </c>
      <c r="B40401">
        <v>7</v>
      </c>
    </row>
    <row r="40402" spans="1:2" x14ac:dyDescent="0.2">
      <c r="A40402" s="1" t="s">
        <v>40402</v>
      </c>
      <c r="B40402">
        <v>7</v>
      </c>
    </row>
    <row r="40403" spans="1:2" x14ac:dyDescent="0.2">
      <c r="A40403" s="1" t="s">
        <v>40403</v>
      </c>
      <c r="B40403">
        <v>7</v>
      </c>
    </row>
    <row r="40404" spans="1:2" x14ac:dyDescent="0.2">
      <c r="A40404" s="1" t="s">
        <v>40404</v>
      </c>
      <c r="B40404">
        <v>7</v>
      </c>
    </row>
    <row r="40405" spans="1:2" x14ac:dyDescent="0.2">
      <c r="A40405" s="1" t="s">
        <v>40405</v>
      </c>
      <c r="B40405">
        <v>7</v>
      </c>
    </row>
    <row r="40406" spans="1:2" x14ac:dyDescent="0.2">
      <c r="A40406" s="1" t="s">
        <v>40406</v>
      </c>
      <c r="B40406">
        <v>7</v>
      </c>
    </row>
    <row r="40407" spans="1:2" x14ac:dyDescent="0.2">
      <c r="A40407" s="1" t="s">
        <v>40407</v>
      </c>
      <c r="B40407">
        <v>7</v>
      </c>
    </row>
    <row r="40408" spans="1:2" x14ac:dyDescent="0.2">
      <c r="A40408" s="1" t="s">
        <v>40408</v>
      </c>
      <c r="B40408">
        <v>7</v>
      </c>
    </row>
    <row r="40409" spans="1:2" x14ac:dyDescent="0.2">
      <c r="A40409" s="1" t="s">
        <v>40409</v>
      </c>
      <c r="B40409">
        <v>7</v>
      </c>
    </row>
    <row r="40410" spans="1:2" x14ac:dyDescent="0.2">
      <c r="A40410" s="1" t="s">
        <v>40410</v>
      </c>
      <c r="B40410">
        <v>7</v>
      </c>
    </row>
    <row r="40411" spans="1:2" x14ac:dyDescent="0.2">
      <c r="A40411" s="1" t="s">
        <v>40411</v>
      </c>
      <c r="B40411">
        <v>7</v>
      </c>
    </row>
    <row r="40412" spans="1:2" x14ac:dyDescent="0.2">
      <c r="A40412" s="1" t="s">
        <v>40412</v>
      </c>
      <c r="B40412">
        <v>7</v>
      </c>
    </row>
    <row r="40413" spans="1:2" x14ac:dyDescent="0.2">
      <c r="A40413" s="1" t="s">
        <v>40413</v>
      </c>
      <c r="B40413">
        <v>7</v>
      </c>
    </row>
    <row r="40414" spans="1:2" x14ac:dyDescent="0.2">
      <c r="A40414" s="1" t="s">
        <v>40414</v>
      </c>
      <c r="B40414">
        <v>7</v>
      </c>
    </row>
    <row r="40415" spans="1:2" x14ac:dyDescent="0.2">
      <c r="A40415" s="1" t="s">
        <v>40415</v>
      </c>
      <c r="B40415">
        <v>7</v>
      </c>
    </row>
    <row r="40416" spans="1:2" x14ac:dyDescent="0.2">
      <c r="A40416" s="1" t="s">
        <v>40416</v>
      </c>
      <c r="B40416">
        <v>7</v>
      </c>
    </row>
    <row r="40417" spans="1:2" x14ac:dyDescent="0.2">
      <c r="A40417" s="1" t="s">
        <v>40417</v>
      </c>
      <c r="B40417">
        <v>7</v>
      </c>
    </row>
    <row r="40418" spans="1:2" x14ac:dyDescent="0.2">
      <c r="A40418" s="1" t="s">
        <v>40418</v>
      </c>
      <c r="B40418">
        <v>7</v>
      </c>
    </row>
    <row r="40419" spans="1:2" x14ac:dyDescent="0.2">
      <c r="A40419" s="1" t="s">
        <v>40419</v>
      </c>
      <c r="B40419">
        <v>7</v>
      </c>
    </row>
    <row r="40420" spans="1:2" x14ac:dyDescent="0.2">
      <c r="A40420" s="1" t="s">
        <v>40420</v>
      </c>
      <c r="B40420">
        <v>7</v>
      </c>
    </row>
    <row r="40421" spans="1:2" x14ac:dyDescent="0.2">
      <c r="A40421" s="1" t="s">
        <v>40421</v>
      </c>
      <c r="B40421">
        <v>7</v>
      </c>
    </row>
    <row r="40422" spans="1:2" x14ac:dyDescent="0.2">
      <c r="A40422" s="1" t="s">
        <v>40422</v>
      </c>
      <c r="B40422">
        <v>7</v>
      </c>
    </row>
    <row r="40423" spans="1:2" x14ac:dyDescent="0.2">
      <c r="A40423" s="1" t="s">
        <v>40423</v>
      </c>
      <c r="B40423">
        <v>7</v>
      </c>
    </row>
    <row r="40424" spans="1:2" x14ac:dyDescent="0.2">
      <c r="A40424" s="1" t="s">
        <v>40424</v>
      </c>
      <c r="B40424">
        <v>7</v>
      </c>
    </row>
    <row r="40425" spans="1:2" x14ac:dyDescent="0.2">
      <c r="A40425" s="1" t="s">
        <v>40425</v>
      </c>
      <c r="B40425">
        <v>7</v>
      </c>
    </row>
    <row r="40426" spans="1:2" x14ac:dyDescent="0.2">
      <c r="A40426" s="1" t="s">
        <v>40426</v>
      </c>
      <c r="B40426">
        <v>7</v>
      </c>
    </row>
    <row r="40427" spans="1:2" x14ac:dyDescent="0.2">
      <c r="A40427" s="1" t="s">
        <v>40427</v>
      </c>
      <c r="B40427">
        <v>7</v>
      </c>
    </row>
    <row r="40428" spans="1:2" x14ac:dyDescent="0.2">
      <c r="A40428" s="1" t="s">
        <v>40428</v>
      </c>
      <c r="B40428">
        <v>7</v>
      </c>
    </row>
    <row r="40429" spans="1:2" x14ac:dyDescent="0.2">
      <c r="A40429" s="1" t="s">
        <v>40429</v>
      </c>
      <c r="B40429">
        <v>7</v>
      </c>
    </row>
    <row r="40430" spans="1:2" x14ac:dyDescent="0.2">
      <c r="A40430" s="1" t="s">
        <v>40430</v>
      </c>
      <c r="B40430">
        <v>7</v>
      </c>
    </row>
    <row r="40431" spans="1:2" x14ac:dyDescent="0.2">
      <c r="A40431" s="1" t="s">
        <v>40431</v>
      </c>
      <c r="B40431">
        <v>7</v>
      </c>
    </row>
    <row r="40432" spans="1:2" x14ac:dyDescent="0.2">
      <c r="A40432" s="1" t="s">
        <v>40432</v>
      </c>
      <c r="B40432">
        <v>7</v>
      </c>
    </row>
    <row r="40433" spans="1:2" x14ac:dyDescent="0.2">
      <c r="A40433" s="1" t="s">
        <v>40433</v>
      </c>
      <c r="B40433">
        <v>7</v>
      </c>
    </row>
    <row r="40434" spans="1:2" x14ac:dyDescent="0.2">
      <c r="A40434" s="1" t="s">
        <v>40434</v>
      </c>
      <c r="B40434">
        <v>7</v>
      </c>
    </row>
    <row r="40435" spans="1:2" x14ac:dyDescent="0.2">
      <c r="A40435" s="1" t="s">
        <v>40435</v>
      </c>
      <c r="B40435">
        <v>7</v>
      </c>
    </row>
    <row r="40436" spans="1:2" x14ac:dyDescent="0.2">
      <c r="A40436" s="1" t="s">
        <v>40436</v>
      </c>
      <c r="B40436">
        <v>7</v>
      </c>
    </row>
    <row r="40437" spans="1:2" x14ac:dyDescent="0.2">
      <c r="A40437" s="1" t="s">
        <v>40437</v>
      </c>
      <c r="B40437">
        <v>7</v>
      </c>
    </row>
    <row r="40438" spans="1:2" x14ac:dyDescent="0.2">
      <c r="A40438" s="1" t="s">
        <v>40438</v>
      </c>
      <c r="B40438">
        <v>7</v>
      </c>
    </row>
    <row r="40439" spans="1:2" x14ac:dyDescent="0.2">
      <c r="A40439" s="1" t="s">
        <v>40439</v>
      </c>
      <c r="B40439">
        <v>7</v>
      </c>
    </row>
    <row r="40440" spans="1:2" x14ac:dyDescent="0.2">
      <c r="A40440" s="1" t="s">
        <v>40440</v>
      </c>
      <c r="B40440">
        <v>7</v>
      </c>
    </row>
    <row r="40441" spans="1:2" x14ac:dyDescent="0.2">
      <c r="A40441" s="1" t="s">
        <v>40441</v>
      </c>
      <c r="B40441">
        <v>7</v>
      </c>
    </row>
    <row r="40442" spans="1:2" x14ac:dyDescent="0.2">
      <c r="A40442" s="1" t="s">
        <v>40442</v>
      </c>
      <c r="B40442">
        <v>7</v>
      </c>
    </row>
    <row r="40443" spans="1:2" x14ac:dyDescent="0.2">
      <c r="A40443" s="1" t="s">
        <v>40443</v>
      </c>
      <c r="B40443">
        <v>7</v>
      </c>
    </row>
    <row r="40444" spans="1:2" x14ac:dyDescent="0.2">
      <c r="A40444" s="1" t="s">
        <v>40444</v>
      </c>
      <c r="B40444">
        <v>7</v>
      </c>
    </row>
    <row r="40445" spans="1:2" x14ac:dyDescent="0.2">
      <c r="A40445" s="1" t="s">
        <v>40445</v>
      </c>
      <c r="B40445">
        <v>7</v>
      </c>
    </row>
    <row r="40446" spans="1:2" x14ac:dyDescent="0.2">
      <c r="A40446" s="1" t="s">
        <v>40446</v>
      </c>
      <c r="B40446">
        <v>7</v>
      </c>
    </row>
    <row r="40447" spans="1:2" x14ac:dyDescent="0.2">
      <c r="A40447" s="1" t="s">
        <v>40447</v>
      </c>
      <c r="B40447">
        <v>7</v>
      </c>
    </row>
    <row r="40448" spans="1:2" x14ac:dyDescent="0.2">
      <c r="A40448" s="1" t="s">
        <v>40448</v>
      </c>
      <c r="B40448">
        <v>7</v>
      </c>
    </row>
    <row r="40449" spans="1:2" x14ac:dyDescent="0.2">
      <c r="A40449" s="1" t="s">
        <v>40449</v>
      </c>
      <c r="B40449">
        <v>7</v>
      </c>
    </row>
    <row r="40450" spans="1:2" x14ac:dyDescent="0.2">
      <c r="A40450" s="1" t="s">
        <v>40450</v>
      </c>
      <c r="B40450">
        <v>7</v>
      </c>
    </row>
    <row r="40451" spans="1:2" x14ac:dyDescent="0.2">
      <c r="A40451" s="1" t="s">
        <v>40451</v>
      </c>
      <c r="B40451">
        <v>7</v>
      </c>
    </row>
    <row r="40452" spans="1:2" x14ac:dyDescent="0.2">
      <c r="A40452" s="1" t="s">
        <v>40452</v>
      </c>
      <c r="B40452">
        <v>7</v>
      </c>
    </row>
    <row r="40453" spans="1:2" x14ac:dyDescent="0.2">
      <c r="A40453" s="1" t="s">
        <v>40453</v>
      </c>
      <c r="B40453">
        <v>7</v>
      </c>
    </row>
    <row r="40454" spans="1:2" x14ac:dyDescent="0.2">
      <c r="A40454" s="1" t="s">
        <v>40454</v>
      </c>
      <c r="B40454">
        <v>7</v>
      </c>
    </row>
    <row r="40455" spans="1:2" x14ac:dyDescent="0.2">
      <c r="A40455" s="1" t="s">
        <v>40455</v>
      </c>
      <c r="B40455">
        <v>7</v>
      </c>
    </row>
    <row r="40456" spans="1:2" x14ac:dyDescent="0.2">
      <c r="A40456" s="1" t="s">
        <v>40456</v>
      </c>
      <c r="B40456">
        <v>7</v>
      </c>
    </row>
    <row r="40457" spans="1:2" x14ac:dyDescent="0.2">
      <c r="A40457" s="1" t="s">
        <v>40457</v>
      </c>
      <c r="B40457">
        <v>7</v>
      </c>
    </row>
    <row r="40458" spans="1:2" x14ac:dyDescent="0.2">
      <c r="A40458" s="1" t="s">
        <v>40458</v>
      </c>
      <c r="B40458">
        <v>7</v>
      </c>
    </row>
    <row r="40459" spans="1:2" x14ac:dyDescent="0.2">
      <c r="A40459" s="1" t="s">
        <v>40459</v>
      </c>
      <c r="B40459">
        <v>7</v>
      </c>
    </row>
    <row r="40460" spans="1:2" x14ac:dyDescent="0.2">
      <c r="A40460" s="1" t="s">
        <v>40460</v>
      </c>
      <c r="B40460">
        <v>7</v>
      </c>
    </row>
    <row r="40461" spans="1:2" x14ac:dyDescent="0.2">
      <c r="A40461" s="1" t="s">
        <v>40461</v>
      </c>
      <c r="B40461">
        <v>7</v>
      </c>
    </row>
    <row r="40462" spans="1:2" x14ac:dyDescent="0.2">
      <c r="A40462" s="1" t="s">
        <v>40462</v>
      </c>
      <c r="B40462">
        <v>7</v>
      </c>
    </row>
    <row r="40463" spans="1:2" x14ac:dyDescent="0.2">
      <c r="A40463" s="1" t="s">
        <v>40463</v>
      </c>
      <c r="B40463">
        <v>7</v>
      </c>
    </row>
    <row r="40464" spans="1:2" x14ac:dyDescent="0.2">
      <c r="A40464" s="1" t="s">
        <v>40464</v>
      </c>
      <c r="B40464">
        <v>7</v>
      </c>
    </row>
    <row r="40465" spans="1:2" x14ac:dyDescent="0.2">
      <c r="A40465" s="1" t="s">
        <v>40465</v>
      </c>
      <c r="B40465">
        <v>7</v>
      </c>
    </row>
    <row r="40466" spans="1:2" x14ac:dyDescent="0.2">
      <c r="A40466" s="1" t="s">
        <v>40466</v>
      </c>
      <c r="B40466">
        <v>7</v>
      </c>
    </row>
    <row r="40467" spans="1:2" x14ac:dyDescent="0.2">
      <c r="A40467" s="1" t="s">
        <v>40467</v>
      </c>
      <c r="B40467">
        <v>7</v>
      </c>
    </row>
    <row r="40468" spans="1:2" x14ac:dyDescent="0.2">
      <c r="A40468" s="1" t="s">
        <v>40468</v>
      </c>
      <c r="B40468">
        <v>7</v>
      </c>
    </row>
    <row r="40469" spans="1:2" x14ac:dyDescent="0.2">
      <c r="A40469" s="1" t="s">
        <v>40469</v>
      </c>
      <c r="B40469">
        <v>7</v>
      </c>
    </row>
    <row r="40470" spans="1:2" x14ac:dyDescent="0.2">
      <c r="A40470" s="1" t="s">
        <v>40470</v>
      </c>
      <c r="B40470">
        <v>7</v>
      </c>
    </row>
    <row r="40471" spans="1:2" x14ac:dyDescent="0.2">
      <c r="A40471" s="1" t="s">
        <v>40471</v>
      </c>
      <c r="B40471">
        <v>7</v>
      </c>
    </row>
    <row r="40472" spans="1:2" x14ac:dyDescent="0.2">
      <c r="A40472" s="1" t="s">
        <v>40472</v>
      </c>
      <c r="B40472">
        <v>7</v>
      </c>
    </row>
    <row r="40473" spans="1:2" x14ac:dyDescent="0.2">
      <c r="A40473" s="1" t="s">
        <v>40473</v>
      </c>
      <c r="B40473">
        <v>7</v>
      </c>
    </row>
    <row r="40474" spans="1:2" x14ac:dyDescent="0.2">
      <c r="A40474" s="1" t="s">
        <v>40474</v>
      </c>
      <c r="B40474">
        <v>7</v>
      </c>
    </row>
    <row r="40475" spans="1:2" x14ac:dyDescent="0.2">
      <c r="A40475" s="1" t="s">
        <v>40475</v>
      </c>
      <c r="B40475">
        <v>7</v>
      </c>
    </row>
    <row r="40476" spans="1:2" x14ac:dyDescent="0.2">
      <c r="A40476" s="1" t="s">
        <v>40476</v>
      </c>
      <c r="B40476">
        <v>7</v>
      </c>
    </row>
    <row r="40477" spans="1:2" x14ac:dyDescent="0.2">
      <c r="A40477" s="1" t="s">
        <v>40477</v>
      </c>
      <c r="B40477">
        <v>7</v>
      </c>
    </row>
    <row r="40478" spans="1:2" x14ac:dyDescent="0.2">
      <c r="A40478" s="1" t="s">
        <v>40478</v>
      </c>
      <c r="B40478">
        <v>7</v>
      </c>
    </row>
    <row r="40479" spans="1:2" x14ac:dyDescent="0.2">
      <c r="A40479" s="1" t="s">
        <v>40479</v>
      </c>
      <c r="B40479">
        <v>7</v>
      </c>
    </row>
    <row r="40480" spans="1:2" x14ac:dyDescent="0.2">
      <c r="A40480" s="1" t="s">
        <v>40480</v>
      </c>
      <c r="B40480">
        <v>7</v>
      </c>
    </row>
    <row r="40481" spans="1:2" x14ac:dyDescent="0.2">
      <c r="A40481" s="1" t="s">
        <v>40481</v>
      </c>
      <c r="B40481">
        <v>7</v>
      </c>
    </row>
    <row r="40482" spans="1:2" x14ac:dyDescent="0.2">
      <c r="A40482" s="1" t="s">
        <v>40482</v>
      </c>
      <c r="B40482">
        <v>7</v>
      </c>
    </row>
    <row r="40483" spans="1:2" x14ac:dyDescent="0.2">
      <c r="A40483" s="1" t="s">
        <v>40483</v>
      </c>
      <c r="B40483">
        <v>7</v>
      </c>
    </row>
    <row r="40484" spans="1:2" x14ac:dyDescent="0.2">
      <c r="A40484" s="1" t="s">
        <v>40484</v>
      </c>
      <c r="B40484">
        <v>7</v>
      </c>
    </row>
    <row r="40485" spans="1:2" x14ac:dyDescent="0.2">
      <c r="A40485" s="1" t="s">
        <v>40485</v>
      </c>
      <c r="B40485">
        <v>7</v>
      </c>
    </row>
    <row r="40486" spans="1:2" x14ac:dyDescent="0.2">
      <c r="A40486" s="1" t="s">
        <v>40486</v>
      </c>
      <c r="B40486">
        <v>7</v>
      </c>
    </row>
    <row r="40487" spans="1:2" x14ac:dyDescent="0.2">
      <c r="A40487" s="1" t="s">
        <v>40487</v>
      </c>
      <c r="B40487">
        <v>7</v>
      </c>
    </row>
    <row r="40488" spans="1:2" x14ac:dyDescent="0.2">
      <c r="A40488" s="1" t="s">
        <v>40488</v>
      </c>
      <c r="B40488">
        <v>7</v>
      </c>
    </row>
    <row r="40489" spans="1:2" x14ac:dyDescent="0.2">
      <c r="A40489" s="1" t="s">
        <v>40489</v>
      </c>
      <c r="B40489">
        <v>7</v>
      </c>
    </row>
    <row r="40490" spans="1:2" x14ac:dyDescent="0.2">
      <c r="A40490" s="1" t="s">
        <v>40490</v>
      </c>
      <c r="B40490">
        <v>7</v>
      </c>
    </row>
    <row r="40491" spans="1:2" x14ac:dyDescent="0.2">
      <c r="A40491" s="1" t="s">
        <v>40491</v>
      </c>
      <c r="B40491">
        <v>7</v>
      </c>
    </row>
    <row r="40492" spans="1:2" x14ac:dyDescent="0.2">
      <c r="A40492" s="1" t="s">
        <v>40492</v>
      </c>
      <c r="B40492">
        <v>7</v>
      </c>
    </row>
    <row r="40493" spans="1:2" x14ac:dyDescent="0.2">
      <c r="A40493" s="1" t="s">
        <v>40493</v>
      </c>
      <c r="B40493">
        <v>7</v>
      </c>
    </row>
    <row r="40494" spans="1:2" x14ac:dyDescent="0.2">
      <c r="A40494" s="1" t="s">
        <v>40494</v>
      </c>
      <c r="B40494">
        <v>7</v>
      </c>
    </row>
    <row r="40495" spans="1:2" x14ac:dyDescent="0.2">
      <c r="A40495" s="1" t="s">
        <v>40495</v>
      </c>
      <c r="B40495">
        <v>7</v>
      </c>
    </row>
    <row r="40496" spans="1:2" x14ac:dyDescent="0.2">
      <c r="A40496" s="1" t="s">
        <v>40496</v>
      </c>
      <c r="B40496">
        <v>7</v>
      </c>
    </row>
    <row r="40497" spans="1:2" x14ac:dyDescent="0.2">
      <c r="A40497" s="1" t="s">
        <v>40497</v>
      </c>
      <c r="B40497">
        <v>7</v>
      </c>
    </row>
    <row r="40498" spans="1:2" x14ac:dyDescent="0.2">
      <c r="A40498" s="1" t="s">
        <v>40498</v>
      </c>
      <c r="B40498">
        <v>7</v>
      </c>
    </row>
    <row r="40499" spans="1:2" x14ac:dyDescent="0.2">
      <c r="A40499" s="1" t="s">
        <v>40499</v>
      </c>
      <c r="B40499">
        <v>7</v>
      </c>
    </row>
    <row r="40500" spans="1:2" x14ac:dyDescent="0.2">
      <c r="A40500" s="1" t="s">
        <v>40500</v>
      </c>
      <c r="B40500">
        <v>7</v>
      </c>
    </row>
    <row r="40501" spans="1:2" x14ac:dyDescent="0.2">
      <c r="A40501" s="1" t="s">
        <v>40501</v>
      </c>
      <c r="B40501">
        <v>7</v>
      </c>
    </row>
    <row r="40502" spans="1:2" x14ac:dyDescent="0.2">
      <c r="A40502" s="1" t="s">
        <v>40502</v>
      </c>
      <c r="B40502">
        <v>7</v>
      </c>
    </row>
    <row r="40503" spans="1:2" x14ac:dyDescent="0.2">
      <c r="A40503" s="1" t="s">
        <v>40503</v>
      </c>
      <c r="B40503">
        <v>7</v>
      </c>
    </row>
    <row r="40504" spans="1:2" x14ac:dyDescent="0.2">
      <c r="A40504" s="1" t="s">
        <v>40504</v>
      </c>
      <c r="B40504">
        <v>7</v>
      </c>
    </row>
    <row r="40505" spans="1:2" x14ac:dyDescent="0.2">
      <c r="A40505" s="1" t="s">
        <v>40505</v>
      </c>
      <c r="B40505">
        <v>7</v>
      </c>
    </row>
    <row r="40506" spans="1:2" x14ac:dyDescent="0.2">
      <c r="A40506" s="1" t="s">
        <v>40506</v>
      </c>
      <c r="B40506">
        <v>7</v>
      </c>
    </row>
    <row r="40507" spans="1:2" x14ac:dyDescent="0.2">
      <c r="A40507" s="1" t="s">
        <v>40507</v>
      </c>
      <c r="B40507">
        <v>7</v>
      </c>
    </row>
    <row r="40508" spans="1:2" x14ac:dyDescent="0.2">
      <c r="A40508" s="1" t="s">
        <v>40508</v>
      </c>
      <c r="B40508">
        <v>7</v>
      </c>
    </row>
    <row r="40509" spans="1:2" x14ac:dyDescent="0.2">
      <c r="A40509" s="1" t="s">
        <v>40509</v>
      </c>
      <c r="B40509">
        <v>7</v>
      </c>
    </row>
    <row r="40510" spans="1:2" x14ac:dyDescent="0.2">
      <c r="A40510" s="1" t="s">
        <v>40510</v>
      </c>
      <c r="B40510">
        <v>7</v>
      </c>
    </row>
    <row r="40511" spans="1:2" x14ac:dyDescent="0.2">
      <c r="A40511" s="1" t="s">
        <v>40511</v>
      </c>
      <c r="B40511">
        <v>7</v>
      </c>
    </row>
    <row r="40512" spans="1:2" x14ac:dyDescent="0.2">
      <c r="A40512" s="1" t="s">
        <v>40512</v>
      </c>
      <c r="B40512">
        <v>7</v>
      </c>
    </row>
    <row r="40513" spans="1:2" x14ac:dyDescent="0.2">
      <c r="A40513" s="1" t="s">
        <v>40513</v>
      </c>
      <c r="B40513">
        <v>7</v>
      </c>
    </row>
    <row r="40514" spans="1:2" x14ac:dyDescent="0.2">
      <c r="A40514" s="1" t="s">
        <v>40514</v>
      </c>
      <c r="B40514">
        <v>7</v>
      </c>
    </row>
    <row r="40515" spans="1:2" x14ac:dyDescent="0.2">
      <c r="A40515" s="1" t="s">
        <v>40515</v>
      </c>
      <c r="B40515">
        <v>7</v>
      </c>
    </row>
    <row r="40516" spans="1:2" x14ac:dyDescent="0.2">
      <c r="A40516" s="1" t="s">
        <v>40516</v>
      </c>
      <c r="B40516">
        <v>7</v>
      </c>
    </row>
    <row r="40517" spans="1:2" x14ac:dyDescent="0.2">
      <c r="A40517" s="1" t="s">
        <v>40517</v>
      </c>
      <c r="B40517">
        <v>7</v>
      </c>
    </row>
    <row r="40518" spans="1:2" x14ac:dyDescent="0.2">
      <c r="A40518" s="1" t="s">
        <v>40518</v>
      </c>
      <c r="B40518">
        <v>7</v>
      </c>
    </row>
    <row r="40519" spans="1:2" x14ac:dyDescent="0.2">
      <c r="A40519" s="1" t="s">
        <v>40519</v>
      </c>
      <c r="B40519">
        <v>7</v>
      </c>
    </row>
    <row r="40520" spans="1:2" x14ac:dyDescent="0.2">
      <c r="A40520" s="1" t="s">
        <v>40520</v>
      </c>
      <c r="B40520">
        <v>7</v>
      </c>
    </row>
    <row r="40521" spans="1:2" x14ac:dyDescent="0.2">
      <c r="A40521" s="1" t="s">
        <v>40521</v>
      </c>
      <c r="B40521">
        <v>7</v>
      </c>
    </row>
    <row r="40522" spans="1:2" x14ac:dyDescent="0.2">
      <c r="A40522" s="1" t="s">
        <v>40522</v>
      </c>
      <c r="B40522">
        <v>7</v>
      </c>
    </row>
    <row r="40523" spans="1:2" x14ac:dyDescent="0.2">
      <c r="A40523" s="1" t="s">
        <v>40523</v>
      </c>
      <c r="B40523">
        <v>7</v>
      </c>
    </row>
    <row r="40524" spans="1:2" x14ac:dyDescent="0.2">
      <c r="A40524" s="1" t="s">
        <v>40524</v>
      </c>
      <c r="B40524">
        <v>7</v>
      </c>
    </row>
    <row r="40525" spans="1:2" x14ac:dyDescent="0.2">
      <c r="A40525" s="1" t="s">
        <v>40525</v>
      </c>
      <c r="B40525">
        <v>7</v>
      </c>
    </row>
    <row r="40526" spans="1:2" x14ac:dyDescent="0.2">
      <c r="A40526" s="1" t="s">
        <v>40526</v>
      </c>
      <c r="B40526">
        <v>7</v>
      </c>
    </row>
    <row r="40527" spans="1:2" x14ac:dyDescent="0.2">
      <c r="A40527" s="1" t="s">
        <v>40527</v>
      </c>
      <c r="B40527">
        <v>7</v>
      </c>
    </row>
    <row r="40528" spans="1:2" x14ac:dyDescent="0.2">
      <c r="A40528" s="1" t="s">
        <v>40528</v>
      </c>
      <c r="B40528">
        <v>7</v>
      </c>
    </row>
    <row r="40529" spans="1:2" x14ac:dyDescent="0.2">
      <c r="A40529" s="1" t="s">
        <v>40529</v>
      </c>
      <c r="B40529">
        <v>7</v>
      </c>
    </row>
    <row r="40530" spans="1:2" x14ac:dyDescent="0.2">
      <c r="A40530" s="1" t="s">
        <v>40530</v>
      </c>
      <c r="B40530">
        <v>7</v>
      </c>
    </row>
    <row r="40531" spans="1:2" x14ac:dyDescent="0.2">
      <c r="A40531" s="1" t="s">
        <v>40531</v>
      </c>
      <c r="B40531">
        <v>7</v>
      </c>
    </row>
    <row r="40532" spans="1:2" x14ac:dyDescent="0.2">
      <c r="A40532" s="1" t="s">
        <v>40532</v>
      </c>
      <c r="B40532">
        <v>7</v>
      </c>
    </row>
    <row r="40533" spans="1:2" x14ac:dyDescent="0.2">
      <c r="A40533" s="1" t="s">
        <v>40533</v>
      </c>
      <c r="B40533">
        <v>7</v>
      </c>
    </row>
    <row r="40534" spans="1:2" x14ac:dyDescent="0.2">
      <c r="A40534" s="1" t="s">
        <v>40534</v>
      </c>
      <c r="B40534">
        <v>7</v>
      </c>
    </row>
    <row r="40535" spans="1:2" x14ac:dyDescent="0.2">
      <c r="A40535" s="1" t="s">
        <v>40535</v>
      </c>
      <c r="B40535">
        <v>7</v>
      </c>
    </row>
    <row r="40536" spans="1:2" x14ac:dyDescent="0.2">
      <c r="A40536" s="1" t="s">
        <v>40536</v>
      </c>
      <c r="B40536">
        <v>7</v>
      </c>
    </row>
    <row r="40537" spans="1:2" x14ac:dyDescent="0.2">
      <c r="A40537" s="1" t="s">
        <v>40537</v>
      </c>
      <c r="B40537">
        <v>7</v>
      </c>
    </row>
    <row r="40538" spans="1:2" x14ac:dyDescent="0.2">
      <c r="A40538" s="1" t="s">
        <v>40538</v>
      </c>
      <c r="B40538">
        <v>7</v>
      </c>
    </row>
    <row r="40539" spans="1:2" x14ac:dyDescent="0.2">
      <c r="A40539" s="1" t="s">
        <v>40539</v>
      </c>
      <c r="B40539">
        <v>7</v>
      </c>
    </row>
    <row r="40540" spans="1:2" x14ac:dyDescent="0.2">
      <c r="A40540" s="1" t="s">
        <v>40540</v>
      </c>
      <c r="B40540">
        <v>7</v>
      </c>
    </row>
    <row r="40541" spans="1:2" x14ac:dyDescent="0.2">
      <c r="A40541" s="1" t="s">
        <v>40541</v>
      </c>
      <c r="B40541">
        <v>7</v>
      </c>
    </row>
    <row r="40542" spans="1:2" x14ac:dyDescent="0.2">
      <c r="A40542" s="1" t="s">
        <v>40542</v>
      </c>
      <c r="B40542">
        <v>7</v>
      </c>
    </row>
    <row r="40543" spans="1:2" x14ac:dyDescent="0.2">
      <c r="A40543" s="1" t="s">
        <v>40543</v>
      </c>
      <c r="B40543">
        <v>7</v>
      </c>
    </row>
    <row r="40544" spans="1:2" x14ac:dyDescent="0.2">
      <c r="A40544" s="1" t="s">
        <v>40544</v>
      </c>
      <c r="B40544">
        <v>7</v>
      </c>
    </row>
    <row r="40545" spans="1:2" x14ac:dyDescent="0.2">
      <c r="A40545" s="1" t="s">
        <v>40545</v>
      </c>
      <c r="B40545">
        <v>7</v>
      </c>
    </row>
    <row r="40546" spans="1:2" x14ac:dyDescent="0.2">
      <c r="A40546" s="1" t="s">
        <v>40546</v>
      </c>
      <c r="B40546">
        <v>7</v>
      </c>
    </row>
    <row r="40547" spans="1:2" x14ac:dyDescent="0.2">
      <c r="A40547" s="1" t="s">
        <v>40547</v>
      </c>
      <c r="B40547">
        <v>7</v>
      </c>
    </row>
    <row r="40548" spans="1:2" x14ac:dyDescent="0.2">
      <c r="A40548" s="1" t="s">
        <v>40548</v>
      </c>
      <c r="B40548">
        <v>7</v>
      </c>
    </row>
    <row r="40549" spans="1:2" x14ac:dyDescent="0.2">
      <c r="A40549" s="1" t="s">
        <v>40549</v>
      </c>
      <c r="B40549">
        <v>7</v>
      </c>
    </row>
    <row r="40550" spans="1:2" x14ac:dyDescent="0.2">
      <c r="A40550" s="1" t="s">
        <v>40550</v>
      </c>
      <c r="B40550">
        <v>7</v>
      </c>
    </row>
    <row r="40551" spans="1:2" x14ac:dyDescent="0.2">
      <c r="A40551" s="1" t="s">
        <v>40551</v>
      </c>
      <c r="B40551">
        <v>7</v>
      </c>
    </row>
    <row r="40552" spans="1:2" x14ac:dyDescent="0.2">
      <c r="A40552" s="1" t="s">
        <v>40552</v>
      </c>
      <c r="B40552">
        <v>7</v>
      </c>
    </row>
    <row r="40553" spans="1:2" x14ac:dyDescent="0.2">
      <c r="A40553" s="1" t="s">
        <v>40553</v>
      </c>
      <c r="B40553">
        <v>7</v>
      </c>
    </row>
    <row r="40554" spans="1:2" x14ac:dyDescent="0.2">
      <c r="A40554" s="1" t="s">
        <v>40554</v>
      </c>
      <c r="B40554">
        <v>7</v>
      </c>
    </row>
    <row r="40555" spans="1:2" x14ac:dyDescent="0.2">
      <c r="A40555" s="1" t="s">
        <v>40555</v>
      </c>
      <c r="B40555">
        <v>7</v>
      </c>
    </row>
    <row r="40556" spans="1:2" x14ac:dyDescent="0.2">
      <c r="A40556" s="1" t="s">
        <v>40556</v>
      </c>
      <c r="B40556">
        <v>7</v>
      </c>
    </row>
    <row r="40557" spans="1:2" x14ac:dyDescent="0.2">
      <c r="A40557" s="1" t="s">
        <v>40557</v>
      </c>
      <c r="B40557">
        <v>7</v>
      </c>
    </row>
    <row r="40558" spans="1:2" x14ac:dyDescent="0.2">
      <c r="A40558" s="1" t="s">
        <v>40558</v>
      </c>
      <c r="B40558">
        <v>7</v>
      </c>
    </row>
    <row r="40559" spans="1:2" x14ac:dyDescent="0.2">
      <c r="A40559" s="1" t="s">
        <v>40559</v>
      </c>
      <c r="B40559">
        <v>7</v>
      </c>
    </row>
    <row r="40560" spans="1:2" x14ac:dyDescent="0.2">
      <c r="A40560" s="1" t="s">
        <v>40560</v>
      </c>
      <c r="B40560">
        <v>7</v>
      </c>
    </row>
    <row r="40561" spans="1:2" x14ac:dyDescent="0.2">
      <c r="A40561" s="1" t="s">
        <v>40561</v>
      </c>
      <c r="B40561">
        <v>7</v>
      </c>
    </row>
    <row r="40562" spans="1:2" x14ac:dyDescent="0.2">
      <c r="A40562" s="1" t="s">
        <v>40562</v>
      </c>
      <c r="B40562">
        <v>7</v>
      </c>
    </row>
    <row r="40563" spans="1:2" x14ac:dyDescent="0.2">
      <c r="A40563" s="1" t="s">
        <v>40563</v>
      </c>
      <c r="B40563">
        <v>7</v>
      </c>
    </row>
    <row r="40564" spans="1:2" x14ac:dyDescent="0.2">
      <c r="A40564" s="1" t="s">
        <v>40564</v>
      </c>
      <c r="B40564">
        <v>7</v>
      </c>
    </row>
    <row r="40565" spans="1:2" x14ac:dyDescent="0.2">
      <c r="A40565" s="1" t="s">
        <v>40565</v>
      </c>
      <c r="B40565">
        <v>7</v>
      </c>
    </row>
    <row r="40566" spans="1:2" x14ac:dyDescent="0.2">
      <c r="A40566" s="1" t="s">
        <v>40566</v>
      </c>
      <c r="B40566">
        <v>7</v>
      </c>
    </row>
    <row r="40567" spans="1:2" x14ac:dyDescent="0.2">
      <c r="A40567" s="1" t="s">
        <v>40567</v>
      </c>
      <c r="B40567">
        <v>7</v>
      </c>
    </row>
    <row r="40568" spans="1:2" x14ac:dyDescent="0.2">
      <c r="A40568" s="1" t="s">
        <v>40568</v>
      </c>
      <c r="B40568">
        <v>7</v>
      </c>
    </row>
    <row r="40569" spans="1:2" x14ac:dyDescent="0.2">
      <c r="A40569" s="1" t="s">
        <v>40569</v>
      </c>
      <c r="B40569">
        <v>7</v>
      </c>
    </row>
    <row r="40570" spans="1:2" x14ac:dyDescent="0.2">
      <c r="A40570" s="1" t="s">
        <v>40570</v>
      </c>
      <c r="B40570">
        <v>7</v>
      </c>
    </row>
    <row r="40571" spans="1:2" x14ac:dyDescent="0.2">
      <c r="A40571" s="1" t="s">
        <v>40571</v>
      </c>
      <c r="B40571">
        <v>7</v>
      </c>
    </row>
    <row r="40572" spans="1:2" x14ac:dyDescent="0.2">
      <c r="A40572" s="1" t="s">
        <v>40572</v>
      </c>
      <c r="B40572">
        <v>7</v>
      </c>
    </row>
    <row r="40573" spans="1:2" x14ac:dyDescent="0.2">
      <c r="A40573" s="1" t="s">
        <v>40573</v>
      </c>
      <c r="B40573">
        <v>7</v>
      </c>
    </row>
    <row r="40574" spans="1:2" x14ac:dyDescent="0.2">
      <c r="A40574" s="1" t="s">
        <v>40574</v>
      </c>
      <c r="B40574">
        <v>7</v>
      </c>
    </row>
    <row r="40575" spans="1:2" x14ac:dyDescent="0.2">
      <c r="A40575" s="1" t="s">
        <v>40575</v>
      </c>
      <c r="B40575">
        <v>7</v>
      </c>
    </row>
    <row r="40576" spans="1:2" x14ac:dyDescent="0.2">
      <c r="A40576" s="1" t="s">
        <v>40576</v>
      </c>
      <c r="B40576">
        <v>7</v>
      </c>
    </row>
    <row r="40577" spans="1:2" x14ac:dyDescent="0.2">
      <c r="A40577" s="1" t="s">
        <v>40577</v>
      </c>
      <c r="B40577">
        <v>7</v>
      </c>
    </row>
    <row r="40578" spans="1:2" x14ac:dyDescent="0.2">
      <c r="A40578" s="1" t="s">
        <v>40578</v>
      </c>
      <c r="B40578">
        <v>7</v>
      </c>
    </row>
    <row r="40579" spans="1:2" x14ac:dyDescent="0.2">
      <c r="A40579" s="1" t="s">
        <v>40579</v>
      </c>
      <c r="B40579">
        <v>7</v>
      </c>
    </row>
    <row r="40580" spans="1:2" x14ac:dyDescent="0.2">
      <c r="A40580" s="1" t="s">
        <v>40580</v>
      </c>
      <c r="B40580">
        <v>7</v>
      </c>
    </row>
    <row r="40581" spans="1:2" x14ac:dyDescent="0.2">
      <c r="A40581" s="1" t="s">
        <v>40581</v>
      </c>
      <c r="B40581">
        <v>7</v>
      </c>
    </row>
    <row r="40582" spans="1:2" x14ac:dyDescent="0.2">
      <c r="A40582" s="1" t="s">
        <v>40582</v>
      </c>
      <c r="B40582">
        <v>7</v>
      </c>
    </row>
    <row r="40583" spans="1:2" x14ac:dyDescent="0.2">
      <c r="A40583" s="1" t="s">
        <v>40583</v>
      </c>
      <c r="B40583">
        <v>7</v>
      </c>
    </row>
    <row r="40584" spans="1:2" x14ac:dyDescent="0.2">
      <c r="A40584" s="1" t="s">
        <v>40584</v>
      </c>
      <c r="B40584">
        <v>7</v>
      </c>
    </row>
    <row r="40585" spans="1:2" x14ac:dyDescent="0.2">
      <c r="A40585" s="1" t="s">
        <v>40585</v>
      </c>
      <c r="B40585">
        <v>7</v>
      </c>
    </row>
    <row r="40586" spans="1:2" x14ac:dyDescent="0.2">
      <c r="A40586" s="1" t="s">
        <v>40586</v>
      </c>
      <c r="B40586">
        <v>7</v>
      </c>
    </row>
    <row r="40587" spans="1:2" x14ac:dyDescent="0.2">
      <c r="A40587" s="1" t="s">
        <v>40587</v>
      </c>
      <c r="B40587">
        <v>7</v>
      </c>
    </row>
    <row r="40588" spans="1:2" x14ac:dyDescent="0.2">
      <c r="A40588" s="1" t="s">
        <v>40588</v>
      </c>
      <c r="B40588">
        <v>7</v>
      </c>
    </row>
    <row r="40589" spans="1:2" x14ac:dyDescent="0.2">
      <c r="A40589" s="1" t="s">
        <v>40589</v>
      </c>
      <c r="B40589">
        <v>7</v>
      </c>
    </row>
    <row r="40590" spans="1:2" x14ac:dyDescent="0.2">
      <c r="A40590" s="1" t="s">
        <v>40590</v>
      </c>
      <c r="B40590">
        <v>7</v>
      </c>
    </row>
    <row r="40591" spans="1:2" x14ac:dyDescent="0.2">
      <c r="A40591" s="1" t="s">
        <v>40591</v>
      </c>
      <c r="B40591">
        <v>7</v>
      </c>
    </row>
    <row r="40592" spans="1:2" x14ac:dyDescent="0.2">
      <c r="A40592" s="1" t="s">
        <v>40592</v>
      </c>
      <c r="B40592">
        <v>7</v>
      </c>
    </row>
    <row r="40593" spans="1:2" x14ac:dyDescent="0.2">
      <c r="A40593" s="1" t="s">
        <v>40593</v>
      </c>
      <c r="B40593">
        <v>7</v>
      </c>
    </row>
    <row r="40594" spans="1:2" x14ac:dyDescent="0.2">
      <c r="A40594" s="1" t="s">
        <v>40594</v>
      </c>
      <c r="B40594">
        <v>7</v>
      </c>
    </row>
    <row r="40595" spans="1:2" x14ac:dyDescent="0.2">
      <c r="A40595" s="1" t="s">
        <v>40595</v>
      </c>
      <c r="B40595">
        <v>7</v>
      </c>
    </row>
    <row r="40596" spans="1:2" x14ac:dyDescent="0.2">
      <c r="A40596" s="1" t="s">
        <v>40596</v>
      </c>
      <c r="B40596">
        <v>7</v>
      </c>
    </row>
    <row r="40597" spans="1:2" x14ac:dyDescent="0.2">
      <c r="A40597" s="1" t="s">
        <v>40597</v>
      </c>
      <c r="B40597">
        <v>7</v>
      </c>
    </row>
    <row r="40598" spans="1:2" x14ac:dyDescent="0.2">
      <c r="A40598" s="1" t="s">
        <v>40598</v>
      </c>
      <c r="B40598">
        <v>7</v>
      </c>
    </row>
    <row r="40599" spans="1:2" x14ac:dyDescent="0.2">
      <c r="A40599" s="1" t="s">
        <v>40599</v>
      </c>
      <c r="B40599">
        <v>7</v>
      </c>
    </row>
    <row r="40600" spans="1:2" x14ac:dyDescent="0.2">
      <c r="A40600" s="1" t="s">
        <v>40600</v>
      </c>
      <c r="B40600">
        <v>7</v>
      </c>
    </row>
    <row r="40601" spans="1:2" x14ac:dyDescent="0.2">
      <c r="A40601" s="1" t="s">
        <v>40601</v>
      </c>
      <c r="B40601">
        <v>7</v>
      </c>
    </row>
    <row r="40602" spans="1:2" x14ac:dyDescent="0.2">
      <c r="A40602" s="1" t="s">
        <v>40602</v>
      </c>
      <c r="B40602">
        <v>7</v>
      </c>
    </row>
    <row r="40603" spans="1:2" x14ac:dyDescent="0.2">
      <c r="A40603" s="1" t="s">
        <v>40603</v>
      </c>
      <c r="B40603">
        <v>7</v>
      </c>
    </row>
    <row r="40604" spans="1:2" x14ac:dyDescent="0.2">
      <c r="A40604" s="1" t="s">
        <v>40604</v>
      </c>
      <c r="B40604">
        <v>7</v>
      </c>
    </row>
    <row r="40605" spans="1:2" x14ac:dyDescent="0.2">
      <c r="A40605" s="1" t="s">
        <v>40605</v>
      </c>
      <c r="B40605">
        <v>7</v>
      </c>
    </row>
    <row r="40606" spans="1:2" x14ac:dyDescent="0.2">
      <c r="A40606" s="1" t="s">
        <v>40606</v>
      </c>
      <c r="B40606">
        <v>7</v>
      </c>
    </row>
    <row r="40607" spans="1:2" x14ac:dyDescent="0.2">
      <c r="A40607" s="1" t="s">
        <v>40607</v>
      </c>
      <c r="B40607">
        <v>7</v>
      </c>
    </row>
    <row r="40608" spans="1:2" x14ac:dyDescent="0.2">
      <c r="A40608" s="1" t="s">
        <v>40608</v>
      </c>
      <c r="B40608">
        <v>7</v>
      </c>
    </row>
    <row r="40609" spans="1:2" x14ac:dyDescent="0.2">
      <c r="A40609" s="1" t="s">
        <v>40609</v>
      </c>
      <c r="B40609">
        <v>7</v>
      </c>
    </row>
    <row r="40610" spans="1:2" x14ac:dyDescent="0.2">
      <c r="A40610" s="1" t="s">
        <v>40610</v>
      </c>
      <c r="B40610">
        <v>7</v>
      </c>
    </row>
    <row r="40611" spans="1:2" x14ac:dyDescent="0.2">
      <c r="A40611" s="1" t="s">
        <v>40611</v>
      </c>
      <c r="B40611">
        <v>7</v>
      </c>
    </row>
    <row r="40612" spans="1:2" x14ac:dyDescent="0.2">
      <c r="A40612" s="1" t="s">
        <v>40612</v>
      </c>
      <c r="B40612">
        <v>7</v>
      </c>
    </row>
    <row r="40613" spans="1:2" x14ac:dyDescent="0.2">
      <c r="A40613" s="1" t="s">
        <v>40613</v>
      </c>
      <c r="B40613">
        <v>7</v>
      </c>
    </row>
    <row r="40614" spans="1:2" x14ac:dyDescent="0.2">
      <c r="A40614" s="1" t="s">
        <v>40614</v>
      </c>
      <c r="B40614">
        <v>7</v>
      </c>
    </row>
    <row r="40615" spans="1:2" x14ac:dyDescent="0.2">
      <c r="A40615" s="1" t="s">
        <v>40615</v>
      </c>
      <c r="B40615">
        <v>7</v>
      </c>
    </row>
    <row r="40616" spans="1:2" x14ac:dyDescent="0.2">
      <c r="A40616" s="1" t="s">
        <v>40616</v>
      </c>
      <c r="B40616">
        <v>7</v>
      </c>
    </row>
    <row r="40617" spans="1:2" x14ac:dyDescent="0.2">
      <c r="A40617" s="1" t="s">
        <v>40617</v>
      </c>
      <c r="B40617">
        <v>7</v>
      </c>
    </row>
    <row r="40618" spans="1:2" x14ac:dyDescent="0.2">
      <c r="A40618" s="1" t="s">
        <v>40618</v>
      </c>
      <c r="B40618">
        <v>7</v>
      </c>
    </row>
    <row r="40619" spans="1:2" x14ac:dyDescent="0.2">
      <c r="A40619" s="1" t="s">
        <v>40619</v>
      </c>
      <c r="B40619">
        <v>7</v>
      </c>
    </row>
    <row r="40620" spans="1:2" x14ac:dyDescent="0.2">
      <c r="A40620" s="1" t="s">
        <v>40620</v>
      </c>
      <c r="B40620">
        <v>7</v>
      </c>
    </row>
    <row r="40621" spans="1:2" x14ac:dyDescent="0.2">
      <c r="A40621" s="1" t="s">
        <v>40621</v>
      </c>
      <c r="B40621">
        <v>7</v>
      </c>
    </row>
    <row r="40622" spans="1:2" x14ac:dyDescent="0.2">
      <c r="A40622" s="1" t="s">
        <v>40622</v>
      </c>
      <c r="B40622">
        <v>7</v>
      </c>
    </row>
    <row r="40623" spans="1:2" x14ac:dyDescent="0.2">
      <c r="A40623" s="1" t="s">
        <v>40623</v>
      </c>
      <c r="B40623">
        <v>7</v>
      </c>
    </row>
    <row r="40624" spans="1:2" x14ac:dyDescent="0.2">
      <c r="A40624" s="1" t="s">
        <v>40624</v>
      </c>
      <c r="B40624">
        <v>7</v>
      </c>
    </row>
    <row r="40625" spans="1:2" x14ac:dyDescent="0.2">
      <c r="A40625" s="1" t="s">
        <v>40625</v>
      </c>
      <c r="B40625">
        <v>7</v>
      </c>
    </row>
    <row r="40626" spans="1:2" x14ac:dyDescent="0.2">
      <c r="A40626" s="1" t="s">
        <v>40626</v>
      </c>
      <c r="B40626">
        <v>7</v>
      </c>
    </row>
    <row r="40627" spans="1:2" x14ac:dyDescent="0.2">
      <c r="A40627" s="1" t="s">
        <v>40627</v>
      </c>
      <c r="B40627">
        <v>7</v>
      </c>
    </row>
    <row r="40628" spans="1:2" x14ac:dyDescent="0.2">
      <c r="A40628" s="1" t="s">
        <v>40628</v>
      </c>
      <c r="B40628">
        <v>7</v>
      </c>
    </row>
    <row r="40629" spans="1:2" x14ac:dyDescent="0.2">
      <c r="A40629" s="1" t="s">
        <v>40629</v>
      </c>
      <c r="B40629">
        <v>7</v>
      </c>
    </row>
    <row r="40630" spans="1:2" x14ac:dyDescent="0.2">
      <c r="A40630" s="1" t="s">
        <v>40630</v>
      </c>
      <c r="B40630">
        <v>7</v>
      </c>
    </row>
    <row r="40631" spans="1:2" x14ac:dyDescent="0.2">
      <c r="A40631" s="1" t="s">
        <v>40631</v>
      </c>
      <c r="B40631">
        <v>7</v>
      </c>
    </row>
    <row r="40632" spans="1:2" x14ac:dyDescent="0.2">
      <c r="A40632" s="1" t="s">
        <v>40632</v>
      </c>
      <c r="B40632">
        <v>7</v>
      </c>
    </row>
    <row r="40633" spans="1:2" x14ac:dyDescent="0.2">
      <c r="A40633" s="1" t="s">
        <v>40633</v>
      </c>
      <c r="B40633">
        <v>7</v>
      </c>
    </row>
    <row r="40634" spans="1:2" x14ac:dyDescent="0.2">
      <c r="A40634" s="1" t="s">
        <v>40634</v>
      </c>
      <c r="B40634">
        <v>7</v>
      </c>
    </row>
    <row r="40635" spans="1:2" x14ac:dyDescent="0.2">
      <c r="A40635" s="1" t="s">
        <v>40635</v>
      </c>
      <c r="B40635">
        <v>7</v>
      </c>
    </row>
    <row r="40636" spans="1:2" x14ac:dyDescent="0.2">
      <c r="A40636" s="1" t="s">
        <v>40636</v>
      </c>
      <c r="B40636">
        <v>7</v>
      </c>
    </row>
    <row r="40637" spans="1:2" x14ac:dyDescent="0.2">
      <c r="A40637" s="1" t="s">
        <v>40637</v>
      </c>
      <c r="B40637">
        <v>7</v>
      </c>
    </row>
    <row r="40638" spans="1:2" x14ac:dyDescent="0.2">
      <c r="A40638" s="1" t="s">
        <v>40638</v>
      </c>
      <c r="B40638">
        <v>7</v>
      </c>
    </row>
    <row r="40639" spans="1:2" x14ac:dyDescent="0.2">
      <c r="A40639" s="1" t="s">
        <v>40639</v>
      </c>
      <c r="B40639">
        <v>7</v>
      </c>
    </row>
    <row r="40640" spans="1:2" x14ac:dyDescent="0.2">
      <c r="A40640" s="1" t="s">
        <v>40640</v>
      </c>
      <c r="B40640">
        <v>7</v>
      </c>
    </row>
    <row r="40641" spans="1:2" x14ac:dyDescent="0.2">
      <c r="A40641" s="1" t="s">
        <v>40641</v>
      </c>
      <c r="B40641">
        <v>7</v>
      </c>
    </row>
    <row r="40642" spans="1:2" x14ac:dyDescent="0.2">
      <c r="A40642" s="1" t="s">
        <v>40642</v>
      </c>
      <c r="B40642">
        <v>7</v>
      </c>
    </row>
    <row r="40643" spans="1:2" x14ac:dyDescent="0.2">
      <c r="A40643" s="1" t="s">
        <v>40643</v>
      </c>
      <c r="B40643">
        <v>7</v>
      </c>
    </row>
    <row r="40644" spans="1:2" x14ac:dyDescent="0.2">
      <c r="A40644" s="1" t="s">
        <v>40644</v>
      </c>
      <c r="B40644">
        <v>7</v>
      </c>
    </row>
    <row r="40645" spans="1:2" x14ac:dyDescent="0.2">
      <c r="A40645" s="1" t="s">
        <v>40645</v>
      </c>
      <c r="B40645">
        <v>7</v>
      </c>
    </row>
    <row r="40646" spans="1:2" x14ac:dyDescent="0.2">
      <c r="A40646" s="1" t="s">
        <v>40646</v>
      </c>
      <c r="B40646">
        <v>7</v>
      </c>
    </row>
    <row r="40647" spans="1:2" x14ac:dyDescent="0.2">
      <c r="A40647" s="1" t="s">
        <v>40647</v>
      </c>
      <c r="B40647">
        <v>7</v>
      </c>
    </row>
    <row r="40648" spans="1:2" x14ac:dyDescent="0.2">
      <c r="A40648" s="1" t="s">
        <v>40648</v>
      </c>
      <c r="B40648">
        <v>7</v>
      </c>
    </row>
    <row r="40649" spans="1:2" x14ac:dyDescent="0.2">
      <c r="A40649" s="1" t="s">
        <v>40649</v>
      </c>
      <c r="B40649">
        <v>7</v>
      </c>
    </row>
    <row r="40650" spans="1:2" x14ac:dyDescent="0.2">
      <c r="A40650" s="1" t="s">
        <v>40650</v>
      </c>
      <c r="B40650">
        <v>7</v>
      </c>
    </row>
    <row r="40651" spans="1:2" x14ac:dyDescent="0.2">
      <c r="A40651" s="1" t="s">
        <v>40651</v>
      </c>
      <c r="B40651">
        <v>7</v>
      </c>
    </row>
    <row r="40652" spans="1:2" x14ac:dyDescent="0.2">
      <c r="A40652" s="1" t="s">
        <v>40652</v>
      </c>
      <c r="B40652">
        <v>7</v>
      </c>
    </row>
    <row r="40653" spans="1:2" x14ac:dyDescent="0.2">
      <c r="A40653" s="1" t="s">
        <v>40653</v>
      </c>
      <c r="B40653">
        <v>7</v>
      </c>
    </row>
    <row r="40654" spans="1:2" x14ac:dyDescent="0.2">
      <c r="A40654" s="1" t="s">
        <v>40654</v>
      </c>
      <c r="B40654">
        <v>7</v>
      </c>
    </row>
    <row r="40655" spans="1:2" x14ac:dyDescent="0.2">
      <c r="A40655" s="1" t="s">
        <v>40655</v>
      </c>
      <c r="B40655">
        <v>7</v>
      </c>
    </row>
    <row r="40656" spans="1:2" x14ac:dyDescent="0.2">
      <c r="A40656" s="1" t="s">
        <v>40656</v>
      </c>
      <c r="B40656">
        <v>7</v>
      </c>
    </row>
    <row r="40657" spans="1:2" x14ac:dyDescent="0.2">
      <c r="A40657" s="1" t="s">
        <v>40657</v>
      </c>
      <c r="B40657">
        <v>7</v>
      </c>
    </row>
    <row r="40658" spans="1:2" x14ac:dyDescent="0.2">
      <c r="A40658" s="1" t="s">
        <v>40658</v>
      </c>
      <c r="B40658">
        <v>7</v>
      </c>
    </row>
    <row r="40659" spans="1:2" x14ac:dyDescent="0.2">
      <c r="A40659" s="1" t="s">
        <v>40659</v>
      </c>
      <c r="B40659">
        <v>7</v>
      </c>
    </row>
    <row r="40660" spans="1:2" x14ac:dyDescent="0.2">
      <c r="A40660" s="1" t="s">
        <v>40660</v>
      </c>
      <c r="B40660">
        <v>7</v>
      </c>
    </row>
    <row r="40661" spans="1:2" x14ac:dyDescent="0.2">
      <c r="A40661" s="1" t="s">
        <v>40661</v>
      </c>
      <c r="B40661">
        <v>7</v>
      </c>
    </row>
    <row r="40662" spans="1:2" x14ac:dyDescent="0.2">
      <c r="A40662" s="1" t="s">
        <v>40662</v>
      </c>
      <c r="B40662">
        <v>7</v>
      </c>
    </row>
    <row r="40663" spans="1:2" x14ac:dyDescent="0.2">
      <c r="A40663" s="1" t="s">
        <v>40663</v>
      </c>
      <c r="B40663">
        <v>7</v>
      </c>
    </row>
    <row r="40664" spans="1:2" x14ac:dyDescent="0.2">
      <c r="A40664" s="1" t="s">
        <v>40664</v>
      </c>
      <c r="B40664">
        <v>7</v>
      </c>
    </row>
    <row r="40665" spans="1:2" x14ac:dyDescent="0.2">
      <c r="A40665" s="1" t="s">
        <v>40665</v>
      </c>
      <c r="B40665">
        <v>7</v>
      </c>
    </row>
    <row r="40666" spans="1:2" x14ac:dyDescent="0.2">
      <c r="A40666" s="1" t="s">
        <v>40666</v>
      </c>
      <c r="B40666">
        <v>7</v>
      </c>
    </row>
    <row r="40667" spans="1:2" x14ac:dyDescent="0.2">
      <c r="A40667" s="1" t="s">
        <v>40667</v>
      </c>
      <c r="B40667">
        <v>7</v>
      </c>
    </row>
    <row r="40668" spans="1:2" x14ac:dyDescent="0.2">
      <c r="A40668" s="1" t="s">
        <v>40668</v>
      </c>
      <c r="B40668">
        <v>7</v>
      </c>
    </row>
    <row r="40669" spans="1:2" x14ac:dyDescent="0.2">
      <c r="A40669" s="1" t="s">
        <v>40669</v>
      </c>
      <c r="B40669">
        <v>7</v>
      </c>
    </row>
    <row r="40670" spans="1:2" x14ac:dyDescent="0.2">
      <c r="A40670" s="1" t="s">
        <v>40670</v>
      </c>
      <c r="B40670">
        <v>7</v>
      </c>
    </row>
    <row r="40671" spans="1:2" x14ac:dyDescent="0.2">
      <c r="A40671" s="1" t="s">
        <v>40671</v>
      </c>
      <c r="B40671">
        <v>7</v>
      </c>
    </row>
    <row r="40672" spans="1:2" x14ac:dyDescent="0.2">
      <c r="A40672" s="1" t="s">
        <v>40672</v>
      </c>
      <c r="B40672">
        <v>7</v>
      </c>
    </row>
    <row r="40673" spans="1:2" x14ac:dyDescent="0.2">
      <c r="A40673" s="1" t="s">
        <v>40673</v>
      </c>
      <c r="B40673">
        <v>7</v>
      </c>
    </row>
    <row r="40674" spans="1:2" x14ac:dyDescent="0.2">
      <c r="A40674" s="1" t="s">
        <v>40674</v>
      </c>
      <c r="B40674">
        <v>7</v>
      </c>
    </row>
    <row r="40675" spans="1:2" x14ac:dyDescent="0.2">
      <c r="A40675" s="1" t="s">
        <v>40675</v>
      </c>
      <c r="B40675">
        <v>7</v>
      </c>
    </row>
    <row r="40676" spans="1:2" x14ac:dyDescent="0.2">
      <c r="A40676" s="1" t="s">
        <v>40676</v>
      </c>
      <c r="B40676">
        <v>7</v>
      </c>
    </row>
    <row r="40677" spans="1:2" x14ac:dyDescent="0.2">
      <c r="A40677" s="1" t="s">
        <v>40677</v>
      </c>
      <c r="B40677">
        <v>7</v>
      </c>
    </row>
    <row r="40678" spans="1:2" x14ac:dyDescent="0.2">
      <c r="A40678" s="1" t="s">
        <v>40678</v>
      </c>
      <c r="B40678">
        <v>7</v>
      </c>
    </row>
    <row r="40679" spans="1:2" x14ac:dyDescent="0.2">
      <c r="A40679" s="1" t="s">
        <v>40679</v>
      </c>
      <c r="B40679">
        <v>7</v>
      </c>
    </row>
    <row r="40680" spans="1:2" x14ac:dyDescent="0.2">
      <c r="A40680" s="1" t="s">
        <v>40680</v>
      </c>
      <c r="B40680">
        <v>7</v>
      </c>
    </row>
    <row r="40681" spans="1:2" x14ac:dyDescent="0.2">
      <c r="A40681" s="1" t="s">
        <v>40681</v>
      </c>
      <c r="B40681">
        <v>7</v>
      </c>
    </row>
    <row r="40682" spans="1:2" x14ac:dyDescent="0.2">
      <c r="A40682" s="1" t="s">
        <v>40682</v>
      </c>
      <c r="B40682">
        <v>7</v>
      </c>
    </row>
    <row r="40683" spans="1:2" x14ac:dyDescent="0.2">
      <c r="A40683" s="1" t="s">
        <v>40683</v>
      </c>
      <c r="B40683">
        <v>7</v>
      </c>
    </row>
    <row r="40684" spans="1:2" x14ac:dyDescent="0.2">
      <c r="A40684" s="1" t="s">
        <v>40684</v>
      </c>
      <c r="B40684">
        <v>7</v>
      </c>
    </row>
    <row r="40685" spans="1:2" x14ac:dyDescent="0.2">
      <c r="A40685" s="1" t="s">
        <v>40685</v>
      </c>
      <c r="B40685">
        <v>7</v>
      </c>
    </row>
    <row r="40686" spans="1:2" x14ac:dyDescent="0.2">
      <c r="A40686" s="1" t="s">
        <v>40686</v>
      </c>
      <c r="B40686">
        <v>7</v>
      </c>
    </row>
    <row r="40687" spans="1:2" x14ac:dyDescent="0.2">
      <c r="A40687" s="1" t="s">
        <v>40687</v>
      </c>
      <c r="B40687">
        <v>7</v>
      </c>
    </row>
    <row r="40688" spans="1:2" x14ac:dyDescent="0.2">
      <c r="A40688" s="1" t="s">
        <v>40688</v>
      </c>
      <c r="B40688">
        <v>7</v>
      </c>
    </row>
    <row r="40689" spans="1:2" x14ac:dyDescent="0.2">
      <c r="A40689" s="1" t="s">
        <v>40689</v>
      </c>
      <c r="B40689">
        <v>7</v>
      </c>
    </row>
    <row r="40690" spans="1:2" x14ac:dyDescent="0.2">
      <c r="A40690" s="1" t="s">
        <v>40690</v>
      </c>
      <c r="B40690">
        <v>7</v>
      </c>
    </row>
    <row r="40691" spans="1:2" x14ac:dyDescent="0.2">
      <c r="A40691" s="1" t="s">
        <v>40691</v>
      </c>
      <c r="B40691">
        <v>7</v>
      </c>
    </row>
    <row r="40692" spans="1:2" x14ac:dyDescent="0.2">
      <c r="A40692" s="1" t="s">
        <v>40692</v>
      </c>
      <c r="B40692">
        <v>7</v>
      </c>
    </row>
    <row r="40693" spans="1:2" x14ac:dyDescent="0.2">
      <c r="A40693" s="1" t="s">
        <v>40693</v>
      </c>
      <c r="B40693">
        <v>7</v>
      </c>
    </row>
    <row r="40694" spans="1:2" x14ac:dyDescent="0.2">
      <c r="A40694" s="1" t="s">
        <v>40694</v>
      </c>
      <c r="B40694">
        <v>7</v>
      </c>
    </row>
    <row r="40695" spans="1:2" x14ac:dyDescent="0.2">
      <c r="A40695" s="1" t="s">
        <v>40695</v>
      </c>
      <c r="B40695">
        <v>7</v>
      </c>
    </row>
    <row r="40696" spans="1:2" x14ac:dyDescent="0.2">
      <c r="A40696" s="1" t="s">
        <v>40696</v>
      </c>
      <c r="B40696">
        <v>7</v>
      </c>
    </row>
    <row r="40697" spans="1:2" x14ac:dyDescent="0.2">
      <c r="A40697" s="1" t="s">
        <v>40697</v>
      </c>
      <c r="B40697">
        <v>7</v>
      </c>
    </row>
    <row r="40698" spans="1:2" x14ac:dyDescent="0.2">
      <c r="A40698" s="1" t="s">
        <v>40698</v>
      </c>
      <c r="B40698">
        <v>7</v>
      </c>
    </row>
    <row r="40699" spans="1:2" x14ac:dyDescent="0.2">
      <c r="A40699" s="1" t="s">
        <v>40699</v>
      </c>
      <c r="B40699">
        <v>7</v>
      </c>
    </row>
    <row r="40700" spans="1:2" x14ac:dyDescent="0.2">
      <c r="A40700" s="1" t="s">
        <v>40700</v>
      </c>
      <c r="B40700">
        <v>7</v>
      </c>
    </row>
    <row r="40701" spans="1:2" x14ac:dyDescent="0.2">
      <c r="A40701" s="1" t="s">
        <v>40701</v>
      </c>
      <c r="B40701">
        <v>7</v>
      </c>
    </row>
    <row r="40702" spans="1:2" x14ac:dyDescent="0.2">
      <c r="A40702" s="1" t="s">
        <v>40702</v>
      </c>
      <c r="B40702">
        <v>7</v>
      </c>
    </row>
    <row r="40703" spans="1:2" x14ac:dyDescent="0.2">
      <c r="A40703" s="1" t="s">
        <v>40703</v>
      </c>
      <c r="B40703">
        <v>7</v>
      </c>
    </row>
    <row r="40704" spans="1:2" x14ac:dyDescent="0.2">
      <c r="A40704" s="1" t="s">
        <v>40704</v>
      </c>
      <c r="B40704">
        <v>7</v>
      </c>
    </row>
    <row r="40705" spans="1:2" x14ac:dyDescent="0.2">
      <c r="A40705" s="1" t="s">
        <v>40705</v>
      </c>
      <c r="B40705">
        <v>7</v>
      </c>
    </row>
    <row r="40706" spans="1:2" x14ac:dyDescent="0.2">
      <c r="A40706" s="1" t="s">
        <v>40706</v>
      </c>
      <c r="B40706">
        <v>7</v>
      </c>
    </row>
    <row r="40707" spans="1:2" x14ac:dyDescent="0.2">
      <c r="A40707" s="1" t="s">
        <v>40707</v>
      </c>
      <c r="B40707">
        <v>7</v>
      </c>
    </row>
    <row r="40708" spans="1:2" x14ac:dyDescent="0.2">
      <c r="A40708" s="1" t="s">
        <v>40708</v>
      </c>
      <c r="B40708">
        <v>7</v>
      </c>
    </row>
    <row r="40709" spans="1:2" x14ac:dyDescent="0.2">
      <c r="A40709" s="1" t="s">
        <v>40709</v>
      </c>
      <c r="B40709">
        <v>7</v>
      </c>
    </row>
    <row r="40710" spans="1:2" x14ac:dyDescent="0.2">
      <c r="A40710" s="1" t="s">
        <v>40710</v>
      </c>
      <c r="B40710">
        <v>7</v>
      </c>
    </row>
    <row r="40711" spans="1:2" x14ac:dyDescent="0.2">
      <c r="A40711" s="1" t="s">
        <v>40711</v>
      </c>
      <c r="B40711">
        <v>7</v>
      </c>
    </row>
    <row r="40712" spans="1:2" x14ac:dyDescent="0.2">
      <c r="A40712" s="1" t="s">
        <v>40712</v>
      </c>
      <c r="B40712">
        <v>7</v>
      </c>
    </row>
    <row r="40713" spans="1:2" x14ac:dyDescent="0.2">
      <c r="A40713" s="1" t="s">
        <v>40713</v>
      </c>
      <c r="B40713">
        <v>7</v>
      </c>
    </row>
    <row r="40714" spans="1:2" x14ac:dyDescent="0.2">
      <c r="A40714" s="1" t="s">
        <v>40714</v>
      </c>
      <c r="B40714">
        <v>7</v>
      </c>
    </row>
    <row r="40715" spans="1:2" x14ac:dyDescent="0.2">
      <c r="A40715" s="1" t="s">
        <v>40715</v>
      </c>
      <c r="B40715">
        <v>7</v>
      </c>
    </row>
    <row r="40716" spans="1:2" x14ac:dyDescent="0.2">
      <c r="A40716" s="1" t="s">
        <v>40716</v>
      </c>
      <c r="B40716">
        <v>7</v>
      </c>
    </row>
    <row r="40717" spans="1:2" x14ac:dyDescent="0.2">
      <c r="A40717" s="1" t="s">
        <v>40717</v>
      </c>
      <c r="B40717">
        <v>7</v>
      </c>
    </row>
    <row r="40718" spans="1:2" x14ac:dyDescent="0.2">
      <c r="A40718" s="1" t="s">
        <v>40718</v>
      </c>
      <c r="B40718">
        <v>7</v>
      </c>
    </row>
    <row r="40719" spans="1:2" x14ac:dyDescent="0.2">
      <c r="A40719" s="1" t="s">
        <v>40719</v>
      </c>
      <c r="B40719">
        <v>7</v>
      </c>
    </row>
    <row r="40720" spans="1:2" x14ac:dyDescent="0.2">
      <c r="A40720" s="1" t="s">
        <v>40720</v>
      </c>
      <c r="B40720">
        <v>7</v>
      </c>
    </row>
    <row r="40721" spans="1:2" x14ac:dyDescent="0.2">
      <c r="A40721" s="1" t="s">
        <v>40721</v>
      </c>
      <c r="B40721">
        <v>7</v>
      </c>
    </row>
    <row r="40722" spans="1:2" x14ac:dyDescent="0.2">
      <c r="A40722" s="1" t="s">
        <v>40722</v>
      </c>
      <c r="B40722">
        <v>7</v>
      </c>
    </row>
    <row r="40723" spans="1:2" x14ac:dyDescent="0.2">
      <c r="A40723" s="1" t="s">
        <v>40723</v>
      </c>
      <c r="B40723">
        <v>7</v>
      </c>
    </row>
    <row r="40724" spans="1:2" x14ac:dyDescent="0.2">
      <c r="A40724" s="1" t="s">
        <v>40724</v>
      </c>
      <c r="B40724">
        <v>7</v>
      </c>
    </row>
    <row r="40725" spans="1:2" x14ac:dyDescent="0.2">
      <c r="A40725" s="1" t="s">
        <v>40725</v>
      </c>
      <c r="B40725">
        <v>7</v>
      </c>
    </row>
    <row r="40726" spans="1:2" x14ac:dyDescent="0.2">
      <c r="A40726" s="1" t="s">
        <v>40726</v>
      </c>
      <c r="B40726">
        <v>7</v>
      </c>
    </row>
    <row r="40727" spans="1:2" x14ac:dyDescent="0.2">
      <c r="A40727" s="1" t="s">
        <v>40727</v>
      </c>
      <c r="B40727">
        <v>7</v>
      </c>
    </row>
    <row r="40728" spans="1:2" x14ac:dyDescent="0.2">
      <c r="A40728" s="1" t="s">
        <v>40728</v>
      </c>
      <c r="B40728">
        <v>7</v>
      </c>
    </row>
    <row r="40729" spans="1:2" x14ac:dyDescent="0.2">
      <c r="A40729" s="1" t="s">
        <v>40729</v>
      </c>
      <c r="B40729">
        <v>7</v>
      </c>
    </row>
    <row r="40730" spans="1:2" x14ac:dyDescent="0.2">
      <c r="A40730" s="1" t="s">
        <v>40730</v>
      </c>
      <c r="B40730">
        <v>7</v>
      </c>
    </row>
    <row r="40731" spans="1:2" x14ac:dyDescent="0.2">
      <c r="A40731" s="1" t="s">
        <v>40731</v>
      </c>
      <c r="B40731">
        <v>7</v>
      </c>
    </row>
    <row r="40732" spans="1:2" x14ac:dyDescent="0.2">
      <c r="A40732" s="1" t="s">
        <v>40732</v>
      </c>
      <c r="B40732">
        <v>7</v>
      </c>
    </row>
    <row r="40733" spans="1:2" x14ac:dyDescent="0.2">
      <c r="A40733" s="1" t="s">
        <v>40733</v>
      </c>
      <c r="B40733">
        <v>7</v>
      </c>
    </row>
    <row r="40734" spans="1:2" x14ac:dyDescent="0.2">
      <c r="A40734" s="1" t="s">
        <v>40734</v>
      </c>
      <c r="B40734">
        <v>7</v>
      </c>
    </row>
    <row r="40735" spans="1:2" x14ac:dyDescent="0.2">
      <c r="A40735" s="1" t="s">
        <v>40735</v>
      </c>
      <c r="B40735">
        <v>7</v>
      </c>
    </row>
    <row r="40736" spans="1:2" x14ac:dyDescent="0.2">
      <c r="A40736" s="1" t="s">
        <v>40736</v>
      </c>
      <c r="B40736">
        <v>7</v>
      </c>
    </row>
    <row r="40737" spans="1:2" x14ac:dyDescent="0.2">
      <c r="A40737" s="1" t="s">
        <v>40737</v>
      </c>
      <c r="B40737">
        <v>7</v>
      </c>
    </row>
    <row r="40738" spans="1:2" x14ac:dyDescent="0.2">
      <c r="A40738" s="1" t="s">
        <v>40738</v>
      </c>
      <c r="B40738">
        <v>7</v>
      </c>
    </row>
    <row r="40739" spans="1:2" x14ac:dyDescent="0.2">
      <c r="A40739" s="1" t="s">
        <v>40739</v>
      </c>
      <c r="B40739">
        <v>7</v>
      </c>
    </row>
    <row r="40740" spans="1:2" x14ac:dyDescent="0.2">
      <c r="A40740" s="1" t="s">
        <v>40740</v>
      </c>
      <c r="B40740">
        <v>7</v>
      </c>
    </row>
    <row r="40741" spans="1:2" x14ac:dyDescent="0.2">
      <c r="A40741" s="1" t="s">
        <v>40741</v>
      </c>
      <c r="B40741">
        <v>7</v>
      </c>
    </row>
    <row r="40742" spans="1:2" x14ac:dyDescent="0.2">
      <c r="A40742" s="1" t="s">
        <v>40742</v>
      </c>
      <c r="B40742">
        <v>7</v>
      </c>
    </row>
    <row r="40743" spans="1:2" x14ac:dyDescent="0.2">
      <c r="A40743" s="1" t="s">
        <v>40743</v>
      </c>
      <c r="B40743">
        <v>7</v>
      </c>
    </row>
    <row r="40744" spans="1:2" x14ac:dyDescent="0.2">
      <c r="A40744" s="1" t="s">
        <v>40744</v>
      </c>
      <c r="B40744">
        <v>7</v>
      </c>
    </row>
    <row r="40745" spans="1:2" x14ac:dyDescent="0.2">
      <c r="A40745" s="1" t="s">
        <v>40745</v>
      </c>
      <c r="B40745">
        <v>7</v>
      </c>
    </row>
    <row r="40746" spans="1:2" x14ac:dyDescent="0.2">
      <c r="A40746" s="1" t="s">
        <v>40746</v>
      </c>
      <c r="B40746">
        <v>7</v>
      </c>
    </row>
    <row r="40747" spans="1:2" x14ac:dyDescent="0.2">
      <c r="A40747" s="1" t="s">
        <v>40747</v>
      </c>
      <c r="B40747">
        <v>7</v>
      </c>
    </row>
    <row r="40748" spans="1:2" x14ac:dyDescent="0.2">
      <c r="A40748" s="1" t="s">
        <v>40748</v>
      </c>
      <c r="B40748">
        <v>7</v>
      </c>
    </row>
    <row r="40749" spans="1:2" x14ac:dyDescent="0.2">
      <c r="A40749" s="1" t="s">
        <v>40749</v>
      </c>
      <c r="B40749">
        <v>7</v>
      </c>
    </row>
    <row r="40750" spans="1:2" x14ac:dyDescent="0.2">
      <c r="A40750" s="1" t="s">
        <v>40750</v>
      </c>
      <c r="B40750">
        <v>7</v>
      </c>
    </row>
    <row r="40751" spans="1:2" x14ac:dyDescent="0.2">
      <c r="A40751" s="1" t="s">
        <v>40751</v>
      </c>
      <c r="B40751">
        <v>7</v>
      </c>
    </row>
    <row r="40752" spans="1:2" x14ac:dyDescent="0.2">
      <c r="A40752" s="1" t="s">
        <v>40752</v>
      </c>
      <c r="B40752">
        <v>7</v>
      </c>
    </row>
    <row r="40753" spans="1:2" x14ac:dyDescent="0.2">
      <c r="A40753" s="1" t="s">
        <v>40753</v>
      </c>
      <c r="B40753">
        <v>7</v>
      </c>
    </row>
    <row r="40754" spans="1:2" x14ac:dyDescent="0.2">
      <c r="A40754" s="1" t="s">
        <v>40754</v>
      </c>
      <c r="B40754">
        <v>7</v>
      </c>
    </row>
    <row r="40755" spans="1:2" x14ac:dyDescent="0.2">
      <c r="A40755" s="1" t="s">
        <v>40755</v>
      </c>
      <c r="B40755">
        <v>7</v>
      </c>
    </row>
    <row r="40756" spans="1:2" x14ac:dyDescent="0.2">
      <c r="A40756" s="1" t="s">
        <v>40756</v>
      </c>
      <c r="B40756">
        <v>7</v>
      </c>
    </row>
    <row r="40757" spans="1:2" x14ac:dyDescent="0.2">
      <c r="A40757" s="1" t="s">
        <v>40757</v>
      </c>
      <c r="B40757">
        <v>7</v>
      </c>
    </row>
    <row r="40758" spans="1:2" x14ac:dyDescent="0.2">
      <c r="A40758" s="1" t="s">
        <v>40758</v>
      </c>
      <c r="B40758">
        <v>7</v>
      </c>
    </row>
    <row r="40759" spans="1:2" x14ac:dyDescent="0.2">
      <c r="A40759" s="1" t="s">
        <v>40759</v>
      </c>
      <c r="B40759">
        <v>7</v>
      </c>
    </row>
    <row r="40760" spans="1:2" x14ac:dyDescent="0.2">
      <c r="A40760" s="1" t="s">
        <v>40760</v>
      </c>
      <c r="B40760">
        <v>7</v>
      </c>
    </row>
    <row r="40761" spans="1:2" x14ac:dyDescent="0.2">
      <c r="A40761" s="1" t="s">
        <v>40761</v>
      </c>
      <c r="B40761">
        <v>7</v>
      </c>
    </row>
    <row r="40762" spans="1:2" x14ac:dyDescent="0.2">
      <c r="A40762" s="1" t="s">
        <v>40762</v>
      </c>
      <c r="B40762">
        <v>7</v>
      </c>
    </row>
    <row r="40763" spans="1:2" x14ac:dyDescent="0.2">
      <c r="A40763" s="1" t="s">
        <v>40763</v>
      </c>
      <c r="B40763">
        <v>7</v>
      </c>
    </row>
    <row r="40764" spans="1:2" x14ac:dyDescent="0.2">
      <c r="A40764" s="1" t="s">
        <v>40764</v>
      </c>
      <c r="B40764">
        <v>7</v>
      </c>
    </row>
    <row r="40765" spans="1:2" x14ac:dyDescent="0.2">
      <c r="A40765" s="1" t="s">
        <v>40765</v>
      </c>
      <c r="B40765">
        <v>7</v>
      </c>
    </row>
    <row r="40766" spans="1:2" x14ac:dyDescent="0.2">
      <c r="A40766" s="1" t="s">
        <v>40766</v>
      </c>
      <c r="B40766">
        <v>7</v>
      </c>
    </row>
    <row r="40767" spans="1:2" x14ac:dyDescent="0.2">
      <c r="A40767" s="1" t="s">
        <v>40767</v>
      </c>
      <c r="B40767">
        <v>7</v>
      </c>
    </row>
    <row r="40768" spans="1:2" x14ac:dyDescent="0.2">
      <c r="A40768" s="1" t="s">
        <v>40768</v>
      </c>
      <c r="B40768">
        <v>7</v>
      </c>
    </row>
    <row r="40769" spans="1:2" x14ac:dyDescent="0.2">
      <c r="A40769" s="1" t="s">
        <v>40769</v>
      </c>
      <c r="B40769">
        <v>7</v>
      </c>
    </row>
    <row r="40770" spans="1:2" x14ac:dyDescent="0.2">
      <c r="A40770" s="1" t="s">
        <v>40770</v>
      </c>
      <c r="B40770">
        <v>7</v>
      </c>
    </row>
    <row r="40771" spans="1:2" x14ac:dyDescent="0.2">
      <c r="A40771" s="1" t="s">
        <v>40771</v>
      </c>
      <c r="B40771">
        <v>7</v>
      </c>
    </row>
    <row r="40772" spans="1:2" x14ac:dyDescent="0.2">
      <c r="A40772" s="1" t="s">
        <v>40772</v>
      </c>
      <c r="B40772">
        <v>7</v>
      </c>
    </row>
    <row r="40773" spans="1:2" x14ac:dyDescent="0.2">
      <c r="A40773" s="1" t="s">
        <v>40773</v>
      </c>
      <c r="B40773">
        <v>7</v>
      </c>
    </row>
    <row r="40774" spans="1:2" x14ac:dyDescent="0.2">
      <c r="A40774" s="1" t="s">
        <v>40774</v>
      </c>
      <c r="B40774">
        <v>7</v>
      </c>
    </row>
    <row r="40775" spans="1:2" x14ac:dyDescent="0.2">
      <c r="A40775" s="1" t="s">
        <v>40775</v>
      </c>
      <c r="B40775">
        <v>7</v>
      </c>
    </row>
    <row r="40776" spans="1:2" x14ac:dyDescent="0.2">
      <c r="A40776" s="1" t="s">
        <v>40776</v>
      </c>
      <c r="B40776">
        <v>7</v>
      </c>
    </row>
    <row r="40777" spans="1:2" x14ac:dyDescent="0.2">
      <c r="A40777" s="1" t="s">
        <v>40777</v>
      </c>
      <c r="B40777">
        <v>7</v>
      </c>
    </row>
    <row r="40778" spans="1:2" x14ac:dyDescent="0.2">
      <c r="A40778" s="1" t="s">
        <v>40778</v>
      </c>
      <c r="B40778">
        <v>7</v>
      </c>
    </row>
    <row r="40779" spans="1:2" x14ac:dyDescent="0.2">
      <c r="A40779" s="1" t="s">
        <v>40779</v>
      </c>
      <c r="B40779">
        <v>7</v>
      </c>
    </row>
    <row r="40780" spans="1:2" x14ac:dyDescent="0.2">
      <c r="A40780" s="1" t="s">
        <v>40780</v>
      </c>
      <c r="B40780">
        <v>7</v>
      </c>
    </row>
    <row r="40781" spans="1:2" x14ac:dyDescent="0.2">
      <c r="A40781" s="1" t="s">
        <v>40781</v>
      </c>
      <c r="B40781">
        <v>7</v>
      </c>
    </row>
    <row r="40782" spans="1:2" x14ac:dyDescent="0.2">
      <c r="A40782" s="1" t="s">
        <v>40782</v>
      </c>
      <c r="B40782">
        <v>7</v>
      </c>
    </row>
    <row r="40783" spans="1:2" x14ac:dyDescent="0.2">
      <c r="A40783" s="1" t="s">
        <v>40783</v>
      </c>
      <c r="B40783">
        <v>7</v>
      </c>
    </row>
    <row r="40784" spans="1:2" x14ac:dyDescent="0.2">
      <c r="A40784" s="1" t="s">
        <v>40784</v>
      </c>
      <c r="B40784">
        <v>7</v>
      </c>
    </row>
    <row r="40785" spans="1:2" x14ac:dyDescent="0.2">
      <c r="A40785" s="1" t="s">
        <v>40785</v>
      </c>
      <c r="B40785">
        <v>7</v>
      </c>
    </row>
    <row r="40786" spans="1:2" x14ac:dyDescent="0.2">
      <c r="A40786" s="1" t="s">
        <v>40786</v>
      </c>
      <c r="B40786">
        <v>7</v>
      </c>
    </row>
    <row r="40787" spans="1:2" x14ac:dyDescent="0.2">
      <c r="A40787" s="1" t="s">
        <v>40787</v>
      </c>
      <c r="B40787">
        <v>7</v>
      </c>
    </row>
    <row r="40788" spans="1:2" x14ac:dyDescent="0.2">
      <c r="A40788" s="1" t="s">
        <v>40788</v>
      </c>
      <c r="B40788">
        <v>7</v>
      </c>
    </row>
    <row r="40789" spans="1:2" x14ac:dyDescent="0.2">
      <c r="A40789" s="1" t="s">
        <v>40789</v>
      </c>
      <c r="B40789">
        <v>7</v>
      </c>
    </row>
    <row r="40790" spans="1:2" x14ac:dyDescent="0.2">
      <c r="A40790" s="1" t="s">
        <v>40790</v>
      </c>
      <c r="B40790">
        <v>7</v>
      </c>
    </row>
    <row r="40791" spans="1:2" x14ac:dyDescent="0.2">
      <c r="A40791" s="1" t="s">
        <v>40791</v>
      </c>
      <c r="B40791">
        <v>7</v>
      </c>
    </row>
    <row r="40792" spans="1:2" x14ac:dyDescent="0.2">
      <c r="A40792" s="1" t="s">
        <v>40792</v>
      </c>
      <c r="B40792">
        <v>7</v>
      </c>
    </row>
    <row r="40793" spans="1:2" x14ac:dyDescent="0.2">
      <c r="A40793" s="1" t="s">
        <v>40793</v>
      </c>
      <c r="B40793">
        <v>7</v>
      </c>
    </row>
    <row r="40794" spans="1:2" x14ac:dyDescent="0.2">
      <c r="A40794" s="1" t="s">
        <v>40794</v>
      </c>
      <c r="B40794">
        <v>7</v>
      </c>
    </row>
    <row r="40795" spans="1:2" x14ac:dyDescent="0.2">
      <c r="A40795" s="1" t="s">
        <v>40795</v>
      </c>
      <c r="B40795">
        <v>7</v>
      </c>
    </row>
    <row r="40796" spans="1:2" x14ac:dyDescent="0.2">
      <c r="A40796" s="1" t="s">
        <v>40796</v>
      </c>
      <c r="B40796">
        <v>7</v>
      </c>
    </row>
    <row r="40797" spans="1:2" x14ac:dyDescent="0.2">
      <c r="A40797" s="1" t="s">
        <v>40797</v>
      </c>
      <c r="B40797">
        <v>7</v>
      </c>
    </row>
    <row r="40798" spans="1:2" x14ac:dyDescent="0.2">
      <c r="A40798" s="1" t="s">
        <v>40798</v>
      </c>
      <c r="B40798">
        <v>7</v>
      </c>
    </row>
    <row r="40799" spans="1:2" x14ac:dyDescent="0.2">
      <c r="A40799" s="1" t="s">
        <v>40799</v>
      </c>
      <c r="B40799">
        <v>7</v>
      </c>
    </row>
    <row r="40800" spans="1:2" x14ac:dyDescent="0.2">
      <c r="A40800" s="1" t="s">
        <v>40800</v>
      </c>
      <c r="B40800">
        <v>7</v>
      </c>
    </row>
    <row r="40801" spans="1:2" x14ac:dyDescent="0.2">
      <c r="A40801" s="1" t="s">
        <v>40801</v>
      </c>
      <c r="B40801">
        <v>7</v>
      </c>
    </row>
    <row r="40802" spans="1:2" x14ac:dyDescent="0.2">
      <c r="A40802" s="1" t="s">
        <v>40802</v>
      </c>
      <c r="B40802">
        <v>7</v>
      </c>
    </row>
    <row r="40803" spans="1:2" x14ac:dyDescent="0.2">
      <c r="A40803" s="1" t="s">
        <v>40803</v>
      </c>
      <c r="B40803">
        <v>7</v>
      </c>
    </row>
    <row r="40804" spans="1:2" x14ac:dyDescent="0.2">
      <c r="A40804" s="1" t="s">
        <v>40804</v>
      </c>
      <c r="B40804">
        <v>7</v>
      </c>
    </row>
    <row r="40805" spans="1:2" x14ac:dyDescent="0.2">
      <c r="A40805" s="1" t="s">
        <v>40805</v>
      </c>
      <c r="B40805">
        <v>7</v>
      </c>
    </row>
    <row r="40806" spans="1:2" x14ac:dyDescent="0.2">
      <c r="A40806" s="1" t="s">
        <v>40806</v>
      </c>
      <c r="B40806">
        <v>7</v>
      </c>
    </row>
    <row r="40807" spans="1:2" x14ac:dyDescent="0.2">
      <c r="A40807" s="1" t="s">
        <v>40807</v>
      </c>
      <c r="B40807">
        <v>7</v>
      </c>
    </row>
    <row r="40808" spans="1:2" x14ac:dyDescent="0.2">
      <c r="A40808" s="1" t="s">
        <v>40808</v>
      </c>
      <c r="B40808">
        <v>7</v>
      </c>
    </row>
    <row r="40809" spans="1:2" x14ac:dyDescent="0.2">
      <c r="A40809" s="1" t="s">
        <v>40809</v>
      </c>
      <c r="B40809">
        <v>7</v>
      </c>
    </row>
    <row r="40810" spans="1:2" x14ac:dyDescent="0.2">
      <c r="A40810" s="1" t="s">
        <v>40810</v>
      </c>
      <c r="B40810">
        <v>7</v>
      </c>
    </row>
    <row r="40811" spans="1:2" x14ac:dyDescent="0.2">
      <c r="A40811" s="1" t="s">
        <v>40811</v>
      </c>
      <c r="B40811">
        <v>7</v>
      </c>
    </row>
    <row r="40812" spans="1:2" x14ac:dyDescent="0.2">
      <c r="A40812" s="1" t="s">
        <v>40812</v>
      </c>
      <c r="B40812">
        <v>7</v>
      </c>
    </row>
    <row r="40813" spans="1:2" x14ac:dyDescent="0.2">
      <c r="A40813" s="1" t="s">
        <v>40813</v>
      </c>
      <c r="B40813">
        <v>7</v>
      </c>
    </row>
    <row r="40814" spans="1:2" x14ac:dyDescent="0.2">
      <c r="A40814" s="1" t="s">
        <v>40814</v>
      </c>
      <c r="B40814">
        <v>7</v>
      </c>
    </row>
    <row r="40815" spans="1:2" x14ac:dyDescent="0.2">
      <c r="A40815" s="1" t="s">
        <v>40815</v>
      </c>
      <c r="B40815">
        <v>7</v>
      </c>
    </row>
    <row r="40816" spans="1:2" x14ac:dyDescent="0.2">
      <c r="A40816" s="1" t="s">
        <v>40816</v>
      </c>
      <c r="B40816">
        <v>7</v>
      </c>
    </row>
    <row r="40817" spans="1:2" x14ac:dyDescent="0.2">
      <c r="A40817" s="1" t="s">
        <v>40817</v>
      </c>
      <c r="B40817">
        <v>7</v>
      </c>
    </row>
    <row r="40818" spans="1:2" x14ac:dyDescent="0.2">
      <c r="A40818" s="1" t="s">
        <v>40818</v>
      </c>
      <c r="B40818">
        <v>7</v>
      </c>
    </row>
    <row r="40819" spans="1:2" x14ac:dyDescent="0.2">
      <c r="A40819" s="1" t="s">
        <v>40819</v>
      </c>
      <c r="B40819">
        <v>7</v>
      </c>
    </row>
    <row r="40820" spans="1:2" x14ac:dyDescent="0.2">
      <c r="A40820" s="1" t="s">
        <v>40820</v>
      </c>
      <c r="B40820">
        <v>7</v>
      </c>
    </row>
    <row r="40821" spans="1:2" x14ac:dyDescent="0.2">
      <c r="A40821" s="1" t="s">
        <v>40821</v>
      </c>
      <c r="B40821">
        <v>7</v>
      </c>
    </row>
    <row r="40822" spans="1:2" x14ac:dyDescent="0.2">
      <c r="A40822" s="1" t="s">
        <v>40822</v>
      </c>
      <c r="B40822">
        <v>7</v>
      </c>
    </row>
    <row r="40823" spans="1:2" x14ac:dyDescent="0.2">
      <c r="A40823" s="1" t="s">
        <v>40823</v>
      </c>
      <c r="B40823">
        <v>7</v>
      </c>
    </row>
    <row r="40824" spans="1:2" x14ac:dyDescent="0.2">
      <c r="A40824" s="1" t="s">
        <v>40824</v>
      </c>
      <c r="B40824">
        <v>7</v>
      </c>
    </row>
    <row r="40825" spans="1:2" x14ac:dyDescent="0.2">
      <c r="A40825" s="1" t="s">
        <v>40825</v>
      </c>
      <c r="B40825">
        <v>7</v>
      </c>
    </row>
    <row r="40826" spans="1:2" x14ac:dyDescent="0.2">
      <c r="A40826" s="1" t="s">
        <v>40826</v>
      </c>
      <c r="B40826">
        <v>7</v>
      </c>
    </row>
    <row r="40827" spans="1:2" x14ac:dyDescent="0.2">
      <c r="A40827" s="1" t="s">
        <v>40827</v>
      </c>
      <c r="B40827">
        <v>7</v>
      </c>
    </row>
    <row r="40828" spans="1:2" x14ac:dyDescent="0.2">
      <c r="A40828" s="1" t="s">
        <v>40828</v>
      </c>
      <c r="B40828">
        <v>7</v>
      </c>
    </row>
    <row r="40829" spans="1:2" x14ac:dyDescent="0.2">
      <c r="A40829" s="1" t="s">
        <v>40829</v>
      </c>
      <c r="B40829">
        <v>7</v>
      </c>
    </row>
    <row r="40830" spans="1:2" x14ac:dyDescent="0.2">
      <c r="A40830" s="1" t="s">
        <v>40830</v>
      </c>
      <c r="B40830">
        <v>7</v>
      </c>
    </row>
    <row r="40831" spans="1:2" x14ac:dyDescent="0.2">
      <c r="A40831" s="1" t="s">
        <v>40831</v>
      </c>
      <c r="B40831">
        <v>7</v>
      </c>
    </row>
    <row r="40832" spans="1:2" x14ac:dyDescent="0.2">
      <c r="A40832" s="1" t="s">
        <v>40832</v>
      </c>
      <c r="B40832">
        <v>7</v>
      </c>
    </row>
    <row r="40833" spans="1:2" x14ac:dyDescent="0.2">
      <c r="A40833" s="1" t="s">
        <v>40833</v>
      </c>
      <c r="B40833">
        <v>7</v>
      </c>
    </row>
    <row r="40834" spans="1:2" x14ac:dyDescent="0.2">
      <c r="A40834" s="1" t="s">
        <v>40834</v>
      </c>
      <c r="B40834">
        <v>7</v>
      </c>
    </row>
    <row r="40835" spans="1:2" x14ac:dyDescent="0.2">
      <c r="A40835" s="1" t="s">
        <v>40835</v>
      </c>
      <c r="B40835">
        <v>7</v>
      </c>
    </row>
    <row r="40836" spans="1:2" x14ac:dyDescent="0.2">
      <c r="A40836" s="1" t="s">
        <v>40836</v>
      </c>
      <c r="B40836">
        <v>7</v>
      </c>
    </row>
    <row r="40837" spans="1:2" x14ac:dyDescent="0.2">
      <c r="A40837" s="1" t="s">
        <v>40837</v>
      </c>
      <c r="B40837">
        <v>7</v>
      </c>
    </row>
    <row r="40838" spans="1:2" x14ac:dyDescent="0.2">
      <c r="A40838" s="1" t="s">
        <v>40838</v>
      </c>
      <c r="B40838">
        <v>7</v>
      </c>
    </row>
    <row r="40839" spans="1:2" x14ac:dyDescent="0.2">
      <c r="A40839" s="1" t="s">
        <v>40839</v>
      </c>
      <c r="B40839">
        <v>7</v>
      </c>
    </row>
    <row r="40840" spans="1:2" x14ac:dyDescent="0.2">
      <c r="A40840" s="1" t="s">
        <v>40840</v>
      </c>
      <c r="B40840">
        <v>7</v>
      </c>
    </row>
    <row r="40841" spans="1:2" x14ac:dyDescent="0.2">
      <c r="A40841" s="1" t="s">
        <v>40841</v>
      </c>
      <c r="B40841">
        <v>7</v>
      </c>
    </row>
    <row r="40842" spans="1:2" x14ac:dyDescent="0.2">
      <c r="A40842" s="1" t="s">
        <v>40842</v>
      </c>
      <c r="B40842">
        <v>7</v>
      </c>
    </row>
    <row r="40843" spans="1:2" x14ac:dyDescent="0.2">
      <c r="A40843" s="1" t="s">
        <v>40843</v>
      </c>
      <c r="B40843">
        <v>7</v>
      </c>
    </row>
    <row r="40844" spans="1:2" x14ac:dyDescent="0.2">
      <c r="A40844" s="1" t="s">
        <v>40844</v>
      </c>
      <c r="B40844">
        <v>7</v>
      </c>
    </row>
    <row r="40845" spans="1:2" x14ac:dyDescent="0.2">
      <c r="A40845" s="1" t="s">
        <v>40845</v>
      </c>
      <c r="B40845">
        <v>7</v>
      </c>
    </row>
    <row r="40846" spans="1:2" x14ac:dyDescent="0.2">
      <c r="A40846" s="1" t="s">
        <v>40846</v>
      </c>
      <c r="B40846">
        <v>7</v>
      </c>
    </row>
    <row r="40847" spans="1:2" x14ac:dyDescent="0.2">
      <c r="A40847" s="1" t="s">
        <v>40847</v>
      </c>
      <c r="B40847">
        <v>7</v>
      </c>
    </row>
    <row r="40848" spans="1:2" x14ac:dyDescent="0.2">
      <c r="A40848" s="1" t="s">
        <v>40848</v>
      </c>
      <c r="B40848">
        <v>7</v>
      </c>
    </row>
    <row r="40849" spans="1:2" x14ac:dyDescent="0.2">
      <c r="A40849" s="1" t="s">
        <v>40849</v>
      </c>
      <c r="B40849">
        <v>7</v>
      </c>
    </row>
    <row r="40850" spans="1:2" x14ac:dyDescent="0.2">
      <c r="A40850" s="1" t="s">
        <v>40850</v>
      </c>
      <c r="B40850">
        <v>7</v>
      </c>
    </row>
    <row r="40851" spans="1:2" x14ac:dyDescent="0.2">
      <c r="A40851" s="1" t="s">
        <v>40851</v>
      </c>
      <c r="B40851">
        <v>7</v>
      </c>
    </row>
    <row r="40852" spans="1:2" x14ac:dyDescent="0.2">
      <c r="A40852" s="1" t="s">
        <v>40852</v>
      </c>
      <c r="B40852">
        <v>7</v>
      </c>
    </row>
    <row r="40853" spans="1:2" x14ac:dyDescent="0.2">
      <c r="A40853" s="1" t="s">
        <v>40853</v>
      </c>
      <c r="B40853">
        <v>7</v>
      </c>
    </row>
    <row r="40854" spans="1:2" x14ac:dyDescent="0.2">
      <c r="A40854" s="1" t="s">
        <v>40854</v>
      </c>
      <c r="B40854">
        <v>7</v>
      </c>
    </row>
    <row r="40855" spans="1:2" x14ac:dyDescent="0.2">
      <c r="A40855" s="1" t="s">
        <v>40855</v>
      </c>
      <c r="B40855">
        <v>7</v>
      </c>
    </row>
    <row r="40856" spans="1:2" x14ac:dyDescent="0.2">
      <c r="A40856" s="1" t="s">
        <v>40856</v>
      </c>
      <c r="B40856">
        <v>7</v>
      </c>
    </row>
    <row r="40857" spans="1:2" x14ac:dyDescent="0.2">
      <c r="A40857" s="1" t="s">
        <v>40857</v>
      </c>
      <c r="B40857">
        <v>7</v>
      </c>
    </row>
    <row r="40858" spans="1:2" x14ac:dyDescent="0.2">
      <c r="A40858" s="1" t="s">
        <v>40858</v>
      </c>
      <c r="B40858">
        <v>7</v>
      </c>
    </row>
    <row r="40859" spans="1:2" x14ac:dyDescent="0.2">
      <c r="A40859" s="1" t="s">
        <v>40859</v>
      </c>
      <c r="B40859">
        <v>7</v>
      </c>
    </row>
    <row r="40860" spans="1:2" x14ac:dyDescent="0.2">
      <c r="A40860" s="1" t="s">
        <v>40860</v>
      </c>
      <c r="B40860">
        <v>7</v>
      </c>
    </row>
    <row r="40861" spans="1:2" x14ac:dyDescent="0.2">
      <c r="A40861" s="1" t="s">
        <v>40861</v>
      </c>
      <c r="B40861">
        <v>7</v>
      </c>
    </row>
    <row r="40862" spans="1:2" x14ac:dyDescent="0.2">
      <c r="A40862" s="1" t="s">
        <v>40862</v>
      </c>
      <c r="B40862">
        <v>7</v>
      </c>
    </row>
    <row r="40863" spans="1:2" x14ac:dyDescent="0.2">
      <c r="A40863" s="1" t="s">
        <v>40863</v>
      </c>
      <c r="B40863">
        <v>7</v>
      </c>
    </row>
    <row r="40864" spans="1:2" x14ac:dyDescent="0.2">
      <c r="A40864" s="1" t="s">
        <v>40864</v>
      </c>
      <c r="B40864">
        <v>7</v>
      </c>
    </row>
    <row r="40865" spans="1:2" x14ac:dyDescent="0.2">
      <c r="A40865" s="1" t="s">
        <v>40865</v>
      </c>
      <c r="B40865">
        <v>7</v>
      </c>
    </row>
    <row r="40866" spans="1:2" x14ac:dyDescent="0.2">
      <c r="A40866" s="1" t="s">
        <v>40866</v>
      </c>
      <c r="B40866">
        <v>7</v>
      </c>
    </row>
    <row r="40867" spans="1:2" x14ac:dyDescent="0.2">
      <c r="A40867" s="1" t="s">
        <v>40867</v>
      </c>
      <c r="B40867">
        <v>7</v>
      </c>
    </row>
    <row r="40868" spans="1:2" x14ac:dyDescent="0.2">
      <c r="A40868" s="1" t="s">
        <v>40868</v>
      </c>
      <c r="B40868">
        <v>7</v>
      </c>
    </row>
    <row r="40869" spans="1:2" x14ac:dyDescent="0.2">
      <c r="A40869" s="1" t="s">
        <v>40869</v>
      </c>
      <c r="B40869">
        <v>7</v>
      </c>
    </row>
    <row r="40870" spans="1:2" x14ac:dyDescent="0.2">
      <c r="A40870" s="1" t="s">
        <v>40870</v>
      </c>
      <c r="B40870">
        <v>7</v>
      </c>
    </row>
    <row r="40871" spans="1:2" x14ac:dyDescent="0.2">
      <c r="A40871" s="1" t="s">
        <v>40871</v>
      </c>
      <c r="B40871">
        <v>7</v>
      </c>
    </row>
    <row r="40872" spans="1:2" x14ac:dyDescent="0.2">
      <c r="A40872" s="1" t="s">
        <v>40872</v>
      </c>
      <c r="B40872">
        <v>7</v>
      </c>
    </row>
    <row r="40873" spans="1:2" x14ac:dyDescent="0.2">
      <c r="A40873" s="1" t="s">
        <v>40873</v>
      </c>
      <c r="B40873">
        <v>7</v>
      </c>
    </row>
    <row r="40874" spans="1:2" x14ac:dyDescent="0.2">
      <c r="A40874" s="1" t="s">
        <v>40874</v>
      </c>
      <c r="B40874">
        <v>7</v>
      </c>
    </row>
    <row r="40875" spans="1:2" x14ac:dyDescent="0.2">
      <c r="A40875" s="1" t="s">
        <v>40875</v>
      </c>
      <c r="B40875">
        <v>7</v>
      </c>
    </row>
    <row r="40876" spans="1:2" x14ac:dyDescent="0.2">
      <c r="A40876" s="1" t="s">
        <v>40876</v>
      </c>
      <c r="B40876">
        <v>7</v>
      </c>
    </row>
    <row r="40877" spans="1:2" x14ac:dyDescent="0.2">
      <c r="A40877" s="1" t="s">
        <v>40877</v>
      </c>
      <c r="B40877">
        <v>7</v>
      </c>
    </row>
    <row r="40878" spans="1:2" x14ac:dyDescent="0.2">
      <c r="A40878" s="1" t="s">
        <v>40878</v>
      </c>
      <c r="B40878">
        <v>7</v>
      </c>
    </row>
    <row r="40879" spans="1:2" x14ac:dyDescent="0.2">
      <c r="A40879" s="1" t="s">
        <v>40879</v>
      </c>
      <c r="B40879">
        <v>7</v>
      </c>
    </row>
    <row r="40880" spans="1:2" x14ac:dyDescent="0.2">
      <c r="A40880" s="1" t="s">
        <v>40880</v>
      </c>
      <c r="B40880">
        <v>7</v>
      </c>
    </row>
    <row r="40881" spans="1:2" x14ac:dyDescent="0.2">
      <c r="A40881" s="1" t="s">
        <v>40881</v>
      </c>
      <c r="B40881">
        <v>7</v>
      </c>
    </row>
    <row r="40882" spans="1:2" x14ac:dyDescent="0.2">
      <c r="A40882" s="1" t="s">
        <v>40882</v>
      </c>
      <c r="B40882">
        <v>7</v>
      </c>
    </row>
    <row r="40883" spans="1:2" x14ac:dyDescent="0.2">
      <c r="A40883" s="1" t="s">
        <v>40883</v>
      </c>
      <c r="B40883">
        <v>7</v>
      </c>
    </row>
    <row r="40884" spans="1:2" x14ac:dyDescent="0.2">
      <c r="A40884" s="1" t="s">
        <v>40884</v>
      </c>
      <c r="B40884">
        <v>7</v>
      </c>
    </row>
    <row r="40885" spans="1:2" x14ac:dyDescent="0.2">
      <c r="A40885" s="1" t="s">
        <v>40885</v>
      </c>
      <c r="B40885">
        <v>7</v>
      </c>
    </row>
    <row r="40886" spans="1:2" x14ac:dyDescent="0.2">
      <c r="A40886" s="1" t="s">
        <v>40886</v>
      </c>
      <c r="B40886">
        <v>7</v>
      </c>
    </row>
    <row r="40887" spans="1:2" x14ac:dyDescent="0.2">
      <c r="A40887" s="1" t="s">
        <v>40887</v>
      </c>
      <c r="B40887">
        <v>7</v>
      </c>
    </row>
    <row r="40888" spans="1:2" x14ac:dyDescent="0.2">
      <c r="A40888" s="1" t="s">
        <v>40888</v>
      </c>
      <c r="B40888">
        <v>7</v>
      </c>
    </row>
    <row r="40889" spans="1:2" x14ac:dyDescent="0.2">
      <c r="A40889" s="1" t="s">
        <v>40889</v>
      </c>
      <c r="B40889">
        <v>7</v>
      </c>
    </row>
    <row r="40890" spans="1:2" x14ac:dyDescent="0.2">
      <c r="A40890" s="1" t="s">
        <v>40890</v>
      </c>
      <c r="B40890">
        <v>7</v>
      </c>
    </row>
    <row r="40891" spans="1:2" x14ac:dyDescent="0.2">
      <c r="A40891" s="1" t="s">
        <v>40891</v>
      </c>
      <c r="B40891">
        <v>7</v>
      </c>
    </row>
    <row r="40892" spans="1:2" x14ac:dyDescent="0.2">
      <c r="A40892" s="1" t="s">
        <v>40892</v>
      </c>
      <c r="B40892">
        <v>7</v>
      </c>
    </row>
    <row r="40893" spans="1:2" x14ac:dyDescent="0.2">
      <c r="A40893" s="1" t="s">
        <v>40893</v>
      </c>
      <c r="B40893">
        <v>7</v>
      </c>
    </row>
    <row r="40894" spans="1:2" x14ac:dyDescent="0.2">
      <c r="A40894" s="1" t="s">
        <v>40894</v>
      </c>
      <c r="B40894">
        <v>7</v>
      </c>
    </row>
    <row r="40895" spans="1:2" x14ac:dyDescent="0.2">
      <c r="A40895" s="1" t="s">
        <v>40895</v>
      </c>
      <c r="B40895">
        <v>7</v>
      </c>
    </row>
    <row r="40896" spans="1:2" x14ac:dyDescent="0.2">
      <c r="A40896" s="1" t="s">
        <v>40896</v>
      </c>
      <c r="B40896">
        <v>7</v>
      </c>
    </row>
    <row r="40897" spans="1:2" x14ac:dyDescent="0.2">
      <c r="A40897" s="1" t="s">
        <v>40897</v>
      </c>
      <c r="B40897">
        <v>7</v>
      </c>
    </row>
    <row r="40898" spans="1:2" x14ac:dyDescent="0.2">
      <c r="A40898" s="1" t="s">
        <v>40898</v>
      </c>
      <c r="B40898">
        <v>7</v>
      </c>
    </row>
    <row r="40899" spans="1:2" x14ac:dyDescent="0.2">
      <c r="A40899" s="1" t="s">
        <v>40899</v>
      </c>
      <c r="B40899">
        <v>7</v>
      </c>
    </row>
    <row r="40900" spans="1:2" x14ac:dyDescent="0.2">
      <c r="A40900" s="1" t="s">
        <v>40900</v>
      </c>
      <c r="B40900">
        <v>7</v>
      </c>
    </row>
    <row r="40901" spans="1:2" x14ac:dyDescent="0.2">
      <c r="A40901" s="1" t="s">
        <v>40901</v>
      </c>
      <c r="B40901">
        <v>7</v>
      </c>
    </row>
    <row r="40902" spans="1:2" x14ac:dyDescent="0.2">
      <c r="A40902" s="1" t="s">
        <v>40902</v>
      </c>
      <c r="B40902">
        <v>7</v>
      </c>
    </row>
    <row r="40903" spans="1:2" x14ac:dyDescent="0.2">
      <c r="A40903" s="1" t="s">
        <v>40903</v>
      </c>
      <c r="B40903">
        <v>7</v>
      </c>
    </row>
    <row r="40904" spans="1:2" x14ac:dyDescent="0.2">
      <c r="A40904" s="1" t="s">
        <v>40904</v>
      </c>
      <c r="B40904">
        <v>7</v>
      </c>
    </row>
    <row r="40905" spans="1:2" x14ac:dyDescent="0.2">
      <c r="A40905" s="1" t="s">
        <v>40905</v>
      </c>
      <c r="B40905">
        <v>7</v>
      </c>
    </row>
    <row r="40906" spans="1:2" x14ac:dyDescent="0.2">
      <c r="A40906" s="1" t="s">
        <v>40906</v>
      </c>
      <c r="B40906">
        <v>7</v>
      </c>
    </row>
    <row r="40907" spans="1:2" x14ac:dyDescent="0.2">
      <c r="A40907" s="1" t="s">
        <v>40907</v>
      </c>
      <c r="B40907">
        <v>7</v>
      </c>
    </row>
    <row r="40908" spans="1:2" x14ac:dyDescent="0.2">
      <c r="A40908" s="1" t="s">
        <v>40908</v>
      </c>
      <c r="B40908">
        <v>7</v>
      </c>
    </row>
    <row r="40909" spans="1:2" x14ac:dyDescent="0.2">
      <c r="A40909" s="1" t="s">
        <v>40909</v>
      </c>
      <c r="B40909">
        <v>7</v>
      </c>
    </row>
    <row r="40910" spans="1:2" x14ac:dyDescent="0.2">
      <c r="A40910" s="1" t="s">
        <v>40910</v>
      </c>
      <c r="B40910">
        <v>7</v>
      </c>
    </row>
    <row r="40911" spans="1:2" x14ac:dyDescent="0.2">
      <c r="A40911" s="1" t="s">
        <v>40911</v>
      </c>
      <c r="B40911">
        <v>7</v>
      </c>
    </row>
    <row r="40912" spans="1:2" x14ac:dyDescent="0.2">
      <c r="A40912" s="1" t="s">
        <v>40912</v>
      </c>
      <c r="B40912">
        <v>7</v>
      </c>
    </row>
    <row r="40913" spans="1:2" x14ac:dyDescent="0.2">
      <c r="A40913" s="1" t="s">
        <v>40913</v>
      </c>
      <c r="B40913">
        <v>7</v>
      </c>
    </row>
    <row r="40914" spans="1:2" x14ac:dyDescent="0.2">
      <c r="A40914" s="1" t="s">
        <v>40914</v>
      </c>
      <c r="B40914">
        <v>7</v>
      </c>
    </row>
    <row r="40915" spans="1:2" x14ac:dyDescent="0.2">
      <c r="A40915" s="1" t="s">
        <v>40915</v>
      </c>
      <c r="B40915">
        <v>7</v>
      </c>
    </row>
    <row r="40916" spans="1:2" x14ac:dyDescent="0.2">
      <c r="A40916" s="1" t="s">
        <v>40916</v>
      </c>
      <c r="B40916">
        <v>7</v>
      </c>
    </row>
    <row r="40917" spans="1:2" x14ac:dyDescent="0.2">
      <c r="A40917" s="1" t="s">
        <v>40917</v>
      </c>
      <c r="B40917">
        <v>7</v>
      </c>
    </row>
    <row r="40918" spans="1:2" x14ac:dyDescent="0.2">
      <c r="A40918" s="1" t="s">
        <v>40918</v>
      </c>
      <c r="B40918">
        <v>7</v>
      </c>
    </row>
    <row r="40919" spans="1:2" x14ac:dyDescent="0.2">
      <c r="A40919" s="1" t="s">
        <v>40919</v>
      </c>
      <c r="B40919">
        <v>7</v>
      </c>
    </row>
    <row r="40920" spans="1:2" x14ac:dyDescent="0.2">
      <c r="A40920" s="1" t="s">
        <v>40920</v>
      </c>
      <c r="B40920">
        <v>7</v>
      </c>
    </row>
    <row r="40921" spans="1:2" x14ac:dyDescent="0.2">
      <c r="A40921" s="1" t="s">
        <v>40921</v>
      </c>
      <c r="B40921">
        <v>7</v>
      </c>
    </row>
    <row r="40922" spans="1:2" x14ac:dyDescent="0.2">
      <c r="A40922" s="1" t="s">
        <v>40922</v>
      </c>
      <c r="B40922">
        <v>7</v>
      </c>
    </row>
    <row r="40923" spans="1:2" x14ac:dyDescent="0.2">
      <c r="A40923" s="1" t="s">
        <v>40923</v>
      </c>
      <c r="B40923">
        <v>7</v>
      </c>
    </row>
    <row r="40924" spans="1:2" x14ac:dyDescent="0.2">
      <c r="A40924" s="1" t="s">
        <v>40924</v>
      </c>
      <c r="B40924">
        <v>7</v>
      </c>
    </row>
    <row r="40925" spans="1:2" x14ac:dyDescent="0.2">
      <c r="A40925" s="1" t="s">
        <v>40925</v>
      </c>
      <c r="B40925">
        <v>7</v>
      </c>
    </row>
    <row r="40926" spans="1:2" x14ac:dyDescent="0.2">
      <c r="A40926" s="1" t="s">
        <v>40926</v>
      </c>
      <c r="B40926">
        <v>7</v>
      </c>
    </row>
    <row r="40927" spans="1:2" x14ac:dyDescent="0.2">
      <c r="A40927" s="1" t="s">
        <v>40927</v>
      </c>
      <c r="B40927">
        <v>7</v>
      </c>
    </row>
    <row r="40928" spans="1:2" x14ac:dyDescent="0.2">
      <c r="A40928" s="1" t="s">
        <v>40928</v>
      </c>
      <c r="B40928">
        <v>7</v>
      </c>
    </row>
    <row r="40929" spans="1:2" x14ac:dyDescent="0.2">
      <c r="A40929" s="1" t="s">
        <v>40929</v>
      </c>
      <c r="B40929">
        <v>7</v>
      </c>
    </row>
    <row r="40930" spans="1:2" x14ac:dyDescent="0.2">
      <c r="A40930" s="1" t="s">
        <v>40930</v>
      </c>
      <c r="B40930">
        <v>7</v>
      </c>
    </row>
    <row r="40931" spans="1:2" x14ac:dyDescent="0.2">
      <c r="A40931" s="1" t="s">
        <v>40931</v>
      </c>
      <c r="B40931">
        <v>7</v>
      </c>
    </row>
    <row r="40932" spans="1:2" x14ac:dyDescent="0.2">
      <c r="A40932" s="1" t="s">
        <v>40932</v>
      </c>
      <c r="B40932">
        <v>7</v>
      </c>
    </row>
    <row r="40933" spans="1:2" x14ac:dyDescent="0.2">
      <c r="A40933" s="1" t="s">
        <v>40933</v>
      </c>
      <c r="B40933">
        <v>7</v>
      </c>
    </row>
    <row r="40934" spans="1:2" x14ac:dyDescent="0.2">
      <c r="A40934" s="1" t="s">
        <v>40934</v>
      </c>
      <c r="B40934">
        <v>7</v>
      </c>
    </row>
    <row r="40935" spans="1:2" x14ac:dyDescent="0.2">
      <c r="A40935" s="1" t="s">
        <v>40935</v>
      </c>
      <c r="B40935">
        <v>7</v>
      </c>
    </row>
    <row r="40936" spans="1:2" x14ac:dyDescent="0.2">
      <c r="A40936" s="1" t="s">
        <v>40936</v>
      </c>
      <c r="B40936">
        <v>7</v>
      </c>
    </row>
    <row r="40937" spans="1:2" x14ac:dyDescent="0.2">
      <c r="A40937" s="1" t="s">
        <v>40937</v>
      </c>
      <c r="B40937">
        <v>7</v>
      </c>
    </row>
    <row r="40938" spans="1:2" x14ac:dyDescent="0.2">
      <c r="A40938" s="1" t="s">
        <v>40938</v>
      </c>
      <c r="B40938">
        <v>7</v>
      </c>
    </row>
    <row r="40939" spans="1:2" x14ac:dyDescent="0.2">
      <c r="A40939" s="1" t="s">
        <v>40939</v>
      </c>
      <c r="B40939">
        <v>7</v>
      </c>
    </row>
    <row r="40940" spans="1:2" x14ac:dyDescent="0.2">
      <c r="A40940" s="1" t="s">
        <v>40940</v>
      </c>
      <c r="B40940">
        <v>7</v>
      </c>
    </row>
    <row r="40941" spans="1:2" x14ac:dyDescent="0.2">
      <c r="A40941" s="1" t="s">
        <v>40941</v>
      </c>
      <c r="B40941">
        <v>7</v>
      </c>
    </row>
    <row r="40942" spans="1:2" x14ac:dyDescent="0.2">
      <c r="A40942" s="1" t="s">
        <v>40942</v>
      </c>
      <c r="B40942">
        <v>7</v>
      </c>
    </row>
    <row r="40943" spans="1:2" x14ac:dyDescent="0.2">
      <c r="A40943" s="1" t="s">
        <v>40943</v>
      </c>
      <c r="B40943">
        <v>7</v>
      </c>
    </row>
    <row r="40944" spans="1:2" x14ac:dyDescent="0.2">
      <c r="A40944" s="1" t="s">
        <v>40944</v>
      </c>
      <c r="B40944">
        <v>7</v>
      </c>
    </row>
    <row r="40945" spans="1:2" x14ac:dyDescent="0.2">
      <c r="A40945" s="1" t="s">
        <v>40945</v>
      </c>
      <c r="B40945">
        <v>7</v>
      </c>
    </row>
    <row r="40946" spans="1:2" x14ac:dyDescent="0.2">
      <c r="A40946" s="1" t="s">
        <v>40946</v>
      </c>
      <c r="B40946">
        <v>7</v>
      </c>
    </row>
    <row r="40947" spans="1:2" x14ac:dyDescent="0.2">
      <c r="A40947" s="1" t="s">
        <v>40947</v>
      </c>
      <c r="B40947">
        <v>7</v>
      </c>
    </row>
    <row r="40948" spans="1:2" x14ac:dyDescent="0.2">
      <c r="A40948" s="1" t="s">
        <v>40948</v>
      </c>
      <c r="B40948">
        <v>7</v>
      </c>
    </row>
    <row r="40949" spans="1:2" x14ac:dyDescent="0.2">
      <c r="A40949" s="1" t="s">
        <v>40949</v>
      </c>
      <c r="B40949">
        <v>7</v>
      </c>
    </row>
    <row r="40950" spans="1:2" x14ac:dyDescent="0.2">
      <c r="A40950" s="1" t="s">
        <v>40950</v>
      </c>
      <c r="B40950">
        <v>7</v>
      </c>
    </row>
    <row r="40951" spans="1:2" x14ac:dyDescent="0.2">
      <c r="A40951" s="1" t="s">
        <v>40951</v>
      </c>
      <c r="B40951">
        <v>7</v>
      </c>
    </row>
    <row r="40952" spans="1:2" x14ac:dyDescent="0.2">
      <c r="A40952" s="1" t="s">
        <v>40952</v>
      </c>
      <c r="B40952">
        <v>7</v>
      </c>
    </row>
    <row r="40953" spans="1:2" x14ac:dyDescent="0.2">
      <c r="A40953" s="1" t="s">
        <v>40953</v>
      </c>
      <c r="B40953">
        <v>7</v>
      </c>
    </row>
    <row r="40954" spans="1:2" x14ac:dyDescent="0.2">
      <c r="A40954" s="1" t="s">
        <v>40954</v>
      </c>
      <c r="B40954">
        <v>7</v>
      </c>
    </row>
    <row r="40955" spans="1:2" x14ac:dyDescent="0.2">
      <c r="A40955" s="1" t="s">
        <v>40955</v>
      </c>
      <c r="B40955">
        <v>7</v>
      </c>
    </row>
    <row r="40956" spans="1:2" x14ac:dyDescent="0.2">
      <c r="A40956" s="1" t="s">
        <v>40956</v>
      </c>
      <c r="B40956">
        <v>7</v>
      </c>
    </row>
    <row r="40957" spans="1:2" x14ac:dyDescent="0.2">
      <c r="A40957" s="1" t="s">
        <v>40957</v>
      </c>
      <c r="B40957">
        <v>7</v>
      </c>
    </row>
    <row r="40958" spans="1:2" x14ac:dyDescent="0.2">
      <c r="A40958" s="1" t="s">
        <v>40958</v>
      </c>
      <c r="B40958">
        <v>7</v>
      </c>
    </row>
    <row r="40959" spans="1:2" x14ac:dyDescent="0.2">
      <c r="A40959" s="1" t="s">
        <v>40959</v>
      </c>
      <c r="B40959">
        <v>7</v>
      </c>
    </row>
    <row r="40960" spans="1:2" x14ac:dyDescent="0.2">
      <c r="A40960" s="1" t="s">
        <v>40960</v>
      </c>
      <c r="B40960">
        <v>7</v>
      </c>
    </row>
    <row r="40961" spans="1:2" x14ac:dyDescent="0.2">
      <c r="A40961" s="1" t="s">
        <v>40961</v>
      </c>
      <c r="B40961">
        <v>7</v>
      </c>
    </row>
    <row r="40962" spans="1:2" x14ac:dyDescent="0.2">
      <c r="A40962" s="1" t="s">
        <v>40962</v>
      </c>
      <c r="B40962">
        <v>7</v>
      </c>
    </row>
    <row r="40963" spans="1:2" x14ac:dyDescent="0.2">
      <c r="A40963" s="1" t="s">
        <v>40963</v>
      </c>
      <c r="B40963">
        <v>7</v>
      </c>
    </row>
    <row r="40964" spans="1:2" x14ac:dyDescent="0.2">
      <c r="A40964" s="1" t="s">
        <v>40964</v>
      </c>
      <c r="B40964">
        <v>7</v>
      </c>
    </row>
    <row r="40965" spans="1:2" x14ac:dyDescent="0.2">
      <c r="A40965" s="1" t="s">
        <v>40965</v>
      </c>
      <c r="B40965">
        <v>7</v>
      </c>
    </row>
    <row r="40966" spans="1:2" x14ac:dyDescent="0.2">
      <c r="A40966" s="1" t="s">
        <v>40966</v>
      </c>
      <c r="B40966">
        <v>7</v>
      </c>
    </row>
    <row r="40967" spans="1:2" x14ac:dyDescent="0.2">
      <c r="A40967" s="1" t="s">
        <v>40967</v>
      </c>
      <c r="B40967">
        <v>7</v>
      </c>
    </row>
    <row r="40968" spans="1:2" x14ac:dyDescent="0.2">
      <c r="A40968" s="1" t="s">
        <v>40968</v>
      </c>
      <c r="B40968">
        <v>7</v>
      </c>
    </row>
    <row r="40969" spans="1:2" x14ac:dyDescent="0.2">
      <c r="A40969" s="1" t="s">
        <v>40969</v>
      </c>
      <c r="B40969">
        <v>7</v>
      </c>
    </row>
    <row r="40970" spans="1:2" x14ac:dyDescent="0.2">
      <c r="A40970" s="1" t="s">
        <v>40970</v>
      </c>
      <c r="B40970">
        <v>7</v>
      </c>
    </row>
    <row r="40971" spans="1:2" x14ac:dyDescent="0.2">
      <c r="A40971" s="1" t="s">
        <v>40971</v>
      </c>
      <c r="B40971">
        <v>7</v>
      </c>
    </row>
    <row r="40972" spans="1:2" x14ac:dyDescent="0.2">
      <c r="A40972" s="1" t="s">
        <v>40972</v>
      </c>
      <c r="B40972">
        <v>7</v>
      </c>
    </row>
    <row r="40973" spans="1:2" x14ac:dyDescent="0.2">
      <c r="A40973" s="1" t="s">
        <v>40973</v>
      </c>
      <c r="B40973">
        <v>7</v>
      </c>
    </row>
    <row r="40974" spans="1:2" x14ac:dyDescent="0.2">
      <c r="A40974" s="1" t="s">
        <v>40974</v>
      </c>
      <c r="B40974">
        <v>7</v>
      </c>
    </row>
    <row r="40975" spans="1:2" x14ac:dyDescent="0.2">
      <c r="A40975" s="1" t="s">
        <v>40975</v>
      </c>
      <c r="B40975">
        <v>7</v>
      </c>
    </row>
    <row r="40976" spans="1:2" x14ac:dyDescent="0.2">
      <c r="A40976" s="1" t="s">
        <v>40976</v>
      </c>
      <c r="B40976">
        <v>7</v>
      </c>
    </row>
    <row r="40977" spans="1:2" x14ac:dyDescent="0.2">
      <c r="A40977" s="1" t="s">
        <v>40977</v>
      </c>
      <c r="B40977">
        <v>7</v>
      </c>
    </row>
    <row r="40978" spans="1:2" x14ac:dyDescent="0.2">
      <c r="A40978" s="1" t="s">
        <v>40978</v>
      </c>
      <c r="B40978">
        <v>7</v>
      </c>
    </row>
    <row r="40979" spans="1:2" x14ac:dyDescent="0.2">
      <c r="A40979" s="1" t="s">
        <v>40979</v>
      </c>
      <c r="B40979">
        <v>7</v>
      </c>
    </row>
    <row r="40980" spans="1:2" x14ac:dyDescent="0.2">
      <c r="A40980" s="1" t="s">
        <v>40980</v>
      </c>
      <c r="B40980">
        <v>7</v>
      </c>
    </row>
    <row r="40981" spans="1:2" x14ac:dyDescent="0.2">
      <c r="A40981" s="1" t="s">
        <v>40981</v>
      </c>
      <c r="B40981">
        <v>7</v>
      </c>
    </row>
    <row r="40982" spans="1:2" x14ac:dyDescent="0.2">
      <c r="A40982" s="1" t="s">
        <v>40982</v>
      </c>
      <c r="B40982">
        <v>7</v>
      </c>
    </row>
    <row r="40983" spans="1:2" x14ac:dyDescent="0.2">
      <c r="A40983" s="1" t="s">
        <v>40983</v>
      </c>
      <c r="B40983">
        <v>7</v>
      </c>
    </row>
    <row r="40984" spans="1:2" x14ac:dyDescent="0.2">
      <c r="A40984" s="1" t="s">
        <v>40984</v>
      </c>
      <c r="B40984">
        <v>7</v>
      </c>
    </row>
    <row r="40985" spans="1:2" x14ac:dyDescent="0.2">
      <c r="A40985" s="1" t="s">
        <v>40985</v>
      </c>
      <c r="B40985">
        <v>7</v>
      </c>
    </row>
    <row r="40986" spans="1:2" x14ac:dyDescent="0.2">
      <c r="A40986" s="1" t="s">
        <v>40986</v>
      </c>
      <c r="B40986">
        <v>7</v>
      </c>
    </row>
    <row r="40987" spans="1:2" x14ac:dyDescent="0.2">
      <c r="A40987" s="1" t="s">
        <v>40987</v>
      </c>
      <c r="B40987">
        <v>7</v>
      </c>
    </row>
    <row r="40988" spans="1:2" x14ac:dyDescent="0.2">
      <c r="A40988" s="1" t="s">
        <v>40988</v>
      </c>
      <c r="B40988">
        <v>7</v>
      </c>
    </row>
    <row r="40989" spans="1:2" x14ac:dyDescent="0.2">
      <c r="A40989" s="1" t="s">
        <v>40989</v>
      </c>
      <c r="B40989">
        <v>7</v>
      </c>
    </row>
    <row r="40990" spans="1:2" x14ac:dyDescent="0.2">
      <c r="A40990" s="1" t="s">
        <v>40990</v>
      </c>
      <c r="B40990">
        <v>7</v>
      </c>
    </row>
    <row r="40991" spans="1:2" x14ac:dyDescent="0.2">
      <c r="A40991" s="1" t="s">
        <v>40991</v>
      </c>
      <c r="B40991">
        <v>7</v>
      </c>
    </row>
    <row r="40992" spans="1:2" x14ac:dyDescent="0.2">
      <c r="A40992" s="1" t="s">
        <v>40992</v>
      </c>
      <c r="B40992">
        <v>7</v>
      </c>
    </row>
    <row r="40993" spans="1:2" x14ac:dyDescent="0.2">
      <c r="A40993" s="1" t="s">
        <v>40993</v>
      </c>
      <c r="B40993">
        <v>7</v>
      </c>
    </row>
    <row r="40994" spans="1:2" x14ac:dyDescent="0.2">
      <c r="A40994" s="1" t="s">
        <v>40994</v>
      </c>
      <c r="B40994">
        <v>7</v>
      </c>
    </row>
    <row r="40995" spans="1:2" x14ac:dyDescent="0.2">
      <c r="A40995" s="1" t="s">
        <v>40995</v>
      </c>
      <c r="B40995">
        <v>7</v>
      </c>
    </row>
    <row r="40996" spans="1:2" x14ac:dyDescent="0.2">
      <c r="A40996" s="1" t="s">
        <v>40996</v>
      </c>
      <c r="B40996">
        <v>7</v>
      </c>
    </row>
    <row r="40997" spans="1:2" x14ac:dyDescent="0.2">
      <c r="A40997" s="1" t="s">
        <v>40997</v>
      </c>
      <c r="B40997">
        <v>7</v>
      </c>
    </row>
    <row r="40998" spans="1:2" x14ac:dyDescent="0.2">
      <c r="A40998" s="1" t="s">
        <v>40998</v>
      </c>
      <c r="B40998">
        <v>7</v>
      </c>
    </row>
    <row r="40999" spans="1:2" x14ac:dyDescent="0.2">
      <c r="A40999" s="1" t="s">
        <v>40999</v>
      </c>
      <c r="B40999">
        <v>7</v>
      </c>
    </row>
    <row r="41000" spans="1:2" x14ac:dyDescent="0.2">
      <c r="A41000" s="1" t="s">
        <v>41000</v>
      </c>
      <c r="B41000">
        <v>7</v>
      </c>
    </row>
    <row r="41001" spans="1:2" x14ac:dyDescent="0.2">
      <c r="A41001" s="1" t="s">
        <v>41001</v>
      </c>
      <c r="B41001">
        <v>7</v>
      </c>
    </row>
    <row r="41002" spans="1:2" x14ac:dyDescent="0.2">
      <c r="A41002" s="1" t="s">
        <v>41002</v>
      </c>
      <c r="B41002">
        <v>7</v>
      </c>
    </row>
    <row r="41003" spans="1:2" x14ac:dyDescent="0.2">
      <c r="A41003" s="1" t="s">
        <v>41003</v>
      </c>
      <c r="B41003">
        <v>7</v>
      </c>
    </row>
    <row r="41004" spans="1:2" x14ac:dyDescent="0.2">
      <c r="A41004" s="1" t="s">
        <v>41004</v>
      </c>
      <c r="B41004">
        <v>7</v>
      </c>
    </row>
    <row r="41005" spans="1:2" x14ac:dyDescent="0.2">
      <c r="A41005" s="1" t="s">
        <v>41005</v>
      </c>
      <c r="B41005">
        <v>7</v>
      </c>
    </row>
    <row r="41006" spans="1:2" x14ac:dyDescent="0.2">
      <c r="A41006" s="1" t="s">
        <v>41006</v>
      </c>
      <c r="B41006">
        <v>7</v>
      </c>
    </row>
    <row r="41007" spans="1:2" x14ac:dyDescent="0.2">
      <c r="A41007" s="1" t="s">
        <v>41007</v>
      </c>
      <c r="B41007">
        <v>7</v>
      </c>
    </row>
    <row r="41008" spans="1:2" x14ac:dyDescent="0.2">
      <c r="A41008" s="1" t="s">
        <v>41008</v>
      </c>
      <c r="B41008">
        <v>7</v>
      </c>
    </row>
    <row r="41009" spans="1:2" x14ac:dyDescent="0.2">
      <c r="A41009" s="1" t="s">
        <v>41009</v>
      </c>
      <c r="B41009">
        <v>7</v>
      </c>
    </row>
    <row r="41010" spans="1:2" x14ac:dyDescent="0.2">
      <c r="A41010" s="1" t="s">
        <v>41010</v>
      </c>
      <c r="B41010">
        <v>7</v>
      </c>
    </row>
    <row r="41011" spans="1:2" x14ac:dyDescent="0.2">
      <c r="A41011" s="1" t="s">
        <v>41011</v>
      </c>
      <c r="B41011">
        <v>7</v>
      </c>
    </row>
    <row r="41012" spans="1:2" x14ac:dyDescent="0.2">
      <c r="A41012" s="1" t="s">
        <v>41012</v>
      </c>
      <c r="B41012">
        <v>7</v>
      </c>
    </row>
    <row r="41013" spans="1:2" x14ac:dyDescent="0.2">
      <c r="A41013" s="1" t="s">
        <v>41013</v>
      </c>
      <c r="B41013">
        <v>7</v>
      </c>
    </row>
    <row r="41014" spans="1:2" x14ac:dyDescent="0.2">
      <c r="A41014" s="1" t="s">
        <v>41014</v>
      </c>
      <c r="B41014">
        <v>7</v>
      </c>
    </row>
    <row r="41015" spans="1:2" x14ac:dyDescent="0.2">
      <c r="A41015" s="1" t="s">
        <v>41015</v>
      </c>
      <c r="B41015">
        <v>7</v>
      </c>
    </row>
    <row r="41016" spans="1:2" x14ac:dyDescent="0.2">
      <c r="A41016" s="1" t="s">
        <v>41016</v>
      </c>
      <c r="B41016">
        <v>7</v>
      </c>
    </row>
    <row r="41017" spans="1:2" x14ac:dyDescent="0.2">
      <c r="A41017" s="1" t="s">
        <v>41017</v>
      </c>
      <c r="B41017">
        <v>7</v>
      </c>
    </row>
    <row r="41018" spans="1:2" x14ac:dyDescent="0.2">
      <c r="A41018" s="1" t="s">
        <v>41018</v>
      </c>
      <c r="B41018">
        <v>7</v>
      </c>
    </row>
    <row r="41019" spans="1:2" x14ac:dyDescent="0.2">
      <c r="A41019" s="1" t="s">
        <v>41019</v>
      </c>
      <c r="B41019">
        <v>7</v>
      </c>
    </row>
    <row r="41020" spans="1:2" x14ac:dyDescent="0.2">
      <c r="A41020" s="1" t="s">
        <v>41020</v>
      </c>
      <c r="B41020">
        <v>7</v>
      </c>
    </row>
    <row r="41021" spans="1:2" x14ac:dyDescent="0.2">
      <c r="A41021" s="1" t="s">
        <v>41021</v>
      </c>
      <c r="B41021">
        <v>7</v>
      </c>
    </row>
    <row r="41022" spans="1:2" x14ac:dyDescent="0.2">
      <c r="A41022" s="1" t="s">
        <v>41022</v>
      </c>
      <c r="B41022">
        <v>7</v>
      </c>
    </row>
    <row r="41023" spans="1:2" x14ac:dyDescent="0.2">
      <c r="A41023" s="1" t="s">
        <v>41023</v>
      </c>
      <c r="B41023">
        <v>7</v>
      </c>
    </row>
    <row r="41024" spans="1:2" x14ac:dyDescent="0.2">
      <c r="A41024" s="1" t="s">
        <v>41024</v>
      </c>
      <c r="B41024">
        <v>7</v>
      </c>
    </row>
    <row r="41025" spans="1:2" x14ac:dyDescent="0.2">
      <c r="A41025" s="1" t="s">
        <v>41025</v>
      </c>
      <c r="B41025">
        <v>7</v>
      </c>
    </row>
    <row r="41026" spans="1:2" x14ac:dyDescent="0.2">
      <c r="A41026" s="1" t="s">
        <v>41026</v>
      </c>
      <c r="B41026">
        <v>7</v>
      </c>
    </row>
    <row r="41027" spans="1:2" x14ac:dyDescent="0.2">
      <c r="A41027" s="1" t="s">
        <v>41027</v>
      </c>
      <c r="B41027">
        <v>7</v>
      </c>
    </row>
    <row r="41028" spans="1:2" x14ac:dyDescent="0.2">
      <c r="A41028" s="1" t="s">
        <v>41028</v>
      </c>
      <c r="B41028">
        <v>7</v>
      </c>
    </row>
    <row r="41029" spans="1:2" x14ac:dyDescent="0.2">
      <c r="A41029" s="1" t="s">
        <v>41029</v>
      </c>
      <c r="B41029">
        <v>7</v>
      </c>
    </row>
    <row r="41030" spans="1:2" x14ac:dyDescent="0.2">
      <c r="A41030" s="1" t="s">
        <v>41030</v>
      </c>
      <c r="B41030">
        <v>7</v>
      </c>
    </row>
    <row r="41031" spans="1:2" x14ac:dyDescent="0.2">
      <c r="A41031" s="1" t="s">
        <v>41031</v>
      </c>
      <c r="B41031">
        <v>7</v>
      </c>
    </row>
    <row r="41032" spans="1:2" x14ac:dyDescent="0.2">
      <c r="A41032" s="1" t="s">
        <v>41032</v>
      </c>
      <c r="B41032">
        <v>7</v>
      </c>
    </row>
    <row r="41033" spans="1:2" x14ac:dyDescent="0.2">
      <c r="A41033" s="1" t="s">
        <v>41033</v>
      </c>
      <c r="B41033">
        <v>7</v>
      </c>
    </row>
    <row r="41034" spans="1:2" x14ac:dyDescent="0.2">
      <c r="A41034" s="1" t="s">
        <v>41034</v>
      </c>
      <c r="B41034">
        <v>7</v>
      </c>
    </row>
    <row r="41035" spans="1:2" x14ac:dyDescent="0.2">
      <c r="A41035" s="1" t="s">
        <v>41035</v>
      </c>
      <c r="B41035">
        <v>7</v>
      </c>
    </row>
    <row r="41036" spans="1:2" x14ac:dyDescent="0.2">
      <c r="A41036" s="1" t="s">
        <v>41036</v>
      </c>
      <c r="B41036">
        <v>7</v>
      </c>
    </row>
    <row r="41037" spans="1:2" x14ac:dyDescent="0.2">
      <c r="A41037" s="1" t="s">
        <v>41037</v>
      </c>
      <c r="B41037">
        <v>7</v>
      </c>
    </row>
    <row r="41038" spans="1:2" x14ac:dyDescent="0.2">
      <c r="A41038" s="1" t="s">
        <v>41038</v>
      </c>
      <c r="B41038">
        <v>7</v>
      </c>
    </row>
    <row r="41039" spans="1:2" x14ac:dyDescent="0.2">
      <c r="A41039" s="1" t="s">
        <v>41039</v>
      </c>
      <c r="B41039">
        <v>7</v>
      </c>
    </row>
    <row r="41040" spans="1:2" x14ac:dyDescent="0.2">
      <c r="A41040" s="1" t="s">
        <v>41040</v>
      </c>
      <c r="B41040">
        <v>7</v>
      </c>
    </row>
    <row r="41041" spans="1:2" x14ac:dyDescent="0.2">
      <c r="A41041" s="1" t="s">
        <v>41041</v>
      </c>
      <c r="B41041">
        <v>7</v>
      </c>
    </row>
    <row r="41042" spans="1:2" x14ac:dyDescent="0.2">
      <c r="A41042" s="1" t="s">
        <v>41042</v>
      </c>
      <c r="B41042">
        <v>7</v>
      </c>
    </row>
    <row r="41043" spans="1:2" x14ac:dyDescent="0.2">
      <c r="A41043" s="1" t="s">
        <v>41043</v>
      </c>
      <c r="B41043">
        <v>7</v>
      </c>
    </row>
    <row r="41044" spans="1:2" x14ac:dyDescent="0.2">
      <c r="A41044" s="1" t="s">
        <v>41044</v>
      </c>
      <c r="B41044">
        <v>7</v>
      </c>
    </row>
    <row r="41045" spans="1:2" x14ac:dyDescent="0.2">
      <c r="A41045" s="1" t="s">
        <v>41045</v>
      </c>
      <c r="B41045">
        <v>7</v>
      </c>
    </row>
    <row r="41046" spans="1:2" x14ac:dyDescent="0.2">
      <c r="A41046" s="1" t="s">
        <v>41046</v>
      </c>
      <c r="B41046">
        <v>7</v>
      </c>
    </row>
    <row r="41047" spans="1:2" x14ac:dyDescent="0.2">
      <c r="A41047" s="1" t="s">
        <v>41047</v>
      </c>
      <c r="B41047">
        <v>7</v>
      </c>
    </row>
    <row r="41048" spans="1:2" x14ac:dyDescent="0.2">
      <c r="A41048" s="1" t="s">
        <v>41048</v>
      </c>
      <c r="B41048">
        <v>7</v>
      </c>
    </row>
    <row r="41049" spans="1:2" x14ac:dyDescent="0.2">
      <c r="A41049" s="1" t="s">
        <v>41049</v>
      </c>
      <c r="B41049">
        <v>7</v>
      </c>
    </row>
    <row r="41050" spans="1:2" x14ac:dyDescent="0.2">
      <c r="A41050" s="1" t="s">
        <v>41050</v>
      </c>
      <c r="B41050">
        <v>7</v>
      </c>
    </row>
    <row r="41051" spans="1:2" x14ac:dyDescent="0.2">
      <c r="A41051" s="1" t="s">
        <v>41051</v>
      </c>
      <c r="B41051">
        <v>7</v>
      </c>
    </row>
    <row r="41052" spans="1:2" x14ac:dyDescent="0.2">
      <c r="A41052" s="1" t="s">
        <v>41052</v>
      </c>
      <c r="B41052">
        <v>7</v>
      </c>
    </row>
    <row r="41053" spans="1:2" x14ac:dyDescent="0.2">
      <c r="A41053" s="1" t="s">
        <v>41053</v>
      </c>
      <c r="B41053">
        <v>7</v>
      </c>
    </row>
    <row r="41054" spans="1:2" x14ac:dyDescent="0.2">
      <c r="A41054" s="1" t="s">
        <v>41054</v>
      </c>
      <c r="B41054">
        <v>7</v>
      </c>
    </row>
    <row r="41055" spans="1:2" x14ac:dyDescent="0.2">
      <c r="A41055" s="1" t="s">
        <v>41055</v>
      </c>
      <c r="B41055">
        <v>7</v>
      </c>
    </row>
    <row r="41056" spans="1:2" x14ac:dyDescent="0.2">
      <c r="A41056" s="1" t="s">
        <v>41056</v>
      </c>
      <c r="B41056">
        <v>7</v>
      </c>
    </row>
    <row r="41057" spans="1:2" x14ac:dyDescent="0.2">
      <c r="A41057" s="1" t="s">
        <v>41057</v>
      </c>
      <c r="B41057">
        <v>7</v>
      </c>
    </row>
    <row r="41058" spans="1:2" x14ac:dyDescent="0.2">
      <c r="A41058" s="1" t="s">
        <v>41058</v>
      </c>
      <c r="B41058">
        <v>7</v>
      </c>
    </row>
    <row r="41059" spans="1:2" x14ac:dyDescent="0.2">
      <c r="A41059" s="1" t="s">
        <v>41059</v>
      </c>
      <c r="B41059">
        <v>7</v>
      </c>
    </row>
    <row r="41060" spans="1:2" x14ac:dyDescent="0.2">
      <c r="A41060" s="1" t="s">
        <v>41060</v>
      </c>
      <c r="B41060">
        <v>7</v>
      </c>
    </row>
    <row r="41061" spans="1:2" x14ac:dyDescent="0.2">
      <c r="A41061" s="1" t="s">
        <v>41061</v>
      </c>
      <c r="B41061">
        <v>7</v>
      </c>
    </row>
    <row r="41062" spans="1:2" x14ac:dyDescent="0.2">
      <c r="A41062" s="1" t="s">
        <v>41062</v>
      </c>
      <c r="B41062">
        <v>7</v>
      </c>
    </row>
    <row r="41063" spans="1:2" x14ac:dyDescent="0.2">
      <c r="A41063" s="1" t="s">
        <v>41063</v>
      </c>
      <c r="B41063">
        <v>7</v>
      </c>
    </row>
    <row r="41064" spans="1:2" x14ac:dyDescent="0.2">
      <c r="A41064" s="1" t="s">
        <v>41064</v>
      </c>
      <c r="B41064">
        <v>7</v>
      </c>
    </row>
    <row r="41065" spans="1:2" x14ac:dyDescent="0.2">
      <c r="A41065" s="1" t="s">
        <v>41065</v>
      </c>
      <c r="B41065">
        <v>7</v>
      </c>
    </row>
    <row r="41066" spans="1:2" x14ac:dyDescent="0.2">
      <c r="A41066" s="1" t="s">
        <v>41066</v>
      </c>
      <c r="B41066">
        <v>7</v>
      </c>
    </row>
    <row r="41067" spans="1:2" x14ac:dyDescent="0.2">
      <c r="A41067" s="1" t="s">
        <v>41067</v>
      </c>
      <c r="B41067">
        <v>7</v>
      </c>
    </row>
    <row r="41068" spans="1:2" x14ac:dyDescent="0.2">
      <c r="A41068" s="1" t="s">
        <v>41068</v>
      </c>
      <c r="B41068">
        <v>7</v>
      </c>
    </row>
    <row r="41069" spans="1:2" x14ac:dyDescent="0.2">
      <c r="A41069" s="1" t="s">
        <v>41069</v>
      </c>
      <c r="B41069">
        <v>7</v>
      </c>
    </row>
    <row r="41070" spans="1:2" x14ac:dyDescent="0.2">
      <c r="A41070" s="1" t="s">
        <v>41070</v>
      </c>
      <c r="B41070">
        <v>7</v>
      </c>
    </row>
    <row r="41071" spans="1:2" x14ac:dyDescent="0.2">
      <c r="A41071" s="1" t="s">
        <v>41071</v>
      </c>
      <c r="B41071">
        <v>7</v>
      </c>
    </row>
    <row r="41072" spans="1:2" x14ac:dyDescent="0.2">
      <c r="A41072" s="1" t="s">
        <v>41072</v>
      </c>
      <c r="B41072">
        <v>7</v>
      </c>
    </row>
    <row r="41073" spans="1:2" x14ac:dyDescent="0.2">
      <c r="A41073" s="1" t="s">
        <v>41073</v>
      </c>
      <c r="B41073">
        <v>7</v>
      </c>
    </row>
    <row r="41074" spans="1:2" x14ac:dyDescent="0.2">
      <c r="A41074" s="1" t="s">
        <v>41074</v>
      </c>
      <c r="B41074">
        <v>7</v>
      </c>
    </row>
    <row r="41075" spans="1:2" x14ac:dyDescent="0.2">
      <c r="A41075" s="1" t="s">
        <v>41075</v>
      </c>
      <c r="B41075">
        <v>7</v>
      </c>
    </row>
    <row r="41076" spans="1:2" x14ac:dyDescent="0.2">
      <c r="A41076" s="1" t="s">
        <v>41076</v>
      </c>
      <c r="B41076">
        <v>7</v>
      </c>
    </row>
    <row r="41077" spans="1:2" x14ac:dyDescent="0.2">
      <c r="A41077" s="1" t="s">
        <v>41077</v>
      </c>
      <c r="B41077">
        <v>7</v>
      </c>
    </row>
    <row r="41078" spans="1:2" x14ac:dyDescent="0.2">
      <c r="A41078" s="1" t="s">
        <v>41078</v>
      </c>
      <c r="B41078">
        <v>7</v>
      </c>
    </row>
    <row r="41079" spans="1:2" x14ac:dyDescent="0.2">
      <c r="A41079" s="1" t="s">
        <v>41079</v>
      </c>
      <c r="B41079">
        <v>7</v>
      </c>
    </row>
    <row r="41080" spans="1:2" x14ac:dyDescent="0.2">
      <c r="A41080" s="1" t="s">
        <v>41080</v>
      </c>
      <c r="B41080">
        <v>7</v>
      </c>
    </row>
    <row r="41081" spans="1:2" x14ac:dyDescent="0.2">
      <c r="A41081" s="1" t="s">
        <v>41081</v>
      </c>
      <c r="B41081">
        <v>7</v>
      </c>
    </row>
    <row r="41082" spans="1:2" x14ac:dyDescent="0.2">
      <c r="A41082" s="1" t="s">
        <v>41082</v>
      </c>
      <c r="B41082">
        <v>7</v>
      </c>
    </row>
    <row r="41083" spans="1:2" x14ac:dyDescent="0.2">
      <c r="A41083" s="1" t="s">
        <v>41083</v>
      </c>
      <c r="B41083">
        <v>7</v>
      </c>
    </row>
    <row r="41084" spans="1:2" x14ac:dyDescent="0.2">
      <c r="A41084" s="1" t="s">
        <v>41084</v>
      </c>
      <c r="B41084">
        <v>7</v>
      </c>
    </row>
    <row r="41085" spans="1:2" x14ac:dyDescent="0.2">
      <c r="A41085" s="1" t="s">
        <v>41085</v>
      </c>
      <c r="B41085">
        <v>7</v>
      </c>
    </row>
    <row r="41086" spans="1:2" x14ac:dyDescent="0.2">
      <c r="A41086" s="1" t="s">
        <v>41086</v>
      </c>
      <c r="B41086">
        <v>7</v>
      </c>
    </row>
    <row r="41087" spans="1:2" x14ac:dyDescent="0.2">
      <c r="A41087" s="1" t="s">
        <v>41087</v>
      </c>
      <c r="B41087">
        <v>7</v>
      </c>
    </row>
    <row r="41088" spans="1:2" x14ac:dyDescent="0.2">
      <c r="A41088" s="1" t="s">
        <v>41088</v>
      </c>
      <c r="B41088">
        <v>7</v>
      </c>
    </row>
    <row r="41089" spans="1:2" x14ac:dyDescent="0.2">
      <c r="A41089" s="1" t="s">
        <v>41089</v>
      </c>
      <c r="B41089">
        <v>7</v>
      </c>
    </row>
    <row r="41090" spans="1:2" x14ac:dyDescent="0.2">
      <c r="A41090" s="1" t="s">
        <v>41090</v>
      </c>
      <c r="B41090">
        <v>7</v>
      </c>
    </row>
    <row r="41091" spans="1:2" x14ac:dyDescent="0.2">
      <c r="A41091" s="1" t="s">
        <v>41091</v>
      </c>
      <c r="B41091">
        <v>7</v>
      </c>
    </row>
    <row r="41092" spans="1:2" x14ac:dyDescent="0.2">
      <c r="A41092" s="1" t="s">
        <v>41092</v>
      </c>
      <c r="B41092">
        <v>7</v>
      </c>
    </row>
    <row r="41093" spans="1:2" x14ac:dyDescent="0.2">
      <c r="A41093" s="1" t="s">
        <v>41093</v>
      </c>
      <c r="B41093">
        <v>7</v>
      </c>
    </row>
    <row r="41094" spans="1:2" x14ac:dyDescent="0.2">
      <c r="A41094" s="1" t="s">
        <v>41094</v>
      </c>
      <c r="B41094">
        <v>7</v>
      </c>
    </row>
    <row r="41095" spans="1:2" x14ac:dyDescent="0.2">
      <c r="A41095" s="1" t="s">
        <v>41095</v>
      </c>
      <c r="B41095">
        <v>7</v>
      </c>
    </row>
    <row r="41096" spans="1:2" x14ac:dyDescent="0.2">
      <c r="A41096" s="1" t="s">
        <v>41096</v>
      </c>
      <c r="B41096">
        <v>7</v>
      </c>
    </row>
    <row r="41097" spans="1:2" x14ac:dyDescent="0.2">
      <c r="A41097" s="1" t="s">
        <v>41097</v>
      </c>
      <c r="B41097">
        <v>7</v>
      </c>
    </row>
    <row r="41098" spans="1:2" x14ac:dyDescent="0.2">
      <c r="A41098" s="1" t="s">
        <v>41098</v>
      </c>
      <c r="B41098">
        <v>7</v>
      </c>
    </row>
    <row r="41099" spans="1:2" x14ac:dyDescent="0.2">
      <c r="A41099" s="1" t="s">
        <v>41099</v>
      </c>
      <c r="B41099">
        <v>7</v>
      </c>
    </row>
    <row r="41100" spans="1:2" x14ac:dyDescent="0.2">
      <c r="A41100" s="1" t="s">
        <v>41100</v>
      </c>
      <c r="B41100">
        <v>7</v>
      </c>
    </row>
    <row r="41101" spans="1:2" x14ac:dyDescent="0.2">
      <c r="A41101" s="1" t="s">
        <v>41101</v>
      </c>
      <c r="B41101">
        <v>7</v>
      </c>
    </row>
    <row r="41102" spans="1:2" x14ac:dyDescent="0.2">
      <c r="A41102" s="1" t="s">
        <v>41102</v>
      </c>
      <c r="B41102">
        <v>7</v>
      </c>
    </row>
    <row r="41103" spans="1:2" x14ac:dyDescent="0.2">
      <c r="A41103" s="1" t="s">
        <v>41103</v>
      </c>
      <c r="B41103">
        <v>7</v>
      </c>
    </row>
    <row r="41104" spans="1:2" x14ac:dyDescent="0.2">
      <c r="A41104" s="1" t="s">
        <v>41104</v>
      </c>
      <c r="B41104">
        <v>7</v>
      </c>
    </row>
    <row r="41105" spans="1:2" x14ac:dyDescent="0.2">
      <c r="A41105" s="1" t="s">
        <v>41105</v>
      </c>
      <c r="B41105">
        <v>7</v>
      </c>
    </row>
    <row r="41106" spans="1:2" x14ac:dyDescent="0.2">
      <c r="A41106" s="1" t="s">
        <v>41106</v>
      </c>
      <c r="B41106">
        <v>7</v>
      </c>
    </row>
    <row r="41107" spans="1:2" x14ac:dyDescent="0.2">
      <c r="A41107" s="1" t="s">
        <v>41107</v>
      </c>
      <c r="B41107">
        <v>7</v>
      </c>
    </row>
    <row r="41108" spans="1:2" x14ac:dyDescent="0.2">
      <c r="A41108" s="1" t="s">
        <v>41108</v>
      </c>
      <c r="B41108">
        <v>7</v>
      </c>
    </row>
    <row r="41109" spans="1:2" x14ac:dyDescent="0.2">
      <c r="A41109" s="1" t="s">
        <v>41109</v>
      </c>
      <c r="B41109">
        <v>7</v>
      </c>
    </row>
    <row r="41110" spans="1:2" x14ac:dyDescent="0.2">
      <c r="A41110" s="1" t="s">
        <v>41110</v>
      </c>
      <c r="B41110">
        <v>7</v>
      </c>
    </row>
    <row r="41111" spans="1:2" x14ac:dyDescent="0.2">
      <c r="A41111" s="1" t="s">
        <v>41111</v>
      </c>
      <c r="B41111">
        <v>7</v>
      </c>
    </row>
    <row r="41112" spans="1:2" x14ac:dyDescent="0.2">
      <c r="A41112" s="1" t="s">
        <v>41112</v>
      </c>
      <c r="B41112">
        <v>7</v>
      </c>
    </row>
    <row r="41113" spans="1:2" x14ac:dyDescent="0.2">
      <c r="A41113" s="1" t="s">
        <v>41113</v>
      </c>
      <c r="B41113">
        <v>7</v>
      </c>
    </row>
    <row r="41114" spans="1:2" x14ac:dyDescent="0.2">
      <c r="A41114" s="1" t="s">
        <v>41114</v>
      </c>
      <c r="B41114">
        <v>7</v>
      </c>
    </row>
    <row r="41115" spans="1:2" x14ac:dyDescent="0.2">
      <c r="A41115" s="1" t="s">
        <v>41115</v>
      </c>
      <c r="B41115">
        <v>7</v>
      </c>
    </row>
    <row r="41116" spans="1:2" x14ac:dyDescent="0.2">
      <c r="A41116" s="1" t="s">
        <v>41116</v>
      </c>
      <c r="B41116">
        <v>7</v>
      </c>
    </row>
    <row r="41117" spans="1:2" x14ac:dyDescent="0.2">
      <c r="A41117" s="1" t="s">
        <v>41117</v>
      </c>
      <c r="B41117">
        <v>7</v>
      </c>
    </row>
    <row r="41118" spans="1:2" x14ac:dyDescent="0.2">
      <c r="A41118" s="1" t="s">
        <v>41118</v>
      </c>
      <c r="B41118">
        <v>7</v>
      </c>
    </row>
    <row r="41119" spans="1:2" x14ac:dyDescent="0.2">
      <c r="A41119" s="1" t="s">
        <v>41119</v>
      </c>
      <c r="B41119">
        <v>7</v>
      </c>
    </row>
    <row r="41120" spans="1:2" x14ac:dyDescent="0.2">
      <c r="A41120" s="1" t="s">
        <v>41120</v>
      </c>
      <c r="B41120">
        <v>7</v>
      </c>
    </row>
    <row r="41121" spans="1:2" x14ac:dyDescent="0.2">
      <c r="A41121" s="1" t="s">
        <v>41121</v>
      </c>
      <c r="B41121">
        <v>7</v>
      </c>
    </row>
    <row r="41122" spans="1:2" x14ac:dyDescent="0.2">
      <c r="A41122" s="1" t="s">
        <v>41122</v>
      </c>
      <c r="B41122">
        <v>7</v>
      </c>
    </row>
    <row r="41123" spans="1:2" x14ac:dyDescent="0.2">
      <c r="A41123" s="1" t="s">
        <v>41123</v>
      </c>
      <c r="B41123">
        <v>7</v>
      </c>
    </row>
    <row r="41124" spans="1:2" x14ac:dyDescent="0.2">
      <c r="A41124" s="1" t="s">
        <v>41124</v>
      </c>
      <c r="B41124">
        <v>7</v>
      </c>
    </row>
    <row r="41125" spans="1:2" x14ac:dyDescent="0.2">
      <c r="A41125" s="1" t="s">
        <v>41125</v>
      </c>
      <c r="B41125">
        <v>7</v>
      </c>
    </row>
    <row r="41126" spans="1:2" x14ac:dyDescent="0.2">
      <c r="A41126" s="1" t="s">
        <v>41126</v>
      </c>
      <c r="B41126">
        <v>7</v>
      </c>
    </row>
    <row r="41127" spans="1:2" x14ac:dyDescent="0.2">
      <c r="A41127" s="1" t="s">
        <v>41127</v>
      </c>
      <c r="B41127">
        <v>7</v>
      </c>
    </row>
    <row r="41128" spans="1:2" x14ac:dyDescent="0.2">
      <c r="A41128" s="1" t="s">
        <v>41128</v>
      </c>
      <c r="B41128">
        <v>7</v>
      </c>
    </row>
    <row r="41129" spans="1:2" x14ac:dyDescent="0.2">
      <c r="A41129" s="1" t="s">
        <v>41129</v>
      </c>
      <c r="B41129">
        <v>7</v>
      </c>
    </row>
    <row r="41130" spans="1:2" x14ac:dyDescent="0.2">
      <c r="A41130" s="1" t="s">
        <v>41130</v>
      </c>
      <c r="B41130">
        <v>7</v>
      </c>
    </row>
    <row r="41131" spans="1:2" x14ac:dyDescent="0.2">
      <c r="A41131" s="1" t="s">
        <v>41131</v>
      </c>
      <c r="B41131">
        <v>7</v>
      </c>
    </row>
    <row r="41132" spans="1:2" x14ac:dyDescent="0.2">
      <c r="A41132" s="1" t="s">
        <v>41132</v>
      </c>
      <c r="B41132">
        <v>7</v>
      </c>
    </row>
    <row r="41133" spans="1:2" x14ac:dyDescent="0.2">
      <c r="A41133" s="1" t="s">
        <v>41133</v>
      </c>
      <c r="B41133">
        <v>7</v>
      </c>
    </row>
    <row r="41134" spans="1:2" x14ac:dyDescent="0.2">
      <c r="A41134" s="1" t="s">
        <v>41134</v>
      </c>
      <c r="B41134">
        <v>7</v>
      </c>
    </row>
    <row r="41135" spans="1:2" x14ac:dyDescent="0.2">
      <c r="A41135" s="1" t="s">
        <v>41135</v>
      </c>
      <c r="B41135">
        <v>7</v>
      </c>
    </row>
    <row r="41136" spans="1:2" x14ac:dyDescent="0.2">
      <c r="A41136" s="1" t="s">
        <v>41136</v>
      </c>
      <c r="B41136">
        <v>7</v>
      </c>
    </row>
    <row r="41137" spans="1:2" x14ac:dyDescent="0.2">
      <c r="A41137" s="1" t="s">
        <v>41137</v>
      </c>
      <c r="B41137">
        <v>7</v>
      </c>
    </row>
    <row r="41138" spans="1:2" x14ac:dyDescent="0.2">
      <c r="A41138" s="1" t="s">
        <v>41138</v>
      </c>
      <c r="B41138">
        <v>7</v>
      </c>
    </row>
    <row r="41139" spans="1:2" x14ac:dyDescent="0.2">
      <c r="A41139" s="1" t="s">
        <v>41139</v>
      </c>
      <c r="B41139">
        <v>7</v>
      </c>
    </row>
    <row r="41140" spans="1:2" x14ac:dyDescent="0.2">
      <c r="A41140" s="1" t="s">
        <v>41140</v>
      </c>
      <c r="B41140">
        <v>7</v>
      </c>
    </row>
    <row r="41141" spans="1:2" x14ac:dyDescent="0.2">
      <c r="A41141" s="1" t="s">
        <v>41141</v>
      </c>
      <c r="B41141">
        <v>7</v>
      </c>
    </row>
    <row r="41142" spans="1:2" x14ac:dyDescent="0.2">
      <c r="A41142" s="1" t="s">
        <v>41142</v>
      </c>
      <c r="B41142">
        <v>7</v>
      </c>
    </row>
    <row r="41143" spans="1:2" x14ac:dyDescent="0.2">
      <c r="A41143" s="1" t="s">
        <v>41143</v>
      </c>
      <c r="B41143">
        <v>7</v>
      </c>
    </row>
    <row r="41144" spans="1:2" x14ac:dyDescent="0.2">
      <c r="A41144" s="1" t="s">
        <v>41144</v>
      </c>
      <c r="B41144">
        <v>7</v>
      </c>
    </row>
    <row r="41145" spans="1:2" x14ac:dyDescent="0.2">
      <c r="A41145" s="1" t="s">
        <v>41145</v>
      </c>
      <c r="B41145">
        <v>7</v>
      </c>
    </row>
    <row r="41146" spans="1:2" x14ac:dyDescent="0.2">
      <c r="A41146" s="1" t="s">
        <v>41146</v>
      </c>
      <c r="B41146">
        <v>7</v>
      </c>
    </row>
    <row r="41147" spans="1:2" x14ac:dyDescent="0.2">
      <c r="A41147" s="1" t="s">
        <v>41147</v>
      </c>
      <c r="B41147">
        <v>7</v>
      </c>
    </row>
    <row r="41148" spans="1:2" x14ac:dyDescent="0.2">
      <c r="A41148" s="1" t="s">
        <v>41148</v>
      </c>
      <c r="B41148">
        <v>7</v>
      </c>
    </row>
    <row r="41149" spans="1:2" x14ac:dyDescent="0.2">
      <c r="A41149" s="1" t="s">
        <v>41149</v>
      </c>
      <c r="B41149">
        <v>7</v>
      </c>
    </row>
    <row r="41150" spans="1:2" x14ac:dyDescent="0.2">
      <c r="A41150" s="1" t="s">
        <v>41150</v>
      </c>
      <c r="B41150">
        <v>7</v>
      </c>
    </row>
    <row r="41151" spans="1:2" x14ac:dyDescent="0.2">
      <c r="A41151" s="1" t="s">
        <v>41151</v>
      </c>
      <c r="B41151">
        <v>7</v>
      </c>
    </row>
    <row r="41152" spans="1:2" x14ac:dyDescent="0.2">
      <c r="A41152" s="1" t="s">
        <v>41152</v>
      </c>
      <c r="B41152">
        <v>7</v>
      </c>
    </row>
    <row r="41153" spans="1:2" x14ac:dyDescent="0.2">
      <c r="A41153" s="1" t="s">
        <v>41153</v>
      </c>
      <c r="B41153">
        <v>7</v>
      </c>
    </row>
    <row r="41154" spans="1:2" x14ac:dyDescent="0.2">
      <c r="A41154" s="1" t="s">
        <v>41154</v>
      </c>
      <c r="B41154">
        <v>7</v>
      </c>
    </row>
    <row r="41155" spans="1:2" x14ac:dyDescent="0.2">
      <c r="A41155" s="1" t="s">
        <v>41155</v>
      </c>
      <c r="B41155">
        <v>7</v>
      </c>
    </row>
    <row r="41156" spans="1:2" x14ac:dyDescent="0.2">
      <c r="A41156" s="1" t="s">
        <v>41156</v>
      </c>
      <c r="B41156">
        <v>7</v>
      </c>
    </row>
    <row r="41157" spans="1:2" x14ac:dyDescent="0.2">
      <c r="A41157" s="1" t="s">
        <v>41157</v>
      </c>
      <c r="B41157">
        <v>7</v>
      </c>
    </row>
    <row r="41158" spans="1:2" x14ac:dyDescent="0.2">
      <c r="A41158" s="1" t="s">
        <v>41158</v>
      </c>
      <c r="B41158">
        <v>7</v>
      </c>
    </row>
    <row r="41159" spans="1:2" x14ac:dyDescent="0.2">
      <c r="A41159" s="1" t="s">
        <v>41159</v>
      </c>
      <c r="B41159">
        <v>7</v>
      </c>
    </row>
    <row r="41160" spans="1:2" x14ac:dyDescent="0.2">
      <c r="A41160" s="1" t="s">
        <v>41160</v>
      </c>
      <c r="B41160">
        <v>7</v>
      </c>
    </row>
    <row r="41161" spans="1:2" x14ac:dyDescent="0.2">
      <c r="A41161" s="1" t="s">
        <v>41161</v>
      </c>
      <c r="B41161">
        <v>7</v>
      </c>
    </row>
    <row r="41162" spans="1:2" x14ac:dyDescent="0.2">
      <c r="A41162" s="1" t="s">
        <v>41162</v>
      </c>
      <c r="B41162">
        <v>7</v>
      </c>
    </row>
    <row r="41163" spans="1:2" x14ac:dyDescent="0.2">
      <c r="A41163" s="1" t="s">
        <v>41163</v>
      </c>
      <c r="B41163">
        <v>7</v>
      </c>
    </row>
    <row r="41164" spans="1:2" x14ac:dyDescent="0.2">
      <c r="A41164" s="1" t="s">
        <v>41164</v>
      </c>
      <c r="B41164">
        <v>7</v>
      </c>
    </row>
    <row r="41165" spans="1:2" x14ac:dyDescent="0.2">
      <c r="A41165" s="1" t="s">
        <v>41165</v>
      </c>
      <c r="B41165">
        <v>7</v>
      </c>
    </row>
    <row r="41166" spans="1:2" x14ac:dyDescent="0.2">
      <c r="A41166" s="1" t="s">
        <v>41166</v>
      </c>
      <c r="B41166">
        <v>7</v>
      </c>
    </row>
    <row r="41167" spans="1:2" x14ac:dyDescent="0.2">
      <c r="A41167" s="1" t="s">
        <v>41167</v>
      </c>
      <c r="B41167">
        <v>7</v>
      </c>
    </row>
    <row r="41168" spans="1:2" x14ac:dyDescent="0.2">
      <c r="A41168" s="1" t="s">
        <v>41168</v>
      </c>
      <c r="B41168">
        <v>7</v>
      </c>
    </row>
    <row r="41169" spans="1:2" x14ac:dyDescent="0.2">
      <c r="A41169" s="1" t="s">
        <v>41169</v>
      </c>
      <c r="B41169">
        <v>7</v>
      </c>
    </row>
    <row r="41170" spans="1:2" x14ac:dyDescent="0.2">
      <c r="A41170" s="1" t="s">
        <v>41170</v>
      </c>
      <c r="B41170">
        <v>7</v>
      </c>
    </row>
    <row r="41171" spans="1:2" x14ac:dyDescent="0.2">
      <c r="A41171" s="1" t="s">
        <v>41171</v>
      </c>
      <c r="B41171">
        <v>7</v>
      </c>
    </row>
    <row r="41172" spans="1:2" x14ac:dyDescent="0.2">
      <c r="A41172" s="1" t="s">
        <v>41172</v>
      </c>
      <c r="B41172">
        <v>7</v>
      </c>
    </row>
    <row r="41173" spans="1:2" x14ac:dyDescent="0.2">
      <c r="A41173" s="1" t="s">
        <v>41173</v>
      </c>
      <c r="B41173">
        <v>7</v>
      </c>
    </row>
    <row r="41174" spans="1:2" x14ac:dyDescent="0.2">
      <c r="A41174" s="1" t="s">
        <v>41174</v>
      </c>
      <c r="B41174">
        <v>7</v>
      </c>
    </row>
    <row r="41175" spans="1:2" x14ac:dyDescent="0.2">
      <c r="A41175" s="1" t="s">
        <v>41175</v>
      </c>
      <c r="B41175">
        <v>7</v>
      </c>
    </row>
    <row r="41176" spans="1:2" x14ac:dyDescent="0.2">
      <c r="A41176" s="1" t="s">
        <v>41176</v>
      </c>
      <c r="B41176">
        <v>7</v>
      </c>
    </row>
    <row r="41177" spans="1:2" x14ac:dyDescent="0.2">
      <c r="A41177" s="1" t="s">
        <v>41177</v>
      </c>
      <c r="B41177">
        <v>7</v>
      </c>
    </row>
    <row r="41178" spans="1:2" x14ac:dyDescent="0.2">
      <c r="A41178" s="1" t="s">
        <v>41178</v>
      </c>
      <c r="B41178">
        <v>7</v>
      </c>
    </row>
    <row r="41179" spans="1:2" x14ac:dyDescent="0.2">
      <c r="A41179" s="1" t="s">
        <v>41179</v>
      </c>
      <c r="B41179">
        <v>7</v>
      </c>
    </row>
    <row r="41180" spans="1:2" x14ac:dyDescent="0.2">
      <c r="A41180" s="1" t="s">
        <v>41180</v>
      </c>
      <c r="B41180">
        <v>7</v>
      </c>
    </row>
    <row r="41181" spans="1:2" x14ac:dyDescent="0.2">
      <c r="A41181" s="1" t="s">
        <v>41181</v>
      </c>
      <c r="B41181">
        <v>7</v>
      </c>
    </row>
    <row r="41182" spans="1:2" x14ac:dyDescent="0.2">
      <c r="A41182" s="1" t="s">
        <v>41182</v>
      </c>
      <c r="B41182">
        <v>7</v>
      </c>
    </row>
    <row r="41183" spans="1:2" x14ac:dyDescent="0.2">
      <c r="A41183" s="1" t="s">
        <v>41183</v>
      </c>
      <c r="B41183">
        <v>7</v>
      </c>
    </row>
    <row r="41184" spans="1:2" x14ac:dyDescent="0.2">
      <c r="A41184" s="1" t="s">
        <v>41184</v>
      </c>
      <c r="B41184">
        <v>7</v>
      </c>
    </row>
    <row r="41185" spans="1:2" x14ac:dyDescent="0.2">
      <c r="A41185" s="1" t="s">
        <v>41185</v>
      </c>
      <c r="B41185">
        <v>7</v>
      </c>
    </row>
    <row r="41186" spans="1:2" x14ac:dyDescent="0.2">
      <c r="A41186" s="1" t="s">
        <v>41186</v>
      </c>
      <c r="B41186">
        <v>7</v>
      </c>
    </row>
    <row r="41187" spans="1:2" x14ac:dyDescent="0.2">
      <c r="A41187" s="1" t="s">
        <v>41187</v>
      </c>
      <c r="B41187">
        <v>7</v>
      </c>
    </row>
    <row r="41188" spans="1:2" x14ac:dyDescent="0.2">
      <c r="A41188" s="1" t="s">
        <v>41188</v>
      </c>
      <c r="B41188">
        <v>7</v>
      </c>
    </row>
    <row r="41189" spans="1:2" x14ac:dyDescent="0.2">
      <c r="A41189" s="1" t="s">
        <v>41189</v>
      </c>
      <c r="B41189">
        <v>7</v>
      </c>
    </row>
    <row r="41190" spans="1:2" x14ac:dyDescent="0.2">
      <c r="A41190" s="1" t="s">
        <v>41190</v>
      </c>
      <c r="B41190">
        <v>7</v>
      </c>
    </row>
    <row r="41191" spans="1:2" x14ac:dyDescent="0.2">
      <c r="A41191" s="1" t="s">
        <v>41191</v>
      </c>
      <c r="B41191">
        <v>7</v>
      </c>
    </row>
    <row r="41192" spans="1:2" x14ac:dyDescent="0.2">
      <c r="A41192" s="1" t="s">
        <v>41192</v>
      </c>
      <c r="B41192">
        <v>7</v>
      </c>
    </row>
    <row r="41193" spans="1:2" x14ac:dyDescent="0.2">
      <c r="A41193" s="1" t="s">
        <v>41193</v>
      </c>
      <c r="B41193">
        <v>7</v>
      </c>
    </row>
    <row r="41194" spans="1:2" x14ac:dyDescent="0.2">
      <c r="A41194" s="1" t="s">
        <v>41194</v>
      </c>
      <c r="B41194">
        <v>7</v>
      </c>
    </row>
    <row r="41195" spans="1:2" x14ac:dyDescent="0.2">
      <c r="A41195" s="1" t="s">
        <v>41195</v>
      </c>
      <c r="B41195">
        <v>7</v>
      </c>
    </row>
    <row r="41196" spans="1:2" x14ac:dyDescent="0.2">
      <c r="A41196" s="1" t="s">
        <v>41196</v>
      </c>
      <c r="B41196">
        <v>7</v>
      </c>
    </row>
    <row r="41197" spans="1:2" x14ac:dyDescent="0.2">
      <c r="A41197" s="1" t="s">
        <v>41197</v>
      </c>
      <c r="B41197">
        <v>7</v>
      </c>
    </row>
    <row r="41198" spans="1:2" x14ac:dyDescent="0.2">
      <c r="A41198" s="1" t="s">
        <v>41198</v>
      </c>
      <c r="B41198">
        <v>7</v>
      </c>
    </row>
    <row r="41199" spans="1:2" x14ac:dyDescent="0.2">
      <c r="A41199" s="1" t="s">
        <v>41199</v>
      </c>
      <c r="B41199">
        <v>7</v>
      </c>
    </row>
    <row r="41200" spans="1:2" x14ac:dyDescent="0.2">
      <c r="A41200" s="1" t="s">
        <v>41200</v>
      </c>
      <c r="B41200">
        <v>7</v>
      </c>
    </row>
    <row r="41201" spans="1:2" x14ac:dyDescent="0.2">
      <c r="A41201" s="1" t="s">
        <v>41201</v>
      </c>
      <c r="B41201">
        <v>7</v>
      </c>
    </row>
    <row r="41202" spans="1:2" x14ac:dyDescent="0.2">
      <c r="A41202" s="1" t="s">
        <v>41202</v>
      </c>
      <c r="B41202">
        <v>7</v>
      </c>
    </row>
    <row r="41203" spans="1:2" x14ac:dyDescent="0.2">
      <c r="A41203" s="1" t="s">
        <v>41203</v>
      </c>
      <c r="B41203">
        <v>7</v>
      </c>
    </row>
    <row r="41204" spans="1:2" x14ac:dyDescent="0.2">
      <c r="A41204" s="1" t="s">
        <v>41204</v>
      </c>
      <c r="B41204">
        <v>7</v>
      </c>
    </row>
    <row r="41205" spans="1:2" x14ac:dyDescent="0.2">
      <c r="A41205" s="1" t="s">
        <v>41205</v>
      </c>
      <c r="B41205">
        <v>7</v>
      </c>
    </row>
    <row r="41206" spans="1:2" x14ac:dyDescent="0.2">
      <c r="A41206" s="1" t="s">
        <v>41206</v>
      </c>
      <c r="B41206">
        <v>7</v>
      </c>
    </row>
    <row r="41207" spans="1:2" x14ac:dyDescent="0.2">
      <c r="A41207" s="1" t="s">
        <v>41207</v>
      </c>
      <c r="B41207">
        <v>7</v>
      </c>
    </row>
    <row r="41208" spans="1:2" x14ac:dyDescent="0.2">
      <c r="A41208" s="1" t="s">
        <v>41208</v>
      </c>
      <c r="B41208">
        <v>7</v>
      </c>
    </row>
    <row r="41209" spans="1:2" x14ac:dyDescent="0.2">
      <c r="A41209" s="1" t="s">
        <v>41209</v>
      </c>
      <c r="B41209">
        <v>7</v>
      </c>
    </row>
    <row r="41210" spans="1:2" x14ac:dyDescent="0.2">
      <c r="A41210" s="1" t="s">
        <v>41210</v>
      </c>
      <c r="B41210">
        <v>7</v>
      </c>
    </row>
    <row r="41211" spans="1:2" x14ac:dyDescent="0.2">
      <c r="A41211" s="1" t="s">
        <v>41211</v>
      </c>
      <c r="B41211">
        <v>7</v>
      </c>
    </row>
    <row r="41212" spans="1:2" x14ac:dyDescent="0.2">
      <c r="A41212" s="1" t="s">
        <v>41212</v>
      </c>
      <c r="B41212">
        <v>7</v>
      </c>
    </row>
    <row r="41213" spans="1:2" x14ac:dyDescent="0.2">
      <c r="A41213" s="1" t="s">
        <v>41213</v>
      </c>
      <c r="B41213">
        <v>7</v>
      </c>
    </row>
    <row r="41214" spans="1:2" x14ac:dyDescent="0.2">
      <c r="A41214" s="1" t="s">
        <v>41214</v>
      </c>
      <c r="B41214">
        <v>7</v>
      </c>
    </row>
    <row r="41215" spans="1:2" x14ac:dyDescent="0.2">
      <c r="A41215" s="1" t="s">
        <v>41215</v>
      </c>
      <c r="B41215">
        <v>7</v>
      </c>
    </row>
    <row r="41216" spans="1:2" x14ac:dyDescent="0.2">
      <c r="A41216" s="1" t="s">
        <v>41216</v>
      </c>
      <c r="B41216">
        <v>7</v>
      </c>
    </row>
    <row r="41217" spans="1:2" x14ac:dyDescent="0.2">
      <c r="A41217" s="1" t="s">
        <v>41217</v>
      </c>
      <c r="B41217">
        <v>7</v>
      </c>
    </row>
    <row r="41218" spans="1:2" x14ac:dyDescent="0.2">
      <c r="A41218" s="1" t="s">
        <v>41218</v>
      </c>
      <c r="B41218">
        <v>7</v>
      </c>
    </row>
    <row r="41219" spans="1:2" x14ac:dyDescent="0.2">
      <c r="A41219" s="1" t="s">
        <v>41219</v>
      </c>
      <c r="B41219">
        <v>7</v>
      </c>
    </row>
    <row r="41220" spans="1:2" x14ac:dyDescent="0.2">
      <c r="A41220" s="1" t="s">
        <v>41220</v>
      </c>
      <c r="B41220">
        <v>7</v>
      </c>
    </row>
    <row r="41221" spans="1:2" x14ac:dyDescent="0.2">
      <c r="A41221" s="1" t="s">
        <v>41221</v>
      </c>
      <c r="B41221">
        <v>7</v>
      </c>
    </row>
    <row r="41222" spans="1:2" x14ac:dyDescent="0.2">
      <c r="A41222" s="1" t="s">
        <v>41222</v>
      </c>
      <c r="B41222">
        <v>7</v>
      </c>
    </row>
    <row r="41223" spans="1:2" x14ac:dyDescent="0.2">
      <c r="A41223" s="1" t="s">
        <v>41223</v>
      </c>
      <c r="B41223">
        <v>7</v>
      </c>
    </row>
    <row r="41224" spans="1:2" x14ac:dyDescent="0.2">
      <c r="A41224" s="1" t="s">
        <v>41224</v>
      </c>
      <c r="B41224">
        <v>7</v>
      </c>
    </row>
    <row r="41225" spans="1:2" x14ac:dyDescent="0.2">
      <c r="A41225" s="1" t="s">
        <v>41225</v>
      </c>
      <c r="B41225">
        <v>7</v>
      </c>
    </row>
    <row r="41226" spans="1:2" x14ac:dyDescent="0.2">
      <c r="A41226" s="1" t="s">
        <v>41226</v>
      </c>
      <c r="B41226">
        <v>7</v>
      </c>
    </row>
    <row r="41227" spans="1:2" x14ac:dyDescent="0.2">
      <c r="A41227" s="1" t="s">
        <v>41227</v>
      </c>
      <c r="B41227">
        <v>7</v>
      </c>
    </row>
    <row r="41228" spans="1:2" x14ac:dyDescent="0.2">
      <c r="A41228" s="1" t="s">
        <v>41228</v>
      </c>
      <c r="B41228">
        <v>7</v>
      </c>
    </row>
    <row r="41229" spans="1:2" x14ac:dyDescent="0.2">
      <c r="A41229" s="1" t="s">
        <v>41229</v>
      </c>
      <c r="B41229">
        <v>7</v>
      </c>
    </row>
    <row r="41230" spans="1:2" x14ac:dyDescent="0.2">
      <c r="A41230" s="1" t="s">
        <v>41230</v>
      </c>
      <c r="B41230">
        <v>7</v>
      </c>
    </row>
    <row r="41231" spans="1:2" x14ac:dyDescent="0.2">
      <c r="A41231" s="1" t="s">
        <v>41231</v>
      </c>
      <c r="B41231">
        <v>7</v>
      </c>
    </row>
    <row r="41232" spans="1:2" x14ac:dyDescent="0.2">
      <c r="A41232" s="1" t="s">
        <v>41232</v>
      </c>
      <c r="B41232">
        <v>7</v>
      </c>
    </row>
    <row r="41233" spans="1:2" x14ac:dyDescent="0.2">
      <c r="A41233" s="1" t="s">
        <v>41233</v>
      </c>
      <c r="B41233">
        <v>7</v>
      </c>
    </row>
    <row r="41234" spans="1:2" x14ac:dyDescent="0.2">
      <c r="A41234" s="1" t="s">
        <v>41234</v>
      </c>
      <c r="B41234">
        <v>7</v>
      </c>
    </row>
    <row r="41235" spans="1:2" x14ac:dyDescent="0.2">
      <c r="A41235" s="1" t="s">
        <v>41235</v>
      </c>
      <c r="B41235">
        <v>7</v>
      </c>
    </row>
    <row r="41236" spans="1:2" x14ac:dyDescent="0.2">
      <c r="A41236" s="1" t="s">
        <v>41236</v>
      </c>
      <c r="B41236">
        <v>7</v>
      </c>
    </row>
    <row r="41237" spans="1:2" x14ac:dyDescent="0.2">
      <c r="A41237" s="1" t="s">
        <v>41237</v>
      </c>
      <c r="B41237">
        <v>7</v>
      </c>
    </row>
    <row r="41238" spans="1:2" x14ac:dyDescent="0.2">
      <c r="A41238" s="1" t="s">
        <v>41238</v>
      </c>
      <c r="B41238">
        <v>7</v>
      </c>
    </row>
    <row r="41239" spans="1:2" x14ac:dyDescent="0.2">
      <c r="A41239" s="1" t="s">
        <v>41239</v>
      </c>
      <c r="B41239">
        <v>7</v>
      </c>
    </row>
    <row r="41240" spans="1:2" x14ac:dyDescent="0.2">
      <c r="A41240" s="1" t="s">
        <v>41240</v>
      </c>
      <c r="B41240">
        <v>7</v>
      </c>
    </row>
    <row r="41241" spans="1:2" x14ac:dyDescent="0.2">
      <c r="A41241" s="1" t="s">
        <v>41241</v>
      </c>
      <c r="B41241">
        <v>7</v>
      </c>
    </row>
    <row r="41242" spans="1:2" x14ac:dyDescent="0.2">
      <c r="A41242" s="1" t="s">
        <v>41242</v>
      </c>
      <c r="B41242">
        <v>7</v>
      </c>
    </row>
    <row r="41243" spans="1:2" x14ac:dyDescent="0.2">
      <c r="A41243" s="1" t="s">
        <v>41243</v>
      </c>
      <c r="B41243">
        <v>7</v>
      </c>
    </row>
    <row r="41244" spans="1:2" x14ac:dyDescent="0.2">
      <c r="A41244" s="1" t="s">
        <v>41244</v>
      </c>
      <c r="B41244">
        <v>7</v>
      </c>
    </row>
    <row r="41245" spans="1:2" x14ac:dyDescent="0.2">
      <c r="A41245" s="1" t="s">
        <v>41245</v>
      </c>
      <c r="B41245">
        <v>7</v>
      </c>
    </row>
    <row r="41246" spans="1:2" x14ac:dyDescent="0.2">
      <c r="A41246" s="1" t="s">
        <v>41246</v>
      </c>
      <c r="B41246">
        <v>7</v>
      </c>
    </row>
    <row r="41247" spans="1:2" x14ac:dyDescent="0.2">
      <c r="A41247" s="1" t="s">
        <v>41247</v>
      </c>
      <c r="B41247">
        <v>7</v>
      </c>
    </row>
    <row r="41248" spans="1:2" x14ac:dyDescent="0.2">
      <c r="A41248" s="1" t="s">
        <v>41248</v>
      </c>
      <c r="B41248">
        <v>7</v>
      </c>
    </row>
    <row r="41249" spans="1:2" x14ac:dyDescent="0.2">
      <c r="A41249" s="1" t="s">
        <v>41249</v>
      </c>
      <c r="B41249">
        <v>7</v>
      </c>
    </row>
    <row r="41250" spans="1:2" x14ac:dyDescent="0.2">
      <c r="A41250" s="1" t="s">
        <v>41250</v>
      </c>
      <c r="B41250">
        <v>7</v>
      </c>
    </row>
    <row r="41251" spans="1:2" x14ac:dyDescent="0.2">
      <c r="A41251" s="1" t="s">
        <v>41251</v>
      </c>
      <c r="B41251">
        <v>7</v>
      </c>
    </row>
    <row r="41252" spans="1:2" x14ac:dyDescent="0.2">
      <c r="A41252" s="1" t="s">
        <v>41252</v>
      </c>
      <c r="B41252">
        <v>7</v>
      </c>
    </row>
    <row r="41253" spans="1:2" x14ac:dyDescent="0.2">
      <c r="A41253" s="1" t="s">
        <v>41253</v>
      </c>
      <c r="B41253">
        <v>7</v>
      </c>
    </row>
    <row r="41254" spans="1:2" x14ac:dyDescent="0.2">
      <c r="A41254" s="1" t="s">
        <v>41254</v>
      </c>
      <c r="B41254">
        <v>7</v>
      </c>
    </row>
    <row r="41255" spans="1:2" x14ac:dyDescent="0.2">
      <c r="A41255" s="1" t="s">
        <v>41255</v>
      </c>
      <c r="B41255">
        <v>7</v>
      </c>
    </row>
    <row r="41256" spans="1:2" x14ac:dyDescent="0.2">
      <c r="A41256" s="1" t="s">
        <v>41256</v>
      </c>
      <c r="B41256">
        <v>7</v>
      </c>
    </row>
    <row r="41257" spans="1:2" x14ac:dyDescent="0.2">
      <c r="A41257" s="1" t="s">
        <v>41257</v>
      </c>
      <c r="B41257">
        <v>7</v>
      </c>
    </row>
    <row r="41258" spans="1:2" x14ac:dyDescent="0.2">
      <c r="A41258" s="1" t="s">
        <v>41258</v>
      </c>
      <c r="B41258">
        <v>7</v>
      </c>
    </row>
    <row r="41259" spans="1:2" x14ac:dyDescent="0.2">
      <c r="A41259" s="1" t="s">
        <v>41259</v>
      </c>
      <c r="B41259">
        <v>7</v>
      </c>
    </row>
    <row r="41260" spans="1:2" x14ac:dyDescent="0.2">
      <c r="A41260" s="1" t="s">
        <v>41260</v>
      </c>
      <c r="B41260">
        <v>7</v>
      </c>
    </row>
    <row r="41261" spans="1:2" x14ac:dyDescent="0.2">
      <c r="A41261" s="1" t="s">
        <v>41261</v>
      </c>
      <c r="B41261">
        <v>7</v>
      </c>
    </row>
    <row r="41262" spans="1:2" x14ac:dyDescent="0.2">
      <c r="A41262" s="1" t="s">
        <v>41262</v>
      </c>
      <c r="B41262">
        <v>7</v>
      </c>
    </row>
    <row r="41263" spans="1:2" x14ac:dyDescent="0.2">
      <c r="A41263" s="1" t="s">
        <v>41263</v>
      </c>
      <c r="B41263">
        <v>7</v>
      </c>
    </row>
    <row r="41264" spans="1:2" x14ac:dyDescent="0.2">
      <c r="A41264" s="1" t="s">
        <v>41264</v>
      </c>
      <c r="B41264">
        <v>7</v>
      </c>
    </row>
    <row r="41265" spans="1:2" x14ac:dyDescent="0.2">
      <c r="A41265" s="1" t="s">
        <v>41265</v>
      </c>
      <c r="B41265">
        <v>7</v>
      </c>
    </row>
    <row r="41266" spans="1:2" x14ac:dyDescent="0.2">
      <c r="A41266" s="1" t="s">
        <v>41266</v>
      </c>
      <c r="B41266">
        <v>7</v>
      </c>
    </row>
    <row r="41267" spans="1:2" x14ac:dyDescent="0.2">
      <c r="A41267" s="1" t="s">
        <v>41267</v>
      </c>
      <c r="B41267">
        <v>7</v>
      </c>
    </row>
    <row r="41268" spans="1:2" x14ac:dyDescent="0.2">
      <c r="A41268" s="1" t="s">
        <v>41268</v>
      </c>
      <c r="B41268">
        <v>7</v>
      </c>
    </row>
    <row r="41269" spans="1:2" x14ac:dyDescent="0.2">
      <c r="A41269" s="1" t="s">
        <v>41269</v>
      </c>
      <c r="B41269">
        <v>7</v>
      </c>
    </row>
    <row r="41270" spans="1:2" x14ac:dyDescent="0.2">
      <c r="A41270" s="1" t="s">
        <v>41270</v>
      </c>
      <c r="B41270">
        <v>7</v>
      </c>
    </row>
    <row r="41271" spans="1:2" x14ac:dyDescent="0.2">
      <c r="A41271" s="1" t="s">
        <v>41271</v>
      </c>
      <c r="B41271">
        <v>7</v>
      </c>
    </row>
    <row r="41272" spans="1:2" x14ac:dyDescent="0.2">
      <c r="A41272" s="1" t="s">
        <v>41272</v>
      </c>
      <c r="B41272">
        <v>7</v>
      </c>
    </row>
    <row r="41273" spans="1:2" x14ac:dyDescent="0.2">
      <c r="A41273" s="1" t="s">
        <v>41273</v>
      </c>
      <c r="B41273">
        <v>7</v>
      </c>
    </row>
    <row r="41274" spans="1:2" x14ac:dyDescent="0.2">
      <c r="A41274" s="1" t="s">
        <v>41274</v>
      </c>
      <c r="B41274">
        <v>7</v>
      </c>
    </row>
    <row r="41275" spans="1:2" x14ac:dyDescent="0.2">
      <c r="A41275" s="1" t="s">
        <v>41275</v>
      </c>
      <c r="B41275">
        <v>7</v>
      </c>
    </row>
    <row r="41276" spans="1:2" x14ac:dyDescent="0.2">
      <c r="A41276" s="1" t="s">
        <v>41276</v>
      </c>
      <c r="B41276">
        <v>7</v>
      </c>
    </row>
    <row r="41277" spans="1:2" x14ac:dyDescent="0.2">
      <c r="A41277" s="1" t="s">
        <v>41277</v>
      </c>
      <c r="B41277">
        <v>7</v>
      </c>
    </row>
    <row r="41278" spans="1:2" x14ac:dyDescent="0.2">
      <c r="A41278" s="1" t="s">
        <v>41278</v>
      </c>
      <c r="B41278">
        <v>7</v>
      </c>
    </row>
    <row r="41279" spans="1:2" x14ac:dyDescent="0.2">
      <c r="A41279" s="1" t="s">
        <v>41279</v>
      </c>
      <c r="B41279">
        <v>7</v>
      </c>
    </row>
    <row r="41280" spans="1:2" x14ac:dyDescent="0.2">
      <c r="A41280" s="1" t="s">
        <v>41280</v>
      </c>
      <c r="B41280">
        <v>7</v>
      </c>
    </row>
    <row r="41281" spans="1:2" x14ac:dyDescent="0.2">
      <c r="A41281" s="1" t="s">
        <v>41281</v>
      </c>
      <c r="B41281">
        <v>7</v>
      </c>
    </row>
    <row r="41282" spans="1:2" x14ac:dyDescent="0.2">
      <c r="A41282" s="1" t="s">
        <v>41282</v>
      </c>
      <c r="B41282">
        <v>7</v>
      </c>
    </row>
    <row r="41283" spans="1:2" x14ac:dyDescent="0.2">
      <c r="A41283" s="1" t="s">
        <v>41283</v>
      </c>
      <c r="B41283">
        <v>7</v>
      </c>
    </row>
    <row r="41284" spans="1:2" x14ac:dyDescent="0.2">
      <c r="A41284" s="1" t="s">
        <v>41284</v>
      </c>
      <c r="B41284">
        <v>7</v>
      </c>
    </row>
    <row r="41285" spans="1:2" x14ac:dyDescent="0.2">
      <c r="A41285" s="1" t="s">
        <v>41285</v>
      </c>
      <c r="B41285">
        <v>7</v>
      </c>
    </row>
    <row r="41286" spans="1:2" x14ac:dyDescent="0.2">
      <c r="A41286" s="1" t="s">
        <v>41286</v>
      </c>
      <c r="B41286">
        <v>7</v>
      </c>
    </row>
    <row r="41287" spans="1:2" x14ac:dyDescent="0.2">
      <c r="A41287" s="1" t="s">
        <v>41287</v>
      </c>
      <c r="B41287">
        <v>7</v>
      </c>
    </row>
    <row r="41288" spans="1:2" x14ac:dyDescent="0.2">
      <c r="A41288" s="1" t="s">
        <v>41288</v>
      </c>
      <c r="B41288">
        <v>7</v>
      </c>
    </row>
    <row r="41289" spans="1:2" x14ac:dyDescent="0.2">
      <c r="A41289" s="1" t="s">
        <v>41289</v>
      </c>
      <c r="B41289">
        <v>7</v>
      </c>
    </row>
    <row r="41290" spans="1:2" x14ac:dyDescent="0.2">
      <c r="A41290" s="1" t="s">
        <v>41290</v>
      </c>
      <c r="B41290">
        <v>7</v>
      </c>
    </row>
    <row r="41291" spans="1:2" x14ac:dyDescent="0.2">
      <c r="A41291" s="1" t="s">
        <v>41291</v>
      </c>
      <c r="B41291">
        <v>7</v>
      </c>
    </row>
    <row r="41292" spans="1:2" x14ac:dyDescent="0.2">
      <c r="A41292" s="1" t="s">
        <v>41292</v>
      </c>
      <c r="B41292">
        <v>7</v>
      </c>
    </row>
    <row r="41293" spans="1:2" x14ac:dyDescent="0.2">
      <c r="A41293" s="1" t="s">
        <v>41293</v>
      </c>
      <c r="B41293">
        <v>7</v>
      </c>
    </row>
    <row r="41294" spans="1:2" x14ac:dyDescent="0.2">
      <c r="A41294" s="1" t="s">
        <v>41294</v>
      </c>
      <c r="B41294">
        <v>7</v>
      </c>
    </row>
    <row r="41295" spans="1:2" x14ac:dyDescent="0.2">
      <c r="A41295" s="1" t="s">
        <v>41295</v>
      </c>
      <c r="B41295">
        <v>7</v>
      </c>
    </row>
    <row r="41296" spans="1:2" x14ac:dyDescent="0.2">
      <c r="A41296" s="1" t="s">
        <v>41296</v>
      </c>
      <c r="B41296">
        <v>7</v>
      </c>
    </row>
    <row r="41297" spans="1:2" x14ac:dyDescent="0.2">
      <c r="A41297" s="1" t="s">
        <v>41297</v>
      </c>
      <c r="B41297">
        <v>7</v>
      </c>
    </row>
    <row r="41298" spans="1:2" x14ac:dyDescent="0.2">
      <c r="A41298" s="1" t="s">
        <v>41298</v>
      </c>
      <c r="B41298">
        <v>7</v>
      </c>
    </row>
    <row r="41299" spans="1:2" x14ac:dyDescent="0.2">
      <c r="A41299" s="1" t="s">
        <v>41299</v>
      </c>
      <c r="B41299">
        <v>7</v>
      </c>
    </row>
    <row r="41300" spans="1:2" x14ac:dyDescent="0.2">
      <c r="A41300" s="1" t="s">
        <v>41300</v>
      </c>
      <c r="B41300">
        <v>7</v>
      </c>
    </row>
    <row r="41301" spans="1:2" x14ac:dyDescent="0.2">
      <c r="A41301" s="1" t="s">
        <v>41301</v>
      </c>
      <c r="B41301">
        <v>7</v>
      </c>
    </row>
    <row r="41302" spans="1:2" x14ac:dyDescent="0.2">
      <c r="A41302" s="1" t="s">
        <v>41302</v>
      </c>
      <c r="B41302">
        <v>7</v>
      </c>
    </row>
    <row r="41303" spans="1:2" x14ac:dyDescent="0.2">
      <c r="A41303" s="1" t="s">
        <v>41303</v>
      </c>
      <c r="B41303">
        <v>7</v>
      </c>
    </row>
    <row r="41304" spans="1:2" x14ac:dyDescent="0.2">
      <c r="A41304" s="1" t="s">
        <v>41304</v>
      </c>
      <c r="B41304">
        <v>7</v>
      </c>
    </row>
    <row r="41305" spans="1:2" x14ac:dyDescent="0.2">
      <c r="A41305" s="1" t="s">
        <v>41305</v>
      </c>
      <c r="B41305">
        <v>7</v>
      </c>
    </row>
    <row r="41306" spans="1:2" x14ac:dyDescent="0.2">
      <c r="A41306" s="1" t="s">
        <v>41306</v>
      </c>
      <c r="B41306">
        <v>7</v>
      </c>
    </row>
    <row r="41307" spans="1:2" x14ac:dyDescent="0.2">
      <c r="A41307" s="1" t="s">
        <v>41307</v>
      </c>
      <c r="B41307">
        <v>7</v>
      </c>
    </row>
    <row r="41308" spans="1:2" x14ac:dyDescent="0.2">
      <c r="A41308" s="1" t="s">
        <v>41308</v>
      </c>
      <c r="B41308">
        <v>7</v>
      </c>
    </row>
    <row r="41309" spans="1:2" x14ac:dyDescent="0.2">
      <c r="A41309" s="1" t="s">
        <v>41309</v>
      </c>
      <c r="B41309">
        <v>7</v>
      </c>
    </row>
    <row r="41310" spans="1:2" x14ac:dyDescent="0.2">
      <c r="A41310" s="1" t="s">
        <v>41310</v>
      </c>
      <c r="B41310">
        <v>7</v>
      </c>
    </row>
    <row r="41311" spans="1:2" x14ac:dyDescent="0.2">
      <c r="A41311" s="1" t="s">
        <v>41311</v>
      </c>
      <c r="B41311">
        <v>7</v>
      </c>
    </row>
    <row r="41312" spans="1:2" x14ac:dyDescent="0.2">
      <c r="A41312" s="1" t="s">
        <v>41312</v>
      </c>
      <c r="B41312">
        <v>7</v>
      </c>
    </row>
    <row r="41313" spans="1:2" x14ac:dyDescent="0.2">
      <c r="A41313" s="1" t="s">
        <v>41313</v>
      </c>
      <c r="B41313">
        <v>7</v>
      </c>
    </row>
    <row r="41314" spans="1:2" x14ac:dyDescent="0.2">
      <c r="A41314" s="1" t="s">
        <v>41314</v>
      </c>
      <c r="B41314">
        <v>7</v>
      </c>
    </row>
    <row r="41315" spans="1:2" x14ac:dyDescent="0.2">
      <c r="A41315" s="1" t="s">
        <v>41315</v>
      </c>
      <c r="B41315">
        <v>7</v>
      </c>
    </row>
    <row r="41316" spans="1:2" x14ac:dyDescent="0.2">
      <c r="A41316" s="1" t="s">
        <v>41316</v>
      </c>
      <c r="B41316">
        <v>7</v>
      </c>
    </row>
    <row r="41317" spans="1:2" x14ac:dyDescent="0.2">
      <c r="A41317" s="1" t="s">
        <v>41317</v>
      </c>
      <c r="B41317">
        <v>7</v>
      </c>
    </row>
    <row r="41318" spans="1:2" x14ac:dyDescent="0.2">
      <c r="A41318" s="1" t="s">
        <v>41318</v>
      </c>
      <c r="B41318">
        <v>7</v>
      </c>
    </row>
    <row r="41319" spans="1:2" x14ac:dyDescent="0.2">
      <c r="A41319" s="1" t="s">
        <v>41319</v>
      </c>
      <c r="B41319">
        <v>7</v>
      </c>
    </row>
    <row r="41320" spans="1:2" x14ac:dyDescent="0.2">
      <c r="A41320" s="1" t="s">
        <v>41320</v>
      </c>
      <c r="B41320">
        <v>7</v>
      </c>
    </row>
    <row r="41321" spans="1:2" x14ac:dyDescent="0.2">
      <c r="A41321" s="1" t="s">
        <v>41321</v>
      </c>
      <c r="B41321">
        <v>7</v>
      </c>
    </row>
    <row r="41322" spans="1:2" x14ac:dyDescent="0.2">
      <c r="A41322" s="1" t="s">
        <v>41322</v>
      </c>
      <c r="B41322">
        <v>7</v>
      </c>
    </row>
    <row r="41323" spans="1:2" x14ac:dyDescent="0.2">
      <c r="A41323" s="1" t="s">
        <v>41323</v>
      </c>
      <c r="B41323">
        <v>7</v>
      </c>
    </row>
    <row r="41324" spans="1:2" x14ac:dyDescent="0.2">
      <c r="A41324" s="1" t="s">
        <v>41324</v>
      </c>
      <c r="B41324">
        <v>7</v>
      </c>
    </row>
    <row r="41325" spans="1:2" x14ac:dyDescent="0.2">
      <c r="A41325" s="1" t="s">
        <v>41325</v>
      </c>
      <c r="B41325">
        <v>7</v>
      </c>
    </row>
    <row r="41326" spans="1:2" x14ac:dyDescent="0.2">
      <c r="A41326" s="1" t="s">
        <v>41326</v>
      </c>
      <c r="B41326">
        <v>7</v>
      </c>
    </row>
    <row r="41327" spans="1:2" x14ac:dyDescent="0.2">
      <c r="A41327" s="1" t="s">
        <v>41327</v>
      </c>
      <c r="B41327">
        <v>7</v>
      </c>
    </row>
    <row r="41328" spans="1:2" x14ac:dyDescent="0.2">
      <c r="A41328" s="1" t="s">
        <v>41328</v>
      </c>
      <c r="B41328">
        <v>7</v>
      </c>
    </row>
    <row r="41329" spans="1:2" x14ac:dyDescent="0.2">
      <c r="A41329" s="1" t="s">
        <v>41329</v>
      </c>
      <c r="B41329">
        <v>7</v>
      </c>
    </row>
    <row r="41330" spans="1:2" x14ac:dyDescent="0.2">
      <c r="A41330" s="1" t="s">
        <v>41330</v>
      </c>
      <c r="B41330">
        <v>7</v>
      </c>
    </row>
    <row r="41331" spans="1:2" x14ac:dyDescent="0.2">
      <c r="A41331" s="1" t="s">
        <v>41331</v>
      </c>
      <c r="B41331">
        <v>7</v>
      </c>
    </row>
    <row r="41332" spans="1:2" x14ac:dyDescent="0.2">
      <c r="A41332" s="1" t="s">
        <v>41332</v>
      </c>
      <c r="B41332">
        <v>7</v>
      </c>
    </row>
    <row r="41333" spans="1:2" x14ac:dyDescent="0.2">
      <c r="A41333" s="1" t="s">
        <v>41333</v>
      </c>
      <c r="B41333">
        <v>7</v>
      </c>
    </row>
    <row r="41334" spans="1:2" x14ac:dyDescent="0.2">
      <c r="A41334" s="1" t="s">
        <v>41334</v>
      </c>
      <c r="B41334">
        <v>7</v>
      </c>
    </row>
    <row r="41335" spans="1:2" x14ac:dyDescent="0.2">
      <c r="A41335" s="1" t="s">
        <v>41335</v>
      </c>
      <c r="B41335">
        <v>7</v>
      </c>
    </row>
    <row r="41336" spans="1:2" x14ac:dyDescent="0.2">
      <c r="A41336" s="1" t="s">
        <v>41336</v>
      </c>
      <c r="B41336">
        <v>7</v>
      </c>
    </row>
    <row r="41337" spans="1:2" x14ac:dyDescent="0.2">
      <c r="A41337" s="1" t="s">
        <v>41337</v>
      </c>
      <c r="B41337">
        <v>7</v>
      </c>
    </row>
    <row r="41338" spans="1:2" x14ac:dyDescent="0.2">
      <c r="A41338" s="1" t="s">
        <v>41338</v>
      </c>
      <c r="B41338">
        <v>7</v>
      </c>
    </row>
    <row r="41339" spans="1:2" x14ac:dyDescent="0.2">
      <c r="A41339" s="1" t="s">
        <v>41339</v>
      </c>
      <c r="B41339">
        <v>7</v>
      </c>
    </row>
    <row r="41340" spans="1:2" x14ac:dyDescent="0.2">
      <c r="A41340" s="1" t="s">
        <v>41340</v>
      </c>
      <c r="B41340">
        <v>7</v>
      </c>
    </row>
    <row r="41341" spans="1:2" x14ac:dyDescent="0.2">
      <c r="A41341" s="1" t="s">
        <v>41341</v>
      </c>
      <c r="B41341">
        <v>7</v>
      </c>
    </row>
    <row r="41342" spans="1:2" x14ac:dyDescent="0.2">
      <c r="A41342" s="1" t="s">
        <v>41342</v>
      </c>
      <c r="B41342">
        <v>7</v>
      </c>
    </row>
    <row r="41343" spans="1:2" x14ac:dyDescent="0.2">
      <c r="A41343" s="1" t="s">
        <v>41343</v>
      </c>
      <c r="B41343">
        <v>7</v>
      </c>
    </row>
    <row r="41344" spans="1:2" x14ac:dyDescent="0.2">
      <c r="A41344" s="1" t="s">
        <v>41344</v>
      </c>
      <c r="B41344">
        <v>7</v>
      </c>
    </row>
    <row r="41345" spans="1:2" x14ac:dyDescent="0.2">
      <c r="A41345" s="1" t="s">
        <v>41345</v>
      </c>
      <c r="B41345">
        <v>7</v>
      </c>
    </row>
    <row r="41346" spans="1:2" x14ac:dyDescent="0.2">
      <c r="A41346" s="1" t="s">
        <v>41346</v>
      </c>
      <c r="B41346">
        <v>7</v>
      </c>
    </row>
    <row r="41347" spans="1:2" x14ac:dyDescent="0.2">
      <c r="A41347" s="1" t="s">
        <v>41347</v>
      </c>
      <c r="B41347">
        <v>7</v>
      </c>
    </row>
    <row r="41348" spans="1:2" x14ac:dyDescent="0.2">
      <c r="A41348" s="1" t="s">
        <v>41348</v>
      </c>
      <c r="B41348">
        <v>7</v>
      </c>
    </row>
    <row r="41349" spans="1:2" x14ac:dyDescent="0.2">
      <c r="A41349" s="1" t="s">
        <v>41349</v>
      </c>
      <c r="B41349">
        <v>7</v>
      </c>
    </row>
    <row r="41350" spans="1:2" x14ac:dyDescent="0.2">
      <c r="A41350" s="1" t="s">
        <v>41350</v>
      </c>
      <c r="B41350">
        <v>7</v>
      </c>
    </row>
    <row r="41351" spans="1:2" x14ac:dyDescent="0.2">
      <c r="A41351" s="1" t="s">
        <v>41351</v>
      </c>
      <c r="B41351">
        <v>7</v>
      </c>
    </row>
    <row r="41352" spans="1:2" x14ac:dyDescent="0.2">
      <c r="A41352" s="1" t="s">
        <v>41352</v>
      </c>
      <c r="B41352">
        <v>7</v>
      </c>
    </row>
    <row r="41353" spans="1:2" x14ac:dyDescent="0.2">
      <c r="A41353" s="1" t="s">
        <v>41353</v>
      </c>
      <c r="B41353">
        <v>7</v>
      </c>
    </row>
    <row r="41354" spans="1:2" x14ac:dyDescent="0.2">
      <c r="A41354" s="1" t="s">
        <v>41354</v>
      </c>
      <c r="B41354">
        <v>7</v>
      </c>
    </row>
    <row r="41355" spans="1:2" x14ac:dyDescent="0.2">
      <c r="A41355" s="1" t="s">
        <v>41355</v>
      </c>
      <c r="B41355">
        <v>7</v>
      </c>
    </row>
    <row r="41356" spans="1:2" x14ac:dyDescent="0.2">
      <c r="A41356" s="1" t="s">
        <v>41356</v>
      </c>
      <c r="B41356">
        <v>7</v>
      </c>
    </row>
    <row r="41357" spans="1:2" x14ac:dyDescent="0.2">
      <c r="A41357" s="1" t="s">
        <v>41357</v>
      </c>
      <c r="B41357">
        <v>7</v>
      </c>
    </row>
    <row r="41358" spans="1:2" x14ac:dyDescent="0.2">
      <c r="A41358" s="1" t="s">
        <v>41358</v>
      </c>
      <c r="B41358">
        <v>7</v>
      </c>
    </row>
    <row r="41359" spans="1:2" x14ac:dyDescent="0.2">
      <c r="A41359" s="1" t="s">
        <v>41359</v>
      </c>
      <c r="B41359">
        <v>7</v>
      </c>
    </row>
    <row r="41360" spans="1:2" x14ac:dyDescent="0.2">
      <c r="A41360" s="1" t="s">
        <v>41360</v>
      </c>
      <c r="B41360">
        <v>7</v>
      </c>
    </row>
    <row r="41361" spans="1:2" x14ac:dyDescent="0.2">
      <c r="A41361" s="1" t="s">
        <v>41361</v>
      </c>
      <c r="B41361">
        <v>7</v>
      </c>
    </row>
    <row r="41362" spans="1:2" x14ac:dyDescent="0.2">
      <c r="A41362" s="1" t="s">
        <v>41362</v>
      </c>
      <c r="B41362">
        <v>7</v>
      </c>
    </row>
    <row r="41363" spans="1:2" x14ac:dyDescent="0.2">
      <c r="A41363" s="1" t="s">
        <v>41363</v>
      </c>
      <c r="B41363">
        <v>7</v>
      </c>
    </row>
    <row r="41364" spans="1:2" x14ac:dyDescent="0.2">
      <c r="A41364" s="1" t="s">
        <v>41364</v>
      </c>
      <c r="B41364">
        <v>7</v>
      </c>
    </row>
    <row r="41365" spans="1:2" x14ac:dyDescent="0.2">
      <c r="A41365" s="1" t="s">
        <v>41365</v>
      </c>
      <c r="B41365">
        <v>7</v>
      </c>
    </row>
    <row r="41366" spans="1:2" x14ac:dyDescent="0.2">
      <c r="A41366" s="1" t="s">
        <v>41366</v>
      </c>
      <c r="B41366">
        <v>7</v>
      </c>
    </row>
    <row r="41367" spans="1:2" x14ac:dyDescent="0.2">
      <c r="A41367" s="1" t="s">
        <v>41367</v>
      </c>
      <c r="B41367">
        <v>7</v>
      </c>
    </row>
    <row r="41368" spans="1:2" x14ac:dyDescent="0.2">
      <c r="A41368" s="1" t="s">
        <v>41368</v>
      </c>
      <c r="B41368">
        <v>7</v>
      </c>
    </row>
    <row r="41369" spans="1:2" x14ac:dyDescent="0.2">
      <c r="A41369" s="1" t="s">
        <v>41369</v>
      </c>
      <c r="B41369">
        <v>7</v>
      </c>
    </row>
    <row r="41370" spans="1:2" x14ac:dyDescent="0.2">
      <c r="A41370" s="1" t="s">
        <v>41370</v>
      </c>
      <c r="B41370">
        <v>7</v>
      </c>
    </row>
    <row r="41371" spans="1:2" x14ac:dyDescent="0.2">
      <c r="A41371" s="1" t="s">
        <v>41371</v>
      </c>
      <c r="B41371">
        <v>7</v>
      </c>
    </row>
    <row r="41372" spans="1:2" x14ac:dyDescent="0.2">
      <c r="A41372" s="1" t="s">
        <v>41372</v>
      </c>
      <c r="B41372">
        <v>7</v>
      </c>
    </row>
    <row r="41373" spans="1:2" x14ac:dyDescent="0.2">
      <c r="A41373" s="1" t="s">
        <v>41373</v>
      </c>
      <c r="B41373">
        <v>7</v>
      </c>
    </row>
    <row r="41374" spans="1:2" x14ac:dyDescent="0.2">
      <c r="A41374" s="1" t="s">
        <v>41374</v>
      </c>
      <c r="B41374">
        <v>7</v>
      </c>
    </row>
    <row r="41375" spans="1:2" x14ac:dyDescent="0.2">
      <c r="A41375" s="1" t="s">
        <v>41375</v>
      </c>
      <c r="B41375">
        <v>7</v>
      </c>
    </row>
    <row r="41376" spans="1:2" x14ac:dyDescent="0.2">
      <c r="A41376" s="1" t="s">
        <v>41376</v>
      </c>
      <c r="B41376">
        <v>7</v>
      </c>
    </row>
    <row r="41377" spans="1:2" x14ac:dyDescent="0.2">
      <c r="A41377" s="1" t="s">
        <v>41377</v>
      </c>
      <c r="B41377">
        <v>7</v>
      </c>
    </row>
    <row r="41378" spans="1:2" x14ac:dyDescent="0.2">
      <c r="A41378" s="1" t="s">
        <v>41378</v>
      </c>
      <c r="B41378">
        <v>7</v>
      </c>
    </row>
    <row r="41379" spans="1:2" x14ac:dyDescent="0.2">
      <c r="A41379" s="1" t="s">
        <v>41379</v>
      </c>
      <c r="B41379">
        <v>7</v>
      </c>
    </row>
    <row r="41380" spans="1:2" x14ac:dyDescent="0.2">
      <c r="A41380" s="1" t="s">
        <v>41380</v>
      </c>
      <c r="B41380">
        <v>7</v>
      </c>
    </row>
    <row r="41381" spans="1:2" x14ac:dyDescent="0.2">
      <c r="A41381" s="1" t="s">
        <v>41381</v>
      </c>
      <c r="B41381">
        <v>7</v>
      </c>
    </row>
    <row r="41382" spans="1:2" x14ac:dyDescent="0.2">
      <c r="A41382" s="1" t="s">
        <v>41382</v>
      </c>
      <c r="B41382">
        <v>7</v>
      </c>
    </row>
    <row r="41383" spans="1:2" x14ac:dyDescent="0.2">
      <c r="A41383" s="1" t="s">
        <v>41383</v>
      </c>
      <c r="B41383">
        <v>7</v>
      </c>
    </row>
    <row r="41384" spans="1:2" x14ac:dyDescent="0.2">
      <c r="A41384" s="1" t="s">
        <v>41384</v>
      </c>
      <c r="B41384">
        <v>7</v>
      </c>
    </row>
    <row r="41385" spans="1:2" x14ac:dyDescent="0.2">
      <c r="A41385" s="1" t="s">
        <v>41385</v>
      </c>
      <c r="B41385">
        <v>7</v>
      </c>
    </row>
    <row r="41386" spans="1:2" x14ac:dyDescent="0.2">
      <c r="A41386" s="1" t="s">
        <v>41386</v>
      </c>
      <c r="B41386">
        <v>7</v>
      </c>
    </row>
    <row r="41387" spans="1:2" x14ac:dyDescent="0.2">
      <c r="A41387" s="1" t="s">
        <v>41387</v>
      </c>
      <c r="B41387">
        <v>7</v>
      </c>
    </row>
    <row r="41388" spans="1:2" x14ac:dyDescent="0.2">
      <c r="A41388" s="1" t="s">
        <v>41388</v>
      </c>
      <c r="B41388">
        <v>7</v>
      </c>
    </row>
    <row r="41389" spans="1:2" x14ac:dyDescent="0.2">
      <c r="A41389" s="1" t="s">
        <v>41389</v>
      </c>
      <c r="B41389">
        <v>7</v>
      </c>
    </row>
    <row r="41390" spans="1:2" x14ac:dyDescent="0.2">
      <c r="A41390" s="1" t="s">
        <v>41390</v>
      </c>
      <c r="B41390">
        <v>7</v>
      </c>
    </row>
    <row r="41391" spans="1:2" x14ac:dyDescent="0.2">
      <c r="A41391" s="1" t="s">
        <v>41391</v>
      </c>
      <c r="B41391">
        <v>7</v>
      </c>
    </row>
    <row r="41392" spans="1:2" x14ac:dyDescent="0.2">
      <c r="A41392" s="1" t="s">
        <v>41392</v>
      </c>
      <c r="B41392">
        <v>7</v>
      </c>
    </row>
    <row r="41393" spans="1:2" x14ac:dyDescent="0.2">
      <c r="A41393" s="1" t="s">
        <v>41393</v>
      </c>
      <c r="B41393">
        <v>7</v>
      </c>
    </row>
    <row r="41394" spans="1:2" x14ac:dyDescent="0.2">
      <c r="A41394" s="1" t="s">
        <v>41394</v>
      </c>
      <c r="B41394">
        <v>7</v>
      </c>
    </row>
    <row r="41395" spans="1:2" x14ac:dyDescent="0.2">
      <c r="A41395" s="1" t="s">
        <v>41395</v>
      </c>
      <c r="B41395">
        <v>7</v>
      </c>
    </row>
    <row r="41396" spans="1:2" x14ac:dyDescent="0.2">
      <c r="A41396" s="1" t="s">
        <v>41396</v>
      </c>
      <c r="B41396">
        <v>7</v>
      </c>
    </row>
    <row r="41397" spans="1:2" x14ac:dyDescent="0.2">
      <c r="A41397" s="1" t="s">
        <v>41397</v>
      </c>
      <c r="B41397">
        <v>7</v>
      </c>
    </row>
    <row r="41398" spans="1:2" x14ac:dyDescent="0.2">
      <c r="A41398" s="1" t="s">
        <v>41398</v>
      </c>
      <c r="B41398">
        <v>7</v>
      </c>
    </row>
    <row r="41399" spans="1:2" x14ac:dyDescent="0.2">
      <c r="A41399" s="1" t="s">
        <v>41399</v>
      </c>
      <c r="B41399">
        <v>7</v>
      </c>
    </row>
    <row r="41400" spans="1:2" x14ac:dyDescent="0.2">
      <c r="A41400" s="1" t="s">
        <v>41400</v>
      </c>
      <c r="B41400">
        <v>7</v>
      </c>
    </row>
    <row r="41401" spans="1:2" x14ac:dyDescent="0.2">
      <c r="A41401" s="1" t="s">
        <v>41401</v>
      </c>
      <c r="B41401">
        <v>7</v>
      </c>
    </row>
    <row r="41402" spans="1:2" x14ac:dyDescent="0.2">
      <c r="A41402" s="1" t="s">
        <v>41402</v>
      </c>
      <c r="B41402">
        <v>7</v>
      </c>
    </row>
    <row r="41403" spans="1:2" x14ac:dyDescent="0.2">
      <c r="A41403" s="1" t="s">
        <v>41403</v>
      </c>
      <c r="B41403">
        <v>7</v>
      </c>
    </row>
    <row r="41404" spans="1:2" x14ac:dyDescent="0.2">
      <c r="A41404" s="1" t="s">
        <v>41404</v>
      </c>
      <c r="B41404">
        <v>7</v>
      </c>
    </row>
    <row r="41405" spans="1:2" x14ac:dyDescent="0.2">
      <c r="A41405" s="1" t="s">
        <v>41405</v>
      </c>
      <c r="B41405">
        <v>7</v>
      </c>
    </row>
    <row r="41406" spans="1:2" x14ac:dyDescent="0.2">
      <c r="A41406" s="1" t="s">
        <v>41406</v>
      </c>
      <c r="B41406">
        <v>7</v>
      </c>
    </row>
    <row r="41407" spans="1:2" x14ac:dyDescent="0.2">
      <c r="A41407" s="1" t="s">
        <v>41407</v>
      </c>
      <c r="B41407">
        <v>7</v>
      </c>
    </row>
    <row r="41408" spans="1:2" x14ac:dyDescent="0.2">
      <c r="A41408" s="1" t="s">
        <v>41408</v>
      </c>
      <c r="B41408">
        <v>7</v>
      </c>
    </row>
    <row r="41409" spans="1:2" x14ac:dyDescent="0.2">
      <c r="A41409" s="1" t="s">
        <v>41409</v>
      </c>
      <c r="B41409">
        <v>7</v>
      </c>
    </row>
    <row r="41410" spans="1:2" x14ac:dyDescent="0.2">
      <c r="A41410" s="1" t="s">
        <v>41410</v>
      </c>
      <c r="B41410">
        <v>7</v>
      </c>
    </row>
    <row r="41411" spans="1:2" x14ac:dyDescent="0.2">
      <c r="A41411" s="1" t="s">
        <v>41411</v>
      </c>
      <c r="B41411">
        <v>7</v>
      </c>
    </row>
    <row r="41412" spans="1:2" x14ac:dyDescent="0.2">
      <c r="A41412" s="1" t="s">
        <v>41412</v>
      </c>
      <c r="B41412">
        <v>7</v>
      </c>
    </row>
    <row r="41413" spans="1:2" x14ac:dyDescent="0.2">
      <c r="A41413" s="1" t="s">
        <v>41413</v>
      </c>
      <c r="B41413">
        <v>7</v>
      </c>
    </row>
    <row r="41414" spans="1:2" x14ac:dyDescent="0.2">
      <c r="A41414" s="1" t="s">
        <v>41414</v>
      </c>
      <c r="B41414">
        <v>7</v>
      </c>
    </row>
    <row r="41415" spans="1:2" x14ac:dyDescent="0.2">
      <c r="A41415" s="1" t="s">
        <v>41415</v>
      </c>
      <c r="B41415">
        <v>7</v>
      </c>
    </row>
    <row r="41416" spans="1:2" x14ac:dyDescent="0.2">
      <c r="A41416" s="1" t="s">
        <v>41416</v>
      </c>
      <c r="B41416">
        <v>7</v>
      </c>
    </row>
    <row r="41417" spans="1:2" x14ac:dyDescent="0.2">
      <c r="A41417" s="1" t="s">
        <v>41417</v>
      </c>
      <c r="B41417">
        <v>7</v>
      </c>
    </row>
    <row r="41418" spans="1:2" x14ac:dyDescent="0.2">
      <c r="A41418" s="1" t="s">
        <v>41418</v>
      </c>
      <c r="B41418">
        <v>7</v>
      </c>
    </row>
    <row r="41419" spans="1:2" x14ac:dyDescent="0.2">
      <c r="A41419" s="1" t="s">
        <v>41419</v>
      </c>
      <c r="B41419">
        <v>7</v>
      </c>
    </row>
    <row r="41420" spans="1:2" x14ac:dyDescent="0.2">
      <c r="A41420" s="1" t="s">
        <v>41420</v>
      </c>
      <c r="B41420">
        <v>7</v>
      </c>
    </row>
    <row r="41421" spans="1:2" x14ac:dyDescent="0.2">
      <c r="A41421" s="1" t="s">
        <v>41421</v>
      </c>
      <c r="B41421">
        <v>7</v>
      </c>
    </row>
    <row r="41422" spans="1:2" x14ac:dyDescent="0.2">
      <c r="A41422" s="1" t="s">
        <v>41422</v>
      </c>
      <c r="B41422">
        <v>7</v>
      </c>
    </row>
    <row r="41423" spans="1:2" x14ac:dyDescent="0.2">
      <c r="A41423" s="1" t="s">
        <v>41423</v>
      </c>
      <c r="B41423">
        <v>7</v>
      </c>
    </row>
    <row r="41424" spans="1:2" x14ac:dyDescent="0.2">
      <c r="A41424" s="1" t="s">
        <v>41424</v>
      </c>
      <c r="B41424">
        <v>7</v>
      </c>
    </row>
    <row r="41425" spans="1:2" x14ac:dyDescent="0.2">
      <c r="A41425" s="1" t="s">
        <v>41425</v>
      </c>
      <c r="B41425">
        <v>7</v>
      </c>
    </row>
    <row r="41426" spans="1:2" x14ac:dyDescent="0.2">
      <c r="A41426" s="1" t="s">
        <v>41426</v>
      </c>
      <c r="B41426">
        <v>7</v>
      </c>
    </row>
    <row r="41427" spans="1:2" x14ac:dyDescent="0.2">
      <c r="A41427" s="1" t="s">
        <v>41427</v>
      </c>
      <c r="B41427">
        <v>7</v>
      </c>
    </row>
    <row r="41428" spans="1:2" x14ac:dyDescent="0.2">
      <c r="A41428" s="1" t="s">
        <v>41428</v>
      </c>
      <c r="B41428">
        <v>7</v>
      </c>
    </row>
    <row r="41429" spans="1:2" x14ac:dyDescent="0.2">
      <c r="A41429" s="1" t="s">
        <v>41429</v>
      </c>
      <c r="B41429">
        <v>7</v>
      </c>
    </row>
    <row r="41430" spans="1:2" x14ac:dyDescent="0.2">
      <c r="A41430" s="1" t="s">
        <v>41430</v>
      </c>
      <c r="B41430">
        <v>7</v>
      </c>
    </row>
    <row r="41431" spans="1:2" x14ac:dyDescent="0.2">
      <c r="A41431" s="1" t="s">
        <v>41431</v>
      </c>
      <c r="B41431">
        <v>7</v>
      </c>
    </row>
    <row r="41432" spans="1:2" x14ac:dyDescent="0.2">
      <c r="A41432" s="1" t="s">
        <v>41432</v>
      </c>
      <c r="B41432">
        <v>7</v>
      </c>
    </row>
    <row r="41433" spans="1:2" x14ac:dyDescent="0.2">
      <c r="A41433" s="1" t="s">
        <v>41433</v>
      </c>
      <c r="B41433">
        <v>7</v>
      </c>
    </row>
    <row r="41434" spans="1:2" x14ac:dyDescent="0.2">
      <c r="A41434" s="1" t="s">
        <v>41434</v>
      </c>
      <c r="B41434">
        <v>7</v>
      </c>
    </row>
    <row r="41435" spans="1:2" x14ac:dyDescent="0.2">
      <c r="A41435" s="1" t="s">
        <v>41435</v>
      </c>
      <c r="B41435">
        <v>7</v>
      </c>
    </row>
    <row r="41436" spans="1:2" x14ac:dyDescent="0.2">
      <c r="A41436" s="1" t="s">
        <v>41436</v>
      </c>
      <c r="B41436">
        <v>7</v>
      </c>
    </row>
    <row r="41437" spans="1:2" x14ac:dyDescent="0.2">
      <c r="A41437" s="1" t="s">
        <v>41437</v>
      </c>
      <c r="B41437">
        <v>7</v>
      </c>
    </row>
    <row r="41438" spans="1:2" x14ac:dyDescent="0.2">
      <c r="A41438" s="1" t="s">
        <v>41438</v>
      </c>
      <c r="B41438">
        <v>7</v>
      </c>
    </row>
    <row r="41439" spans="1:2" x14ac:dyDescent="0.2">
      <c r="A41439" s="1" t="s">
        <v>41439</v>
      </c>
      <c r="B41439">
        <v>7</v>
      </c>
    </row>
    <row r="41440" spans="1:2" x14ac:dyDescent="0.2">
      <c r="A41440" s="1" t="s">
        <v>41440</v>
      </c>
      <c r="B41440">
        <v>7</v>
      </c>
    </row>
    <row r="41441" spans="1:2" x14ac:dyDescent="0.2">
      <c r="A41441" s="1" t="s">
        <v>41441</v>
      </c>
      <c r="B41441">
        <v>7</v>
      </c>
    </row>
    <row r="41442" spans="1:2" x14ac:dyDescent="0.2">
      <c r="A41442" s="1" t="s">
        <v>41442</v>
      </c>
      <c r="B41442">
        <v>7</v>
      </c>
    </row>
    <row r="41443" spans="1:2" x14ac:dyDescent="0.2">
      <c r="A41443" s="1" t="s">
        <v>41443</v>
      </c>
      <c r="B41443">
        <v>7</v>
      </c>
    </row>
    <row r="41444" spans="1:2" x14ac:dyDescent="0.2">
      <c r="A41444" s="1" t="s">
        <v>41444</v>
      </c>
      <c r="B41444">
        <v>7</v>
      </c>
    </row>
    <row r="41445" spans="1:2" x14ac:dyDescent="0.2">
      <c r="A41445" s="1" t="s">
        <v>41445</v>
      </c>
      <c r="B41445">
        <v>7</v>
      </c>
    </row>
    <row r="41446" spans="1:2" x14ac:dyDescent="0.2">
      <c r="A41446" s="1" t="s">
        <v>41446</v>
      </c>
      <c r="B41446">
        <v>7</v>
      </c>
    </row>
    <row r="41447" spans="1:2" x14ac:dyDescent="0.2">
      <c r="A41447" s="1" t="s">
        <v>41447</v>
      </c>
      <c r="B41447">
        <v>7</v>
      </c>
    </row>
    <row r="41448" spans="1:2" x14ac:dyDescent="0.2">
      <c r="A41448" s="1" t="s">
        <v>41448</v>
      </c>
      <c r="B41448">
        <v>7</v>
      </c>
    </row>
    <row r="41449" spans="1:2" x14ac:dyDescent="0.2">
      <c r="A41449" s="1" t="s">
        <v>41449</v>
      </c>
      <c r="B41449">
        <v>7</v>
      </c>
    </row>
    <row r="41450" spans="1:2" x14ac:dyDescent="0.2">
      <c r="A41450" s="1" t="s">
        <v>41450</v>
      </c>
      <c r="B41450">
        <v>7</v>
      </c>
    </row>
    <row r="41451" spans="1:2" x14ac:dyDescent="0.2">
      <c r="A41451" s="1" t="s">
        <v>41451</v>
      </c>
      <c r="B41451">
        <v>7</v>
      </c>
    </row>
    <row r="41452" spans="1:2" x14ac:dyDescent="0.2">
      <c r="A41452" s="1" t="s">
        <v>41452</v>
      </c>
      <c r="B41452">
        <v>7</v>
      </c>
    </row>
    <row r="41453" spans="1:2" x14ac:dyDescent="0.2">
      <c r="A41453" s="1" t="s">
        <v>41453</v>
      </c>
      <c r="B41453">
        <v>7</v>
      </c>
    </row>
    <row r="41454" spans="1:2" x14ac:dyDescent="0.2">
      <c r="A41454" s="1" t="s">
        <v>41454</v>
      </c>
      <c r="B41454">
        <v>7</v>
      </c>
    </row>
    <row r="41455" spans="1:2" x14ac:dyDescent="0.2">
      <c r="A41455" s="1" t="s">
        <v>41455</v>
      </c>
      <c r="B41455">
        <v>7</v>
      </c>
    </row>
    <row r="41456" spans="1:2" x14ac:dyDescent="0.2">
      <c r="A41456" s="1" t="s">
        <v>41456</v>
      </c>
      <c r="B41456">
        <v>7</v>
      </c>
    </row>
    <row r="41457" spans="1:2" x14ac:dyDescent="0.2">
      <c r="A41457" s="1" t="s">
        <v>41457</v>
      </c>
      <c r="B41457">
        <v>7</v>
      </c>
    </row>
    <row r="41458" spans="1:2" x14ac:dyDescent="0.2">
      <c r="A41458" s="1" t="s">
        <v>41458</v>
      </c>
      <c r="B41458">
        <v>7</v>
      </c>
    </row>
    <row r="41459" spans="1:2" x14ac:dyDescent="0.2">
      <c r="A41459" s="1" t="s">
        <v>41459</v>
      </c>
      <c r="B41459">
        <v>7</v>
      </c>
    </row>
    <row r="41460" spans="1:2" x14ac:dyDescent="0.2">
      <c r="A41460" s="1" t="s">
        <v>41460</v>
      </c>
      <c r="B41460">
        <v>7</v>
      </c>
    </row>
    <row r="41461" spans="1:2" x14ac:dyDescent="0.2">
      <c r="A41461" s="1" t="s">
        <v>41461</v>
      </c>
      <c r="B41461">
        <v>7</v>
      </c>
    </row>
    <row r="41462" spans="1:2" x14ac:dyDescent="0.2">
      <c r="A41462" s="1" t="s">
        <v>41462</v>
      </c>
      <c r="B41462">
        <v>7</v>
      </c>
    </row>
    <row r="41463" spans="1:2" x14ac:dyDescent="0.2">
      <c r="A41463" s="1" t="s">
        <v>41463</v>
      </c>
      <c r="B41463">
        <v>7</v>
      </c>
    </row>
    <row r="41464" spans="1:2" x14ac:dyDescent="0.2">
      <c r="A41464" s="1" t="s">
        <v>41464</v>
      </c>
      <c r="B41464">
        <v>7</v>
      </c>
    </row>
    <row r="41465" spans="1:2" x14ac:dyDescent="0.2">
      <c r="A41465" s="1" t="s">
        <v>41465</v>
      </c>
      <c r="B41465">
        <v>7</v>
      </c>
    </row>
    <row r="41466" spans="1:2" x14ac:dyDescent="0.2">
      <c r="A41466" s="1" t="s">
        <v>41466</v>
      </c>
      <c r="B41466">
        <v>7</v>
      </c>
    </row>
    <row r="41467" spans="1:2" x14ac:dyDescent="0.2">
      <c r="A41467" s="1" t="s">
        <v>41467</v>
      </c>
      <c r="B41467">
        <v>7</v>
      </c>
    </row>
    <row r="41468" spans="1:2" x14ac:dyDescent="0.2">
      <c r="A41468" s="1" t="s">
        <v>41468</v>
      </c>
      <c r="B41468">
        <v>7</v>
      </c>
    </row>
    <row r="41469" spans="1:2" x14ac:dyDescent="0.2">
      <c r="A41469" s="1" t="s">
        <v>41469</v>
      </c>
      <c r="B41469">
        <v>7</v>
      </c>
    </row>
    <row r="41470" spans="1:2" x14ac:dyDescent="0.2">
      <c r="A41470" s="1" t="s">
        <v>41470</v>
      </c>
      <c r="B41470">
        <v>7</v>
      </c>
    </row>
    <row r="41471" spans="1:2" x14ac:dyDescent="0.2">
      <c r="A41471" s="1" t="s">
        <v>41471</v>
      </c>
      <c r="B41471">
        <v>7</v>
      </c>
    </row>
    <row r="41472" spans="1:2" x14ac:dyDescent="0.2">
      <c r="A41472" s="1" t="s">
        <v>41472</v>
      </c>
      <c r="B41472">
        <v>7</v>
      </c>
    </row>
    <row r="41473" spans="1:2" x14ac:dyDescent="0.2">
      <c r="A41473" s="1" t="s">
        <v>41473</v>
      </c>
      <c r="B41473">
        <v>7</v>
      </c>
    </row>
    <row r="41474" spans="1:2" x14ac:dyDescent="0.2">
      <c r="A41474" s="1" t="s">
        <v>41474</v>
      </c>
      <c r="B41474">
        <v>7</v>
      </c>
    </row>
    <row r="41475" spans="1:2" x14ac:dyDescent="0.2">
      <c r="A41475" s="1" t="s">
        <v>41475</v>
      </c>
      <c r="B41475">
        <v>7</v>
      </c>
    </row>
    <row r="41476" spans="1:2" x14ac:dyDescent="0.2">
      <c r="A41476" s="1" t="s">
        <v>41476</v>
      </c>
      <c r="B41476">
        <v>7</v>
      </c>
    </row>
    <row r="41477" spans="1:2" x14ac:dyDescent="0.2">
      <c r="A41477" s="1" t="s">
        <v>41477</v>
      </c>
      <c r="B41477">
        <v>7</v>
      </c>
    </row>
    <row r="41478" spans="1:2" x14ac:dyDescent="0.2">
      <c r="A41478" s="1" t="s">
        <v>41478</v>
      </c>
      <c r="B41478">
        <v>7</v>
      </c>
    </row>
    <row r="41479" spans="1:2" x14ac:dyDescent="0.2">
      <c r="A41479" s="1" t="s">
        <v>41479</v>
      </c>
      <c r="B41479">
        <v>7</v>
      </c>
    </row>
    <row r="41480" spans="1:2" x14ac:dyDescent="0.2">
      <c r="A41480" s="1" t="s">
        <v>41480</v>
      </c>
      <c r="B41480">
        <v>7</v>
      </c>
    </row>
    <row r="41481" spans="1:2" x14ac:dyDescent="0.2">
      <c r="A41481" s="1" t="s">
        <v>41481</v>
      </c>
      <c r="B41481">
        <v>7</v>
      </c>
    </row>
    <row r="41482" spans="1:2" x14ac:dyDescent="0.2">
      <c r="A41482" s="1" t="s">
        <v>41482</v>
      </c>
      <c r="B41482">
        <v>7</v>
      </c>
    </row>
    <row r="41483" spans="1:2" x14ac:dyDescent="0.2">
      <c r="A41483" s="1" t="s">
        <v>41483</v>
      </c>
      <c r="B41483">
        <v>7</v>
      </c>
    </row>
    <row r="41484" spans="1:2" x14ac:dyDescent="0.2">
      <c r="A41484" s="1" t="s">
        <v>41484</v>
      </c>
      <c r="B41484">
        <v>7</v>
      </c>
    </row>
    <row r="41485" spans="1:2" x14ac:dyDescent="0.2">
      <c r="A41485" s="1" t="s">
        <v>41485</v>
      </c>
      <c r="B41485">
        <v>7</v>
      </c>
    </row>
    <row r="41486" spans="1:2" x14ac:dyDescent="0.2">
      <c r="A41486" s="1" t="s">
        <v>41486</v>
      </c>
      <c r="B41486">
        <v>7</v>
      </c>
    </row>
    <row r="41487" spans="1:2" x14ac:dyDescent="0.2">
      <c r="A41487" s="1" t="s">
        <v>41487</v>
      </c>
      <c r="B41487">
        <v>7</v>
      </c>
    </row>
    <row r="41488" spans="1:2" x14ac:dyDescent="0.2">
      <c r="A41488" s="1" t="s">
        <v>41488</v>
      </c>
      <c r="B41488">
        <v>7</v>
      </c>
    </row>
    <row r="41489" spans="1:2" x14ac:dyDescent="0.2">
      <c r="A41489" s="1" t="s">
        <v>41489</v>
      </c>
      <c r="B41489">
        <v>7</v>
      </c>
    </row>
    <row r="41490" spans="1:2" x14ac:dyDescent="0.2">
      <c r="A41490" s="1" t="s">
        <v>41490</v>
      </c>
      <c r="B41490">
        <v>7</v>
      </c>
    </row>
    <row r="41491" spans="1:2" x14ac:dyDescent="0.2">
      <c r="A41491" s="1" t="s">
        <v>41491</v>
      </c>
      <c r="B41491">
        <v>7</v>
      </c>
    </row>
    <row r="41492" spans="1:2" x14ac:dyDescent="0.2">
      <c r="A41492" s="1" t="s">
        <v>41492</v>
      </c>
      <c r="B41492">
        <v>7</v>
      </c>
    </row>
    <row r="41493" spans="1:2" x14ac:dyDescent="0.2">
      <c r="A41493" s="1" t="s">
        <v>41493</v>
      </c>
      <c r="B41493">
        <v>7</v>
      </c>
    </row>
    <row r="41494" spans="1:2" x14ac:dyDescent="0.2">
      <c r="A41494" s="1" t="s">
        <v>41494</v>
      </c>
      <c r="B41494">
        <v>7</v>
      </c>
    </row>
    <row r="41495" spans="1:2" x14ac:dyDescent="0.2">
      <c r="A41495" s="1" t="s">
        <v>41495</v>
      </c>
      <c r="B41495">
        <v>7</v>
      </c>
    </row>
    <row r="41496" spans="1:2" x14ac:dyDescent="0.2">
      <c r="A41496" s="1" t="s">
        <v>41496</v>
      </c>
      <c r="B41496">
        <v>7</v>
      </c>
    </row>
    <row r="41497" spans="1:2" x14ac:dyDescent="0.2">
      <c r="A41497" s="1" t="s">
        <v>41497</v>
      </c>
      <c r="B41497">
        <v>7</v>
      </c>
    </row>
    <row r="41498" spans="1:2" x14ac:dyDescent="0.2">
      <c r="A41498" s="1" t="s">
        <v>41498</v>
      </c>
      <c r="B41498">
        <v>7</v>
      </c>
    </row>
    <row r="41499" spans="1:2" x14ac:dyDescent="0.2">
      <c r="A41499" s="1" t="s">
        <v>41499</v>
      </c>
      <c r="B41499">
        <v>7</v>
      </c>
    </row>
    <row r="41500" spans="1:2" x14ac:dyDescent="0.2">
      <c r="A41500" s="1" t="s">
        <v>41500</v>
      </c>
      <c r="B41500">
        <v>7</v>
      </c>
    </row>
    <row r="41501" spans="1:2" x14ac:dyDescent="0.2">
      <c r="A41501" s="1" t="s">
        <v>41501</v>
      </c>
      <c r="B41501">
        <v>7</v>
      </c>
    </row>
    <row r="41502" spans="1:2" x14ac:dyDescent="0.2">
      <c r="A41502" s="1" t="s">
        <v>41502</v>
      </c>
      <c r="B41502">
        <v>7</v>
      </c>
    </row>
    <row r="41503" spans="1:2" x14ac:dyDescent="0.2">
      <c r="A41503" s="1" t="s">
        <v>41503</v>
      </c>
      <c r="B41503">
        <v>7</v>
      </c>
    </row>
    <row r="41504" spans="1:2" x14ac:dyDescent="0.2">
      <c r="A41504" s="1" t="s">
        <v>41504</v>
      </c>
      <c r="B41504">
        <v>7</v>
      </c>
    </row>
    <row r="41505" spans="1:2" x14ac:dyDescent="0.2">
      <c r="A41505" s="1" t="s">
        <v>41505</v>
      </c>
      <c r="B41505">
        <v>7</v>
      </c>
    </row>
    <row r="41506" spans="1:2" x14ac:dyDescent="0.2">
      <c r="A41506" s="1" t="s">
        <v>41506</v>
      </c>
      <c r="B41506">
        <v>7</v>
      </c>
    </row>
    <row r="41507" spans="1:2" x14ac:dyDescent="0.2">
      <c r="A41507" s="1" t="s">
        <v>41507</v>
      </c>
      <c r="B41507">
        <v>7</v>
      </c>
    </row>
    <row r="41508" spans="1:2" x14ac:dyDescent="0.2">
      <c r="A41508" s="1" t="s">
        <v>41508</v>
      </c>
      <c r="B41508">
        <v>7</v>
      </c>
    </row>
    <row r="41509" spans="1:2" x14ac:dyDescent="0.2">
      <c r="A41509" s="1" t="s">
        <v>41509</v>
      </c>
      <c r="B41509">
        <v>7</v>
      </c>
    </row>
    <row r="41510" spans="1:2" x14ac:dyDescent="0.2">
      <c r="A41510" s="1" t="s">
        <v>41510</v>
      </c>
      <c r="B41510">
        <v>7</v>
      </c>
    </row>
    <row r="41511" spans="1:2" x14ac:dyDescent="0.2">
      <c r="A41511" s="1" t="s">
        <v>41511</v>
      </c>
      <c r="B41511">
        <v>7</v>
      </c>
    </row>
    <row r="41512" spans="1:2" x14ac:dyDescent="0.2">
      <c r="A41512" s="1" t="s">
        <v>41512</v>
      </c>
      <c r="B41512">
        <v>7</v>
      </c>
    </row>
    <row r="41513" spans="1:2" x14ac:dyDescent="0.2">
      <c r="A41513" s="1" t="s">
        <v>41513</v>
      </c>
      <c r="B41513">
        <v>7</v>
      </c>
    </row>
    <row r="41514" spans="1:2" x14ac:dyDescent="0.2">
      <c r="A41514" s="1" t="s">
        <v>41514</v>
      </c>
      <c r="B41514">
        <v>7</v>
      </c>
    </row>
    <row r="41515" spans="1:2" x14ac:dyDescent="0.2">
      <c r="A41515" s="1" t="s">
        <v>41515</v>
      </c>
      <c r="B41515">
        <v>7</v>
      </c>
    </row>
    <row r="41516" spans="1:2" x14ac:dyDescent="0.2">
      <c r="A41516" s="1" t="s">
        <v>41516</v>
      </c>
      <c r="B41516">
        <v>7</v>
      </c>
    </row>
    <row r="41517" spans="1:2" x14ac:dyDescent="0.2">
      <c r="A41517" s="1" t="s">
        <v>41517</v>
      </c>
      <c r="B41517">
        <v>7</v>
      </c>
    </row>
    <row r="41518" spans="1:2" x14ac:dyDescent="0.2">
      <c r="A41518" s="1" t="s">
        <v>41518</v>
      </c>
      <c r="B41518">
        <v>7</v>
      </c>
    </row>
    <row r="41519" spans="1:2" x14ac:dyDescent="0.2">
      <c r="A41519" s="1" t="s">
        <v>41519</v>
      </c>
      <c r="B41519">
        <v>7</v>
      </c>
    </row>
    <row r="41520" spans="1:2" x14ac:dyDescent="0.2">
      <c r="A41520" s="1" t="s">
        <v>41520</v>
      </c>
      <c r="B41520">
        <v>7</v>
      </c>
    </row>
    <row r="41521" spans="1:2" x14ac:dyDescent="0.2">
      <c r="A41521" s="1" t="s">
        <v>41521</v>
      </c>
      <c r="B41521">
        <v>7</v>
      </c>
    </row>
    <row r="41522" spans="1:2" x14ac:dyDescent="0.2">
      <c r="A41522" s="1" t="s">
        <v>41522</v>
      </c>
      <c r="B41522">
        <v>7</v>
      </c>
    </row>
    <row r="41523" spans="1:2" x14ac:dyDescent="0.2">
      <c r="A41523" s="1" t="s">
        <v>41523</v>
      </c>
      <c r="B41523">
        <v>7</v>
      </c>
    </row>
    <row r="41524" spans="1:2" x14ac:dyDescent="0.2">
      <c r="A41524" s="1" t="s">
        <v>41524</v>
      </c>
      <c r="B41524">
        <v>7</v>
      </c>
    </row>
    <row r="41525" spans="1:2" x14ac:dyDescent="0.2">
      <c r="A41525" s="1" t="s">
        <v>41525</v>
      </c>
      <c r="B41525">
        <v>7</v>
      </c>
    </row>
    <row r="41526" spans="1:2" x14ac:dyDescent="0.2">
      <c r="A41526" s="1" t="s">
        <v>41526</v>
      </c>
      <c r="B41526">
        <v>7</v>
      </c>
    </row>
    <row r="41527" spans="1:2" x14ac:dyDescent="0.2">
      <c r="A41527" s="1" t="s">
        <v>41527</v>
      </c>
      <c r="B41527">
        <v>7</v>
      </c>
    </row>
    <row r="41528" spans="1:2" x14ac:dyDescent="0.2">
      <c r="A41528" s="1" t="s">
        <v>41528</v>
      </c>
      <c r="B41528">
        <v>7</v>
      </c>
    </row>
    <row r="41529" spans="1:2" x14ac:dyDescent="0.2">
      <c r="A41529" s="1" t="s">
        <v>41529</v>
      </c>
      <c r="B41529">
        <v>7</v>
      </c>
    </row>
    <row r="41530" spans="1:2" x14ac:dyDescent="0.2">
      <c r="A41530" s="1" t="s">
        <v>41530</v>
      </c>
      <c r="B41530">
        <v>7</v>
      </c>
    </row>
    <row r="41531" spans="1:2" x14ac:dyDescent="0.2">
      <c r="A41531" s="1" t="s">
        <v>41531</v>
      </c>
      <c r="B41531">
        <v>7</v>
      </c>
    </row>
    <row r="41532" spans="1:2" x14ac:dyDescent="0.2">
      <c r="A41532" s="1" t="s">
        <v>41532</v>
      </c>
      <c r="B41532">
        <v>7</v>
      </c>
    </row>
    <row r="41533" spans="1:2" x14ac:dyDescent="0.2">
      <c r="A41533" s="1" t="s">
        <v>41533</v>
      </c>
      <c r="B41533">
        <v>7</v>
      </c>
    </row>
    <row r="41534" spans="1:2" x14ac:dyDescent="0.2">
      <c r="A41534" s="1" t="s">
        <v>41534</v>
      </c>
      <c r="B41534">
        <v>7</v>
      </c>
    </row>
    <row r="41535" spans="1:2" x14ac:dyDescent="0.2">
      <c r="A41535" s="1" t="s">
        <v>41535</v>
      </c>
      <c r="B41535">
        <v>7</v>
      </c>
    </row>
    <row r="41536" spans="1:2" x14ac:dyDescent="0.2">
      <c r="A41536" s="1" t="s">
        <v>41536</v>
      </c>
      <c r="B41536">
        <v>7</v>
      </c>
    </row>
    <row r="41537" spans="1:2" x14ac:dyDescent="0.2">
      <c r="A41537" s="1" t="s">
        <v>41537</v>
      </c>
      <c r="B41537">
        <v>7</v>
      </c>
    </row>
    <row r="41538" spans="1:2" x14ac:dyDescent="0.2">
      <c r="A41538" s="1" t="s">
        <v>41538</v>
      </c>
      <c r="B41538">
        <v>7</v>
      </c>
    </row>
    <row r="41539" spans="1:2" x14ac:dyDescent="0.2">
      <c r="A41539" s="1" t="s">
        <v>41539</v>
      </c>
      <c r="B41539">
        <v>7</v>
      </c>
    </row>
    <row r="41540" spans="1:2" x14ac:dyDescent="0.2">
      <c r="A41540" s="1" t="s">
        <v>41540</v>
      </c>
      <c r="B41540">
        <v>7</v>
      </c>
    </row>
    <row r="41541" spans="1:2" x14ac:dyDescent="0.2">
      <c r="A41541" s="1" t="s">
        <v>41541</v>
      </c>
      <c r="B41541">
        <v>7</v>
      </c>
    </row>
    <row r="41542" spans="1:2" x14ac:dyDescent="0.2">
      <c r="A41542" s="1" t="s">
        <v>41542</v>
      </c>
      <c r="B41542">
        <v>7</v>
      </c>
    </row>
    <row r="41543" spans="1:2" x14ac:dyDescent="0.2">
      <c r="A41543" s="1" t="s">
        <v>41543</v>
      </c>
      <c r="B41543">
        <v>7</v>
      </c>
    </row>
    <row r="41544" spans="1:2" x14ac:dyDescent="0.2">
      <c r="A41544" s="1" t="s">
        <v>41544</v>
      </c>
      <c r="B41544">
        <v>7</v>
      </c>
    </row>
    <row r="41545" spans="1:2" x14ac:dyDescent="0.2">
      <c r="A41545" s="1" t="s">
        <v>41545</v>
      </c>
      <c r="B41545">
        <v>7</v>
      </c>
    </row>
    <row r="41546" spans="1:2" x14ac:dyDescent="0.2">
      <c r="A41546" s="1" t="s">
        <v>41546</v>
      </c>
      <c r="B41546">
        <v>7</v>
      </c>
    </row>
    <row r="41547" spans="1:2" x14ac:dyDescent="0.2">
      <c r="A41547" s="1" t="s">
        <v>41547</v>
      </c>
      <c r="B41547">
        <v>7</v>
      </c>
    </row>
    <row r="41548" spans="1:2" x14ac:dyDescent="0.2">
      <c r="A41548" s="1" t="s">
        <v>41548</v>
      </c>
      <c r="B41548">
        <v>7</v>
      </c>
    </row>
    <row r="41549" spans="1:2" x14ac:dyDescent="0.2">
      <c r="A41549" s="1" t="s">
        <v>41549</v>
      </c>
      <c r="B41549">
        <v>7</v>
      </c>
    </row>
    <row r="41550" spans="1:2" x14ac:dyDescent="0.2">
      <c r="A41550" s="1" t="s">
        <v>41550</v>
      </c>
      <c r="B41550">
        <v>7</v>
      </c>
    </row>
    <row r="41551" spans="1:2" x14ac:dyDescent="0.2">
      <c r="A41551" s="1" t="s">
        <v>41551</v>
      </c>
      <c r="B41551">
        <v>7</v>
      </c>
    </row>
    <row r="41552" spans="1:2" x14ac:dyDescent="0.2">
      <c r="A41552" s="1" t="s">
        <v>41552</v>
      </c>
      <c r="B41552">
        <v>7</v>
      </c>
    </row>
    <row r="41553" spans="1:2" x14ac:dyDescent="0.2">
      <c r="A41553" s="1" t="s">
        <v>41553</v>
      </c>
      <c r="B41553">
        <v>7</v>
      </c>
    </row>
    <row r="41554" spans="1:2" x14ac:dyDescent="0.2">
      <c r="A41554" s="1" t="s">
        <v>41554</v>
      </c>
      <c r="B41554">
        <v>7</v>
      </c>
    </row>
    <row r="41555" spans="1:2" x14ac:dyDescent="0.2">
      <c r="A41555" s="1" t="s">
        <v>41555</v>
      </c>
      <c r="B41555">
        <v>7</v>
      </c>
    </row>
    <row r="41556" spans="1:2" x14ac:dyDescent="0.2">
      <c r="A41556" s="1" t="s">
        <v>41556</v>
      </c>
      <c r="B41556">
        <v>7</v>
      </c>
    </row>
    <row r="41557" spans="1:2" x14ac:dyDescent="0.2">
      <c r="A41557" s="1" t="s">
        <v>41557</v>
      </c>
      <c r="B41557">
        <v>7</v>
      </c>
    </row>
    <row r="41558" spans="1:2" x14ac:dyDescent="0.2">
      <c r="A41558" s="1" t="s">
        <v>41558</v>
      </c>
      <c r="B41558">
        <v>7</v>
      </c>
    </row>
    <row r="41559" spans="1:2" x14ac:dyDescent="0.2">
      <c r="A41559" s="1" t="s">
        <v>41559</v>
      </c>
      <c r="B41559">
        <v>7</v>
      </c>
    </row>
    <row r="41560" spans="1:2" x14ac:dyDescent="0.2">
      <c r="A41560" s="1" t="s">
        <v>41560</v>
      </c>
      <c r="B41560">
        <v>7</v>
      </c>
    </row>
    <row r="41561" spans="1:2" x14ac:dyDescent="0.2">
      <c r="A41561" s="1" t="s">
        <v>41561</v>
      </c>
      <c r="B41561">
        <v>7</v>
      </c>
    </row>
    <row r="41562" spans="1:2" x14ac:dyDescent="0.2">
      <c r="A41562" s="1" t="s">
        <v>41562</v>
      </c>
      <c r="B41562">
        <v>7</v>
      </c>
    </row>
    <row r="41563" spans="1:2" x14ac:dyDescent="0.2">
      <c r="A41563" s="1" t="s">
        <v>41563</v>
      </c>
      <c r="B41563">
        <v>7</v>
      </c>
    </row>
    <row r="41564" spans="1:2" x14ac:dyDescent="0.2">
      <c r="A41564" s="1" t="s">
        <v>41564</v>
      </c>
      <c r="B41564">
        <v>7</v>
      </c>
    </row>
    <row r="41565" spans="1:2" x14ac:dyDescent="0.2">
      <c r="A41565" s="1" t="s">
        <v>41565</v>
      </c>
      <c r="B41565">
        <v>7</v>
      </c>
    </row>
    <row r="41566" spans="1:2" x14ac:dyDescent="0.2">
      <c r="A41566" s="1" t="s">
        <v>41566</v>
      </c>
      <c r="B41566">
        <v>7</v>
      </c>
    </row>
    <row r="41567" spans="1:2" x14ac:dyDescent="0.2">
      <c r="A41567" s="1" t="s">
        <v>41567</v>
      </c>
      <c r="B41567">
        <v>7</v>
      </c>
    </row>
    <row r="41568" spans="1:2" x14ac:dyDescent="0.2">
      <c r="A41568" s="1" t="s">
        <v>41568</v>
      </c>
      <c r="B41568">
        <v>7</v>
      </c>
    </row>
    <row r="41569" spans="1:2" x14ac:dyDescent="0.2">
      <c r="A41569" s="1" t="s">
        <v>41569</v>
      </c>
      <c r="B41569">
        <v>7</v>
      </c>
    </row>
    <row r="41570" spans="1:2" x14ac:dyDescent="0.2">
      <c r="A41570" s="1" t="s">
        <v>41570</v>
      </c>
      <c r="B41570">
        <v>7</v>
      </c>
    </row>
    <row r="41571" spans="1:2" x14ac:dyDescent="0.2">
      <c r="A41571" s="1" t="s">
        <v>41571</v>
      </c>
      <c r="B41571">
        <v>7</v>
      </c>
    </row>
    <row r="41572" spans="1:2" x14ac:dyDescent="0.2">
      <c r="A41572" s="1" t="s">
        <v>41572</v>
      </c>
      <c r="B41572">
        <v>7</v>
      </c>
    </row>
    <row r="41573" spans="1:2" x14ac:dyDescent="0.2">
      <c r="A41573" s="1" t="s">
        <v>41573</v>
      </c>
      <c r="B41573">
        <v>7</v>
      </c>
    </row>
    <row r="41574" spans="1:2" x14ac:dyDescent="0.2">
      <c r="A41574" s="1" t="s">
        <v>41574</v>
      </c>
      <c r="B41574">
        <v>7</v>
      </c>
    </row>
    <row r="41575" spans="1:2" x14ac:dyDescent="0.2">
      <c r="A41575" s="1" t="s">
        <v>41575</v>
      </c>
      <c r="B41575">
        <v>7</v>
      </c>
    </row>
    <row r="41576" spans="1:2" x14ac:dyDescent="0.2">
      <c r="A41576" s="1" t="s">
        <v>41576</v>
      </c>
      <c r="B41576">
        <v>7</v>
      </c>
    </row>
    <row r="41577" spans="1:2" x14ac:dyDescent="0.2">
      <c r="A41577" s="1" t="s">
        <v>41577</v>
      </c>
      <c r="B41577">
        <v>7</v>
      </c>
    </row>
    <row r="41578" spans="1:2" x14ac:dyDescent="0.2">
      <c r="A41578" s="1" t="s">
        <v>41578</v>
      </c>
      <c r="B41578">
        <v>7</v>
      </c>
    </row>
    <row r="41579" spans="1:2" x14ac:dyDescent="0.2">
      <c r="A41579" s="1" t="s">
        <v>41579</v>
      </c>
      <c r="B41579">
        <v>7</v>
      </c>
    </row>
    <row r="41580" spans="1:2" x14ac:dyDescent="0.2">
      <c r="A41580" s="1" t="s">
        <v>41580</v>
      </c>
      <c r="B41580">
        <v>7</v>
      </c>
    </row>
    <row r="41581" spans="1:2" x14ac:dyDescent="0.2">
      <c r="A41581" s="1" t="s">
        <v>41581</v>
      </c>
      <c r="B41581">
        <v>7</v>
      </c>
    </row>
    <row r="41582" spans="1:2" x14ac:dyDescent="0.2">
      <c r="A41582" s="1" t="s">
        <v>41582</v>
      </c>
      <c r="B41582">
        <v>7</v>
      </c>
    </row>
    <row r="41583" spans="1:2" x14ac:dyDescent="0.2">
      <c r="A41583" s="1" t="s">
        <v>41583</v>
      </c>
      <c r="B41583">
        <v>7</v>
      </c>
    </row>
    <row r="41584" spans="1:2" x14ac:dyDescent="0.2">
      <c r="A41584" s="1" t="s">
        <v>41584</v>
      </c>
      <c r="B41584">
        <v>7</v>
      </c>
    </row>
    <row r="41585" spans="1:2" x14ac:dyDescent="0.2">
      <c r="A41585" s="1" t="s">
        <v>41585</v>
      </c>
      <c r="B41585">
        <v>7</v>
      </c>
    </row>
    <row r="41586" spans="1:2" x14ac:dyDescent="0.2">
      <c r="A41586" s="1" t="s">
        <v>41586</v>
      </c>
      <c r="B41586">
        <v>7</v>
      </c>
    </row>
    <row r="41587" spans="1:2" x14ac:dyDescent="0.2">
      <c r="A41587" s="1" t="s">
        <v>41587</v>
      </c>
      <c r="B41587">
        <v>7</v>
      </c>
    </row>
    <row r="41588" spans="1:2" x14ac:dyDescent="0.2">
      <c r="A41588" s="1" t="s">
        <v>41588</v>
      </c>
      <c r="B41588">
        <v>7</v>
      </c>
    </row>
    <row r="41589" spans="1:2" x14ac:dyDescent="0.2">
      <c r="A41589" s="1" t="s">
        <v>41589</v>
      </c>
      <c r="B41589">
        <v>7</v>
      </c>
    </row>
    <row r="41590" spans="1:2" x14ac:dyDescent="0.2">
      <c r="A41590" s="1" t="s">
        <v>41590</v>
      </c>
      <c r="B41590">
        <v>7</v>
      </c>
    </row>
    <row r="41591" spans="1:2" x14ac:dyDescent="0.2">
      <c r="A41591" s="1" t="s">
        <v>41591</v>
      </c>
      <c r="B41591">
        <v>7</v>
      </c>
    </row>
    <row r="41592" spans="1:2" x14ac:dyDescent="0.2">
      <c r="A41592" s="1" t="s">
        <v>41592</v>
      </c>
      <c r="B41592">
        <v>7</v>
      </c>
    </row>
    <row r="41593" spans="1:2" x14ac:dyDescent="0.2">
      <c r="A41593" s="1" t="s">
        <v>41593</v>
      </c>
      <c r="B41593">
        <v>7</v>
      </c>
    </row>
    <row r="41594" spans="1:2" x14ac:dyDescent="0.2">
      <c r="A41594" s="1" t="s">
        <v>41594</v>
      </c>
      <c r="B41594">
        <v>7</v>
      </c>
    </row>
    <row r="41595" spans="1:2" x14ac:dyDescent="0.2">
      <c r="A41595" s="1" t="s">
        <v>41595</v>
      </c>
      <c r="B41595">
        <v>7</v>
      </c>
    </row>
    <row r="41596" spans="1:2" x14ac:dyDescent="0.2">
      <c r="A41596" s="1" t="s">
        <v>41596</v>
      </c>
      <c r="B41596">
        <v>7</v>
      </c>
    </row>
    <row r="41597" spans="1:2" x14ac:dyDescent="0.2">
      <c r="A41597" s="1" t="s">
        <v>41597</v>
      </c>
      <c r="B41597">
        <v>7</v>
      </c>
    </row>
    <row r="41598" spans="1:2" x14ac:dyDescent="0.2">
      <c r="A41598" s="1" t="s">
        <v>41598</v>
      </c>
      <c r="B41598">
        <v>7</v>
      </c>
    </row>
    <row r="41599" spans="1:2" x14ac:dyDescent="0.2">
      <c r="A41599" s="1" t="s">
        <v>41599</v>
      </c>
      <c r="B41599">
        <v>7</v>
      </c>
    </row>
    <row r="41600" spans="1:2" x14ac:dyDescent="0.2">
      <c r="A41600" s="1" t="s">
        <v>41600</v>
      </c>
      <c r="B41600">
        <v>7</v>
      </c>
    </row>
    <row r="41601" spans="1:2" x14ac:dyDescent="0.2">
      <c r="A41601" s="1" t="s">
        <v>41601</v>
      </c>
      <c r="B41601">
        <v>7</v>
      </c>
    </row>
    <row r="41602" spans="1:2" x14ac:dyDescent="0.2">
      <c r="A41602" s="1" t="s">
        <v>41602</v>
      </c>
      <c r="B41602">
        <v>7</v>
      </c>
    </row>
    <row r="41603" spans="1:2" x14ac:dyDescent="0.2">
      <c r="A41603" s="1" t="s">
        <v>41603</v>
      </c>
      <c r="B41603">
        <v>7</v>
      </c>
    </row>
    <row r="41604" spans="1:2" x14ac:dyDescent="0.2">
      <c r="A41604" s="1" t="s">
        <v>41604</v>
      </c>
      <c r="B41604">
        <v>7</v>
      </c>
    </row>
    <row r="41605" spans="1:2" x14ac:dyDescent="0.2">
      <c r="A41605" s="1" t="s">
        <v>41605</v>
      </c>
      <c r="B41605">
        <v>7</v>
      </c>
    </row>
    <row r="41606" spans="1:2" x14ac:dyDescent="0.2">
      <c r="A41606" s="1" t="s">
        <v>41606</v>
      </c>
      <c r="B41606">
        <v>7</v>
      </c>
    </row>
    <row r="41607" spans="1:2" x14ac:dyDescent="0.2">
      <c r="A41607" s="1" t="s">
        <v>41607</v>
      </c>
      <c r="B41607">
        <v>7</v>
      </c>
    </row>
    <row r="41608" spans="1:2" x14ac:dyDescent="0.2">
      <c r="A41608" s="1" t="s">
        <v>41608</v>
      </c>
      <c r="B41608">
        <v>7</v>
      </c>
    </row>
    <row r="41609" spans="1:2" x14ac:dyDescent="0.2">
      <c r="A41609" s="1" t="s">
        <v>41609</v>
      </c>
      <c r="B41609">
        <v>7</v>
      </c>
    </row>
    <row r="41610" spans="1:2" x14ac:dyDescent="0.2">
      <c r="A41610" s="1" t="s">
        <v>41610</v>
      </c>
      <c r="B41610">
        <v>7</v>
      </c>
    </row>
    <row r="41611" spans="1:2" x14ac:dyDescent="0.2">
      <c r="A41611" s="1" t="s">
        <v>41611</v>
      </c>
      <c r="B41611">
        <v>7</v>
      </c>
    </row>
    <row r="41612" spans="1:2" x14ac:dyDescent="0.2">
      <c r="A41612" s="1" t="s">
        <v>41612</v>
      </c>
      <c r="B41612">
        <v>7</v>
      </c>
    </row>
    <row r="41613" spans="1:2" x14ac:dyDescent="0.2">
      <c r="A41613" s="1" t="s">
        <v>41613</v>
      </c>
      <c r="B41613">
        <v>7</v>
      </c>
    </row>
    <row r="41614" spans="1:2" x14ac:dyDescent="0.2">
      <c r="A41614" s="1" t="s">
        <v>41614</v>
      </c>
      <c r="B41614">
        <v>7</v>
      </c>
    </row>
    <row r="41615" spans="1:2" x14ac:dyDescent="0.2">
      <c r="A41615" s="1" t="s">
        <v>41615</v>
      </c>
      <c r="B41615">
        <v>7</v>
      </c>
    </row>
    <row r="41616" spans="1:2" x14ac:dyDescent="0.2">
      <c r="A41616" s="1" t="s">
        <v>41616</v>
      </c>
      <c r="B41616">
        <v>7</v>
      </c>
    </row>
    <row r="41617" spans="1:2" x14ac:dyDescent="0.2">
      <c r="A41617" s="1" t="s">
        <v>41617</v>
      </c>
      <c r="B41617">
        <v>7</v>
      </c>
    </row>
    <row r="41618" spans="1:2" x14ac:dyDescent="0.2">
      <c r="A41618" s="1" t="s">
        <v>41618</v>
      </c>
      <c r="B41618">
        <v>7</v>
      </c>
    </row>
    <row r="41619" spans="1:2" x14ac:dyDescent="0.2">
      <c r="A41619" s="1" t="s">
        <v>41619</v>
      </c>
      <c r="B41619">
        <v>7</v>
      </c>
    </row>
    <row r="41620" spans="1:2" x14ac:dyDescent="0.2">
      <c r="A41620" s="1" t="s">
        <v>41620</v>
      </c>
      <c r="B41620">
        <v>7</v>
      </c>
    </row>
    <row r="41621" spans="1:2" x14ac:dyDescent="0.2">
      <c r="A41621" s="1" t="s">
        <v>41621</v>
      </c>
      <c r="B41621">
        <v>7</v>
      </c>
    </row>
    <row r="41622" spans="1:2" x14ac:dyDescent="0.2">
      <c r="A41622" s="1" t="s">
        <v>41622</v>
      </c>
      <c r="B41622">
        <v>7</v>
      </c>
    </row>
    <row r="41623" spans="1:2" x14ac:dyDescent="0.2">
      <c r="A41623" s="1" t="s">
        <v>41623</v>
      </c>
      <c r="B41623">
        <v>7</v>
      </c>
    </row>
    <row r="41624" spans="1:2" x14ac:dyDescent="0.2">
      <c r="A41624" s="1" t="s">
        <v>41624</v>
      </c>
      <c r="B41624">
        <v>7</v>
      </c>
    </row>
    <row r="41625" spans="1:2" x14ac:dyDescent="0.2">
      <c r="A41625" s="1" t="s">
        <v>41625</v>
      </c>
      <c r="B41625">
        <v>7</v>
      </c>
    </row>
    <row r="41626" spans="1:2" x14ac:dyDescent="0.2">
      <c r="A41626" s="1" t="s">
        <v>41626</v>
      </c>
      <c r="B41626">
        <v>7</v>
      </c>
    </row>
    <row r="41627" spans="1:2" x14ac:dyDescent="0.2">
      <c r="A41627" s="1" t="s">
        <v>41627</v>
      </c>
      <c r="B41627">
        <v>7</v>
      </c>
    </row>
    <row r="41628" spans="1:2" x14ac:dyDescent="0.2">
      <c r="A41628" s="1" t="s">
        <v>41628</v>
      </c>
      <c r="B41628">
        <v>7</v>
      </c>
    </row>
    <row r="41629" spans="1:2" x14ac:dyDescent="0.2">
      <c r="A41629" s="1" t="s">
        <v>41629</v>
      </c>
      <c r="B41629">
        <v>7</v>
      </c>
    </row>
    <row r="41630" spans="1:2" x14ac:dyDescent="0.2">
      <c r="A41630" s="1" t="s">
        <v>41630</v>
      </c>
      <c r="B41630">
        <v>7</v>
      </c>
    </row>
    <row r="41631" spans="1:2" x14ac:dyDescent="0.2">
      <c r="A41631" s="1" t="s">
        <v>41631</v>
      </c>
      <c r="B41631">
        <v>7</v>
      </c>
    </row>
    <row r="41632" spans="1:2" x14ac:dyDescent="0.2">
      <c r="A41632" s="1" t="s">
        <v>41632</v>
      </c>
      <c r="B41632">
        <v>7</v>
      </c>
    </row>
    <row r="41633" spans="1:2" x14ac:dyDescent="0.2">
      <c r="A41633" s="1" t="s">
        <v>41633</v>
      </c>
      <c r="B41633">
        <v>7</v>
      </c>
    </row>
    <row r="41634" spans="1:2" x14ac:dyDescent="0.2">
      <c r="A41634" s="1" t="s">
        <v>41634</v>
      </c>
      <c r="B41634">
        <v>7</v>
      </c>
    </row>
    <row r="41635" spans="1:2" x14ac:dyDescent="0.2">
      <c r="A41635" s="1" t="s">
        <v>41635</v>
      </c>
      <c r="B41635">
        <v>7</v>
      </c>
    </row>
    <row r="41636" spans="1:2" x14ac:dyDescent="0.2">
      <c r="A41636" s="1" t="s">
        <v>41636</v>
      </c>
      <c r="B41636">
        <v>7</v>
      </c>
    </row>
    <row r="41637" spans="1:2" x14ac:dyDescent="0.2">
      <c r="A41637" s="1" t="s">
        <v>41637</v>
      </c>
      <c r="B41637">
        <v>7</v>
      </c>
    </row>
    <row r="41638" spans="1:2" x14ac:dyDescent="0.2">
      <c r="A41638" s="1" t="s">
        <v>41638</v>
      </c>
      <c r="B41638">
        <v>7</v>
      </c>
    </row>
    <row r="41639" spans="1:2" x14ac:dyDescent="0.2">
      <c r="A41639" s="1" t="s">
        <v>41639</v>
      </c>
      <c r="B41639">
        <v>7</v>
      </c>
    </row>
    <row r="41640" spans="1:2" x14ac:dyDescent="0.2">
      <c r="A41640" s="1" t="s">
        <v>41640</v>
      </c>
      <c r="B41640">
        <v>7</v>
      </c>
    </row>
    <row r="41641" spans="1:2" x14ac:dyDescent="0.2">
      <c r="A41641" s="1" t="s">
        <v>41641</v>
      </c>
      <c r="B41641">
        <v>7</v>
      </c>
    </row>
    <row r="41642" spans="1:2" x14ac:dyDescent="0.2">
      <c r="A41642" s="1" t="s">
        <v>41642</v>
      </c>
      <c r="B41642">
        <v>7</v>
      </c>
    </row>
    <row r="41643" spans="1:2" x14ac:dyDescent="0.2">
      <c r="A41643" s="1" t="s">
        <v>41643</v>
      </c>
      <c r="B41643">
        <v>7</v>
      </c>
    </row>
    <row r="41644" spans="1:2" x14ac:dyDescent="0.2">
      <c r="A41644" s="1" t="s">
        <v>41644</v>
      </c>
      <c r="B41644">
        <v>7</v>
      </c>
    </row>
    <row r="41645" spans="1:2" x14ac:dyDescent="0.2">
      <c r="A41645" s="1" t="s">
        <v>41645</v>
      </c>
      <c r="B41645">
        <v>7</v>
      </c>
    </row>
    <row r="41646" spans="1:2" x14ac:dyDescent="0.2">
      <c r="A41646" s="1" t="s">
        <v>41646</v>
      </c>
      <c r="B41646">
        <v>7</v>
      </c>
    </row>
    <row r="41647" spans="1:2" x14ac:dyDescent="0.2">
      <c r="A41647" s="1" t="s">
        <v>41647</v>
      </c>
      <c r="B41647">
        <v>7</v>
      </c>
    </row>
    <row r="41648" spans="1:2" x14ac:dyDescent="0.2">
      <c r="A41648" s="1" t="s">
        <v>41648</v>
      </c>
      <c r="B41648">
        <v>7</v>
      </c>
    </row>
    <row r="41649" spans="1:2" x14ac:dyDescent="0.2">
      <c r="A41649" s="1" t="s">
        <v>41649</v>
      </c>
      <c r="B41649">
        <v>7</v>
      </c>
    </row>
    <row r="41650" spans="1:2" x14ac:dyDescent="0.2">
      <c r="A41650" s="1" t="s">
        <v>41650</v>
      </c>
      <c r="B41650">
        <v>7</v>
      </c>
    </row>
    <row r="41651" spans="1:2" x14ac:dyDescent="0.2">
      <c r="A41651" s="1" t="s">
        <v>41651</v>
      </c>
      <c r="B41651">
        <v>7</v>
      </c>
    </row>
    <row r="41652" spans="1:2" x14ac:dyDescent="0.2">
      <c r="A41652" s="1" t="s">
        <v>41652</v>
      </c>
      <c r="B41652">
        <v>7</v>
      </c>
    </row>
    <row r="41653" spans="1:2" x14ac:dyDescent="0.2">
      <c r="A41653" s="1" t="s">
        <v>41653</v>
      </c>
      <c r="B41653">
        <v>7</v>
      </c>
    </row>
    <row r="41654" spans="1:2" x14ac:dyDescent="0.2">
      <c r="A41654" s="1" t="s">
        <v>41654</v>
      </c>
      <c r="B41654">
        <v>7</v>
      </c>
    </row>
    <row r="41655" spans="1:2" x14ac:dyDescent="0.2">
      <c r="A41655" s="1" t="s">
        <v>41655</v>
      </c>
      <c r="B41655">
        <v>7</v>
      </c>
    </row>
    <row r="41656" spans="1:2" x14ac:dyDescent="0.2">
      <c r="A41656" s="1" t="s">
        <v>41656</v>
      </c>
      <c r="B41656">
        <v>7</v>
      </c>
    </row>
    <row r="41657" spans="1:2" x14ac:dyDescent="0.2">
      <c r="A41657" s="1" t="s">
        <v>41657</v>
      </c>
      <c r="B41657">
        <v>7</v>
      </c>
    </row>
    <row r="41658" spans="1:2" x14ac:dyDescent="0.2">
      <c r="A41658" s="1" t="s">
        <v>41658</v>
      </c>
      <c r="B41658">
        <v>7</v>
      </c>
    </row>
    <row r="41659" spans="1:2" x14ac:dyDescent="0.2">
      <c r="A41659" s="1" t="s">
        <v>41659</v>
      </c>
      <c r="B41659">
        <v>7</v>
      </c>
    </row>
    <row r="41660" spans="1:2" x14ac:dyDescent="0.2">
      <c r="A41660" s="1" t="s">
        <v>41660</v>
      </c>
      <c r="B41660">
        <v>7</v>
      </c>
    </row>
    <row r="41661" spans="1:2" x14ac:dyDescent="0.2">
      <c r="A41661" s="1" t="s">
        <v>41661</v>
      </c>
      <c r="B41661">
        <v>7</v>
      </c>
    </row>
    <row r="41662" spans="1:2" x14ac:dyDescent="0.2">
      <c r="A41662" s="1" t="s">
        <v>41662</v>
      </c>
      <c r="B41662">
        <v>7</v>
      </c>
    </row>
    <row r="41663" spans="1:2" x14ac:dyDescent="0.2">
      <c r="A41663" s="1" t="s">
        <v>41663</v>
      </c>
      <c r="B41663">
        <v>7</v>
      </c>
    </row>
    <row r="41664" spans="1:2" x14ac:dyDescent="0.2">
      <c r="A41664" s="1" t="s">
        <v>41664</v>
      </c>
      <c r="B41664">
        <v>7</v>
      </c>
    </row>
    <row r="41665" spans="1:2" x14ac:dyDescent="0.2">
      <c r="A41665" s="1" t="s">
        <v>41665</v>
      </c>
      <c r="B41665">
        <v>7</v>
      </c>
    </row>
    <row r="41666" spans="1:2" x14ac:dyDescent="0.2">
      <c r="A41666" s="1" t="s">
        <v>41666</v>
      </c>
      <c r="B41666">
        <v>7</v>
      </c>
    </row>
    <row r="41667" spans="1:2" x14ac:dyDescent="0.2">
      <c r="A41667" s="1" t="s">
        <v>41667</v>
      </c>
      <c r="B41667">
        <v>7</v>
      </c>
    </row>
    <row r="41668" spans="1:2" x14ac:dyDescent="0.2">
      <c r="A41668" s="1" t="s">
        <v>41668</v>
      </c>
      <c r="B41668">
        <v>7</v>
      </c>
    </row>
    <row r="41669" spans="1:2" x14ac:dyDescent="0.2">
      <c r="A41669" s="1" t="s">
        <v>41669</v>
      </c>
      <c r="B41669">
        <v>7</v>
      </c>
    </row>
    <row r="41670" spans="1:2" x14ac:dyDescent="0.2">
      <c r="A41670" s="1" t="s">
        <v>41670</v>
      </c>
      <c r="B41670">
        <v>7</v>
      </c>
    </row>
    <row r="41671" spans="1:2" x14ac:dyDescent="0.2">
      <c r="A41671" s="1" t="s">
        <v>41671</v>
      </c>
      <c r="B41671">
        <v>7</v>
      </c>
    </row>
    <row r="41672" spans="1:2" x14ac:dyDescent="0.2">
      <c r="A41672" s="1" t="s">
        <v>41672</v>
      </c>
      <c r="B41672">
        <v>7</v>
      </c>
    </row>
    <row r="41673" spans="1:2" x14ac:dyDescent="0.2">
      <c r="A41673" s="1" t="s">
        <v>41673</v>
      </c>
      <c r="B41673">
        <v>7</v>
      </c>
    </row>
    <row r="41674" spans="1:2" x14ac:dyDescent="0.2">
      <c r="A41674" s="1" t="s">
        <v>41674</v>
      </c>
      <c r="B41674">
        <v>7</v>
      </c>
    </row>
    <row r="41675" spans="1:2" x14ac:dyDescent="0.2">
      <c r="A41675" s="1" t="s">
        <v>41675</v>
      </c>
      <c r="B41675">
        <v>7</v>
      </c>
    </row>
    <row r="41676" spans="1:2" x14ac:dyDescent="0.2">
      <c r="A41676" s="1" t="s">
        <v>41676</v>
      </c>
      <c r="B41676">
        <v>7</v>
      </c>
    </row>
    <row r="41677" spans="1:2" x14ac:dyDescent="0.2">
      <c r="A41677" s="1" t="s">
        <v>41677</v>
      </c>
      <c r="B41677">
        <v>7</v>
      </c>
    </row>
    <row r="41678" spans="1:2" x14ac:dyDescent="0.2">
      <c r="A41678" s="1" t="s">
        <v>41678</v>
      </c>
      <c r="B41678">
        <v>7</v>
      </c>
    </row>
    <row r="41679" spans="1:2" x14ac:dyDescent="0.2">
      <c r="A41679" s="1" t="s">
        <v>41679</v>
      </c>
      <c r="B41679">
        <v>7</v>
      </c>
    </row>
    <row r="41680" spans="1:2" x14ac:dyDescent="0.2">
      <c r="A41680" s="1" t="s">
        <v>41680</v>
      </c>
      <c r="B41680">
        <v>7</v>
      </c>
    </row>
    <row r="41681" spans="1:2" x14ac:dyDescent="0.2">
      <c r="A41681" s="1" t="s">
        <v>41681</v>
      </c>
      <c r="B41681">
        <v>7</v>
      </c>
    </row>
    <row r="41682" spans="1:2" x14ac:dyDescent="0.2">
      <c r="A41682" s="1" t="s">
        <v>41682</v>
      </c>
      <c r="B41682">
        <v>7</v>
      </c>
    </row>
    <row r="41683" spans="1:2" x14ac:dyDescent="0.2">
      <c r="A41683" s="1" t="s">
        <v>41683</v>
      </c>
      <c r="B41683">
        <v>7</v>
      </c>
    </row>
    <row r="41684" spans="1:2" x14ac:dyDescent="0.2">
      <c r="A41684" s="1" t="s">
        <v>41684</v>
      </c>
      <c r="B41684">
        <v>7</v>
      </c>
    </row>
    <row r="41685" spans="1:2" x14ac:dyDescent="0.2">
      <c r="A41685" s="1" t="s">
        <v>41685</v>
      </c>
      <c r="B41685">
        <v>7</v>
      </c>
    </row>
    <row r="41686" spans="1:2" x14ac:dyDescent="0.2">
      <c r="A41686" s="1" t="s">
        <v>41686</v>
      </c>
      <c r="B41686">
        <v>7</v>
      </c>
    </row>
    <row r="41687" spans="1:2" x14ac:dyDescent="0.2">
      <c r="A41687" s="1" t="s">
        <v>41687</v>
      </c>
      <c r="B41687">
        <v>7</v>
      </c>
    </row>
    <row r="41688" spans="1:2" x14ac:dyDescent="0.2">
      <c r="A41688" s="1" t="s">
        <v>41688</v>
      </c>
      <c r="B41688">
        <v>7</v>
      </c>
    </row>
    <row r="41689" spans="1:2" x14ac:dyDescent="0.2">
      <c r="A41689" s="1" t="s">
        <v>41689</v>
      </c>
      <c r="B41689">
        <v>7</v>
      </c>
    </row>
    <row r="41690" spans="1:2" x14ac:dyDescent="0.2">
      <c r="A41690" s="1" t="s">
        <v>41690</v>
      </c>
      <c r="B41690">
        <v>7</v>
      </c>
    </row>
    <row r="41691" spans="1:2" x14ac:dyDescent="0.2">
      <c r="A41691" s="1" t="s">
        <v>41691</v>
      </c>
      <c r="B41691">
        <v>7</v>
      </c>
    </row>
    <row r="41692" spans="1:2" x14ac:dyDescent="0.2">
      <c r="A41692" s="1" t="s">
        <v>41692</v>
      </c>
      <c r="B41692">
        <v>7</v>
      </c>
    </row>
    <row r="41693" spans="1:2" x14ac:dyDescent="0.2">
      <c r="A41693" s="1" t="s">
        <v>41693</v>
      </c>
      <c r="B41693">
        <v>7</v>
      </c>
    </row>
    <row r="41694" spans="1:2" x14ac:dyDescent="0.2">
      <c r="A41694" s="1" t="s">
        <v>41694</v>
      </c>
      <c r="B41694">
        <v>7</v>
      </c>
    </row>
    <row r="41695" spans="1:2" x14ac:dyDescent="0.2">
      <c r="A41695" s="1" t="s">
        <v>41695</v>
      </c>
      <c r="B41695">
        <v>7</v>
      </c>
    </row>
    <row r="41696" spans="1:2" x14ac:dyDescent="0.2">
      <c r="A41696" s="1" t="s">
        <v>41696</v>
      </c>
      <c r="B41696">
        <v>7</v>
      </c>
    </row>
    <row r="41697" spans="1:2" x14ac:dyDescent="0.2">
      <c r="A41697" s="1" t="s">
        <v>41697</v>
      </c>
      <c r="B41697">
        <v>7</v>
      </c>
    </row>
    <row r="41698" spans="1:2" x14ac:dyDescent="0.2">
      <c r="A41698" s="1" t="s">
        <v>41698</v>
      </c>
      <c r="B41698">
        <v>7</v>
      </c>
    </row>
    <row r="41699" spans="1:2" x14ac:dyDescent="0.2">
      <c r="A41699" s="1" t="s">
        <v>41699</v>
      </c>
      <c r="B41699">
        <v>7</v>
      </c>
    </row>
    <row r="41700" spans="1:2" x14ac:dyDescent="0.2">
      <c r="A41700" s="1" t="s">
        <v>41700</v>
      </c>
      <c r="B41700">
        <v>7</v>
      </c>
    </row>
    <row r="41701" spans="1:2" x14ac:dyDescent="0.2">
      <c r="A41701" s="1" t="s">
        <v>41701</v>
      </c>
      <c r="B41701">
        <v>7</v>
      </c>
    </row>
    <row r="41702" spans="1:2" x14ac:dyDescent="0.2">
      <c r="A41702" s="1" t="s">
        <v>41702</v>
      </c>
      <c r="B41702">
        <v>7</v>
      </c>
    </row>
    <row r="41703" spans="1:2" x14ac:dyDescent="0.2">
      <c r="A41703" s="1" t="s">
        <v>41703</v>
      </c>
      <c r="B41703">
        <v>7</v>
      </c>
    </row>
    <row r="41704" spans="1:2" x14ac:dyDescent="0.2">
      <c r="A41704" s="1" t="s">
        <v>41704</v>
      </c>
      <c r="B41704">
        <v>7</v>
      </c>
    </row>
    <row r="41705" spans="1:2" x14ac:dyDescent="0.2">
      <c r="A41705" s="1" t="s">
        <v>41705</v>
      </c>
      <c r="B41705">
        <v>7</v>
      </c>
    </row>
    <row r="41706" spans="1:2" x14ac:dyDescent="0.2">
      <c r="A41706" s="1" t="s">
        <v>41706</v>
      </c>
      <c r="B41706">
        <v>7</v>
      </c>
    </row>
    <row r="41707" spans="1:2" x14ac:dyDescent="0.2">
      <c r="A41707" s="1" t="s">
        <v>41707</v>
      </c>
      <c r="B41707">
        <v>7</v>
      </c>
    </row>
    <row r="41708" spans="1:2" x14ac:dyDescent="0.2">
      <c r="A41708" s="1" t="s">
        <v>41708</v>
      </c>
      <c r="B41708">
        <v>7</v>
      </c>
    </row>
    <row r="41709" spans="1:2" x14ac:dyDescent="0.2">
      <c r="A41709" s="1" t="s">
        <v>41709</v>
      </c>
      <c r="B41709">
        <v>7</v>
      </c>
    </row>
    <row r="41710" spans="1:2" x14ac:dyDescent="0.2">
      <c r="A41710" s="1" t="s">
        <v>41710</v>
      </c>
      <c r="B41710">
        <v>7</v>
      </c>
    </row>
    <row r="41711" spans="1:2" x14ac:dyDescent="0.2">
      <c r="A41711" s="1" t="s">
        <v>41711</v>
      </c>
      <c r="B41711">
        <v>7</v>
      </c>
    </row>
    <row r="41712" spans="1:2" x14ac:dyDescent="0.2">
      <c r="A41712" s="1" t="s">
        <v>41712</v>
      </c>
      <c r="B41712">
        <v>7</v>
      </c>
    </row>
    <row r="41713" spans="1:2" x14ac:dyDescent="0.2">
      <c r="A41713" s="1" t="s">
        <v>41713</v>
      </c>
      <c r="B41713">
        <v>7</v>
      </c>
    </row>
    <row r="41714" spans="1:2" x14ac:dyDescent="0.2">
      <c r="A41714" s="1" t="s">
        <v>41714</v>
      </c>
      <c r="B41714">
        <v>7</v>
      </c>
    </row>
    <row r="41715" spans="1:2" x14ac:dyDescent="0.2">
      <c r="A41715" s="1" t="s">
        <v>41715</v>
      </c>
      <c r="B41715">
        <v>7</v>
      </c>
    </row>
    <row r="41716" spans="1:2" x14ac:dyDescent="0.2">
      <c r="A41716" s="1" t="s">
        <v>41716</v>
      </c>
      <c r="B41716">
        <v>7</v>
      </c>
    </row>
    <row r="41717" spans="1:2" x14ac:dyDescent="0.2">
      <c r="A41717" s="1" t="s">
        <v>41717</v>
      </c>
      <c r="B41717">
        <v>7</v>
      </c>
    </row>
    <row r="41718" spans="1:2" x14ac:dyDescent="0.2">
      <c r="A41718" s="1" t="s">
        <v>41718</v>
      </c>
      <c r="B41718">
        <v>7</v>
      </c>
    </row>
    <row r="41719" spans="1:2" x14ac:dyDescent="0.2">
      <c r="A41719" s="1" t="s">
        <v>41719</v>
      </c>
      <c r="B41719">
        <v>7</v>
      </c>
    </row>
    <row r="41720" spans="1:2" x14ac:dyDescent="0.2">
      <c r="A41720" s="1" t="s">
        <v>41720</v>
      </c>
      <c r="B41720">
        <v>7</v>
      </c>
    </row>
    <row r="41721" spans="1:2" x14ac:dyDescent="0.2">
      <c r="A41721" s="1" t="s">
        <v>41721</v>
      </c>
      <c r="B41721">
        <v>7</v>
      </c>
    </row>
    <row r="41722" spans="1:2" x14ac:dyDescent="0.2">
      <c r="A41722" s="1" t="s">
        <v>41722</v>
      </c>
      <c r="B41722">
        <v>7</v>
      </c>
    </row>
    <row r="41723" spans="1:2" x14ac:dyDescent="0.2">
      <c r="A41723" s="1" t="s">
        <v>41723</v>
      </c>
      <c r="B41723">
        <v>7</v>
      </c>
    </row>
    <row r="41724" spans="1:2" x14ac:dyDescent="0.2">
      <c r="A41724" s="1" t="s">
        <v>41724</v>
      </c>
      <c r="B41724">
        <v>7</v>
      </c>
    </row>
    <row r="41725" spans="1:2" x14ac:dyDescent="0.2">
      <c r="A41725" s="1" t="s">
        <v>41725</v>
      </c>
      <c r="B41725">
        <v>7</v>
      </c>
    </row>
    <row r="41726" spans="1:2" x14ac:dyDescent="0.2">
      <c r="A41726" s="1" t="s">
        <v>41726</v>
      </c>
      <c r="B41726">
        <v>7</v>
      </c>
    </row>
    <row r="41727" spans="1:2" x14ac:dyDescent="0.2">
      <c r="A41727" s="1" t="s">
        <v>41727</v>
      </c>
      <c r="B41727">
        <v>7</v>
      </c>
    </row>
    <row r="41728" spans="1:2" x14ac:dyDescent="0.2">
      <c r="A41728" s="1" t="s">
        <v>41728</v>
      </c>
      <c r="B41728">
        <v>7</v>
      </c>
    </row>
    <row r="41729" spans="1:2" x14ac:dyDescent="0.2">
      <c r="A41729" s="1" t="s">
        <v>41729</v>
      </c>
      <c r="B41729">
        <v>7</v>
      </c>
    </row>
    <row r="41730" spans="1:2" x14ac:dyDescent="0.2">
      <c r="A41730" s="1" t="s">
        <v>41730</v>
      </c>
      <c r="B41730">
        <v>7</v>
      </c>
    </row>
    <row r="41731" spans="1:2" x14ac:dyDescent="0.2">
      <c r="A41731" s="1" t="s">
        <v>41731</v>
      </c>
      <c r="B41731">
        <v>7</v>
      </c>
    </row>
    <row r="41732" spans="1:2" x14ac:dyDescent="0.2">
      <c r="A41732" s="1" t="s">
        <v>41732</v>
      </c>
      <c r="B41732">
        <v>7</v>
      </c>
    </row>
    <row r="41733" spans="1:2" x14ac:dyDescent="0.2">
      <c r="A41733" s="1" t="s">
        <v>41733</v>
      </c>
      <c r="B41733">
        <v>7</v>
      </c>
    </row>
    <row r="41734" spans="1:2" x14ac:dyDescent="0.2">
      <c r="A41734" s="1" t="s">
        <v>41734</v>
      </c>
      <c r="B41734">
        <v>7</v>
      </c>
    </row>
    <row r="41735" spans="1:2" x14ac:dyDescent="0.2">
      <c r="A41735" s="1" t="s">
        <v>41735</v>
      </c>
      <c r="B41735">
        <v>7</v>
      </c>
    </row>
    <row r="41736" spans="1:2" x14ac:dyDescent="0.2">
      <c r="A41736" s="1" t="s">
        <v>41736</v>
      </c>
      <c r="B41736">
        <v>7</v>
      </c>
    </row>
    <row r="41737" spans="1:2" x14ac:dyDescent="0.2">
      <c r="A41737" s="1" t="s">
        <v>41737</v>
      </c>
      <c r="B41737">
        <v>7</v>
      </c>
    </row>
    <row r="41738" spans="1:2" x14ac:dyDescent="0.2">
      <c r="A41738" s="1" t="s">
        <v>41738</v>
      </c>
      <c r="B41738">
        <v>7</v>
      </c>
    </row>
    <row r="41739" spans="1:2" x14ac:dyDescent="0.2">
      <c r="A41739" s="1" t="s">
        <v>41739</v>
      </c>
      <c r="B41739">
        <v>7</v>
      </c>
    </row>
    <row r="41740" spans="1:2" x14ac:dyDescent="0.2">
      <c r="A41740" s="1" t="s">
        <v>41740</v>
      </c>
      <c r="B41740">
        <v>7</v>
      </c>
    </row>
    <row r="41741" spans="1:2" x14ac:dyDescent="0.2">
      <c r="A41741" s="1" t="s">
        <v>41741</v>
      </c>
      <c r="B41741">
        <v>7</v>
      </c>
    </row>
    <row r="41742" spans="1:2" x14ac:dyDescent="0.2">
      <c r="A41742" s="1" t="s">
        <v>41742</v>
      </c>
      <c r="B41742">
        <v>7</v>
      </c>
    </row>
    <row r="41743" spans="1:2" x14ac:dyDescent="0.2">
      <c r="A41743" s="1" t="s">
        <v>41743</v>
      </c>
      <c r="B41743">
        <v>7</v>
      </c>
    </row>
    <row r="41744" spans="1:2" x14ac:dyDescent="0.2">
      <c r="A41744" s="1" t="s">
        <v>41744</v>
      </c>
      <c r="B41744">
        <v>7</v>
      </c>
    </row>
    <row r="41745" spans="1:2" x14ac:dyDescent="0.2">
      <c r="A41745" s="1" t="s">
        <v>41745</v>
      </c>
      <c r="B41745">
        <v>7</v>
      </c>
    </row>
    <row r="41746" spans="1:2" x14ac:dyDescent="0.2">
      <c r="A41746" s="1" t="s">
        <v>41746</v>
      </c>
      <c r="B41746">
        <v>7</v>
      </c>
    </row>
    <row r="41747" spans="1:2" x14ac:dyDescent="0.2">
      <c r="A41747" s="1" t="s">
        <v>41747</v>
      </c>
      <c r="B41747">
        <v>7</v>
      </c>
    </row>
    <row r="41748" spans="1:2" x14ac:dyDescent="0.2">
      <c r="A41748" s="1" t="s">
        <v>41748</v>
      </c>
      <c r="B41748">
        <v>7</v>
      </c>
    </row>
    <row r="41749" spans="1:2" x14ac:dyDescent="0.2">
      <c r="A41749" s="1" t="s">
        <v>41749</v>
      </c>
      <c r="B41749">
        <v>7</v>
      </c>
    </row>
    <row r="41750" spans="1:2" x14ac:dyDescent="0.2">
      <c r="A41750" s="1" t="s">
        <v>41750</v>
      </c>
      <c r="B41750">
        <v>7</v>
      </c>
    </row>
    <row r="41751" spans="1:2" x14ac:dyDescent="0.2">
      <c r="A41751" s="1" t="s">
        <v>41751</v>
      </c>
      <c r="B41751">
        <v>7</v>
      </c>
    </row>
    <row r="41752" spans="1:2" x14ac:dyDescent="0.2">
      <c r="A41752" s="1" t="s">
        <v>41752</v>
      </c>
      <c r="B41752">
        <v>7</v>
      </c>
    </row>
    <row r="41753" spans="1:2" x14ac:dyDescent="0.2">
      <c r="A41753" s="1" t="s">
        <v>41753</v>
      </c>
      <c r="B41753">
        <v>7</v>
      </c>
    </row>
    <row r="41754" spans="1:2" x14ac:dyDescent="0.2">
      <c r="A41754" s="1" t="s">
        <v>41754</v>
      </c>
      <c r="B41754">
        <v>7</v>
      </c>
    </row>
    <row r="41755" spans="1:2" x14ac:dyDescent="0.2">
      <c r="A41755" s="1" t="s">
        <v>41755</v>
      </c>
      <c r="B41755">
        <v>7</v>
      </c>
    </row>
    <row r="41756" spans="1:2" x14ac:dyDescent="0.2">
      <c r="A41756" s="1" t="s">
        <v>41756</v>
      </c>
      <c r="B41756">
        <v>7</v>
      </c>
    </row>
    <row r="41757" spans="1:2" x14ac:dyDescent="0.2">
      <c r="A41757" s="1" t="s">
        <v>41757</v>
      </c>
      <c r="B41757">
        <v>7</v>
      </c>
    </row>
    <row r="41758" spans="1:2" x14ac:dyDescent="0.2">
      <c r="A41758" s="1" t="s">
        <v>41758</v>
      </c>
      <c r="B41758">
        <v>7</v>
      </c>
    </row>
    <row r="41759" spans="1:2" x14ac:dyDescent="0.2">
      <c r="A41759" s="1" t="s">
        <v>41759</v>
      </c>
      <c r="B41759">
        <v>7</v>
      </c>
    </row>
    <row r="41760" spans="1:2" x14ac:dyDescent="0.2">
      <c r="A41760" s="1" t="s">
        <v>41760</v>
      </c>
      <c r="B41760">
        <v>7</v>
      </c>
    </row>
    <row r="41761" spans="1:2" x14ac:dyDescent="0.2">
      <c r="A41761" s="1" t="s">
        <v>41761</v>
      </c>
      <c r="B41761">
        <v>7</v>
      </c>
    </row>
    <row r="41762" spans="1:2" x14ac:dyDescent="0.2">
      <c r="A41762" s="1" t="s">
        <v>41762</v>
      </c>
      <c r="B41762">
        <v>7</v>
      </c>
    </row>
    <row r="41763" spans="1:2" x14ac:dyDescent="0.2">
      <c r="A41763" s="1" t="s">
        <v>41763</v>
      </c>
      <c r="B41763">
        <v>7</v>
      </c>
    </row>
    <row r="41764" spans="1:2" x14ac:dyDescent="0.2">
      <c r="A41764" s="1" t="s">
        <v>41764</v>
      </c>
      <c r="B41764">
        <v>7</v>
      </c>
    </row>
    <row r="41765" spans="1:2" x14ac:dyDescent="0.2">
      <c r="A41765" s="1" t="s">
        <v>41765</v>
      </c>
      <c r="B41765">
        <v>7</v>
      </c>
    </row>
    <row r="41766" spans="1:2" x14ac:dyDescent="0.2">
      <c r="A41766" s="1" t="s">
        <v>41766</v>
      </c>
      <c r="B41766">
        <v>7</v>
      </c>
    </row>
    <row r="41767" spans="1:2" x14ac:dyDescent="0.2">
      <c r="A41767" s="1" t="s">
        <v>41767</v>
      </c>
      <c r="B41767">
        <v>7</v>
      </c>
    </row>
    <row r="41768" spans="1:2" x14ac:dyDescent="0.2">
      <c r="A41768" s="1" t="s">
        <v>41768</v>
      </c>
      <c r="B41768">
        <v>7</v>
      </c>
    </row>
    <row r="41769" spans="1:2" x14ac:dyDescent="0.2">
      <c r="A41769" s="1" t="s">
        <v>41769</v>
      </c>
      <c r="B41769">
        <v>7</v>
      </c>
    </row>
    <row r="41770" spans="1:2" x14ac:dyDescent="0.2">
      <c r="A41770" s="1" t="s">
        <v>41770</v>
      </c>
      <c r="B41770">
        <v>7</v>
      </c>
    </row>
    <row r="41771" spans="1:2" x14ac:dyDescent="0.2">
      <c r="A41771" s="1" t="s">
        <v>41771</v>
      </c>
      <c r="B41771">
        <v>7</v>
      </c>
    </row>
    <row r="41772" spans="1:2" x14ac:dyDescent="0.2">
      <c r="A41772" s="1" t="s">
        <v>41772</v>
      </c>
      <c r="B41772">
        <v>7</v>
      </c>
    </row>
    <row r="41773" spans="1:2" x14ac:dyDescent="0.2">
      <c r="A41773" s="1" t="s">
        <v>41773</v>
      </c>
      <c r="B41773">
        <v>7</v>
      </c>
    </row>
    <row r="41774" spans="1:2" x14ac:dyDescent="0.2">
      <c r="A41774" s="1" t="s">
        <v>41774</v>
      </c>
      <c r="B41774">
        <v>7</v>
      </c>
    </row>
    <row r="41775" spans="1:2" x14ac:dyDescent="0.2">
      <c r="A41775" s="1" t="s">
        <v>41775</v>
      </c>
      <c r="B41775">
        <v>7</v>
      </c>
    </row>
    <row r="41776" spans="1:2" x14ac:dyDescent="0.2">
      <c r="A41776" s="1" t="s">
        <v>41776</v>
      </c>
      <c r="B41776">
        <v>7</v>
      </c>
    </row>
    <row r="41777" spans="1:2" x14ac:dyDescent="0.2">
      <c r="A41777" s="1" t="s">
        <v>41777</v>
      </c>
      <c r="B41777">
        <v>7</v>
      </c>
    </row>
    <row r="41778" spans="1:2" x14ac:dyDescent="0.2">
      <c r="A41778" s="1" t="s">
        <v>41778</v>
      </c>
      <c r="B41778">
        <v>7</v>
      </c>
    </row>
    <row r="41779" spans="1:2" x14ac:dyDescent="0.2">
      <c r="A41779" s="1" t="s">
        <v>41779</v>
      </c>
      <c r="B41779">
        <v>7</v>
      </c>
    </row>
    <row r="41780" spans="1:2" x14ac:dyDescent="0.2">
      <c r="A41780" s="1" t="s">
        <v>41780</v>
      </c>
      <c r="B41780">
        <v>7</v>
      </c>
    </row>
    <row r="41781" spans="1:2" x14ac:dyDescent="0.2">
      <c r="A41781" s="1" t="s">
        <v>41781</v>
      </c>
      <c r="B41781">
        <v>7</v>
      </c>
    </row>
    <row r="41782" spans="1:2" x14ac:dyDescent="0.2">
      <c r="A41782" s="1" t="s">
        <v>41782</v>
      </c>
      <c r="B41782">
        <v>7</v>
      </c>
    </row>
    <row r="41783" spans="1:2" x14ac:dyDescent="0.2">
      <c r="A41783" s="1" t="s">
        <v>41783</v>
      </c>
      <c r="B41783">
        <v>7</v>
      </c>
    </row>
    <row r="41784" spans="1:2" x14ac:dyDescent="0.2">
      <c r="A41784" s="1" t="s">
        <v>41784</v>
      </c>
      <c r="B41784">
        <v>7</v>
      </c>
    </row>
    <row r="41785" spans="1:2" x14ac:dyDescent="0.2">
      <c r="A41785" s="1" t="s">
        <v>41785</v>
      </c>
      <c r="B41785">
        <v>7</v>
      </c>
    </row>
    <row r="41786" spans="1:2" x14ac:dyDescent="0.2">
      <c r="A41786" s="1" t="s">
        <v>41786</v>
      </c>
      <c r="B41786">
        <v>7</v>
      </c>
    </row>
    <row r="41787" spans="1:2" x14ac:dyDescent="0.2">
      <c r="A41787" s="1" t="s">
        <v>41787</v>
      </c>
      <c r="B41787">
        <v>7</v>
      </c>
    </row>
    <row r="41788" spans="1:2" x14ac:dyDescent="0.2">
      <c r="A41788" s="1" t="s">
        <v>41788</v>
      </c>
      <c r="B41788">
        <v>7</v>
      </c>
    </row>
    <row r="41789" spans="1:2" x14ac:dyDescent="0.2">
      <c r="A41789" s="1" t="s">
        <v>41789</v>
      </c>
      <c r="B41789">
        <v>7</v>
      </c>
    </row>
    <row r="41790" spans="1:2" x14ac:dyDescent="0.2">
      <c r="A41790" s="1" t="s">
        <v>41790</v>
      </c>
      <c r="B41790">
        <v>7</v>
      </c>
    </row>
    <row r="41791" spans="1:2" x14ac:dyDescent="0.2">
      <c r="A41791" s="1" t="s">
        <v>41791</v>
      </c>
      <c r="B41791">
        <v>7</v>
      </c>
    </row>
    <row r="41792" spans="1:2" x14ac:dyDescent="0.2">
      <c r="A41792" s="1" t="s">
        <v>41792</v>
      </c>
      <c r="B41792">
        <v>7</v>
      </c>
    </row>
    <row r="41793" spans="1:2" x14ac:dyDescent="0.2">
      <c r="A41793" s="1" t="s">
        <v>41793</v>
      </c>
      <c r="B41793">
        <v>7</v>
      </c>
    </row>
    <row r="41794" spans="1:2" x14ac:dyDescent="0.2">
      <c r="A41794" s="1" t="s">
        <v>41794</v>
      </c>
      <c r="B41794">
        <v>7</v>
      </c>
    </row>
    <row r="41795" spans="1:2" x14ac:dyDescent="0.2">
      <c r="A41795" s="1" t="s">
        <v>41795</v>
      </c>
      <c r="B41795">
        <v>7</v>
      </c>
    </row>
    <row r="41796" spans="1:2" x14ac:dyDescent="0.2">
      <c r="A41796" s="1" t="s">
        <v>41796</v>
      </c>
      <c r="B41796">
        <v>7</v>
      </c>
    </row>
    <row r="41797" spans="1:2" x14ac:dyDescent="0.2">
      <c r="A41797" s="1" t="s">
        <v>41797</v>
      </c>
      <c r="B41797">
        <v>7</v>
      </c>
    </row>
    <row r="41798" spans="1:2" x14ac:dyDescent="0.2">
      <c r="A41798" s="1" t="s">
        <v>41798</v>
      </c>
      <c r="B41798">
        <v>7</v>
      </c>
    </row>
    <row r="41799" spans="1:2" x14ac:dyDescent="0.2">
      <c r="A41799" s="1" t="s">
        <v>41799</v>
      </c>
      <c r="B41799">
        <v>7</v>
      </c>
    </row>
    <row r="41800" spans="1:2" x14ac:dyDescent="0.2">
      <c r="A41800" s="1" t="s">
        <v>41800</v>
      </c>
      <c r="B41800">
        <v>7</v>
      </c>
    </row>
    <row r="41801" spans="1:2" x14ac:dyDescent="0.2">
      <c r="A41801" s="1" t="s">
        <v>41801</v>
      </c>
      <c r="B41801">
        <v>7</v>
      </c>
    </row>
    <row r="41802" spans="1:2" x14ac:dyDescent="0.2">
      <c r="A41802" s="1" t="s">
        <v>41802</v>
      </c>
      <c r="B41802">
        <v>7</v>
      </c>
    </row>
    <row r="41803" spans="1:2" x14ac:dyDescent="0.2">
      <c r="A41803" s="1" t="s">
        <v>41803</v>
      </c>
      <c r="B41803">
        <v>7</v>
      </c>
    </row>
    <row r="41804" spans="1:2" x14ac:dyDescent="0.2">
      <c r="A41804" s="1" t="s">
        <v>41804</v>
      </c>
      <c r="B41804">
        <v>7</v>
      </c>
    </row>
    <row r="41805" spans="1:2" x14ac:dyDescent="0.2">
      <c r="A41805" s="1" t="s">
        <v>41805</v>
      </c>
      <c r="B41805">
        <v>7</v>
      </c>
    </row>
    <row r="41806" spans="1:2" x14ac:dyDescent="0.2">
      <c r="A41806" s="1" t="s">
        <v>41806</v>
      </c>
      <c r="B41806">
        <v>7</v>
      </c>
    </row>
    <row r="41807" spans="1:2" x14ac:dyDescent="0.2">
      <c r="A41807" s="1" t="s">
        <v>41807</v>
      </c>
      <c r="B41807">
        <v>7</v>
      </c>
    </row>
    <row r="41808" spans="1:2" x14ac:dyDescent="0.2">
      <c r="A41808" s="1" t="s">
        <v>41808</v>
      </c>
      <c r="B41808">
        <v>7</v>
      </c>
    </row>
    <row r="41809" spans="1:2" x14ac:dyDescent="0.2">
      <c r="A41809" s="1" t="s">
        <v>41809</v>
      </c>
      <c r="B41809">
        <v>7</v>
      </c>
    </row>
    <row r="41810" spans="1:2" x14ac:dyDescent="0.2">
      <c r="A41810" s="1" t="s">
        <v>41810</v>
      </c>
      <c r="B41810">
        <v>7</v>
      </c>
    </row>
    <row r="41811" spans="1:2" x14ac:dyDescent="0.2">
      <c r="A41811" s="1" t="s">
        <v>41811</v>
      </c>
      <c r="B41811">
        <v>7</v>
      </c>
    </row>
    <row r="41812" spans="1:2" x14ac:dyDescent="0.2">
      <c r="A41812" s="1" t="s">
        <v>41812</v>
      </c>
      <c r="B41812">
        <v>7</v>
      </c>
    </row>
    <row r="41813" spans="1:2" x14ac:dyDescent="0.2">
      <c r="A41813" s="1" t="s">
        <v>41813</v>
      </c>
      <c r="B41813">
        <v>7</v>
      </c>
    </row>
    <row r="41814" spans="1:2" x14ac:dyDescent="0.2">
      <c r="A41814" s="1" t="s">
        <v>41814</v>
      </c>
      <c r="B41814">
        <v>7</v>
      </c>
    </row>
    <row r="41815" spans="1:2" x14ac:dyDescent="0.2">
      <c r="A41815" s="1" t="s">
        <v>41815</v>
      </c>
      <c r="B41815">
        <v>7</v>
      </c>
    </row>
    <row r="41816" spans="1:2" x14ac:dyDescent="0.2">
      <c r="A41816" s="1" t="s">
        <v>41816</v>
      </c>
      <c r="B41816">
        <v>7</v>
      </c>
    </row>
    <row r="41817" spans="1:2" x14ac:dyDescent="0.2">
      <c r="A41817" s="1" t="s">
        <v>41817</v>
      </c>
      <c r="B41817">
        <v>7</v>
      </c>
    </row>
    <row r="41818" spans="1:2" x14ac:dyDescent="0.2">
      <c r="A41818" s="1" t="s">
        <v>41818</v>
      </c>
      <c r="B41818">
        <v>7</v>
      </c>
    </row>
    <row r="41819" spans="1:2" x14ac:dyDescent="0.2">
      <c r="A41819" s="1" t="s">
        <v>41819</v>
      </c>
      <c r="B41819">
        <v>7</v>
      </c>
    </row>
    <row r="41820" spans="1:2" x14ac:dyDescent="0.2">
      <c r="A41820" s="1" t="s">
        <v>41820</v>
      </c>
      <c r="B41820">
        <v>7</v>
      </c>
    </row>
    <row r="41821" spans="1:2" x14ac:dyDescent="0.2">
      <c r="A41821" s="1" t="s">
        <v>41821</v>
      </c>
      <c r="B41821">
        <v>7</v>
      </c>
    </row>
    <row r="41822" spans="1:2" x14ac:dyDescent="0.2">
      <c r="A41822" s="1" t="s">
        <v>41822</v>
      </c>
      <c r="B41822">
        <v>7</v>
      </c>
    </row>
    <row r="41823" spans="1:2" x14ac:dyDescent="0.2">
      <c r="A41823" s="1" t="s">
        <v>41823</v>
      </c>
      <c r="B41823">
        <v>7</v>
      </c>
    </row>
    <row r="41824" spans="1:2" x14ac:dyDescent="0.2">
      <c r="A41824" s="1" t="s">
        <v>41824</v>
      </c>
      <c r="B41824">
        <v>7</v>
      </c>
    </row>
    <row r="41825" spans="1:2" x14ac:dyDescent="0.2">
      <c r="A41825" s="1" t="s">
        <v>41825</v>
      </c>
      <c r="B41825">
        <v>7</v>
      </c>
    </row>
    <row r="41826" spans="1:2" x14ac:dyDescent="0.2">
      <c r="A41826" s="1" t="s">
        <v>41826</v>
      </c>
      <c r="B41826">
        <v>7</v>
      </c>
    </row>
    <row r="41827" spans="1:2" x14ac:dyDescent="0.2">
      <c r="A41827" s="1" t="s">
        <v>41827</v>
      </c>
      <c r="B41827">
        <v>7</v>
      </c>
    </row>
    <row r="41828" spans="1:2" x14ac:dyDescent="0.2">
      <c r="A41828" s="1" t="s">
        <v>41828</v>
      </c>
      <c r="B41828">
        <v>7</v>
      </c>
    </row>
    <row r="41829" spans="1:2" x14ac:dyDescent="0.2">
      <c r="A41829" s="1" t="s">
        <v>41829</v>
      </c>
      <c r="B41829">
        <v>7</v>
      </c>
    </row>
    <row r="41830" spans="1:2" x14ac:dyDescent="0.2">
      <c r="A41830" s="1" t="s">
        <v>41830</v>
      </c>
      <c r="B41830">
        <v>7</v>
      </c>
    </row>
    <row r="41831" spans="1:2" x14ac:dyDescent="0.2">
      <c r="A41831" s="1" t="s">
        <v>41831</v>
      </c>
      <c r="B41831">
        <v>7</v>
      </c>
    </row>
    <row r="41832" spans="1:2" x14ac:dyDescent="0.2">
      <c r="A41832" s="1" t="s">
        <v>41832</v>
      </c>
      <c r="B41832">
        <v>7</v>
      </c>
    </row>
    <row r="41833" spans="1:2" x14ac:dyDescent="0.2">
      <c r="A41833" s="1" t="s">
        <v>41833</v>
      </c>
      <c r="B41833">
        <v>7</v>
      </c>
    </row>
    <row r="41834" spans="1:2" x14ac:dyDescent="0.2">
      <c r="A41834" s="1" t="s">
        <v>41834</v>
      </c>
      <c r="B41834">
        <v>7</v>
      </c>
    </row>
    <row r="41835" spans="1:2" x14ac:dyDescent="0.2">
      <c r="A41835" s="1" t="s">
        <v>41835</v>
      </c>
      <c r="B41835">
        <v>7</v>
      </c>
    </row>
    <row r="41836" spans="1:2" x14ac:dyDescent="0.2">
      <c r="A41836" s="1" t="s">
        <v>41836</v>
      </c>
      <c r="B41836">
        <v>7</v>
      </c>
    </row>
    <row r="41837" spans="1:2" x14ac:dyDescent="0.2">
      <c r="A41837" s="1" t="s">
        <v>41837</v>
      </c>
      <c r="B41837">
        <v>7</v>
      </c>
    </row>
    <row r="41838" spans="1:2" x14ac:dyDescent="0.2">
      <c r="A41838" s="1" t="s">
        <v>41838</v>
      </c>
      <c r="B41838">
        <v>7</v>
      </c>
    </row>
    <row r="41839" spans="1:2" x14ac:dyDescent="0.2">
      <c r="A41839" s="1" t="s">
        <v>41839</v>
      </c>
      <c r="B41839">
        <v>7</v>
      </c>
    </row>
    <row r="41840" spans="1:2" x14ac:dyDescent="0.2">
      <c r="A41840" s="1" t="s">
        <v>41840</v>
      </c>
      <c r="B41840">
        <v>7</v>
      </c>
    </row>
    <row r="41841" spans="1:2" x14ac:dyDescent="0.2">
      <c r="A41841" s="1" t="s">
        <v>41841</v>
      </c>
      <c r="B41841">
        <v>7</v>
      </c>
    </row>
    <row r="41842" spans="1:2" x14ac:dyDescent="0.2">
      <c r="A41842" s="1" t="s">
        <v>41842</v>
      </c>
      <c r="B41842">
        <v>7</v>
      </c>
    </row>
    <row r="41843" spans="1:2" x14ac:dyDescent="0.2">
      <c r="A41843" s="1" t="s">
        <v>41843</v>
      </c>
      <c r="B41843">
        <v>7</v>
      </c>
    </row>
    <row r="41844" spans="1:2" x14ac:dyDescent="0.2">
      <c r="A41844" s="1" t="s">
        <v>41844</v>
      </c>
      <c r="B41844">
        <v>7</v>
      </c>
    </row>
    <row r="41845" spans="1:2" x14ac:dyDescent="0.2">
      <c r="A41845" s="1" t="s">
        <v>41845</v>
      </c>
      <c r="B41845">
        <v>7</v>
      </c>
    </row>
    <row r="41846" spans="1:2" x14ac:dyDescent="0.2">
      <c r="A41846" s="1" t="s">
        <v>41846</v>
      </c>
      <c r="B41846">
        <v>7</v>
      </c>
    </row>
    <row r="41847" spans="1:2" x14ac:dyDescent="0.2">
      <c r="A41847" s="1" t="s">
        <v>41847</v>
      </c>
      <c r="B41847">
        <v>7</v>
      </c>
    </row>
    <row r="41848" spans="1:2" x14ac:dyDescent="0.2">
      <c r="A41848" s="1" t="s">
        <v>41848</v>
      </c>
      <c r="B41848">
        <v>7</v>
      </c>
    </row>
    <row r="41849" spans="1:2" x14ac:dyDescent="0.2">
      <c r="A41849" s="1" t="s">
        <v>41849</v>
      </c>
      <c r="B41849">
        <v>7</v>
      </c>
    </row>
    <row r="41850" spans="1:2" x14ac:dyDescent="0.2">
      <c r="A41850" s="1" t="s">
        <v>41850</v>
      </c>
      <c r="B41850">
        <v>7</v>
      </c>
    </row>
    <row r="41851" spans="1:2" x14ac:dyDescent="0.2">
      <c r="A41851" s="1" t="s">
        <v>41851</v>
      </c>
      <c r="B41851">
        <v>7</v>
      </c>
    </row>
    <row r="41852" spans="1:2" x14ac:dyDescent="0.2">
      <c r="A41852" s="1" t="s">
        <v>41852</v>
      </c>
      <c r="B41852">
        <v>7</v>
      </c>
    </row>
    <row r="41853" spans="1:2" x14ac:dyDescent="0.2">
      <c r="A41853" s="1" t="s">
        <v>41853</v>
      </c>
      <c r="B41853">
        <v>7</v>
      </c>
    </row>
    <row r="41854" spans="1:2" x14ac:dyDescent="0.2">
      <c r="A41854" s="1" t="s">
        <v>41854</v>
      </c>
      <c r="B41854">
        <v>7</v>
      </c>
    </row>
    <row r="41855" spans="1:2" x14ac:dyDescent="0.2">
      <c r="A41855" s="1" t="s">
        <v>41855</v>
      </c>
      <c r="B41855">
        <v>7</v>
      </c>
    </row>
    <row r="41856" spans="1:2" x14ac:dyDescent="0.2">
      <c r="A41856" s="1" t="s">
        <v>41856</v>
      </c>
      <c r="B41856">
        <v>7</v>
      </c>
    </row>
    <row r="41857" spans="1:2" x14ac:dyDescent="0.2">
      <c r="A41857" s="1" t="s">
        <v>41857</v>
      </c>
      <c r="B41857">
        <v>7</v>
      </c>
    </row>
    <row r="41858" spans="1:2" x14ac:dyDescent="0.2">
      <c r="A41858" s="1" t="s">
        <v>41858</v>
      </c>
      <c r="B41858">
        <v>7</v>
      </c>
    </row>
    <row r="41859" spans="1:2" x14ac:dyDescent="0.2">
      <c r="A41859" s="1" t="s">
        <v>41859</v>
      </c>
      <c r="B41859">
        <v>7</v>
      </c>
    </row>
    <row r="41860" spans="1:2" x14ac:dyDescent="0.2">
      <c r="A41860" s="1" t="s">
        <v>41860</v>
      </c>
      <c r="B41860">
        <v>7</v>
      </c>
    </row>
    <row r="41861" spans="1:2" x14ac:dyDescent="0.2">
      <c r="A41861" s="1" t="s">
        <v>41861</v>
      </c>
      <c r="B41861">
        <v>7</v>
      </c>
    </row>
    <row r="41862" spans="1:2" x14ac:dyDescent="0.2">
      <c r="A41862" s="1" t="s">
        <v>41862</v>
      </c>
      <c r="B41862">
        <v>7</v>
      </c>
    </row>
    <row r="41863" spans="1:2" x14ac:dyDescent="0.2">
      <c r="A41863" s="1" t="s">
        <v>41863</v>
      </c>
      <c r="B41863">
        <v>7</v>
      </c>
    </row>
    <row r="41864" spans="1:2" x14ac:dyDescent="0.2">
      <c r="A41864" s="1" t="s">
        <v>41864</v>
      </c>
      <c r="B41864">
        <v>7</v>
      </c>
    </row>
    <row r="41865" spans="1:2" x14ac:dyDescent="0.2">
      <c r="A41865" s="1" t="s">
        <v>41865</v>
      </c>
      <c r="B41865">
        <v>7</v>
      </c>
    </row>
    <row r="41866" spans="1:2" x14ac:dyDescent="0.2">
      <c r="A41866" s="1" t="s">
        <v>41866</v>
      </c>
      <c r="B41866">
        <v>7</v>
      </c>
    </row>
    <row r="41867" spans="1:2" x14ac:dyDescent="0.2">
      <c r="A41867" s="1" t="s">
        <v>41867</v>
      </c>
      <c r="B41867">
        <v>7</v>
      </c>
    </row>
    <row r="41868" spans="1:2" x14ac:dyDescent="0.2">
      <c r="A41868" s="1" t="s">
        <v>41868</v>
      </c>
      <c r="B41868">
        <v>7</v>
      </c>
    </row>
    <row r="41869" spans="1:2" x14ac:dyDescent="0.2">
      <c r="A41869" s="1" t="s">
        <v>41869</v>
      </c>
      <c r="B41869">
        <v>7</v>
      </c>
    </row>
    <row r="41870" spans="1:2" x14ac:dyDescent="0.2">
      <c r="A41870" s="1" t="s">
        <v>41870</v>
      </c>
      <c r="B41870">
        <v>7</v>
      </c>
    </row>
    <row r="41871" spans="1:2" x14ac:dyDescent="0.2">
      <c r="A41871" s="1" t="s">
        <v>41871</v>
      </c>
      <c r="B41871">
        <v>7</v>
      </c>
    </row>
    <row r="41872" spans="1:2" x14ac:dyDescent="0.2">
      <c r="A41872" s="1" t="s">
        <v>41872</v>
      </c>
      <c r="B41872">
        <v>7</v>
      </c>
    </row>
    <row r="41873" spans="1:2" x14ac:dyDescent="0.2">
      <c r="A41873" s="1" t="s">
        <v>41873</v>
      </c>
      <c r="B41873">
        <v>7</v>
      </c>
    </row>
    <row r="41874" spans="1:2" x14ac:dyDescent="0.2">
      <c r="A41874" s="1" t="s">
        <v>41874</v>
      </c>
      <c r="B41874">
        <v>7</v>
      </c>
    </row>
    <row r="41875" spans="1:2" x14ac:dyDescent="0.2">
      <c r="A41875" s="1" t="s">
        <v>41875</v>
      </c>
      <c r="B41875">
        <v>7</v>
      </c>
    </row>
    <row r="41876" spans="1:2" x14ac:dyDescent="0.2">
      <c r="A41876" s="1" t="s">
        <v>41876</v>
      </c>
      <c r="B41876">
        <v>7</v>
      </c>
    </row>
    <row r="41877" spans="1:2" x14ac:dyDescent="0.2">
      <c r="A41877" s="1" t="s">
        <v>41877</v>
      </c>
      <c r="B41877">
        <v>7</v>
      </c>
    </row>
    <row r="41878" spans="1:2" x14ac:dyDescent="0.2">
      <c r="A41878" s="1" t="s">
        <v>41878</v>
      </c>
      <c r="B41878">
        <v>7</v>
      </c>
    </row>
    <row r="41879" spans="1:2" x14ac:dyDescent="0.2">
      <c r="A41879" s="1" t="s">
        <v>41879</v>
      </c>
      <c r="B41879">
        <v>7</v>
      </c>
    </row>
    <row r="41880" spans="1:2" x14ac:dyDescent="0.2">
      <c r="A41880" s="1" t="s">
        <v>41880</v>
      </c>
      <c r="B41880">
        <v>7</v>
      </c>
    </row>
    <row r="41881" spans="1:2" x14ac:dyDescent="0.2">
      <c r="A41881" s="1" t="s">
        <v>41881</v>
      </c>
      <c r="B41881">
        <v>7</v>
      </c>
    </row>
    <row r="41882" spans="1:2" x14ac:dyDescent="0.2">
      <c r="A41882" s="1" t="s">
        <v>41882</v>
      </c>
      <c r="B41882">
        <v>7</v>
      </c>
    </row>
    <row r="41883" spans="1:2" x14ac:dyDescent="0.2">
      <c r="A41883" s="1" t="s">
        <v>41883</v>
      </c>
      <c r="B41883">
        <v>7</v>
      </c>
    </row>
    <row r="41884" spans="1:2" x14ac:dyDescent="0.2">
      <c r="A41884" s="1" t="s">
        <v>41884</v>
      </c>
      <c r="B41884">
        <v>7</v>
      </c>
    </row>
    <row r="41885" spans="1:2" x14ac:dyDescent="0.2">
      <c r="A41885" s="1" t="s">
        <v>41885</v>
      </c>
      <c r="B41885">
        <v>7</v>
      </c>
    </row>
    <row r="41886" spans="1:2" x14ac:dyDescent="0.2">
      <c r="A41886" s="1" t="s">
        <v>41886</v>
      </c>
      <c r="B41886">
        <v>7</v>
      </c>
    </row>
    <row r="41887" spans="1:2" x14ac:dyDescent="0.2">
      <c r="A41887" s="1" t="s">
        <v>41887</v>
      </c>
      <c r="B41887">
        <v>7</v>
      </c>
    </row>
    <row r="41888" spans="1:2" x14ac:dyDescent="0.2">
      <c r="A41888" s="1" t="s">
        <v>41888</v>
      </c>
      <c r="B41888">
        <v>7</v>
      </c>
    </row>
    <row r="41889" spans="1:2" x14ac:dyDescent="0.2">
      <c r="A41889" s="1" t="s">
        <v>41889</v>
      </c>
      <c r="B41889">
        <v>7</v>
      </c>
    </row>
    <row r="41890" spans="1:2" x14ac:dyDescent="0.2">
      <c r="A41890" s="1" t="s">
        <v>41890</v>
      </c>
      <c r="B41890">
        <v>7</v>
      </c>
    </row>
    <row r="41891" spans="1:2" x14ac:dyDescent="0.2">
      <c r="A41891" s="1" t="s">
        <v>41891</v>
      </c>
      <c r="B41891">
        <v>7</v>
      </c>
    </row>
    <row r="41892" spans="1:2" x14ac:dyDescent="0.2">
      <c r="A41892" s="1" t="s">
        <v>41892</v>
      </c>
      <c r="B41892">
        <v>7</v>
      </c>
    </row>
    <row r="41893" spans="1:2" x14ac:dyDescent="0.2">
      <c r="A41893" s="1" t="s">
        <v>41893</v>
      </c>
      <c r="B41893">
        <v>7</v>
      </c>
    </row>
    <row r="41894" spans="1:2" x14ac:dyDescent="0.2">
      <c r="A41894" s="1" t="s">
        <v>41894</v>
      </c>
      <c r="B41894">
        <v>7</v>
      </c>
    </row>
    <row r="41895" spans="1:2" x14ac:dyDescent="0.2">
      <c r="A41895" s="1" t="s">
        <v>41895</v>
      </c>
      <c r="B41895">
        <v>7</v>
      </c>
    </row>
    <row r="41896" spans="1:2" x14ac:dyDescent="0.2">
      <c r="A41896" s="1" t="s">
        <v>41896</v>
      </c>
      <c r="B41896">
        <v>7</v>
      </c>
    </row>
    <row r="41897" spans="1:2" x14ac:dyDescent="0.2">
      <c r="A41897" s="1" t="s">
        <v>41897</v>
      </c>
      <c r="B41897">
        <v>7</v>
      </c>
    </row>
    <row r="41898" spans="1:2" x14ac:dyDescent="0.2">
      <c r="A41898" s="1" t="s">
        <v>41898</v>
      </c>
      <c r="B41898">
        <v>7</v>
      </c>
    </row>
    <row r="41899" spans="1:2" x14ac:dyDescent="0.2">
      <c r="A41899" s="1" t="s">
        <v>41899</v>
      </c>
      <c r="B41899">
        <v>7</v>
      </c>
    </row>
    <row r="41900" spans="1:2" x14ac:dyDescent="0.2">
      <c r="A41900" s="1" t="s">
        <v>41900</v>
      </c>
      <c r="B41900">
        <v>7</v>
      </c>
    </row>
    <row r="41901" spans="1:2" x14ac:dyDescent="0.2">
      <c r="A41901" s="1" t="s">
        <v>41901</v>
      </c>
      <c r="B41901">
        <v>7</v>
      </c>
    </row>
    <row r="41902" spans="1:2" x14ac:dyDescent="0.2">
      <c r="A41902" s="1" t="s">
        <v>41902</v>
      </c>
      <c r="B41902">
        <v>7</v>
      </c>
    </row>
    <row r="41903" spans="1:2" x14ac:dyDescent="0.2">
      <c r="A41903" s="1" t="s">
        <v>41903</v>
      </c>
      <c r="B41903">
        <v>7</v>
      </c>
    </row>
    <row r="41904" spans="1:2" x14ac:dyDescent="0.2">
      <c r="A41904" s="1" t="s">
        <v>41904</v>
      </c>
      <c r="B41904">
        <v>7</v>
      </c>
    </row>
    <row r="41905" spans="1:2" x14ac:dyDescent="0.2">
      <c r="A41905" s="1" t="s">
        <v>41905</v>
      </c>
      <c r="B41905">
        <v>7</v>
      </c>
    </row>
    <row r="41906" spans="1:2" x14ac:dyDescent="0.2">
      <c r="A41906" s="1" t="s">
        <v>41906</v>
      </c>
      <c r="B41906">
        <v>7</v>
      </c>
    </row>
    <row r="41907" spans="1:2" x14ac:dyDescent="0.2">
      <c r="A41907" s="1" t="s">
        <v>41907</v>
      </c>
      <c r="B41907">
        <v>7</v>
      </c>
    </row>
    <row r="41908" spans="1:2" x14ac:dyDescent="0.2">
      <c r="A41908" s="1" t="s">
        <v>41908</v>
      </c>
      <c r="B41908">
        <v>7</v>
      </c>
    </row>
    <row r="41909" spans="1:2" x14ac:dyDescent="0.2">
      <c r="A41909" s="1" t="s">
        <v>41909</v>
      </c>
      <c r="B41909">
        <v>7</v>
      </c>
    </row>
    <row r="41910" spans="1:2" x14ac:dyDescent="0.2">
      <c r="A41910" s="1" t="s">
        <v>41910</v>
      </c>
      <c r="B41910">
        <v>7</v>
      </c>
    </row>
    <row r="41911" spans="1:2" x14ac:dyDescent="0.2">
      <c r="A41911" s="1" t="s">
        <v>41911</v>
      </c>
      <c r="B41911">
        <v>7</v>
      </c>
    </row>
    <row r="41912" spans="1:2" x14ac:dyDescent="0.2">
      <c r="A41912" s="1" t="s">
        <v>41912</v>
      </c>
      <c r="B41912">
        <v>7</v>
      </c>
    </row>
    <row r="41913" spans="1:2" x14ac:dyDescent="0.2">
      <c r="A41913" s="1" t="s">
        <v>41913</v>
      </c>
      <c r="B41913">
        <v>7</v>
      </c>
    </row>
    <row r="41914" spans="1:2" x14ac:dyDescent="0.2">
      <c r="A41914" s="1" t="s">
        <v>41914</v>
      </c>
      <c r="B41914">
        <v>7</v>
      </c>
    </row>
    <row r="41915" spans="1:2" x14ac:dyDescent="0.2">
      <c r="A41915" s="1" t="s">
        <v>41915</v>
      </c>
      <c r="B41915">
        <v>7</v>
      </c>
    </row>
    <row r="41916" spans="1:2" x14ac:dyDescent="0.2">
      <c r="A41916" s="1" t="s">
        <v>41916</v>
      </c>
      <c r="B41916">
        <v>7</v>
      </c>
    </row>
    <row r="41917" spans="1:2" x14ac:dyDescent="0.2">
      <c r="A41917" s="1" t="s">
        <v>41917</v>
      </c>
      <c r="B41917">
        <v>7</v>
      </c>
    </row>
    <row r="41918" spans="1:2" x14ac:dyDescent="0.2">
      <c r="A41918" s="1" t="s">
        <v>41918</v>
      </c>
      <c r="B41918">
        <v>7</v>
      </c>
    </row>
    <row r="41919" spans="1:2" x14ac:dyDescent="0.2">
      <c r="A41919" s="1" t="s">
        <v>41919</v>
      </c>
      <c r="B41919">
        <v>7</v>
      </c>
    </row>
    <row r="41920" spans="1:2" x14ac:dyDescent="0.2">
      <c r="A41920" s="1" t="s">
        <v>41920</v>
      </c>
      <c r="B41920">
        <v>7</v>
      </c>
    </row>
    <row r="41921" spans="1:2" x14ac:dyDescent="0.2">
      <c r="A41921" s="1" t="s">
        <v>41921</v>
      </c>
      <c r="B41921">
        <v>7</v>
      </c>
    </row>
    <row r="41922" spans="1:2" x14ac:dyDescent="0.2">
      <c r="A41922" s="1" t="s">
        <v>41922</v>
      </c>
      <c r="B41922">
        <v>7</v>
      </c>
    </row>
    <row r="41923" spans="1:2" x14ac:dyDescent="0.2">
      <c r="A41923" s="1" t="s">
        <v>41923</v>
      </c>
      <c r="B41923">
        <v>7</v>
      </c>
    </row>
    <row r="41924" spans="1:2" x14ac:dyDescent="0.2">
      <c r="A41924" s="1" t="s">
        <v>41924</v>
      </c>
      <c r="B41924">
        <v>7</v>
      </c>
    </row>
    <row r="41925" spans="1:2" x14ac:dyDescent="0.2">
      <c r="A41925" s="1" t="s">
        <v>41925</v>
      </c>
      <c r="B41925">
        <v>7</v>
      </c>
    </row>
    <row r="41926" spans="1:2" x14ac:dyDescent="0.2">
      <c r="A41926" s="1" t="s">
        <v>41926</v>
      </c>
      <c r="B41926">
        <v>7</v>
      </c>
    </row>
    <row r="41927" spans="1:2" x14ac:dyDescent="0.2">
      <c r="A41927" s="1" t="s">
        <v>41927</v>
      </c>
      <c r="B41927">
        <v>7</v>
      </c>
    </row>
    <row r="41928" spans="1:2" x14ac:dyDescent="0.2">
      <c r="A41928" s="1" t="s">
        <v>41928</v>
      </c>
      <c r="B41928">
        <v>7</v>
      </c>
    </row>
    <row r="41929" spans="1:2" x14ac:dyDescent="0.2">
      <c r="A41929" s="1" t="s">
        <v>41929</v>
      </c>
      <c r="B41929">
        <v>7</v>
      </c>
    </row>
    <row r="41930" spans="1:2" x14ac:dyDescent="0.2">
      <c r="A41930" s="1" t="s">
        <v>41930</v>
      </c>
      <c r="B41930">
        <v>7</v>
      </c>
    </row>
    <row r="41931" spans="1:2" x14ac:dyDescent="0.2">
      <c r="A41931" s="1" t="s">
        <v>41931</v>
      </c>
      <c r="B41931">
        <v>7</v>
      </c>
    </row>
    <row r="41932" spans="1:2" x14ac:dyDescent="0.2">
      <c r="A41932" s="1" t="s">
        <v>41932</v>
      </c>
      <c r="B41932">
        <v>7</v>
      </c>
    </row>
    <row r="41933" spans="1:2" x14ac:dyDescent="0.2">
      <c r="A41933" s="1" t="s">
        <v>41933</v>
      </c>
      <c r="B41933">
        <v>7</v>
      </c>
    </row>
    <row r="41934" spans="1:2" x14ac:dyDescent="0.2">
      <c r="A41934" s="1" t="s">
        <v>41934</v>
      </c>
      <c r="B41934">
        <v>7</v>
      </c>
    </row>
    <row r="41935" spans="1:2" x14ac:dyDescent="0.2">
      <c r="A41935" s="1" t="s">
        <v>41935</v>
      </c>
      <c r="B41935">
        <v>7</v>
      </c>
    </row>
    <row r="41936" spans="1:2" x14ac:dyDescent="0.2">
      <c r="A41936" s="1" t="s">
        <v>41936</v>
      </c>
      <c r="B41936">
        <v>7</v>
      </c>
    </row>
    <row r="41937" spans="1:2" x14ac:dyDescent="0.2">
      <c r="A41937" s="1" t="s">
        <v>41937</v>
      </c>
      <c r="B41937">
        <v>7</v>
      </c>
    </row>
    <row r="41938" spans="1:2" x14ac:dyDescent="0.2">
      <c r="A41938" s="1" t="s">
        <v>41938</v>
      </c>
      <c r="B41938">
        <v>7</v>
      </c>
    </row>
    <row r="41939" spans="1:2" x14ac:dyDescent="0.2">
      <c r="A41939" s="1" t="s">
        <v>41939</v>
      </c>
      <c r="B41939">
        <v>7</v>
      </c>
    </row>
    <row r="41940" spans="1:2" x14ac:dyDescent="0.2">
      <c r="A41940" s="1" t="s">
        <v>41940</v>
      </c>
      <c r="B41940">
        <v>7</v>
      </c>
    </row>
    <row r="41941" spans="1:2" x14ac:dyDescent="0.2">
      <c r="A41941" s="1" t="s">
        <v>41941</v>
      </c>
      <c r="B41941">
        <v>7</v>
      </c>
    </row>
    <row r="41942" spans="1:2" x14ac:dyDescent="0.2">
      <c r="A41942" s="1" t="s">
        <v>41942</v>
      </c>
      <c r="B41942">
        <v>7</v>
      </c>
    </row>
    <row r="41943" spans="1:2" x14ac:dyDescent="0.2">
      <c r="A41943" s="1" t="s">
        <v>41943</v>
      </c>
      <c r="B41943">
        <v>7</v>
      </c>
    </row>
    <row r="41944" spans="1:2" x14ac:dyDescent="0.2">
      <c r="A41944" s="1" t="s">
        <v>41944</v>
      </c>
      <c r="B41944">
        <v>7</v>
      </c>
    </row>
    <row r="41945" spans="1:2" x14ac:dyDescent="0.2">
      <c r="A41945" s="1" t="s">
        <v>41945</v>
      </c>
      <c r="B41945">
        <v>7</v>
      </c>
    </row>
    <row r="41946" spans="1:2" x14ac:dyDescent="0.2">
      <c r="A41946" s="1" t="s">
        <v>41946</v>
      </c>
      <c r="B41946">
        <v>7</v>
      </c>
    </row>
    <row r="41947" spans="1:2" x14ac:dyDescent="0.2">
      <c r="A41947" s="1" t="s">
        <v>41947</v>
      </c>
      <c r="B41947">
        <v>7</v>
      </c>
    </row>
    <row r="41948" spans="1:2" x14ac:dyDescent="0.2">
      <c r="A41948" s="1" t="s">
        <v>41948</v>
      </c>
      <c r="B41948">
        <v>7</v>
      </c>
    </row>
    <row r="41949" spans="1:2" x14ac:dyDescent="0.2">
      <c r="A41949" s="1" t="s">
        <v>41949</v>
      </c>
      <c r="B41949">
        <v>7</v>
      </c>
    </row>
    <row r="41950" spans="1:2" x14ac:dyDescent="0.2">
      <c r="A41950" s="1" t="s">
        <v>41950</v>
      </c>
      <c r="B41950">
        <v>7</v>
      </c>
    </row>
    <row r="41951" spans="1:2" x14ac:dyDescent="0.2">
      <c r="A41951" s="1" t="s">
        <v>41951</v>
      </c>
      <c r="B41951">
        <v>7</v>
      </c>
    </row>
    <row r="41952" spans="1:2" x14ac:dyDescent="0.2">
      <c r="A41952" s="1" t="s">
        <v>41952</v>
      </c>
      <c r="B41952">
        <v>7</v>
      </c>
    </row>
    <row r="41953" spans="1:2" x14ac:dyDescent="0.2">
      <c r="A41953" s="1" t="s">
        <v>41953</v>
      </c>
      <c r="B41953">
        <v>7</v>
      </c>
    </row>
    <row r="41954" spans="1:2" x14ac:dyDescent="0.2">
      <c r="A41954" s="1" t="s">
        <v>41954</v>
      </c>
      <c r="B41954">
        <v>7</v>
      </c>
    </row>
    <row r="41955" spans="1:2" x14ac:dyDescent="0.2">
      <c r="A41955" s="1" t="s">
        <v>41955</v>
      </c>
      <c r="B41955">
        <v>7</v>
      </c>
    </row>
    <row r="41956" spans="1:2" x14ac:dyDescent="0.2">
      <c r="A41956" s="1" t="s">
        <v>41956</v>
      </c>
      <c r="B41956">
        <v>7</v>
      </c>
    </row>
    <row r="41957" spans="1:2" x14ac:dyDescent="0.2">
      <c r="A41957" s="1" t="s">
        <v>41957</v>
      </c>
      <c r="B41957">
        <v>7</v>
      </c>
    </row>
    <row r="41958" spans="1:2" x14ac:dyDescent="0.2">
      <c r="A41958" s="1" t="s">
        <v>41958</v>
      </c>
      <c r="B41958">
        <v>7</v>
      </c>
    </row>
    <row r="41959" spans="1:2" x14ac:dyDescent="0.2">
      <c r="A41959" s="1" t="s">
        <v>41959</v>
      </c>
      <c r="B41959">
        <v>7</v>
      </c>
    </row>
    <row r="41960" spans="1:2" x14ac:dyDescent="0.2">
      <c r="A41960" s="1" t="s">
        <v>41960</v>
      </c>
      <c r="B41960">
        <v>7</v>
      </c>
    </row>
    <row r="41961" spans="1:2" x14ac:dyDescent="0.2">
      <c r="A41961" s="1" t="s">
        <v>41961</v>
      </c>
      <c r="B41961">
        <v>7</v>
      </c>
    </row>
    <row r="41962" spans="1:2" x14ac:dyDescent="0.2">
      <c r="A41962" s="1" t="s">
        <v>41962</v>
      </c>
      <c r="B41962">
        <v>7</v>
      </c>
    </row>
    <row r="41963" spans="1:2" x14ac:dyDescent="0.2">
      <c r="A41963" s="1" t="s">
        <v>41963</v>
      </c>
      <c r="B41963">
        <v>7</v>
      </c>
    </row>
    <row r="41964" spans="1:2" x14ac:dyDescent="0.2">
      <c r="A41964" s="1" t="s">
        <v>41964</v>
      </c>
      <c r="B41964">
        <v>7</v>
      </c>
    </row>
    <row r="41965" spans="1:2" x14ac:dyDescent="0.2">
      <c r="A41965" s="1" t="s">
        <v>41965</v>
      </c>
      <c r="B41965">
        <v>7</v>
      </c>
    </row>
    <row r="41966" spans="1:2" x14ac:dyDescent="0.2">
      <c r="A41966" s="1" t="s">
        <v>41966</v>
      </c>
      <c r="B41966">
        <v>7</v>
      </c>
    </row>
    <row r="41967" spans="1:2" x14ac:dyDescent="0.2">
      <c r="A41967" s="1" t="s">
        <v>41967</v>
      </c>
      <c r="B41967">
        <v>7</v>
      </c>
    </row>
    <row r="41968" spans="1:2" x14ac:dyDescent="0.2">
      <c r="A41968" s="1" t="s">
        <v>41968</v>
      </c>
      <c r="B41968">
        <v>7</v>
      </c>
    </row>
    <row r="41969" spans="1:2" x14ac:dyDescent="0.2">
      <c r="A41969" s="1" t="s">
        <v>41969</v>
      </c>
      <c r="B41969">
        <v>7</v>
      </c>
    </row>
    <row r="41970" spans="1:2" x14ac:dyDescent="0.2">
      <c r="A41970" s="1" t="s">
        <v>41970</v>
      </c>
      <c r="B41970">
        <v>7</v>
      </c>
    </row>
    <row r="41971" spans="1:2" x14ac:dyDescent="0.2">
      <c r="A41971" s="1" t="s">
        <v>41971</v>
      </c>
      <c r="B41971">
        <v>7</v>
      </c>
    </row>
    <row r="41972" spans="1:2" x14ac:dyDescent="0.2">
      <c r="A41972" s="1" t="s">
        <v>41972</v>
      </c>
      <c r="B41972">
        <v>7</v>
      </c>
    </row>
    <row r="41973" spans="1:2" x14ac:dyDescent="0.2">
      <c r="A41973" s="1" t="s">
        <v>41973</v>
      </c>
      <c r="B41973">
        <v>7</v>
      </c>
    </row>
    <row r="41974" spans="1:2" x14ac:dyDescent="0.2">
      <c r="A41974" s="1" t="s">
        <v>41974</v>
      </c>
      <c r="B41974">
        <v>7</v>
      </c>
    </row>
    <row r="41975" spans="1:2" x14ac:dyDescent="0.2">
      <c r="A41975" s="1" t="s">
        <v>41975</v>
      </c>
      <c r="B41975">
        <v>7</v>
      </c>
    </row>
    <row r="41976" spans="1:2" x14ac:dyDescent="0.2">
      <c r="A41976" s="1" t="s">
        <v>41976</v>
      </c>
      <c r="B41976">
        <v>7</v>
      </c>
    </row>
    <row r="41977" spans="1:2" x14ac:dyDescent="0.2">
      <c r="A41977" s="1" t="s">
        <v>41977</v>
      </c>
      <c r="B41977">
        <v>7</v>
      </c>
    </row>
    <row r="41978" spans="1:2" x14ac:dyDescent="0.2">
      <c r="A41978" s="1" t="s">
        <v>41978</v>
      </c>
      <c r="B41978">
        <v>7</v>
      </c>
    </row>
    <row r="41979" spans="1:2" x14ac:dyDescent="0.2">
      <c r="A41979" s="1" t="s">
        <v>41979</v>
      </c>
      <c r="B41979">
        <v>7</v>
      </c>
    </row>
    <row r="41980" spans="1:2" x14ac:dyDescent="0.2">
      <c r="A41980" s="1" t="s">
        <v>41980</v>
      </c>
      <c r="B41980">
        <v>7</v>
      </c>
    </row>
    <row r="41981" spans="1:2" x14ac:dyDescent="0.2">
      <c r="A41981" s="1" t="s">
        <v>41981</v>
      </c>
      <c r="B41981">
        <v>7</v>
      </c>
    </row>
    <row r="41982" spans="1:2" x14ac:dyDescent="0.2">
      <c r="A41982" s="1" t="s">
        <v>41982</v>
      </c>
      <c r="B41982">
        <v>7</v>
      </c>
    </row>
    <row r="41983" spans="1:2" x14ac:dyDescent="0.2">
      <c r="A41983" s="1" t="s">
        <v>41983</v>
      </c>
      <c r="B41983">
        <v>7</v>
      </c>
    </row>
    <row r="41984" spans="1:2" x14ac:dyDescent="0.2">
      <c r="A41984" s="1" t="s">
        <v>41984</v>
      </c>
      <c r="B41984">
        <v>7</v>
      </c>
    </row>
    <row r="41985" spans="1:2" x14ac:dyDescent="0.2">
      <c r="A41985" s="1" t="s">
        <v>41985</v>
      </c>
      <c r="B41985">
        <v>7</v>
      </c>
    </row>
    <row r="41986" spans="1:2" x14ac:dyDescent="0.2">
      <c r="A41986" s="1" t="s">
        <v>41986</v>
      </c>
      <c r="B41986">
        <v>7</v>
      </c>
    </row>
    <row r="41987" spans="1:2" x14ac:dyDescent="0.2">
      <c r="A41987" s="1" t="s">
        <v>41987</v>
      </c>
      <c r="B41987">
        <v>7</v>
      </c>
    </row>
    <row r="41988" spans="1:2" x14ac:dyDescent="0.2">
      <c r="A41988" s="1" t="s">
        <v>41988</v>
      </c>
      <c r="B41988">
        <v>7</v>
      </c>
    </row>
    <row r="41989" spans="1:2" x14ac:dyDescent="0.2">
      <c r="A41989" s="1" t="s">
        <v>41989</v>
      </c>
      <c r="B41989">
        <v>7</v>
      </c>
    </row>
    <row r="41990" spans="1:2" x14ac:dyDescent="0.2">
      <c r="A41990" s="1" t="s">
        <v>41990</v>
      </c>
      <c r="B41990">
        <v>7</v>
      </c>
    </row>
    <row r="41991" spans="1:2" x14ac:dyDescent="0.2">
      <c r="A41991" s="1" t="s">
        <v>41991</v>
      </c>
      <c r="B41991">
        <v>7</v>
      </c>
    </row>
    <row r="41992" spans="1:2" x14ac:dyDescent="0.2">
      <c r="A41992" s="1" t="s">
        <v>41992</v>
      </c>
      <c r="B41992">
        <v>7</v>
      </c>
    </row>
    <row r="41993" spans="1:2" x14ac:dyDescent="0.2">
      <c r="A41993" s="1" t="s">
        <v>41993</v>
      </c>
      <c r="B41993">
        <v>7</v>
      </c>
    </row>
    <row r="41994" spans="1:2" x14ac:dyDescent="0.2">
      <c r="A41994" s="1" t="s">
        <v>41994</v>
      </c>
      <c r="B41994">
        <v>7</v>
      </c>
    </row>
    <row r="41995" spans="1:2" x14ac:dyDescent="0.2">
      <c r="A41995" s="1" t="s">
        <v>41995</v>
      </c>
      <c r="B41995">
        <v>7</v>
      </c>
    </row>
    <row r="41996" spans="1:2" x14ac:dyDescent="0.2">
      <c r="A41996" s="1" t="s">
        <v>41996</v>
      </c>
      <c r="B41996">
        <v>7</v>
      </c>
    </row>
    <row r="41997" spans="1:2" x14ac:dyDescent="0.2">
      <c r="A41997" s="1" t="s">
        <v>41997</v>
      </c>
      <c r="B41997">
        <v>7</v>
      </c>
    </row>
    <row r="41998" spans="1:2" x14ac:dyDescent="0.2">
      <c r="A41998" s="1" t="s">
        <v>41998</v>
      </c>
      <c r="B41998">
        <v>7</v>
      </c>
    </row>
    <row r="41999" spans="1:2" x14ac:dyDescent="0.2">
      <c r="A41999" s="1" t="s">
        <v>41999</v>
      </c>
      <c r="B41999">
        <v>7</v>
      </c>
    </row>
    <row r="42000" spans="1:2" x14ac:dyDescent="0.2">
      <c r="A42000" s="1" t="s">
        <v>42000</v>
      </c>
      <c r="B42000">
        <v>7</v>
      </c>
    </row>
    <row r="42001" spans="1:2" x14ac:dyDescent="0.2">
      <c r="A42001" s="1" t="s">
        <v>42001</v>
      </c>
      <c r="B42001">
        <v>7</v>
      </c>
    </row>
    <row r="42002" spans="1:2" x14ac:dyDescent="0.2">
      <c r="A42002" s="1" t="s">
        <v>42002</v>
      </c>
      <c r="B42002">
        <v>7</v>
      </c>
    </row>
    <row r="42003" spans="1:2" x14ac:dyDescent="0.2">
      <c r="A42003" s="1" t="s">
        <v>42003</v>
      </c>
      <c r="B42003">
        <v>7</v>
      </c>
    </row>
    <row r="42004" spans="1:2" x14ac:dyDescent="0.2">
      <c r="A42004" s="1" t="s">
        <v>42004</v>
      </c>
      <c r="B42004">
        <v>7</v>
      </c>
    </row>
    <row r="42005" spans="1:2" x14ac:dyDescent="0.2">
      <c r="A42005" s="1" t="s">
        <v>42005</v>
      </c>
      <c r="B42005">
        <v>7</v>
      </c>
    </row>
    <row r="42006" spans="1:2" x14ac:dyDescent="0.2">
      <c r="A42006" s="1" t="s">
        <v>42006</v>
      </c>
      <c r="B42006">
        <v>7</v>
      </c>
    </row>
    <row r="42007" spans="1:2" x14ac:dyDescent="0.2">
      <c r="A42007" s="1" t="s">
        <v>42007</v>
      </c>
      <c r="B42007">
        <v>7</v>
      </c>
    </row>
    <row r="42008" spans="1:2" x14ac:dyDescent="0.2">
      <c r="A42008" s="1" t="s">
        <v>42008</v>
      </c>
      <c r="B42008">
        <v>7</v>
      </c>
    </row>
    <row r="42009" spans="1:2" x14ac:dyDescent="0.2">
      <c r="A42009" s="1" t="s">
        <v>42009</v>
      </c>
      <c r="B42009">
        <v>7</v>
      </c>
    </row>
    <row r="42010" spans="1:2" x14ac:dyDescent="0.2">
      <c r="A42010" s="1" t="s">
        <v>42010</v>
      </c>
      <c r="B42010">
        <v>7</v>
      </c>
    </row>
    <row r="42011" spans="1:2" x14ac:dyDescent="0.2">
      <c r="A42011" s="1" t="s">
        <v>42011</v>
      </c>
      <c r="B42011">
        <v>7</v>
      </c>
    </row>
    <row r="42012" spans="1:2" x14ac:dyDescent="0.2">
      <c r="A42012" s="1" t="s">
        <v>42012</v>
      </c>
      <c r="B42012">
        <v>7</v>
      </c>
    </row>
    <row r="42013" spans="1:2" x14ac:dyDescent="0.2">
      <c r="A42013" s="1" t="s">
        <v>42013</v>
      </c>
      <c r="B42013">
        <v>7</v>
      </c>
    </row>
    <row r="42014" spans="1:2" x14ac:dyDescent="0.2">
      <c r="A42014" s="1" t="s">
        <v>42014</v>
      </c>
      <c r="B42014">
        <v>7</v>
      </c>
    </row>
    <row r="42015" spans="1:2" x14ac:dyDescent="0.2">
      <c r="A42015" s="1" t="s">
        <v>42015</v>
      </c>
      <c r="B42015">
        <v>7</v>
      </c>
    </row>
    <row r="42016" spans="1:2" x14ac:dyDescent="0.2">
      <c r="A42016" s="1" t="s">
        <v>42016</v>
      </c>
      <c r="B42016">
        <v>7</v>
      </c>
    </row>
    <row r="42017" spans="1:2" x14ac:dyDescent="0.2">
      <c r="A42017" s="1" t="s">
        <v>42017</v>
      </c>
      <c r="B42017">
        <v>7</v>
      </c>
    </row>
    <row r="42018" spans="1:2" x14ac:dyDescent="0.2">
      <c r="A42018" s="1" t="s">
        <v>42018</v>
      </c>
      <c r="B42018">
        <v>7</v>
      </c>
    </row>
    <row r="42019" spans="1:2" x14ac:dyDescent="0.2">
      <c r="A42019" s="1" t="s">
        <v>42019</v>
      </c>
      <c r="B42019">
        <v>7</v>
      </c>
    </row>
    <row r="42020" spans="1:2" x14ac:dyDescent="0.2">
      <c r="A42020" s="1" t="s">
        <v>42020</v>
      </c>
      <c r="B42020">
        <v>7</v>
      </c>
    </row>
    <row r="42021" spans="1:2" x14ac:dyDescent="0.2">
      <c r="A42021" s="1" t="s">
        <v>42021</v>
      </c>
      <c r="B42021">
        <v>7</v>
      </c>
    </row>
    <row r="42022" spans="1:2" x14ac:dyDescent="0.2">
      <c r="A42022" s="1" t="s">
        <v>42022</v>
      </c>
      <c r="B42022">
        <v>7</v>
      </c>
    </row>
    <row r="42023" spans="1:2" x14ac:dyDescent="0.2">
      <c r="A42023" s="1" t="s">
        <v>42023</v>
      </c>
      <c r="B42023">
        <v>7</v>
      </c>
    </row>
    <row r="42024" spans="1:2" x14ac:dyDescent="0.2">
      <c r="A42024" s="1" t="s">
        <v>42024</v>
      </c>
      <c r="B42024">
        <v>7</v>
      </c>
    </row>
    <row r="42025" spans="1:2" x14ac:dyDescent="0.2">
      <c r="A42025" s="1" t="s">
        <v>42025</v>
      </c>
      <c r="B42025">
        <v>7</v>
      </c>
    </row>
    <row r="42026" spans="1:2" x14ac:dyDescent="0.2">
      <c r="A42026" s="1" t="s">
        <v>42026</v>
      </c>
      <c r="B42026">
        <v>7</v>
      </c>
    </row>
    <row r="42027" spans="1:2" x14ac:dyDescent="0.2">
      <c r="A42027" s="1" t="s">
        <v>42027</v>
      </c>
      <c r="B42027">
        <v>7</v>
      </c>
    </row>
    <row r="42028" spans="1:2" x14ac:dyDescent="0.2">
      <c r="A42028" s="1" t="s">
        <v>42028</v>
      </c>
      <c r="B42028">
        <v>7</v>
      </c>
    </row>
    <row r="42029" spans="1:2" x14ac:dyDescent="0.2">
      <c r="A42029" s="1" t="s">
        <v>42029</v>
      </c>
      <c r="B42029">
        <v>7</v>
      </c>
    </row>
    <row r="42030" spans="1:2" x14ac:dyDescent="0.2">
      <c r="A42030" s="1" t="s">
        <v>42030</v>
      </c>
      <c r="B42030">
        <v>7</v>
      </c>
    </row>
    <row r="42031" spans="1:2" x14ac:dyDescent="0.2">
      <c r="A42031" s="1" t="s">
        <v>42031</v>
      </c>
      <c r="B42031">
        <v>7</v>
      </c>
    </row>
    <row r="42032" spans="1:2" x14ac:dyDescent="0.2">
      <c r="A42032" s="1" t="s">
        <v>42032</v>
      </c>
      <c r="B42032">
        <v>7</v>
      </c>
    </row>
    <row r="42033" spans="1:2" x14ac:dyDescent="0.2">
      <c r="A42033" s="1" t="s">
        <v>42033</v>
      </c>
      <c r="B42033">
        <v>7</v>
      </c>
    </row>
    <row r="42034" spans="1:2" x14ac:dyDescent="0.2">
      <c r="A42034" s="1" t="s">
        <v>42034</v>
      </c>
      <c r="B42034">
        <v>7</v>
      </c>
    </row>
    <row r="42035" spans="1:2" x14ac:dyDescent="0.2">
      <c r="A42035" s="1" t="s">
        <v>42035</v>
      </c>
      <c r="B42035">
        <v>7</v>
      </c>
    </row>
    <row r="42036" spans="1:2" x14ac:dyDescent="0.2">
      <c r="A42036" s="1" t="s">
        <v>42036</v>
      </c>
      <c r="B42036">
        <v>7</v>
      </c>
    </row>
    <row r="42037" spans="1:2" x14ac:dyDescent="0.2">
      <c r="A42037" s="1" t="s">
        <v>42037</v>
      </c>
      <c r="B42037">
        <v>7</v>
      </c>
    </row>
    <row r="42038" spans="1:2" x14ac:dyDescent="0.2">
      <c r="A42038" s="1" t="s">
        <v>42038</v>
      </c>
      <c r="B42038">
        <v>7</v>
      </c>
    </row>
    <row r="42039" spans="1:2" x14ac:dyDescent="0.2">
      <c r="A42039" s="1" t="s">
        <v>42039</v>
      </c>
      <c r="B42039">
        <v>7</v>
      </c>
    </row>
    <row r="42040" spans="1:2" x14ac:dyDescent="0.2">
      <c r="A42040" s="1" t="s">
        <v>42040</v>
      </c>
      <c r="B42040">
        <v>7</v>
      </c>
    </row>
    <row r="42041" spans="1:2" x14ac:dyDescent="0.2">
      <c r="A42041" s="1" t="s">
        <v>42041</v>
      </c>
      <c r="B42041">
        <v>7</v>
      </c>
    </row>
    <row r="42042" spans="1:2" x14ac:dyDescent="0.2">
      <c r="A42042" s="1" t="s">
        <v>42042</v>
      </c>
      <c r="B42042">
        <v>7</v>
      </c>
    </row>
    <row r="42043" spans="1:2" x14ac:dyDescent="0.2">
      <c r="A42043" s="1" t="s">
        <v>42043</v>
      </c>
      <c r="B42043">
        <v>7</v>
      </c>
    </row>
    <row r="42044" spans="1:2" x14ac:dyDescent="0.2">
      <c r="A42044" s="1" t="s">
        <v>42044</v>
      </c>
      <c r="B42044">
        <v>7</v>
      </c>
    </row>
    <row r="42045" spans="1:2" x14ac:dyDescent="0.2">
      <c r="A42045" s="1" t="s">
        <v>42045</v>
      </c>
      <c r="B42045">
        <v>7</v>
      </c>
    </row>
    <row r="42046" spans="1:2" x14ac:dyDescent="0.2">
      <c r="A42046" s="1" t="s">
        <v>42046</v>
      </c>
      <c r="B42046">
        <v>7</v>
      </c>
    </row>
    <row r="42047" spans="1:2" x14ac:dyDescent="0.2">
      <c r="A42047" s="1" t="s">
        <v>42047</v>
      </c>
      <c r="B42047">
        <v>7</v>
      </c>
    </row>
    <row r="42048" spans="1:2" x14ac:dyDescent="0.2">
      <c r="A42048" s="1" t="s">
        <v>42048</v>
      </c>
      <c r="B42048">
        <v>7</v>
      </c>
    </row>
    <row r="42049" spans="1:2" x14ac:dyDescent="0.2">
      <c r="A42049" s="1" t="s">
        <v>42049</v>
      </c>
      <c r="B42049">
        <v>7</v>
      </c>
    </row>
    <row r="42050" spans="1:2" x14ac:dyDescent="0.2">
      <c r="A42050" s="1" t="s">
        <v>42050</v>
      </c>
      <c r="B42050">
        <v>7</v>
      </c>
    </row>
    <row r="42051" spans="1:2" x14ac:dyDescent="0.2">
      <c r="A42051" s="1" t="s">
        <v>42051</v>
      </c>
      <c r="B42051">
        <v>7</v>
      </c>
    </row>
    <row r="42052" spans="1:2" x14ac:dyDescent="0.2">
      <c r="A42052" s="1" t="s">
        <v>42052</v>
      </c>
      <c r="B42052">
        <v>7</v>
      </c>
    </row>
    <row r="42053" spans="1:2" x14ac:dyDescent="0.2">
      <c r="A42053" s="1" t="s">
        <v>42053</v>
      </c>
      <c r="B42053">
        <v>7</v>
      </c>
    </row>
    <row r="42054" spans="1:2" x14ac:dyDescent="0.2">
      <c r="A42054" s="1" t="s">
        <v>42054</v>
      </c>
      <c r="B42054">
        <v>7</v>
      </c>
    </row>
    <row r="42055" spans="1:2" x14ac:dyDescent="0.2">
      <c r="A42055" s="1" t="s">
        <v>42055</v>
      </c>
      <c r="B42055">
        <v>7</v>
      </c>
    </row>
    <row r="42056" spans="1:2" x14ac:dyDescent="0.2">
      <c r="A42056" s="1" t="s">
        <v>42056</v>
      </c>
      <c r="B42056">
        <v>7</v>
      </c>
    </row>
    <row r="42057" spans="1:2" x14ac:dyDescent="0.2">
      <c r="A42057" s="1" t="s">
        <v>42057</v>
      </c>
      <c r="B42057">
        <v>7</v>
      </c>
    </row>
    <row r="42058" spans="1:2" x14ac:dyDescent="0.2">
      <c r="A42058" s="1" t="s">
        <v>42058</v>
      </c>
      <c r="B42058">
        <v>7</v>
      </c>
    </row>
    <row r="42059" spans="1:2" x14ac:dyDescent="0.2">
      <c r="A42059" s="1" t="s">
        <v>42059</v>
      </c>
      <c r="B42059">
        <v>7</v>
      </c>
    </row>
    <row r="42060" spans="1:2" x14ac:dyDescent="0.2">
      <c r="A42060" s="1" t="s">
        <v>42060</v>
      </c>
      <c r="B42060">
        <v>7</v>
      </c>
    </row>
    <row r="42061" spans="1:2" x14ac:dyDescent="0.2">
      <c r="A42061" s="1" t="s">
        <v>42061</v>
      </c>
      <c r="B42061">
        <v>7</v>
      </c>
    </row>
    <row r="42062" spans="1:2" x14ac:dyDescent="0.2">
      <c r="A42062" s="1" t="s">
        <v>42062</v>
      </c>
      <c r="B42062">
        <v>7</v>
      </c>
    </row>
    <row r="42063" spans="1:2" x14ac:dyDescent="0.2">
      <c r="A42063" s="1" t="s">
        <v>42063</v>
      </c>
      <c r="B42063">
        <v>7</v>
      </c>
    </row>
    <row r="42064" spans="1:2" x14ac:dyDescent="0.2">
      <c r="A42064" s="1" t="s">
        <v>42064</v>
      </c>
      <c r="B42064">
        <v>7</v>
      </c>
    </row>
    <row r="42065" spans="1:2" x14ac:dyDescent="0.2">
      <c r="A42065" s="1" t="s">
        <v>42065</v>
      </c>
      <c r="B42065">
        <v>7</v>
      </c>
    </row>
    <row r="42066" spans="1:2" x14ac:dyDescent="0.2">
      <c r="A42066" s="1" t="s">
        <v>42066</v>
      </c>
      <c r="B42066">
        <v>7</v>
      </c>
    </row>
    <row r="42067" spans="1:2" x14ac:dyDescent="0.2">
      <c r="A42067" s="1" t="s">
        <v>42067</v>
      </c>
      <c r="B42067">
        <v>7</v>
      </c>
    </row>
    <row r="42068" spans="1:2" x14ac:dyDescent="0.2">
      <c r="A42068" s="1" t="s">
        <v>42068</v>
      </c>
      <c r="B42068">
        <v>7</v>
      </c>
    </row>
    <row r="42069" spans="1:2" x14ac:dyDescent="0.2">
      <c r="A42069" s="1" t="s">
        <v>42069</v>
      </c>
      <c r="B42069">
        <v>7</v>
      </c>
    </row>
    <row r="42070" spans="1:2" x14ac:dyDescent="0.2">
      <c r="A42070" s="1" t="s">
        <v>42070</v>
      </c>
      <c r="B42070">
        <v>7</v>
      </c>
    </row>
    <row r="42071" spans="1:2" x14ac:dyDescent="0.2">
      <c r="A42071" s="1" t="s">
        <v>42071</v>
      </c>
      <c r="B42071">
        <v>7</v>
      </c>
    </row>
    <row r="42072" spans="1:2" x14ac:dyDescent="0.2">
      <c r="A42072" s="1" t="s">
        <v>42072</v>
      </c>
      <c r="B42072">
        <v>7</v>
      </c>
    </row>
    <row r="42073" spans="1:2" x14ac:dyDescent="0.2">
      <c r="A42073" s="1" t="s">
        <v>42073</v>
      </c>
      <c r="B42073">
        <v>7</v>
      </c>
    </row>
    <row r="42074" spans="1:2" x14ac:dyDescent="0.2">
      <c r="A42074" s="1" t="s">
        <v>42074</v>
      </c>
      <c r="B42074">
        <v>7</v>
      </c>
    </row>
    <row r="42075" spans="1:2" x14ac:dyDescent="0.2">
      <c r="A42075" s="1" t="s">
        <v>42075</v>
      </c>
      <c r="B42075">
        <v>7</v>
      </c>
    </row>
    <row r="42076" spans="1:2" x14ac:dyDescent="0.2">
      <c r="A42076" s="1" t="s">
        <v>42076</v>
      </c>
      <c r="B42076">
        <v>7</v>
      </c>
    </row>
    <row r="42077" spans="1:2" x14ac:dyDescent="0.2">
      <c r="A42077" s="1" t="s">
        <v>42077</v>
      </c>
      <c r="B42077">
        <v>7</v>
      </c>
    </row>
    <row r="42078" spans="1:2" x14ac:dyDescent="0.2">
      <c r="A42078" s="1" t="s">
        <v>42078</v>
      </c>
      <c r="B42078">
        <v>7</v>
      </c>
    </row>
    <row r="42079" spans="1:2" x14ac:dyDescent="0.2">
      <c r="A42079" s="1" t="s">
        <v>42079</v>
      </c>
      <c r="B42079">
        <v>7</v>
      </c>
    </row>
    <row r="42080" spans="1:2" x14ac:dyDescent="0.2">
      <c r="A42080" s="1" t="s">
        <v>42080</v>
      </c>
      <c r="B42080">
        <v>7</v>
      </c>
    </row>
    <row r="42081" spans="1:2" x14ac:dyDescent="0.2">
      <c r="A42081" s="1" t="s">
        <v>42081</v>
      </c>
      <c r="B42081">
        <v>7</v>
      </c>
    </row>
    <row r="42082" spans="1:2" x14ac:dyDescent="0.2">
      <c r="A42082" s="1" t="s">
        <v>42082</v>
      </c>
      <c r="B42082">
        <v>7</v>
      </c>
    </row>
    <row r="42083" spans="1:2" x14ac:dyDescent="0.2">
      <c r="A42083" s="1" t="s">
        <v>42083</v>
      </c>
      <c r="B42083">
        <v>7</v>
      </c>
    </row>
    <row r="42084" spans="1:2" x14ac:dyDescent="0.2">
      <c r="A42084" s="1" t="s">
        <v>42084</v>
      </c>
      <c r="B42084">
        <v>7</v>
      </c>
    </row>
    <row r="42085" spans="1:2" x14ac:dyDescent="0.2">
      <c r="A42085" s="1" t="s">
        <v>42085</v>
      </c>
      <c r="B42085">
        <v>7</v>
      </c>
    </row>
    <row r="42086" spans="1:2" x14ac:dyDescent="0.2">
      <c r="A42086" s="1" t="s">
        <v>42086</v>
      </c>
      <c r="B42086">
        <v>7</v>
      </c>
    </row>
    <row r="42087" spans="1:2" x14ac:dyDescent="0.2">
      <c r="A42087" s="1" t="s">
        <v>42087</v>
      </c>
      <c r="B42087">
        <v>7</v>
      </c>
    </row>
    <row r="42088" spans="1:2" x14ac:dyDescent="0.2">
      <c r="A42088" s="1" t="s">
        <v>42088</v>
      </c>
      <c r="B42088">
        <v>7</v>
      </c>
    </row>
    <row r="42089" spans="1:2" x14ac:dyDescent="0.2">
      <c r="A42089" s="1" t="s">
        <v>42089</v>
      </c>
      <c r="B42089">
        <v>7</v>
      </c>
    </row>
    <row r="42090" spans="1:2" x14ac:dyDescent="0.2">
      <c r="A42090" s="1" t="s">
        <v>42090</v>
      </c>
      <c r="B42090">
        <v>7</v>
      </c>
    </row>
    <row r="42091" spans="1:2" x14ac:dyDescent="0.2">
      <c r="A42091" s="1" t="s">
        <v>42091</v>
      </c>
      <c r="B42091">
        <v>7</v>
      </c>
    </row>
    <row r="42092" spans="1:2" x14ac:dyDescent="0.2">
      <c r="A42092" s="1" t="s">
        <v>42092</v>
      </c>
      <c r="B42092">
        <v>7</v>
      </c>
    </row>
    <row r="42093" spans="1:2" x14ac:dyDescent="0.2">
      <c r="A42093" s="1" t="s">
        <v>42093</v>
      </c>
      <c r="B42093">
        <v>7</v>
      </c>
    </row>
    <row r="42094" spans="1:2" x14ac:dyDescent="0.2">
      <c r="A42094" s="1" t="s">
        <v>42094</v>
      </c>
      <c r="B42094">
        <v>7</v>
      </c>
    </row>
    <row r="42095" spans="1:2" x14ac:dyDescent="0.2">
      <c r="A42095" s="1" t="s">
        <v>42095</v>
      </c>
      <c r="B42095">
        <v>7</v>
      </c>
    </row>
    <row r="42096" spans="1:2" x14ac:dyDescent="0.2">
      <c r="A42096" s="1" t="s">
        <v>42096</v>
      </c>
      <c r="B42096">
        <v>7</v>
      </c>
    </row>
    <row r="42097" spans="1:2" x14ac:dyDescent="0.2">
      <c r="A42097" s="1" t="s">
        <v>42097</v>
      </c>
      <c r="B42097">
        <v>7</v>
      </c>
    </row>
    <row r="42098" spans="1:2" x14ac:dyDescent="0.2">
      <c r="A42098" s="1" t="s">
        <v>42098</v>
      </c>
      <c r="B42098">
        <v>7</v>
      </c>
    </row>
    <row r="42099" spans="1:2" x14ac:dyDescent="0.2">
      <c r="A42099" s="1" t="s">
        <v>42099</v>
      </c>
      <c r="B42099">
        <v>7</v>
      </c>
    </row>
    <row r="42100" spans="1:2" x14ac:dyDescent="0.2">
      <c r="A42100" s="1" t="s">
        <v>42100</v>
      </c>
      <c r="B42100">
        <v>7</v>
      </c>
    </row>
    <row r="42101" spans="1:2" x14ac:dyDescent="0.2">
      <c r="A42101" s="1" t="s">
        <v>42101</v>
      </c>
      <c r="B42101">
        <v>7</v>
      </c>
    </row>
    <row r="42102" spans="1:2" x14ac:dyDescent="0.2">
      <c r="A42102" s="1" t="s">
        <v>42102</v>
      </c>
      <c r="B42102">
        <v>7</v>
      </c>
    </row>
    <row r="42103" spans="1:2" x14ac:dyDescent="0.2">
      <c r="A42103" s="1" t="s">
        <v>42103</v>
      </c>
      <c r="B42103">
        <v>7</v>
      </c>
    </row>
    <row r="42104" spans="1:2" x14ac:dyDescent="0.2">
      <c r="A42104" s="1" t="s">
        <v>42104</v>
      </c>
      <c r="B42104">
        <v>7</v>
      </c>
    </row>
    <row r="42105" spans="1:2" x14ac:dyDescent="0.2">
      <c r="A42105" s="1" t="s">
        <v>42105</v>
      </c>
      <c r="B42105">
        <v>7</v>
      </c>
    </row>
    <row r="42106" spans="1:2" x14ac:dyDescent="0.2">
      <c r="A42106" s="1" t="s">
        <v>42106</v>
      </c>
      <c r="B42106">
        <v>7</v>
      </c>
    </row>
    <row r="42107" spans="1:2" x14ac:dyDescent="0.2">
      <c r="A42107" s="1" t="s">
        <v>42107</v>
      </c>
      <c r="B42107">
        <v>7</v>
      </c>
    </row>
    <row r="42108" spans="1:2" x14ac:dyDescent="0.2">
      <c r="A42108" s="1" t="s">
        <v>42108</v>
      </c>
      <c r="B42108">
        <v>7</v>
      </c>
    </row>
    <row r="42109" spans="1:2" x14ac:dyDescent="0.2">
      <c r="A42109" s="1" t="s">
        <v>42109</v>
      </c>
      <c r="B42109">
        <v>7</v>
      </c>
    </row>
    <row r="42110" spans="1:2" x14ac:dyDescent="0.2">
      <c r="A42110" s="1" t="s">
        <v>42110</v>
      </c>
      <c r="B42110">
        <v>7</v>
      </c>
    </row>
    <row r="42111" spans="1:2" x14ac:dyDescent="0.2">
      <c r="A42111" s="1" t="s">
        <v>42111</v>
      </c>
      <c r="B42111">
        <v>7</v>
      </c>
    </row>
    <row r="42112" spans="1:2" x14ac:dyDescent="0.2">
      <c r="A42112" s="1" t="s">
        <v>42112</v>
      </c>
      <c r="B42112">
        <v>7</v>
      </c>
    </row>
    <row r="42113" spans="1:2" x14ac:dyDescent="0.2">
      <c r="A42113" s="1" t="s">
        <v>42113</v>
      </c>
      <c r="B42113">
        <v>7</v>
      </c>
    </row>
    <row r="42114" spans="1:2" x14ac:dyDescent="0.2">
      <c r="A42114" s="1" t="s">
        <v>42114</v>
      </c>
      <c r="B42114">
        <v>7</v>
      </c>
    </row>
    <row r="42115" spans="1:2" x14ac:dyDescent="0.2">
      <c r="A42115" s="1" t="s">
        <v>42115</v>
      </c>
      <c r="B42115">
        <v>7</v>
      </c>
    </row>
    <row r="42116" spans="1:2" x14ac:dyDescent="0.2">
      <c r="A42116" s="1" t="s">
        <v>42116</v>
      </c>
      <c r="B42116">
        <v>7</v>
      </c>
    </row>
    <row r="42117" spans="1:2" x14ac:dyDescent="0.2">
      <c r="A42117" s="1" t="s">
        <v>42117</v>
      </c>
      <c r="B42117">
        <v>7</v>
      </c>
    </row>
    <row r="42118" spans="1:2" x14ac:dyDescent="0.2">
      <c r="A42118" s="1" t="s">
        <v>42118</v>
      </c>
      <c r="B42118">
        <v>7</v>
      </c>
    </row>
    <row r="42119" spans="1:2" x14ac:dyDescent="0.2">
      <c r="A42119" s="1" t="s">
        <v>42119</v>
      </c>
      <c r="B42119">
        <v>7</v>
      </c>
    </row>
    <row r="42120" spans="1:2" x14ac:dyDescent="0.2">
      <c r="A42120" s="1" t="s">
        <v>42120</v>
      </c>
      <c r="B42120">
        <v>7</v>
      </c>
    </row>
    <row r="42121" spans="1:2" x14ac:dyDescent="0.2">
      <c r="A42121" s="1" t="s">
        <v>42121</v>
      </c>
      <c r="B42121">
        <v>7</v>
      </c>
    </row>
    <row r="42122" spans="1:2" x14ac:dyDescent="0.2">
      <c r="A42122" s="1" t="s">
        <v>42122</v>
      </c>
      <c r="B42122">
        <v>7</v>
      </c>
    </row>
    <row r="42123" spans="1:2" x14ac:dyDescent="0.2">
      <c r="A42123" s="1" t="s">
        <v>42123</v>
      </c>
      <c r="B42123">
        <v>7</v>
      </c>
    </row>
    <row r="42124" spans="1:2" x14ac:dyDescent="0.2">
      <c r="A42124" s="1" t="s">
        <v>42124</v>
      </c>
      <c r="B42124">
        <v>7</v>
      </c>
    </row>
    <row r="42125" spans="1:2" x14ac:dyDescent="0.2">
      <c r="A42125" s="1" t="s">
        <v>42125</v>
      </c>
      <c r="B42125">
        <v>7</v>
      </c>
    </row>
    <row r="42126" spans="1:2" x14ac:dyDescent="0.2">
      <c r="A42126" s="1" t="s">
        <v>42126</v>
      </c>
      <c r="B42126">
        <v>7</v>
      </c>
    </row>
    <row r="42127" spans="1:2" x14ac:dyDescent="0.2">
      <c r="A42127" s="1" t="s">
        <v>42127</v>
      </c>
      <c r="B42127">
        <v>7</v>
      </c>
    </row>
    <row r="42128" spans="1:2" x14ac:dyDescent="0.2">
      <c r="A42128" s="1" t="s">
        <v>42128</v>
      </c>
      <c r="B42128">
        <v>7</v>
      </c>
    </row>
    <row r="42129" spans="1:2" x14ac:dyDescent="0.2">
      <c r="A42129" s="1" t="s">
        <v>42129</v>
      </c>
      <c r="B42129">
        <v>7</v>
      </c>
    </row>
    <row r="42130" spans="1:2" x14ac:dyDescent="0.2">
      <c r="A42130" s="1" t="s">
        <v>42130</v>
      </c>
      <c r="B42130">
        <v>7</v>
      </c>
    </row>
    <row r="42131" spans="1:2" x14ac:dyDescent="0.2">
      <c r="A42131" s="1" t="s">
        <v>42131</v>
      </c>
      <c r="B42131">
        <v>7</v>
      </c>
    </row>
    <row r="42132" spans="1:2" x14ac:dyDescent="0.2">
      <c r="A42132" s="1" t="s">
        <v>42132</v>
      </c>
      <c r="B42132">
        <v>7</v>
      </c>
    </row>
    <row r="42133" spans="1:2" x14ac:dyDescent="0.2">
      <c r="A42133" s="1" t="s">
        <v>42133</v>
      </c>
      <c r="B42133">
        <v>7</v>
      </c>
    </row>
    <row r="42134" spans="1:2" x14ac:dyDescent="0.2">
      <c r="A42134" s="1" t="s">
        <v>42134</v>
      </c>
      <c r="B42134">
        <v>7</v>
      </c>
    </row>
    <row r="42135" spans="1:2" x14ac:dyDescent="0.2">
      <c r="A42135" s="1" t="s">
        <v>42135</v>
      </c>
      <c r="B42135">
        <v>7</v>
      </c>
    </row>
    <row r="42136" spans="1:2" x14ac:dyDescent="0.2">
      <c r="A42136" s="1" t="s">
        <v>42136</v>
      </c>
      <c r="B42136">
        <v>7</v>
      </c>
    </row>
    <row r="42137" spans="1:2" x14ac:dyDescent="0.2">
      <c r="A42137" s="1" t="s">
        <v>42137</v>
      </c>
      <c r="B42137">
        <v>7</v>
      </c>
    </row>
    <row r="42138" spans="1:2" x14ac:dyDescent="0.2">
      <c r="A42138" s="1" t="s">
        <v>42138</v>
      </c>
      <c r="B42138">
        <v>7</v>
      </c>
    </row>
    <row r="42139" spans="1:2" x14ac:dyDescent="0.2">
      <c r="A42139" s="1" t="s">
        <v>42139</v>
      </c>
      <c r="B42139">
        <v>7</v>
      </c>
    </row>
    <row r="42140" spans="1:2" x14ac:dyDescent="0.2">
      <c r="A42140" s="1" t="s">
        <v>42140</v>
      </c>
      <c r="B42140">
        <v>7</v>
      </c>
    </row>
    <row r="42141" spans="1:2" x14ac:dyDescent="0.2">
      <c r="A42141" s="1" t="s">
        <v>42141</v>
      </c>
      <c r="B42141">
        <v>7</v>
      </c>
    </row>
    <row r="42142" spans="1:2" x14ac:dyDescent="0.2">
      <c r="A42142" s="1" t="s">
        <v>42142</v>
      </c>
      <c r="B42142">
        <v>7</v>
      </c>
    </row>
    <row r="42143" spans="1:2" x14ac:dyDescent="0.2">
      <c r="A42143" s="1" t="s">
        <v>42143</v>
      </c>
      <c r="B42143">
        <v>7</v>
      </c>
    </row>
    <row r="42144" spans="1:2" x14ac:dyDescent="0.2">
      <c r="A42144" s="1" t="s">
        <v>42144</v>
      </c>
      <c r="B42144">
        <v>7</v>
      </c>
    </row>
    <row r="42145" spans="1:2" x14ac:dyDescent="0.2">
      <c r="A42145" s="1" t="s">
        <v>42145</v>
      </c>
      <c r="B42145">
        <v>7</v>
      </c>
    </row>
    <row r="42146" spans="1:2" x14ac:dyDescent="0.2">
      <c r="A42146" s="1" t="s">
        <v>42146</v>
      </c>
      <c r="B42146">
        <v>7</v>
      </c>
    </row>
    <row r="42147" spans="1:2" x14ac:dyDescent="0.2">
      <c r="A42147" s="1" t="s">
        <v>42147</v>
      </c>
      <c r="B42147">
        <v>7</v>
      </c>
    </row>
    <row r="42148" spans="1:2" x14ac:dyDescent="0.2">
      <c r="A42148" s="1" t="s">
        <v>42148</v>
      </c>
      <c r="B42148">
        <v>7</v>
      </c>
    </row>
    <row r="42149" spans="1:2" x14ac:dyDescent="0.2">
      <c r="A42149" s="1" t="s">
        <v>42149</v>
      </c>
      <c r="B42149">
        <v>7</v>
      </c>
    </row>
    <row r="42150" spans="1:2" x14ac:dyDescent="0.2">
      <c r="A42150" s="1" t="s">
        <v>42150</v>
      </c>
      <c r="B42150">
        <v>7</v>
      </c>
    </row>
    <row r="42151" spans="1:2" x14ac:dyDescent="0.2">
      <c r="A42151" s="1" t="s">
        <v>42151</v>
      </c>
      <c r="B42151">
        <v>7</v>
      </c>
    </row>
    <row r="42152" spans="1:2" x14ac:dyDescent="0.2">
      <c r="A42152" s="1" t="s">
        <v>42152</v>
      </c>
      <c r="B42152">
        <v>7</v>
      </c>
    </row>
    <row r="42153" spans="1:2" x14ac:dyDescent="0.2">
      <c r="A42153" s="1" t="s">
        <v>42153</v>
      </c>
      <c r="B42153">
        <v>7</v>
      </c>
    </row>
    <row r="42154" spans="1:2" x14ac:dyDescent="0.2">
      <c r="A42154" s="1" t="s">
        <v>42154</v>
      </c>
      <c r="B42154">
        <v>7</v>
      </c>
    </row>
    <row r="42155" spans="1:2" x14ac:dyDescent="0.2">
      <c r="A42155" s="1" t="s">
        <v>42155</v>
      </c>
      <c r="B42155">
        <v>7</v>
      </c>
    </row>
    <row r="42156" spans="1:2" x14ac:dyDescent="0.2">
      <c r="A42156" s="1" t="s">
        <v>42156</v>
      </c>
      <c r="B42156">
        <v>7</v>
      </c>
    </row>
    <row r="42157" spans="1:2" x14ac:dyDescent="0.2">
      <c r="A42157" s="1" t="s">
        <v>42157</v>
      </c>
      <c r="B42157">
        <v>7</v>
      </c>
    </row>
    <row r="42158" spans="1:2" x14ac:dyDescent="0.2">
      <c r="A42158" s="1" t="s">
        <v>42158</v>
      </c>
      <c r="B42158">
        <v>7</v>
      </c>
    </row>
    <row r="42159" spans="1:2" x14ac:dyDescent="0.2">
      <c r="A42159" s="1" t="s">
        <v>42159</v>
      </c>
      <c r="B42159">
        <v>7</v>
      </c>
    </row>
    <row r="42160" spans="1:2" x14ac:dyDescent="0.2">
      <c r="A42160" s="1" t="s">
        <v>42160</v>
      </c>
      <c r="B42160">
        <v>7</v>
      </c>
    </row>
    <row r="42161" spans="1:2" x14ac:dyDescent="0.2">
      <c r="A42161" s="1" t="s">
        <v>42161</v>
      </c>
      <c r="B42161">
        <v>7</v>
      </c>
    </row>
    <row r="42162" spans="1:2" x14ac:dyDescent="0.2">
      <c r="A42162" s="1" t="s">
        <v>42162</v>
      </c>
      <c r="B42162">
        <v>7</v>
      </c>
    </row>
    <row r="42163" spans="1:2" x14ac:dyDescent="0.2">
      <c r="A42163" s="1" t="s">
        <v>42163</v>
      </c>
      <c r="B42163">
        <v>7</v>
      </c>
    </row>
    <row r="42164" spans="1:2" x14ac:dyDescent="0.2">
      <c r="A42164" s="1" t="s">
        <v>42164</v>
      </c>
      <c r="B42164">
        <v>7</v>
      </c>
    </row>
    <row r="42165" spans="1:2" x14ac:dyDescent="0.2">
      <c r="A42165" s="1" t="s">
        <v>42165</v>
      </c>
      <c r="B42165">
        <v>7</v>
      </c>
    </row>
    <row r="42166" spans="1:2" x14ac:dyDescent="0.2">
      <c r="A42166" s="1" t="s">
        <v>42166</v>
      </c>
      <c r="B42166">
        <v>7</v>
      </c>
    </row>
    <row r="42167" spans="1:2" x14ac:dyDescent="0.2">
      <c r="A42167" s="1" t="s">
        <v>42167</v>
      </c>
      <c r="B42167">
        <v>7</v>
      </c>
    </row>
    <row r="42168" spans="1:2" x14ac:dyDescent="0.2">
      <c r="A42168" s="1" t="s">
        <v>42168</v>
      </c>
      <c r="B42168">
        <v>7</v>
      </c>
    </row>
    <row r="42169" spans="1:2" x14ac:dyDescent="0.2">
      <c r="A42169" s="1" t="s">
        <v>42169</v>
      </c>
      <c r="B42169">
        <v>7</v>
      </c>
    </row>
    <row r="42170" spans="1:2" x14ac:dyDescent="0.2">
      <c r="A42170" s="1" t="s">
        <v>42170</v>
      </c>
      <c r="B42170">
        <v>7</v>
      </c>
    </row>
    <row r="42171" spans="1:2" x14ac:dyDescent="0.2">
      <c r="A42171" s="1" t="s">
        <v>42171</v>
      </c>
      <c r="B42171">
        <v>7</v>
      </c>
    </row>
    <row r="42172" spans="1:2" x14ac:dyDescent="0.2">
      <c r="A42172" s="1" t="s">
        <v>42172</v>
      </c>
      <c r="B42172">
        <v>7</v>
      </c>
    </row>
    <row r="42173" spans="1:2" x14ac:dyDescent="0.2">
      <c r="A42173" s="1" t="s">
        <v>42173</v>
      </c>
      <c r="B42173">
        <v>7</v>
      </c>
    </row>
    <row r="42174" spans="1:2" x14ac:dyDescent="0.2">
      <c r="A42174" s="1" t="s">
        <v>42174</v>
      </c>
      <c r="B42174">
        <v>7</v>
      </c>
    </row>
    <row r="42175" spans="1:2" x14ac:dyDescent="0.2">
      <c r="A42175" s="1" t="s">
        <v>42175</v>
      </c>
      <c r="B42175">
        <v>7</v>
      </c>
    </row>
    <row r="42176" spans="1:2" x14ac:dyDescent="0.2">
      <c r="A42176" s="1" t="s">
        <v>42176</v>
      </c>
      <c r="B42176">
        <v>7</v>
      </c>
    </row>
    <row r="42177" spans="1:2" x14ac:dyDescent="0.2">
      <c r="A42177" s="1" t="s">
        <v>42177</v>
      </c>
      <c r="B42177">
        <v>7</v>
      </c>
    </row>
    <row r="42178" spans="1:2" x14ac:dyDescent="0.2">
      <c r="A42178" s="1" t="s">
        <v>42178</v>
      </c>
      <c r="B42178">
        <v>7</v>
      </c>
    </row>
    <row r="42179" spans="1:2" x14ac:dyDescent="0.2">
      <c r="A42179" s="1" t="s">
        <v>42179</v>
      </c>
      <c r="B42179">
        <v>7</v>
      </c>
    </row>
    <row r="42180" spans="1:2" x14ac:dyDescent="0.2">
      <c r="A42180" s="1" t="s">
        <v>42180</v>
      </c>
      <c r="B42180">
        <v>7</v>
      </c>
    </row>
    <row r="42181" spans="1:2" x14ac:dyDescent="0.2">
      <c r="A42181" s="1" t="s">
        <v>42181</v>
      </c>
      <c r="B42181">
        <v>7</v>
      </c>
    </row>
    <row r="42182" spans="1:2" x14ac:dyDescent="0.2">
      <c r="A42182" s="1" t="s">
        <v>42182</v>
      </c>
      <c r="B42182">
        <v>7</v>
      </c>
    </row>
    <row r="42183" spans="1:2" x14ac:dyDescent="0.2">
      <c r="A42183" s="1" t="s">
        <v>42183</v>
      </c>
      <c r="B42183">
        <v>7</v>
      </c>
    </row>
    <row r="42184" spans="1:2" x14ac:dyDescent="0.2">
      <c r="A42184" s="1" t="s">
        <v>42184</v>
      </c>
      <c r="B42184">
        <v>7</v>
      </c>
    </row>
    <row r="42185" spans="1:2" x14ac:dyDescent="0.2">
      <c r="A42185" s="1" t="s">
        <v>42185</v>
      </c>
      <c r="B42185">
        <v>7</v>
      </c>
    </row>
    <row r="42186" spans="1:2" x14ac:dyDescent="0.2">
      <c r="A42186" s="1" t="s">
        <v>42186</v>
      </c>
      <c r="B42186">
        <v>7</v>
      </c>
    </row>
    <row r="42187" spans="1:2" x14ac:dyDescent="0.2">
      <c r="A42187" s="1" t="s">
        <v>42187</v>
      </c>
      <c r="B42187">
        <v>7</v>
      </c>
    </row>
    <row r="42188" spans="1:2" x14ac:dyDescent="0.2">
      <c r="A42188" s="1" t="s">
        <v>42188</v>
      </c>
      <c r="B42188">
        <v>7</v>
      </c>
    </row>
    <row r="42189" spans="1:2" x14ac:dyDescent="0.2">
      <c r="A42189" s="1" t="s">
        <v>42189</v>
      </c>
      <c r="B42189">
        <v>7</v>
      </c>
    </row>
    <row r="42190" spans="1:2" x14ac:dyDescent="0.2">
      <c r="A42190" s="1" t="s">
        <v>42190</v>
      </c>
      <c r="B42190">
        <v>7</v>
      </c>
    </row>
    <row r="42191" spans="1:2" x14ac:dyDescent="0.2">
      <c r="A42191" s="1" t="s">
        <v>42191</v>
      </c>
      <c r="B42191">
        <v>7</v>
      </c>
    </row>
    <row r="42192" spans="1:2" x14ac:dyDescent="0.2">
      <c r="A42192" s="1" t="s">
        <v>42192</v>
      </c>
      <c r="B42192">
        <v>7</v>
      </c>
    </row>
    <row r="42193" spans="1:2" x14ac:dyDescent="0.2">
      <c r="A42193" s="1" t="s">
        <v>42193</v>
      </c>
      <c r="B42193">
        <v>7</v>
      </c>
    </row>
    <row r="42194" spans="1:2" x14ac:dyDescent="0.2">
      <c r="A42194" s="1" t="s">
        <v>42194</v>
      </c>
      <c r="B42194">
        <v>7</v>
      </c>
    </row>
    <row r="42195" spans="1:2" x14ac:dyDescent="0.2">
      <c r="A42195" s="1" t="s">
        <v>42195</v>
      </c>
      <c r="B42195">
        <v>7</v>
      </c>
    </row>
    <row r="42196" spans="1:2" x14ac:dyDescent="0.2">
      <c r="A42196" s="1" t="s">
        <v>42196</v>
      </c>
      <c r="B42196">
        <v>7</v>
      </c>
    </row>
    <row r="42197" spans="1:2" x14ac:dyDescent="0.2">
      <c r="A42197" s="1" t="s">
        <v>42197</v>
      </c>
      <c r="B42197">
        <v>7</v>
      </c>
    </row>
    <row r="42198" spans="1:2" x14ac:dyDescent="0.2">
      <c r="A42198" s="1" t="s">
        <v>42198</v>
      </c>
      <c r="B42198">
        <v>7</v>
      </c>
    </row>
    <row r="42199" spans="1:2" x14ac:dyDescent="0.2">
      <c r="A42199" s="1" t="s">
        <v>42199</v>
      </c>
      <c r="B42199">
        <v>7</v>
      </c>
    </row>
    <row r="42200" spans="1:2" x14ac:dyDescent="0.2">
      <c r="A42200" s="1" t="s">
        <v>42200</v>
      </c>
      <c r="B42200">
        <v>7</v>
      </c>
    </row>
    <row r="42201" spans="1:2" x14ac:dyDescent="0.2">
      <c r="A42201" s="1" t="s">
        <v>42201</v>
      </c>
      <c r="B42201">
        <v>7</v>
      </c>
    </row>
    <row r="42202" spans="1:2" x14ac:dyDescent="0.2">
      <c r="A42202" s="1" t="s">
        <v>42202</v>
      </c>
      <c r="B42202">
        <v>7</v>
      </c>
    </row>
    <row r="42203" spans="1:2" x14ac:dyDescent="0.2">
      <c r="A42203" s="1" t="s">
        <v>42203</v>
      </c>
      <c r="B42203">
        <v>7</v>
      </c>
    </row>
    <row r="42204" spans="1:2" x14ac:dyDescent="0.2">
      <c r="A42204" s="1" t="s">
        <v>42204</v>
      </c>
      <c r="B42204">
        <v>7</v>
      </c>
    </row>
    <row r="42205" spans="1:2" x14ac:dyDescent="0.2">
      <c r="A42205" s="1" t="s">
        <v>42205</v>
      </c>
      <c r="B42205">
        <v>7</v>
      </c>
    </row>
    <row r="42206" spans="1:2" x14ac:dyDescent="0.2">
      <c r="A42206" s="1" t="s">
        <v>42206</v>
      </c>
      <c r="B42206">
        <v>7</v>
      </c>
    </row>
    <row r="42207" spans="1:2" x14ac:dyDescent="0.2">
      <c r="A42207" s="1" t="s">
        <v>42207</v>
      </c>
      <c r="B42207">
        <v>7</v>
      </c>
    </row>
    <row r="42208" spans="1:2" x14ac:dyDescent="0.2">
      <c r="A42208" s="1" t="s">
        <v>42208</v>
      </c>
      <c r="B42208">
        <v>7</v>
      </c>
    </row>
    <row r="42209" spans="1:2" x14ac:dyDescent="0.2">
      <c r="A42209" s="1" t="s">
        <v>42209</v>
      </c>
      <c r="B42209">
        <v>7</v>
      </c>
    </row>
    <row r="42210" spans="1:2" x14ac:dyDescent="0.2">
      <c r="A42210" s="1" t="s">
        <v>42210</v>
      </c>
      <c r="B42210">
        <v>7</v>
      </c>
    </row>
    <row r="42211" spans="1:2" x14ac:dyDescent="0.2">
      <c r="A42211" s="1" t="s">
        <v>42211</v>
      </c>
      <c r="B42211">
        <v>7</v>
      </c>
    </row>
    <row r="42212" spans="1:2" x14ac:dyDescent="0.2">
      <c r="A42212" s="1" t="s">
        <v>42212</v>
      </c>
      <c r="B42212">
        <v>7</v>
      </c>
    </row>
    <row r="42213" spans="1:2" x14ac:dyDescent="0.2">
      <c r="A42213" s="1" t="s">
        <v>42213</v>
      </c>
      <c r="B42213">
        <v>7</v>
      </c>
    </row>
    <row r="42214" spans="1:2" x14ac:dyDescent="0.2">
      <c r="A42214" s="1" t="s">
        <v>42214</v>
      </c>
      <c r="B42214">
        <v>7</v>
      </c>
    </row>
    <row r="42215" spans="1:2" x14ac:dyDescent="0.2">
      <c r="A42215" s="1" t="s">
        <v>42215</v>
      </c>
      <c r="B42215">
        <v>7</v>
      </c>
    </row>
    <row r="42216" spans="1:2" x14ac:dyDescent="0.2">
      <c r="A42216" s="1" t="s">
        <v>42216</v>
      </c>
      <c r="B42216">
        <v>7</v>
      </c>
    </row>
    <row r="42217" spans="1:2" x14ac:dyDescent="0.2">
      <c r="A42217" s="1" t="s">
        <v>42217</v>
      </c>
      <c r="B42217">
        <v>7</v>
      </c>
    </row>
    <row r="42218" spans="1:2" x14ac:dyDescent="0.2">
      <c r="A42218" s="1" t="s">
        <v>42218</v>
      </c>
      <c r="B42218">
        <v>7</v>
      </c>
    </row>
    <row r="42219" spans="1:2" x14ac:dyDescent="0.2">
      <c r="A42219" s="1" t="s">
        <v>42219</v>
      </c>
      <c r="B42219">
        <v>7</v>
      </c>
    </row>
    <row r="42220" spans="1:2" x14ac:dyDescent="0.2">
      <c r="A42220" s="1" t="s">
        <v>42220</v>
      </c>
      <c r="B42220">
        <v>7</v>
      </c>
    </row>
    <row r="42221" spans="1:2" x14ac:dyDescent="0.2">
      <c r="A42221" s="1" t="s">
        <v>42221</v>
      </c>
      <c r="B42221">
        <v>7</v>
      </c>
    </row>
    <row r="42222" spans="1:2" x14ac:dyDescent="0.2">
      <c r="A42222" s="1" t="s">
        <v>42222</v>
      </c>
      <c r="B42222">
        <v>7</v>
      </c>
    </row>
    <row r="42223" spans="1:2" x14ac:dyDescent="0.2">
      <c r="A42223" s="1" t="s">
        <v>42223</v>
      </c>
      <c r="B42223">
        <v>7</v>
      </c>
    </row>
    <row r="42224" spans="1:2" x14ac:dyDescent="0.2">
      <c r="A42224" s="1" t="s">
        <v>42224</v>
      </c>
      <c r="B42224">
        <v>7</v>
      </c>
    </row>
    <row r="42225" spans="1:2" x14ac:dyDescent="0.2">
      <c r="A42225" s="1" t="s">
        <v>42225</v>
      </c>
      <c r="B42225">
        <v>7</v>
      </c>
    </row>
    <row r="42226" spans="1:2" x14ac:dyDescent="0.2">
      <c r="A42226" s="1" t="s">
        <v>42226</v>
      </c>
      <c r="B42226">
        <v>7</v>
      </c>
    </row>
    <row r="42227" spans="1:2" x14ac:dyDescent="0.2">
      <c r="A42227" s="1" t="s">
        <v>42227</v>
      </c>
      <c r="B42227">
        <v>7</v>
      </c>
    </row>
    <row r="42228" spans="1:2" x14ac:dyDescent="0.2">
      <c r="A42228" s="1" t="s">
        <v>42228</v>
      </c>
      <c r="B42228">
        <v>7</v>
      </c>
    </row>
    <row r="42229" spans="1:2" x14ac:dyDescent="0.2">
      <c r="A42229" s="1" t="s">
        <v>42229</v>
      </c>
      <c r="B42229">
        <v>7</v>
      </c>
    </row>
    <row r="42230" spans="1:2" x14ac:dyDescent="0.2">
      <c r="A42230" s="1" t="s">
        <v>42230</v>
      </c>
      <c r="B42230">
        <v>7</v>
      </c>
    </row>
    <row r="42231" spans="1:2" x14ac:dyDescent="0.2">
      <c r="A42231" s="1" t="s">
        <v>42231</v>
      </c>
      <c r="B42231">
        <v>7</v>
      </c>
    </row>
    <row r="42232" spans="1:2" x14ac:dyDescent="0.2">
      <c r="A42232" s="1" t="s">
        <v>42232</v>
      </c>
      <c r="B42232">
        <v>7</v>
      </c>
    </row>
    <row r="42233" spans="1:2" x14ac:dyDescent="0.2">
      <c r="A42233" s="1" t="s">
        <v>42233</v>
      </c>
      <c r="B42233">
        <v>7</v>
      </c>
    </row>
    <row r="42234" spans="1:2" x14ac:dyDescent="0.2">
      <c r="A42234" s="1" t="s">
        <v>42234</v>
      </c>
      <c r="B42234">
        <v>7</v>
      </c>
    </row>
    <row r="42235" spans="1:2" x14ac:dyDescent="0.2">
      <c r="A42235" s="1" t="s">
        <v>42235</v>
      </c>
      <c r="B42235">
        <v>7</v>
      </c>
    </row>
    <row r="42236" spans="1:2" x14ac:dyDescent="0.2">
      <c r="A42236" s="1" t="s">
        <v>42236</v>
      </c>
      <c r="B42236">
        <v>7</v>
      </c>
    </row>
    <row r="42237" spans="1:2" x14ac:dyDescent="0.2">
      <c r="A42237" s="1" t="s">
        <v>42237</v>
      </c>
      <c r="B42237">
        <v>7</v>
      </c>
    </row>
    <row r="42238" spans="1:2" x14ac:dyDescent="0.2">
      <c r="A42238" s="1" t="s">
        <v>42238</v>
      </c>
      <c r="B42238">
        <v>7</v>
      </c>
    </row>
    <row r="42239" spans="1:2" x14ac:dyDescent="0.2">
      <c r="A42239" s="1" t="s">
        <v>42239</v>
      </c>
      <c r="B42239">
        <v>7</v>
      </c>
    </row>
    <row r="42240" spans="1:2" x14ac:dyDescent="0.2">
      <c r="A42240" s="1" t="s">
        <v>42240</v>
      </c>
      <c r="B42240">
        <v>7</v>
      </c>
    </row>
    <row r="42241" spans="1:2" x14ac:dyDescent="0.2">
      <c r="A42241" s="1" t="s">
        <v>42241</v>
      </c>
      <c r="B42241">
        <v>7</v>
      </c>
    </row>
    <row r="42242" spans="1:2" x14ac:dyDescent="0.2">
      <c r="A42242" s="1" t="s">
        <v>42242</v>
      </c>
      <c r="B42242">
        <v>7</v>
      </c>
    </row>
    <row r="42243" spans="1:2" x14ac:dyDescent="0.2">
      <c r="A42243" s="1" t="s">
        <v>42243</v>
      </c>
      <c r="B42243">
        <v>7</v>
      </c>
    </row>
    <row r="42244" spans="1:2" x14ac:dyDescent="0.2">
      <c r="A42244" s="1" t="s">
        <v>42244</v>
      </c>
      <c r="B42244">
        <v>7</v>
      </c>
    </row>
    <row r="42245" spans="1:2" x14ac:dyDescent="0.2">
      <c r="A42245" s="1" t="s">
        <v>42245</v>
      </c>
      <c r="B42245">
        <v>7</v>
      </c>
    </row>
    <row r="42246" spans="1:2" x14ac:dyDescent="0.2">
      <c r="A42246" s="1" t="s">
        <v>42246</v>
      </c>
      <c r="B42246">
        <v>7</v>
      </c>
    </row>
    <row r="42247" spans="1:2" x14ac:dyDescent="0.2">
      <c r="A42247" s="1" t="s">
        <v>42247</v>
      </c>
      <c r="B42247">
        <v>7</v>
      </c>
    </row>
    <row r="42248" spans="1:2" x14ac:dyDescent="0.2">
      <c r="A42248" s="1" t="s">
        <v>42248</v>
      </c>
      <c r="B42248">
        <v>7</v>
      </c>
    </row>
    <row r="42249" spans="1:2" x14ac:dyDescent="0.2">
      <c r="A42249" s="1" t="s">
        <v>42249</v>
      </c>
      <c r="B42249">
        <v>7</v>
      </c>
    </row>
    <row r="42250" spans="1:2" x14ac:dyDescent="0.2">
      <c r="A42250" s="1" t="s">
        <v>42250</v>
      </c>
      <c r="B42250">
        <v>7</v>
      </c>
    </row>
    <row r="42251" spans="1:2" x14ac:dyDescent="0.2">
      <c r="A42251" s="1" t="s">
        <v>42251</v>
      </c>
      <c r="B42251">
        <v>7</v>
      </c>
    </row>
    <row r="42252" spans="1:2" x14ac:dyDescent="0.2">
      <c r="A42252" s="1" t="s">
        <v>42252</v>
      </c>
      <c r="B42252">
        <v>7</v>
      </c>
    </row>
    <row r="42253" spans="1:2" x14ac:dyDescent="0.2">
      <c r="A42253" s="1" t="s">
        <v>42253</v>
      </c>
      <c r="B42253">
        <v>7</v>
      </c>
    </row>
    <row r="42254" spans="1:2" x14ac:dyDescent="0.2">
      <c r="A42254" s="1" t="s">
        <v>42254</v>
      </c>
      <c r="B42254">
        <v>7</v>
      </c>
    </row>
    <row r="42255" spans="1:2" x14ac:dyDescent="0.2">
      <c r="A42255" s="1" t="s">
        <v>42255</v>
      </c>
      <c r="B42255">
        <v>7</v>
      </c>
    </row>
    <row r="42256" spans="1:2" x14ac:dyDescent="0.2">
      <c r="A42256" s="1" t="s">
        <v>42256</v>
      </c>
      <c r="B42256">
        <v>7</v>
      </c>
    </row>
    <row r="42257" spans="1:2" x14ac:dyDescent="0.2">
      <c r="A42257" s="1" t="s">
        <v>42257</v>
      </c>
      <c r="B42257">
        <v>7</v>
      </c>
    </row>
    <row r="42258" spans="1:2" x14ac:dyDescent="0.2">
      <c r="A42258" s="1" t="s">
        <v>42258</v>
      </c>
      <c r="B42258">
        <v>7</v>
      </c>
    </row>
    <row r="42259" spans="1:2" x14ac:dyDescent="0.2">
      <c r="A42259" s="1" t="s">
        <v>42259</v>
      </c>
      <c r="B42259">
        <v>7</v>
      </c>
    </row>
    <row r="42260" spans="1:2" x14ac:dyDescent="0.2">
      <c r="A42260" s="1" t="s">
        <v>42260</v>
      </c>
      <c r="B42260">
        <v>7</v>
      </c>
    </row>
    <row r="42261" spans="1:2" x14ac:dyDescent="0.2">
      <c r="A42261" s="1" t="s">
        <v>42261</v>
      </c>
      <c r="B42261">
        <v>7</v>
      </c>
    </row>
    <row r="42262" spans="1:2" x14ac:dyDescent="0.2">
      <c r="A42262" s="1" t="s">
        <v>42262</v>
      </c>
      <c r="B42262">
        <v>7</v>
      </c>
    </row>
    <row r="42263" spans="1:2" x14ac:dyDescent="0.2">
      <c r="A42263" s="1" t="s">
        <v>42263</v>
      </c>
      <c r="B42263">
        <v>7</v>
      </c>
    </row>
    <row r="42264" spans="1:2" x14ac:dyDescent="0.2">
      <c r="A42264" s="1" t="s">
        <v>42264</v>
      </c>
      <c r="B42264">
        <v>7</v>
      </c>
    </row>
    <row r="42265" spans="1:2" x14ac:dyDescent="0.2">
      <c r="A42265" s="1" t="s">
        <v>42265</v>
      </c>
      <c r="B42265">
        <v>7</v>
      </c>
    </row>
    <row r="42266" spans="1:2" x14ac:dyDescent="0.2">
      <c r="A42266" s="1" t="s">
        <v>42266</v>
      </c>
      <c r="B42266">
        <v>7</v>
      </c>
    </row>
    <row r="42267" spans="1:2" x14ac:dyDescent="0.2">
      <c r="A42267" s="1" t="s">
        <v>42267</v>
      </c>
      <c r="B42267">
        <v>7</v>
      </c>
    </row>
    <row r="42268" spans="1:2" x14ac:dyDescent="0.2">
      <c r="A42268" s="1" t="s">
        <v>42268</v>
      </c>
      <c r="B42268">
        <v>7</v>
      </c>
    </row>
    <row r="42269" spans="1:2" x14ac:dyDescent="0.2">
      <c r="A42269" s="1" t="s">
        <v>42269</v>
      </c>
      <c r="B42269">
        <v>7</v>
      </c>
    </row>
    <row r="42270" spans="1:2" x14ac:dyDescent="0.2">
      <c r="A42270" s="1" t="s">
        <v>42270</v>
      </c>
      <c r="B42270">
        <v>7</v>
      </c>
    </row>
    <row r="42271" spans="1:2" x14ac:dyDescent="0.2">
      <c r="A42271" s="1" t="s">
        <v>42271</v>
      </c>
      <c r="B42271">
        <v>7</v>
      </c>
    </row>
    <row r="42272" spans="1:2" x14ac:dyDescent="0.2">
      <c r="A42272" s="1" t="s">
        <v>42272</v>
      </c>
      <c r="B42272">
        <v>7</v>
      </c>
    </row>
    <row r="42273" spans="1:2" x14ac:dyDescent="0.2">
      <c r="A42273" s="1" t="s">
        <v>42273</v>
      </c>
      <c r="B42273">
        <v>7</v>
      </c>
    </row>
    <row r="42274" spans="1:2" x14ac:dyDescent="0.2">
      <c r="A42274" s="1" t="s">
        <v>42274</v>
      </c>
      <c r="B42274">
        <v>7</v>
      </c>
    </row>
    <row r="42275" spans="1:2" x14ac:dyDescent="0.2">
      <c r="A42275" s="1" t="s">
        <v>42275</v>
      </c>
      <c r="B42275">
        <v>7</v>
      </c>
    </row>
    <row r="42276" spans="1:2" x14ac:dyDescent="0.2">
      <c r="A42276" s="1" t="s">
        <v>42276</v>
      </c>
      <c r="B42276">
        <v>7</v>
      </c>
    </row>
    <row r="42277" spans="1:2" x14ac:dyDescent="0.2">
      <c r="A42277" s="1" t="s">
        <v>42277</v>
      </c>
      <c r="B42277">
        <v>7</v>
      </c>
    </row>
    <row r="42278" spans="1:2" x14ac:dyDescent="0.2">
      <c r="A42278" s="1" t="s">
        <v>42278</v>
      </c>
      <c r="B42278">
        <v>7</v>
      </c>
    </row>
    <row r="42279" spans="1:2" x14ac:dyDescent="0.2">
      <c r="A42279" s="1" t="s">
        <v>42279</v>
      </c>
      <c r="B42279">
        <v>7</v>
      </c>
    </row>
    <row r="42280" spans="1:2" x14ac:dyDescent="0.2">
      <c r="A42280" s="1" t="s">
        <v>42280</v>
      </c>
      <c r="B42280">
        <v>7</v>
      </c>
    </row>
    <row r="42281" spans="1:2" x14ac:dyDescent="0.2">
      <c r="A42281" s="1" t="s">
        <v>42281</v>
      </c>
      <c r="B42281">
        <v>7</v>
      </c>
    </row>
    <row r="42282" spans="1:2" x14ac:dyDescent="0.2">
      <c r="A42282" s="1" t="s">
        <v>42282</v>
      </c>
      <c r="B42282">
        <v>7</v>
      </c>
    </row>
    <row r="42283" spans="1:2" x14ac:dyDescent="0.2">
      <c r="A42283" s="1" t="s">
        <v>42283</v>
      </c>
      <c r="B42283">
        <v>7</v>
      </c>
    </row>
    <row r="42284" spans="1:2" x14ac:dyDescent="0.2">
      <c r="A42284" s="1" t="s">
        <v>42284</v>
      </c>
      <c r="B42284">
        <v>7</v>
      </c>
    </row>
    <row r="42285" spans="1:2" x14ac:dyDescent="0.2">
      <c r="A42285" s="1" t="s">
        <v>42285</v>
      </c>
      <c r="B42285">
        <v>7</v>
      </c>
    </row>
    <row r="42286" spans="1:2" x14ac:dyDescent="0.2">
      <c r="A42286" s="1" t="s">
        <v>42286</v>
      </c>
      <c r="B42286">
        <v>7</v>
      </c>
    </row>
    <row r="42287" spans="1:2" x14ac:dyDescent="0.2">
      <c r="A42287" s="1" t="s">
        <v>42287</v>
      </c>
      <c r="B42287">
        <v>7</v>
      </c>
    </row>
    <row r="42288" spans="1:2" x14ac:dyDescent="0.2">
      <c r="A42288" s="1" t="s">
        <v>42288</v>
      </c>
      <c r="B42288">
        <v>7</v>
      </c>
    </row>
    <row r="42289" spans="1:2" x14ac:dyDescent="0.2">
      <c r="A42289" s="1" t="s">
        <v>42289</v>
      </c>
      <c r="B42289">
        <v>7</v>
      </c>
    </row>
    <row r="42290" spans="1:2" x14ac:dyDescent="0.2">
      <c r="A42290" s="1" t="s">
        <v>42290</v>
      </c>
      <c r="B42290">
        <v>7</v>
      </c>
    </row>
    <row r="42291" spans="1:2" x14ac:dyDescent="0.2">
      <c r="A42291" s="1" t="s">
        <v>42291</v>
      </c>
      <c r="B42291">
        <v>7</v>
      </c>
    </row>
    <row r="42292" spans="1:2" x14ac:dyDescent="0.2">
      <c r="A42292" s="1" t="s">
        <v>42292</v>
      </c>
      <c r="B42292">
        <v>7</v>
      </c>
    </row>
    <row r="42293" spans="1:2" x14ac:dyDescent="0.2">
      <c r="A42293" s="1" t="s">
        <v>42293</v>
      </c>
      <c r="B42293">
        <v>7</v>
      </c>
    </row>
    <row r="42294" spans="1:2" x14ac:dyDescent="0.2">
      <c r="A42294" s="1" t="s">
        <v>42294</v>
      </c>
      <c r="B42294">
        <v>7</v>
      </c>
    </row>
    <row r="42295" spans="1:2" x14ac:dyDescent="0.2">
      <c r="A42295" s="1" t="s">
        <v>42295</v>
      </c>
      <c r="B42295">
        <v>7</v>
      </c>
    </row>
    <row r="42296" spans="1:2" x14ac:dyDescent="0.2">
      <c r="A42296" s="1" t="s">
        <v>42296</v>
      </c>
      <c r="B42296">
        <v>7</v>
      </c>
    </row>
    <row r="42297" spans="1:2" x14ac:dyDescent="0.2">
      <c r="A42297" s="1" t="s">
        <v>42297</v>
      </c>
      <c r="B42297">
        <v>7</v>
      </c>
    </row>
    <row r="42298" spans="1:2" x14ac:dyDescent="0.2">
      <c r="A42298" s="1" t="s">
        <v>42298</v>
      </c>
      <c r="B42298">
        <v>7</v>
      </c>
    </row>
    <row r="42299" spans="1:2" x14ac:dyDescent="0.2">
      <c r="A42299" s="1" t="s">
        <v>42299</v>
      </c>
      <c r="B42299">
        <v>7</v>
      </c>
    </row>
    <row r="42300" spans="1:2" x14ac:dyDescent="0.2">
      <c r="A42300" s="1" t="s">
        <v>42300</v>
      </c>
      <c r="B42300">
        <v>7</v>
      </c>
    </row>
    <row r="42301" spans="1:2" x14ac:dyDescent="0.2">
      <c r="A42301" s="1" t="s">
        <v>42301</v>
      </c>
      <c r="B42301">
        <v>7</v>
      </c>
    </row>
    <row r="42302" spans="1:2" x14ac:dyDescent="0.2">
      <c r="A42302" s="1" t="s">
        <v>42302</v>
      </c>
      <c r="B42302">
        <v>7</v>
      </c>
    </row>
    <row r="42303" spans="1:2" x14ac:dyDescent="0.2">
      <c r="A42303" s="1" t="s">
        <v>42303</v>
      </c>
      <c r="B42303">
        <v>7</v>
      </c>
    </row>
    <row r="42304" spans="1:2" x14ac:dyDescent="0.2">
      <c r="A42304" s="1" t="s">
        <v>42304</v>
      </c>
      <c r="B42304">
        <v>7</v>
      </c>
    </row>
    <row r="42305" spans="1:2" x14ac:dyDescent="0.2">
      <c r="A42305" s="1" t="s">
        <v>42305</v>
      </c>
      <c r="B42305">
        <v>7</v>
      </c>
    </row>
    <row r="42306" spans="1:2" x14ac:dyDescent="0.2">
      <c r="A42306" s="1" t="s">
        <v>42306</v>
      </c>
      <c r="B42306">
        <v>7</v>
      </c>
    </row>
    <row r="42307" spans="1:2" x14ac:dyDescent="0.2">
      <c r="A42307" s="1" t="s">
        <v>42307</v>
      </c>
      <c r="B42307">
        <v>7</v>
      </c>
    </row>
    <row r="42308" spans="1:2" x14ac:dyDescent="0.2">
      <c r="A42308" s="1" t="s">
        <v>42308</v>
      </c>
      <c r="B42308">
        <v>7</v>
      </c>
    </row>
    <row r="42309" spans="1:2" x14ac:dyDescent="0.2">
      <c r="A42309" s="1" t="s">
        <v>42309</v>
      </c>
      <c r="B42309">
        <v>7</v>
      </c>
    </row>
    <row r="42310" spans="1:2" x14ac:dyDescent="0.2">
      <c r="A42310" s="1" t="s">
        <v>42310</v>
      </c>
      <c r="B42310">
        <v>7</v>
      </c>
    </row>
    <row r="42311" spans="1:2" x14ac:dyDescent="0.2">
      <c r="A42311" s="1" t="s">
        <v>42311</v>
      </c>
      <c r="B42311">
        <v>7</v>
      </c>
    </row>
    <row r="42312" spans="1:2" x14ac:dyDescent="0.2">
      <c r="A42312" s="1" t="s">
        <v>42312</v>
      </c>
      <c r="B42312">
        <v>7</v>
      </c>
    </row>
    <row r="42313" spans="1:2" x14ac:dyDescent="0.2">
      <c r="A42313" s="1" t="s">
        <v>42313</v>
      </c>
      <c r="B42313">
        <v>7</v>
      </c>
    </row>
    <row r="42314" spans="1:2" x14ac:dyDescent="0.2">
      <c r="A42314" s="1" t="s">
        <v>42314</v>
      </c>
      <c r="B42314">
        <v>7</v>
      </c>
    </row>
    <row r="42315" spans="1:2" x14ac:dyDescent="0.2">
      <c r="A42315" s="1" t="s">
        <v>42315</v>
      </c>
      <c r="B42315">
        <v>7</v>
      </c>
    </row>
    <row r="42316" spans="1:2" x14ac:dyDescent="0.2">
      <c r="A42316" s="1" t="s">
        <v>42316</v>
      </c>
      <c r="B42316">
        <v>7</v>
      </c>
    </row>
    <row r="42317" spans="1:2" x14ac:dyDescent="0.2">
      <c r="A42317" s="1" t="s">
        <v>42317</v>
      </c>
      <c r="B42317">
        <v>7</v>
      </c>
    </row>
    <row r="42318" spans="1:2" x14ac:dyDescent="0.2">
      <c r="A42318" s="1" t="s">
        <v>42318</v>
      </c>
      <c r="B42318">
        <v>7</v>
      </c>
    </row>
    <row r="42319" spans="1:2" x14ac:dyDescent="0.2">
      <c r="A42319" s="1" t="s">
        <v>42319</v>
      </c>
      <c r="B42319">
        <v>7</v>
      </c>
    </row>
    <row r="42320" spans="1:2" x14ac:dyDescent="0.2">
      <c r="A42320" s="1" t="s">
        <v>42320</v>
      </c>
      <c r="B42320">
        <v>7</v>
      </c>
    </row>
    <row r="42321" spans="1:2" x14ac:dyDescent="0.2">
      <c r="A42321" s="1" t="s">
        <v>42321</v>
      </c>
      <c r="B42321">
        <v>7</v>
      </c>
    </row>
    <row r="42322" spans="1:2" x14ac:dyDescent="0.2">
      <c r="A42322" s="1" t="s">
        <v>42322</v>
      </c>
      <c r="B42322">
        <v>7</v>
      </c>
    </row>
    <row r="42323" spans="1:2" x14ac:dyDescent="0.2">
      <c r="A42323" s="1" t="s">
        <v>42323</v>
      </c>
      <c r="B42323">
        <v>7</v>
      </c>
    </row>
    <row r="42324" spans="1:2" x14ac:dyDescent="0.2">
      <c r="A42324" s="1" t="s">
        <v>42324</v>
      </c>
      <c r="B42324">
        <v>7</v>
      </c>
    </row>
    <row r="42325" spans="1:2" x14ac:dyDescent="0.2">
      <c r="A42325" s="1" t="s">
        <v>42325</v>
      </c>
      <c r="B42325">
        <v>7</v>
      </c>
    </row>
    <row r="42326" spans="1:2" x14ac:dyDescent="0.2">
      <c r="A42326" s="1" t="s">
        <v>42326</v>
      </c>
      <c r="B42326">
        <v>7</v>
      </c>
    </row>
    <row r="42327" spans="1:2" x14ac:dyDescent="0.2">
      <c r="A42327" s="1" t="s">
        <v>42327</v>
      </c>
      <c r="B42327">
        <v>7</v>
      </c>
    </row>
    <row r="42328" spans="1:2" x14ac:dyDescent="0.2">
      <c r="A42328" s="1" t="s">
        <v>42328</v>
      </c>
      <c r="B42328">
        <v>7</v>
      </c>
    </row>
    <row r="42329" spans="1:2" x14ac:dyDescent="0.2">
      <c r="A42329" s="1" t="s">
        <v>42329</v>
      </c>
      <c r="B42329">
        <v>7</v>
      </c>
    </row>
    <row r="42330" spans="1:2" x14ac:dyDescent="0.2">
      <c r="A42330" s="1" t="s">
        <v>42330</v>
      </c>
      <c r="B42330">
        <v>7</v>
      </c>
    </row>
    <row r="42331" spans="1:2" x14ac:dyDescent="0.2">
      <c r="A42331" s="1" t="s">
        <v>42331</v>
      </c>
      <c r="B42331">
        <v>7</v>
      </c>
    </row>
    <row r="42332" spans="1:2" x14ac:dyDescent="0.2">
      <c r="A42332" s="1" t="s">
        <v>42332</v>
      </c>
      <c r="B42332">
        <v>7</v>
      </c>
    </row>
    <row r="42333" spans="1:2" x14ac:dyDescent="0.2">
      <c r="A42333" s="1" t="s">
        <v>42333</v>
      </c>
      <c r="B42333">
        <v>7</v>
      </c>
    </row>
    <row r="42334" spans="1:2" x14ac:dyDescent="0.2">
      <c r="A42334" s="1" t="s">
        <v>42334</v>
      </c>
      <c r="B42334">
        <v>7</v>
      </c>
    </row>
    <row r="42335" spans="1:2" x14ac:dyDescent="0.2">
      <c r="A42335" s="1" t="s">
        <v>42335</v>
      </c>
      <c r="B42335">
        <v>7</v>
      </c>
    </row>
    <row r="42336" spans="1:2" x14ac:dyDescent="0.2">
      <c r="A42336" s="1" t="s">
        <v>42336</v>
      </c>
      <c r="B42336">
        <v>7</v>
      </c>
    </row>
    <row r="42337" spans="1:2" x14ac:dyDescent="0.2">
      <c r="A42337" s="1" t="s">
        <v>42337</v>
      </c>
      <c r="B42337">
        <v>7</v>
      </c>
    </row>
    <row r="42338" spans="1:2" x14ac:dyDescent="0.2">
      <c r="A42338" s="1" t="s">
        <v>42338</v>
      </c>
      <c r="B42338">
        <v>7</v>
      </c>
    </row>
    <row r="42339" spans="1:2" x14ac:dyDescent="0.2">
      <c r="A42339" s="1" t="s">
        <v>42339</v>
      </c>
      <c r="B42339">
        <v>7</v>
      </c>
    </row>
    <row r="42340" spans="1:2" x14ac:dyDescent="0.2">
      <c r="A42340" s="1" t="s">
        <v>42340</v>
      </c>
      <c r="B42340">
        <v>7</v>
      </c>
    </row>
    <row r="42341" spans="1:2" x14ac:dyDescent="0.2">
      <c r="A42341" s="1" t="s">
        <v>42341</v>
      </c>
      <c r="B42341">
        <v>7</v>
      </c>
    </row>
    <row r="42342" spans="1:2" x14ac:dyDescent="0.2">
      <c r="A42342" s="1" t="s">
        <v>42342</v>
      </c>
      <c r="B42342">
        <v>7</v>
      </c>
    </row>
    <row r="42343" spans="1:2" x14ac:dyDescent="0.2">
      <c r="A42343" s="1" t="s">
        <v>42343</v>
      </c>
      <c r="B42343">
        <v>7</v>
      </c>
    </row>
    <row r="42344" spans="1:2" x14ac:dyDescent="0.2">
      <c r="A42344" s="1" t="s">
        <v>42344</v>
      </c>
      <c r="B42344">
        <v>7</v>
      </c>
    </row>
    <row r="42345" spans="1:2" x14ac:dyDescent="0.2">
      <c r="A42345" s="1" t="s">
        <v>42345</v>
      </c>
      <c r="B42345">
        <v>7</v>
      </c>
    </row>
    <row r="42346" spans="1:2" x14ac:dyDescent="0.2">
      <c r="A42346" s="1" t="s">
        <v>42346</v>
      </c>
      <c r="B42346">
        <v>7</v>
      </c>
    </row>
    <row r="42347" spans="1:2" x14ac:dyDescent="0.2">
      <c r="A42347" s="1" t="s">
        <v>42347</v>
      </c>
      <c r="B42347">
        <v>7</v>
      </c>
    </row>
    <row r="42348" spans="1:2" x14ac:dyDescent="0.2">
      <c r="A42348" s="1" t="s">
        <v>42348</v>
      </c>
      <c r="B42348">
        <v>7</v>
      </c>
    </row>
    <row r="42349" spans="1:2" x14ac:dyDescent="0.2">
      <c r="A42349" s="1" t="s">
        <v>42349</v>
      </c>
      <c r="B42349">
        <v>7</v>
      </c>
    </row>
    <row r="42350" spans="1:2" x14ac:dyDescent="0.2">
      <c r="A42350" s="1" t="s">
        <v>42350</v>
      </c>
      <c r="B42350">
        <v>7</v>
      </c>
    </row>
    <row r="42351" spans="1:2" x14ac:dyDescent="0.2">
      <c r="A42351" s="1" t="s">
        <v>42351</v>
      </c>
      <c r="B42351">
        <v>7</v>
      </c>
    </row>
    <row r="42352" spans="1:2" x14ac:dyDescent="0.2">
      <c r="A42352" s="1" t="s">
        <v>42352</v>
      </c>
      <c r="B42352">
        <v>7</v>
      </c>
    </row>
    <row r="42353" spans="1:2" x14ac:dyDescent="0.2">
      <c r="A42353" s="1" t="s">
        <v>42353</v>
      </c>
      <c r="B42353">
        <v>7</v>
      </c>
    </row>
    <row r="42354" spans="1:2" x14ac:dyDescent="0.2">
      <c r="A42354" s="1" t="s">
        <v>42354</v>
      </c>
      <c r="B42354">
        <v>7</v>
      </c>
    </row>
    <row r="42355" spans="1:2" x14ac:dyDescent="0.2">
      <c r="A42355" s="1" t="s">
        <v>42355</v>
      </c>
      <c r="B42355">
        <v>7</v>
      </c>
    </row>
    <row r="42356" spans="1:2" x14ac:dyDescent="0.2">
      <c r="A42356" s="1" t="s">
        <v>42356</v>
      </c>
      <c r="B42356">
        <v>7</v>
      </c>
    </row>
    <row r="42357" spans="1:2" x14ac:dyDescent="0.2">
      <c r="A42357" s="1" t="s">
        <v>42357</v>
      </c>
      <c r="B42357">
        <v>7</v>
      </c>
    </row>
    <row r="42358" spans="1:2" x14ac:dyDescent="0.2">
      <c r="A42358" s="1" t="s">
        <v>42358</v>
      </c>
      <c r="B42358">
        <v>7</v>
      </c>
    </row>
    <row r="42359" spans="1:2" x14ac:dyDescent="0.2">
      <c r="A42359" s="1" t="s">
        <v>42359</v>
      </c>
      <c r="B42359">
        <v>7</v>
      </c>
    </row>
    <row r="42360" spans="1:2" x14ac:dyDescent="0.2">
      <c r="A42360" s="1" t="s">
        <v>42360</v>
      </c>
      <c r="B42360">
        <v>7</v>
      </c>
    </row>
    <row r="42361" spans="1:2" x14ac:dyDescent="0.2">
      <c r="A42361" s="1" t="s">
        <v>42361</v>
      </c>
      <c r="B42361">
        <v>7</v>
      </c>
    </row>
    <row r="42362" spans="1:2" x14ac:dyDescent="0.2">
      <c r="A42362" s="1" t="s">
        <v>42362</v>
      </c>
      <c r="B42362">
        <v>7</v>
      </c>
    </row>
    <row r="42363" spans="1:2" x14ac:dyDescent="0.2">
      <c r="A42363" s="1" t="s">
        <v>42363</v>
      </c>
      <c r="B42363">
        <v>7</v>
      </c>
    </row>
    <row r="42364" spans="1:2" x14ac:dyDescent="0.2">
      <c r="A42364" s="1" t="s">
        <v>42364</v>
      </c>
      <c r="B42364">
        <v>7</v>
      </c>
    </row>
    <row r="42365" spans="1:2" x14ac:dyDescent="0.2">
      <c r="A42365" s="1" t="s">
        <v>42365</v>
      </c>
      <c r="B42365">
        <v>7</v>
      </c>
    </row>
    <row r="42366" spans="1:2" x14ac:dyDescent="0.2">
      <c r="A42366" s="1" t="s">
        <v>42366</v>
      </c>
      <c r="B42366">
        <v>7</v>
      </c>
    </row>
    <row r="42367" spans="1:2" x14ac:dyDescent="0.2">
      <c r="A42367" s="1" t="s">
        <v>42367</v>
      </c>
      <c r="B42367">
        <v>7</v>
      </c>
    </row>
    <row r="42368" spans="1:2" x14ac:dyDescent="0.2">
      <c r="A42368" s="1" t="s">
        <v>42368</v>
      </c>
      <c r="B42368">
        <v>7</v>
      </c>
    </row>
    <row r="42369" spans="1:2" x14ac:dyDescent="0.2">
      <c r="A42369" s="1" t="s">
        <v>42369</v>
      </c>
      <c r="B42369">
        <v>7</v>
      </c>
    </row>
    <row r="42370" spans="1:2" x14ac:dyDescent="0.2">
      <c r="A42370" s="1" t="s">
        <v>42370</v>
      </c>
      <c r="B42370">
        <v>7</v>
      </c>
    </row>
    <row r="42371" spans="1:2" x14ac:dyDescent="0.2">
      <c r="A42371" s="1" t="s">
        <v>42371</v>
      </c>
      <c r="B42371">
        <v>7</v>
      </c>
    </row>
    <row r="42372" spans="1:2" x14ac:dyDescent="0.2">
      <c r="A42372" s="1" t="s">
        <v>42372</v>
      </c>
      <c r="B42372">
        <v>7</v>
      </c>
    </row>
    <row r="42373" spans="1:2" x14ac:dyDescent="0.2">
      <c r="A42373" s="1" t="s">
        <v>42373</v>
      </c>
      <c r="B42373">
        <v>7</v>
      </c>
    </row>
    <row r="42374" spans="1:2" x14ac:dyDescent="0.2">
      <c r="A42374" s="1" t="s">
        <v>42374</v>
      </c>
      <c r="B42374">
        <v>7</v>
      </c>
    </row>
    <row r="42375" spans="1:2" x14ac:dyDescent="0.2">
      <c r="A42375" s="1" t="s">
        <v>42375</v>
      </c>
      <c r="B42375">
        <v>7</v>
      </c>
    </row>
    <row r="42376" spans="1:2" x14ac:dyDescent="0.2">
      <c r="A42376" s="1" t="s">
        <v>42376</v>
      </c>
      <c r="B42376">
        <v>7</v>
      </c>
    </row>
    <row r="42377" spans="1:2" x14ac:dyDescent="0.2">
      <c r="A42377" s="1" t="s">
        <v>42377</v>
      </c>
      <c r="B42377">
        <v>7</v>
      </c>
    </row>
    <row r="42378" spans="1:2" x14ac:dyDescent="0.2">
      <c r="A42378" s="1" t="s">
        <v>42378</v>
      </c>
      <c r="B42378">
        <v>7</v>
      </c>
    </row>
    <row r="42379" spans="1:2" x14ac:dyDescent="0.2">
      <c r="A42379" s="1" t="s">
        <v>42379</v>
      </c>
      <c r="B42379">
        <v>7</v>
      </c>
    </row>
    <row r="42380" spans="1:2" x14ac:dyDescent="0.2">
      <c r="A42380" s="1" t="s">
        <v>42380</v>
      </c>
      <c r="B42380">
        <v>7</v>
      </c>
    </row>
    <row r="42381" spans="1:2" x14ac:dyDescent="0.2">
      <c r="A42381" s="1" t="s">
        <v>42381</v>
      </c>
      <c r="B42381">
        <v>7</v>
      </c>
    </row>
    <row r="42382" spans="1:2" x14ac:dyDescent="0.2">
      <c r="A42382" s="1" t="s">
        <v>42382</v>
      </c>
      <c r="B42382">
        <v>7</v>
      </c>
    </row>
    <row r="42383" spans="1:2" x14ac:dyDescent="0.2">
      <c r="A42383" s="1" t="s">
        <v>42383</v>
      </c>
      <c r="B42383">
        <v>7</v>
      </c>
    </row>
    <row r="42384" spans="1:2" x14ac:dyDescent="0.2">
      <c r="A42384" s="1" t="s">
        <v>42384</v>
      </c>
      <c r="B42384">
        <v>7</v>
      </c>
    </row>
    <row r="42385" spans="1:2" x14ac:dyDescent="0.2">
      <c r="A42385" s="1" t="s">
        <v>42385</v>
      </c>
      <c r="B42385">
        <v>7</v>
      </c>
    </row>
    <row r="42386" spans="1:2" x14ac:dyDescent="0.2">
      <c r="A42386" s="1" t="s">
        <v>42386</v>
      </c>
      <c r="B42386">
        <v>7</v>
      </c>
    </row>
    <row r="42387" spans="1:2" x14ac:dyDescent="0.2">
      <c r="A42387" s="1" t="s">
        <v>42387</v>
      </c>
      <c r="B42387">
        <v>7</v>
      </c>
    </row>
    <row r="42388" spans="1:2" x14ac:dyDescent="0.2">
      <c r="A42388" s="1" t="s">
        <v>42388</v>
      </c>
      <c r="B42388">
        <v>7</v>
      </c>
    </row>
    <row r="42389" spans="1:2" x14ac:dyDescent="0.2">
      <c r="A42389" s="1" t="s">
        <v>42389</v>
      </c>
      <c r="B42389">
        <v>7</v>
      </c>
    </row>
    <row r="42390" spans="1:2" x14ac:dyDescent="0.2">
      <c r="A42390" s="1" t="s">
        <v>42390</v>
      </c>
      <c r="B42390">
        <v>7</v>
      </c>
    </row>
    <row r="42391" spans="1:2" x14ac:dyDescent="0.2">
      <c r="A42391" s="1" t="s">
        <v>42391</v>
      </c>
      <c r="B42391">
        <v>7</v>
      </c>
    </row>
    <row r="42392" spans="1:2" x14ac:dyDescent="0.2">
      <c r="A42392" s="1" t="s">
        <v>42392</v>
      </c>
      <c r="B42392">
        <v>7</v>
      </c>
    </row>
    <row r="42393" spans="1:2" x14ac:dyDescent="0.2">
      <c r="A42393" s="1" t="s">
        <v>42393</v>
      </c>
      <c r="B42393">
        <v>7</v>
      </c>
    </row>
    <row r="42394" spans="1:2" x14ac:dyDescent="0.2">
      <c r="A42394" s="1" t="s">
        <v>42394</v>
      </c>
      <c r="B42394">
        <v>7</v>
      </c>
    </row>
    <row r="42395" spans="1:2" x14ac:dyDescent="0.2">
      <c r="A42395" s="1" t="s">
        <v>42395</v>
      </c>
      <c r="B42395">
        <v>7</v>
      </c>
    </row>
    <row r="42396" spans="1:2" x14ac:dyDescent="0.2">
      <c r="A42396" s="1" t="s">
        <v>42396</v>
      </c>
      <c r="B42396">
        <v>7</v>
      </c>
    </row>
    <row r="42397" spans="1:2" x14ac:dyDescent="0.2">
      <c r="A42397" s="1" t="s">
        <v>42397</v>
      </c>
      <c r="B42397">
        <v>7</v>
      </c>
    </row>
    <row r="42398" spans="1:2" x14ac:dyDescent="0.2">
      <c r="A42398" s="1" t="s">
        <v>42398</v>
      </c>
      <c r="B42398">
        <v>7</v>
      </c>
    </row>
    <row r="42399" spans="1:2" x14ac:dyDescent="0.2">
      <c r="A42399" s="1" t="s">
        <v>42399</v>
      </c>
      <c r="B42399">
        <v>7</v>
      </c>
    </row>
    <row r="42400" spans="1:2" x14ac:dyDescent="0.2">
      <c r="A42400" s="1" t="s">
        <v>42400</v>
      </c>
      <c r="B42400">
        <v>7</v>
      </c>
    </row>
    <row r="42401" spans="1:2" x14ac:dyDescent="0.2">
      <c r="A42401" s="1" t="s">
        <v>42401</v>
      </c>
      <c r="B42401">
        <v>7</v>
      </c>
    </row>
    <row r="42402" spans="1:2" x14ac:dyDescent="0.2">
      <c r="A42402" s="1" t="s">
        <v>42402</v>
      </c>
      <c r="B42402">
        <v>7</v>
      </c>
    </row>
    <row r="42403" spans="1:2" x14ac:dyDescent="0.2">
      <c r="A42403" s="1" t="s">
        <v>42403</v>
      </c>
      <c r="B42403">
        <v>7</v>
      </c>
    </row>
    <row r="42404" spans="1:2" x14ac:dyDescent="0.2">
      <c r="A42404" s="1" t="s">
        <v>42404</v>
      </c>
      <c r="B42404">
        <v>7</v>
      </c>
    </row>
    <row r="42405" spans="1:2" x14ac:dyDescent="0.2">
      <c r="A42405" s="1" t="s">
        <v>42405</v>
      </c>
      <c r="B42405">
        <v>7</v>
      </c>
    </row>
    <row r="42406" spans="1:2" x14ac:dyDescent="0.2">
      <c r="A42406" s="1" t="s">
        <v>42406</v>
      </c>
      <c r="B42406">
        <v>7</v>
      </c>
    </row>
    <row r="42407" spans="1:2" x14ac:dyDescent="0.2">
      <c r="A42407" s="1" t="s">
        <v>42407</v>
      </c>
      <c r="B42407">
        <v>7</v>
      </c>
    </row>
    <row r="42408" spans="1:2" x14ac:dyDescent="0.2">
      <c r="A42408" s="1" t="s">
        <v>42408</v>
      </c>
      <c r="B42408">
        <v>7</v>
      </c>
    </row>
    <row r="42409" spans="1:2" x14ac:dyDescent="0.2">
      <c r="A42409" s="1" t="s">
        <v>42409</v>
      </c>
      <c r="B42409">
        <v>7</v>
      </c>
    </row>
    <row r="42410" spans="1:2" x14ac:dyDescent="0.2">
      <c r="A42410" s="1" t="s">
        <v>42410</v>
      </c>
      <c r="B42410">
        <v>7</v>
      </c>
    </row>
    <row r="42411" spans="1:2" x14ac:dyDescent="0.2">
      <c r="A42411" s="1" t="s">
        <v>42411</v>
      </c>
      <c r="B42411">
        <v>7</v>
      </c>
    </row>
    <row r="42412" spans="1:2" x14ac:dyDescent="0.2">
      <c r="A42412" s="1" t="s">
        <v>42412</v>
      </c>
      <c r="B42412">
        <v>7</v>
      </c>
    </row>
    <row r="42413" spans="1:2" x14ac:dyDescent="0.2">
      <c r="A42413" s="1" t="s">
        <v>42413</v>
      </c>
      <c r="B42413">
        <v>7</v>
      </c>
    </row>
    <row r="42414" spans="1:2" x14ac:dyDescent="0.2">
      <c r="A42414" s="1" t="s">
        <v>42414</v>
      </c>
      <c r="B42414">
        <v>7</v>
      </c>
    </row>
    <row r="42415" spans="1:2" x14ac:dyDescent="0.2">
      <c r="A42415" s="1" t="s">
        <v>42415</v>
      </c>
      <c r="B42415">
        <v>7</v>
      </c>
    </row>
    <row r="42416" spans="1:2" x14ac:dyDescent="0.2">
      <c r="A42416" s="1" t="s">
        <v>42416</v>
      </c>
      <c r="B42416">
        <v>7</v>
      </c>
    </row>
    <row r="42417" spans="1:2" x14ac:dyDescent="0.2">
      <c r="A42417" s="1" t="s">
        <v>42417</v>
      </c>
      <c r="B42417">
        <v>7</v>
      </c>
    </row>
    <row r="42418" spans="1:2" x14ac:dyDescent="0.2">
      <c r="A42418" s="1" t="s">
        <v>42418</v>
      </c>
      <c r="B42418">
        <v>7</v>
      </c>
    </row>
    <row r="42419" spans="1:2" x14ac:dyDescent="0.2">
      <c r="A42419" s="1" t="s">
        <v>42419</v>
      </c>
      <c r="B42419">
        <v>7</v>
      </c>
    </row>
    <row r="42420" spans="1:2" x14ac:dyDescent="0.2">
      <c r="A42420" s="1" t="s">
        <v>42420</v>
      </c>
      <c r="B42420">
        <v>7</v>
      </c>
    </row>
    <row r="42421" spans="1:2" x14ac:dyDescent="0.2">
      <c r="A42421" s="1" t="s">
        <v>42421</v>
      </c>
      <c r="B42421">
        <v>7</v>
      </c>
    </row>
    <row r="42422" spans="1:2" x14ac:dyDescent="0.2">
      <c r="A42422" s="1" t="s">
        <v>42422</v>
      </c>
      <c r="B42422">
        <v>7</v>
      </c>
    </row>
    <row r="42423" spans="1:2" x14ac:dyDescent="0.2">
      <c r="A42423" s="1" t="s">
        <v>42423</v>
      </c>
      <c r="B42423">
        <v>7</v>
      </c>
    </row>
    <row r="42424" spans="1:2" x14ac:dyDescent="0.2">
      <c r="A42424" s="1" t="s">
        <v>42424</v>
      </c>
      <c r="B42424">
        <v>7</v>
      </c>
    </row>
    <row r="42425" spans="1:2" x14ac:dyDescent="0.2">
      <c r="A42425" s="1" t="s">
        <v>42425</v>
      </c>
      <c r="B42425">
        <v>7</v>
      </c>
    </row>
    <row r="42426" spans="1:2" x14ac:dyDescent="0.2">
      <c r="A42426" s="1" t="s">
        <v>42426</v>
      </c>
      <c r="B42426">
        <v>7</v>
      </c>
    </row>
    <row r="42427" spans="1:2" x14ac:dyDescent="0.2">
      <c r="A42427" s="1" t="s">
        <v>42427</v>
      </c>
      <c r="B42427">
        <v>7</v>
      </c>
    </row>
    <row r="42428" spans="1:2" x14ac:dyDescent="0.2">
      <c r="A42428" s="1" t="s">
        <v>42428</v>
      </c>
      <c r="B42428">
        <v>7</v>
      </c>
    </row>
    <row r="42429" spans="1:2" x14ac:dyDescent="0.2">
      <c r="A42429" s="1" t="s">
        <v>42429</v>
      </c>
      <c r="B42429">
        <v>7</v>
      </c>
    </row>
    <row r="42430" spans="1:2" x14ac:dyDescent="0.2">
      <c r="A42430" s="1" t="s">
        <v>42430</v>
      </c>
      <c r="B42430">
        <v>7</v>
      </c>
    </row>
    <row r="42431" spans="1:2" x14ac:dyDescent="0.2">
      <c r="A42431" s="1" t="s">
        <v>42431</v>
      </c>
      <c r="B42431">
        <v>7</v>
      </c>
    </row>
    <row r="42432" spans="1:2" x14ac:dyDescent="0.2">
      <c r="A42432" s="1" t="s">
        <v>42432</v>
      </c>
      <c r="B42432">
        <v>7</v>
      </c>
    </row>
    <row r="42433" spans="1:2" x14ac:dyDescent="0.2">
      <c r="A42433" s="1" t="s">
        <v>42433</v>
      </c>
      <c r="B42433">
        <v>7</v>
      </c>
    </row>
    <row r="42434" spans="1:2" x14ac:dyDescent="0.2">
      <c r="A42434" s="1" t="s">
        <v>42434</v>
      </c>
      <c r="B42434">
        <v>7</v>
      </c>
    </row>
    <row r="42435" spans="1:2" x14ac:dyDescent="0.2">
      <c r="A42435" s="1" t="s">
        <v>42435</v>
      </c>
      <c r="B42435">
        <v>7</v>
      </c>
    </row>
    <row r="42436" spans="1:2" x14ac:dyDescent="0.2">
      <c r="A42436" s="1" t="s">
        <v>42436</v>
      </c>
      <c r="B42436">
        <v>7</v>
      </c>
    </row>
    <row r="42437" spans="1:2" x14ac:dyDescent="0.2">
      <c r="A42437" s="1" t="s">
        <v>42437</v>
      </c>
      <c r="B42437">
        <v>7</v>
      </c>
    </row>
    <row r="42438" spans="1:2" x14ac:dyDescent="0.2">
      <c r="A42438" s="1" t="s">
        <v>42438</v>
      </c>
      <c r="B42438">
        <v>7</v>
      </c>
    </row>
    <row r="42439" spans="1:2" x14ac:dyDescent="0.2">
      <c r="A42439" s="1" t="s">
        <v>42439</v>
      </c>
      <c r="B42439">
        <v>7</v>
      </c>
    </row>
    <row r="42440" spans="1:2" x14ac:dyDescent="0.2">
      <c r="A42440" s="1" t="s">
        <v>42440</v>
      </c>
      <c r="B42440">
        <v>7</v>
      </c>
    </row>
    <row r="42441" spans="1:2" x14ac:dyDescent="0.2">
      <c r="A42441" s="1" t="s">
        <v>42441</v>
      </c>
      <c r="B42441">
        <v>7</v>
      </c>
    </row>
    <row r="42442" spans="1:2" x14ac:dyDescent="0.2">
      <c r="A42442" s="1" t="s">
        <v>42442</v>
      </c>
      <c r="B42442">
        <v>7</v>
      </c>
    </row>
    <row r="42443" spans="1:2" x14ac:dyDescent="0.2">
      <c r="A42443" s="1" t="s">
        <v>42443</v>
      </c>
      <c r="B42443">
        <v>7</v>
      </c>
    </row>
    <row r="42444" spans="1:2" x14ac:dyDescent="0.2">
      <c r="A42444" s="1" t="s">
        <v>42444</v>
      </c>
      <c r="B42444">
        <v>7</v>
      </c>
    </row>
    <row r="42445" spans="1:2" x14ac:dyDescent="0.2">
      <c r="A42445" s="1" t="s">
        <v>42445</v>
      </c>
      <c r="B42445">
        <v>7</v>
      </c>
    </row>
    <row r="42446" spans="1:2" x14ac:dyDescent="0.2">
      <c r="A42446" s="1" t="s">
        <v>42446</v>
      </c>
      <c r="B42446">
        <v>7</v>
      </c>
    </row>
    <row r="42447" spans="1:2" x14ac:dyDescent="0.2">
      <c r="A42447" s="1" t="s">
        <v>42447</v>
      </c>
      <c r="B42447">
        <v>7</v>
      </c>
    </row>
    <row r="42448" spans="1:2" x14ac:dyDescent="0.2">
      <c r="A42448" s="1" t="s">
        <v>42448</v>
      </c>
      <c r="B42448">
        <v>7</v>
      </c>
    </row>
    <row r="42449" spans="1:2" x14ac:dyDescent="0.2">
      <c r="A42449" s="1" t="s">
        <v>42449</v>
      </c>
      <c r="B42449">
        <v>7</v>
      </c>
    </row>
    <row r="42450" spans="1:2" x14ac:dyDescent="0.2">
      <c r="A42450" s="1" t="s">
        <v>42450</v>
      </c>
      <c r="B42450">
        <v>7</v>
      </c>
    </row>
    <row r="42451" spans="1:2" x14ac:dyDescent="0.2">
      <c r="A42451" s="1" t="s">
        <v>42451</v>
      </c>
      <c r="B42451">
        <v>7</v>
      </c>
    </row>
    <row r="42452" spans="1:2" x14ac:dyDescent="0.2">
      <c r="A42452" s="1" t="s">
        <v>42452</v>
      </c>
      <c r="B42452">
        <v>7</v>
      </c>
    </row>
    <row r="42453" spans="1:2" x14ac:dyDescent="0.2">
      <c r="A42453" s="1" t="s">
        <v>42453</v>
      </c>
      <c r="B42453">
        <v>7</v>
      </c>
    </row>
    <row r="42454" spans="1:2" x14ac:dyDescent="0.2">
      <c r="A42454" s="1" t="s">
        <v>42454</v>
      </c>
      <c r="B42454">
        <v>7</v>
      </c>
    </row>
    <row r="42455" spans="1:2" x14ac:dyDescent="0.2">
      <c r="A42455" s="1" t="s">
        <v>42455</v>
      </c>
      <c r="B42455">
        <v>7</v>
      </c>
    </row>
    <row r="42456" spans="1:2" x14ac:dyDescent="0.2">
      <c r="A42456" s="1" t="s">
        <v>42456</v>
      </c>
      <c r="B42456">
        <v>7</v>
      </c>
    </row>
    <row r="42457" spans="1:2" x14ac:dyDescent="0.2">
      <c r="A42457" s="1" t="s">
        <v>42457</v>
      </c>
      <c r="B42457">
        <v>7</v>
      </c>
    </row>
    <row r="42458" spans="1:2" x14ac:dyDescent="0.2">
      <c r="A42458" s="1" t="s">
        <v>42458</v>
      </c>
      <c r="B42458">
        <v>7</v>
      </c>
    </row>
    <row r="42459" spans="1:2" x14ac:dyDescent="0.2">
      <c r="A42459" s="1" t="s">
        <v>42459</v>
      </c>
      <c r="B42459">
        <v>7</v>
      </c>
    </row>
    <row r="42460" spans="1:2" x14ac:dyDescent="0.2">
      <c r="A42460" s="1" t="s">
        <v>42460</v>
      </c>
      <c r="B42460">
        <v>7</v>
      </c>
    </row>
    <row r="42461" spans="1:2" x14ac:dyDescent="0.2">
      <c r="A42461" s="1" t="s">
        <v>42461</v>
      </c>
      <c r="B42461">
        <v>7</v>
      </c>
    </row>
    <row r="42462" spans="1:2" x14ac:dyDescent="0.2">
      <c r="A42462" s="1" t="s">
        <v>42462</v>
      </c>
      <c r="B42462">
        <v>7</v>
      </c>
    </row>
    <row r="42463" spans="1:2" x14ac:dyDescent="0.2">
      <c r="A42463" s="1" t="s">
        <v>42463</v>
      </c>
      <c r="B42463">
        <v>7</v>
      </c>
    </row>
    <row r="42464" spans="1:2" x14ac:dyDescent="0.2">
      <c r="A42464" s="1" t="s">
        <v>42464</v>
      </c>
      <c r="B42464">
        <v>7</v>
      </c>
    </row>
    <row r="42465" spans="1:2" x14ac:dyDescent="0.2">
      <c r="A42465" s="1" t="s">
        <v>42465</v>
      </c>
      <c r="B42465">
        <v>7</v>
      </c>
    </row>
    <row r="42466" spans="1:2" x14ac:dyDescent="0.2">
      <c r="A42466" s="1" t="s">
        <v>42466</v>
      </c>
      <c r="B42466">
        <v>7</v>
      </c>
    </row>
    <row r="42467" spans="1:2" x14ac:dyDescent="0.2">
      <c r="A42467" s="1" t="s">
        <v>42467</v>
      </c>
      <c r="B42467">
        <v>7</v>
      </c>
    </row>
    <row r="42468" spans="1:2" x14ac:dyDescent="0.2">
      <c r="A42468" s="1" t="s">
        <v>42468</v>
      </c>
      <c r="B42468">
        <v>7</v>
      </c>
    </row>
    <row r="42469" spans="1:2" x14ac:dyDescent="0.2">
      <c r="A42469" s="1" t="s">
        <v>42469</v>
      </c>
      <c r="B42469">
        <v>7</v>
      </c>
    </row>
    <row r="42470" spans="1:2" x14ac:dyDescent="0.2">
      <c r="A42470" s="1" t="s">
        <v>42470</v>
      </c>
      <c r="B42470">
        <v>7</v>
      </c>
    </row>
    <row r="42471" spans="1:2" x14ac:dyDescent="0.2">
      <c r="A42471" s="1" t="s">
        <v>42471</v>
      </c>
      <c r="B42471">
        <v>7</v>
      </c>
    </row>
    <row r="42472" spans="1:2" x14ac:dyDescent="0.2">
      <c r="A42472" s="1" t="s">
        <v>42472</v>
      </c>
      <c r="B42472">
        <v>7</v>
      </c>
    </row>
    <row r="42473" spans="1:2" x14ac:dyDescent="0.2">
      <c r="A42473" s="1" t="s">
        <v>42473</v>
      </c>
      <c r="B42473">
        <v>7</v>
      </c>
    </row>
    <row r="42474" spans="1:2" x14ac:dyDescent="0.2">
      <c r="A42474" s="1" t="s">
        <v>42474</v>
      </c>
      <c r="B42474">
        <v>7</v>
      </c>
    </row>
    <row r="42475" spans="1:2" x14ac:dyDescent="0.2">
      <c r="A42475" s="1" t="s">
        <v>42475</v>
      </c>
      <c r="B42475">
        <v>7</v>
      </c>
    </row>
    <row r="42476" spans="1:2" x14ac:dyDescent="0.2">
      <c r="A42476" s="1" t="s">
        <v>42476</v>
      </c>
      <c r="B42476">
        <v>7</v>
      </c>
    </row>
    <row r="42477" spans="1:2" x14ac:dyDescent="0.2">
      <c r="A42477" s="1" t="s">
        <v>42477</v>
      </c>
      <c r="B42477">
        <v>7</v>
      </c>
    </row>
    <row r="42478" spans="1:2" x14ac:dyDescent="0.2">
      <c r="A42478" s="1" t="s">
        <v>42478</v>
      </c>
      <c r="B42478">
        <v>7</v>
      </c>
    </row>
    <row r="42479" spans="1:2" x14ac:dyDescent="0.2">
      <c r="A42479" s="1" t="s">
        <v>42479</v>
      </c>
      <c r="B42479">
        <v>7</v>
      </c>
    </row>
    <row r="42480" spans="1:2" x14ac:dyDescent="0.2">
      <c r="A42480" s="1" t="s">
        <v>42480</v>
      </c>
      <c r="B42480">
        <v>7</v>
      </c>
    </row>
    <row r="42481" spans="1:2" x14ac:dyDescent="0.2">
      <c r="A42481" s="1" t="s">
        <v>42481</v>
      </c>
      <c r="B42481">
        <v>7</v>
      </c>
    </row>
    <row r="42482" spans="1:2" x14ac:dyDescent="0.2">
      <c r="A42482" s="1" t="s">
        <v>42482</v>
      </c>
      <c r="B42482">
        <v>7</v>
      </c>
    </row>
    <row r="42483" spans="1:2" x14ac:dyDescent="0.2">
      <c r="A42483" s="1" t="s">
        <v>42483</v>
      </c>
      <c r="B42483">
        <v>7</v>
      </c>
    </row>
    <row r="42484" spans="1:2" x14ac:dyDescent="0.2">
      <c r="A42484" s="1" t="s">
        <v>42484</v>
      </c>
      <c r="B42484">
        <v>7</v>
      </c>
    </row>
    <row r="42485" spans="1:2" x14ac:dyDescent="0.2">
      <c r="A42485" s="1" t="s">
        <v>42485</v>
      </c>
      <c r="B42485">
        <v>7</v>
      </c>
    </row>
    <row r="42486" spans="1:2" x14ac:dyDescent="0.2">
      <c r="A42486" s="1" t="s">
        <v>42486</v>
      </c>
      <c r="B42486">
        <v>7</v>
      </c>
    </row>
    <row r="42487" spans="1:2" x14ac:dyDescent="0.2">
      <c r="A42487" s="1" t="s">
        <v>42487</v>
      </c>
      <c r="B42487">
        <v>7</v>
      </c>
    </row>
    <row r="42488" spans="1:2" x14ac:dyDescent="0.2">
      <c r="A42488" s="1" t="s">
        <v>42488</v>
      </c>
      <c r="B42488">
        <v>7</v>
      </c>
    </row>
    <row r="42489" spans="1:2" x14ac:dyDescent="0.2">
      <c r="A42489" s="1" t="s">
        <v>42489</v>
      </c>
      <c r="B42489">
        <v>7</v>
      </c>
    </row>
    <row r="42490" spans="1:2" x14ac:dyDescent="0.2">
      <c r="A42490" s="1" t="s">
        <v>42490</v>
      </c>
      <c r="B42490">
        <v>7</v>
      </c>
    </row>
    <row r="42491" spans="1:2" x14ac:dyDescent="0.2">
      <c r="A42491" s="1" t="s">
        <v>42491</v>
      </c>
      <c r="B42491">
        <v>7</v>
      </c>
    </row>
    <row r="42492" spans="1:2" x14ac:dyDescent="0.2">
      <c r="A42492" s="1" t="s">
        <v>42492</v>
      </c>
      <c r="B42492">
        <v>7</v>
      </c>
    </row>
    <row r="42493" spans="1:2" x14ac:dyDescent="0.2">
      <c r="A42493" s="1" t="s">
        <v>42493</v>
      </c>
      <c r="B42493">
        <v>7</v>
      </c>
    </row>
    <row r="42494" spans="1:2" x14ac:dyDescent="0.2">
      <c r="A42494" s="1" t="s">
        <v>42494</v>
      </c>
      <c r="B42494">
        <v>7</v>
      </c>
    </row>
    <row r="42495" spans="1:2" x14ac:dyDescent="0.2">
      <c r="A42495" s="1" t="s">
        <v>42495</v>
      </c>
      <c r="B42495">
        <v>7</v>
      </c>
    </row>
    <row r="42496" spans="1:2" x14ac:dyDescent="0.2">
      <c r="A42496" s="1" t="s">
        <v>42496</v>
      </c>
      <c r="B42496">
        <v>7</v>
      </c>
    </row>
    <row r="42497" spans="1:2" x14ac:dyDescent="0.2">
      <c r="A42497" s="1" t="s">
        <v>42497</v>
      </c>
      <c r="B42497">
        <v>7</v>
      </c>
    </row>
    <row r="42498" spans="1:2" x14ac:dyDescent="0.2">
      <c r="A42498" s="1" t="s">
        <v>42498</v>
      </c>
      <c r="B42498">
        <v>7</v>
      </c>
    </row>
    <row r="42499" spans="1:2" x14ac:dyDescent="0.2">
      <c r="A42499" s="1" t="s">
        <v>42499</v>
      </c>
      <c r="B42499">
        <v>7</v>
      </c>
    </row>
    <row r="42500" spans="1:2" x14ac:dyDescent="0.2">
      <c r="A42500" s="1" t="s">
        <v>42500</v>
      </c>
      <c r="B42500">
        <v>7</v>
      </c>
    </row>
    <row r="42501" spans="1:2" x14ac:dyDescent="0.2">
      <c r="A42501" s="1" t="s">
        <v>42501</v>
      </c>
      <c r="B42501">
        <v>7</v>
      </c>
    </row>
    <row r="42502" spans="1:2" x14ac:dyDescent="0.2">
      <c r="A42502" s="1" t="s">
        <v>42502</v>
      </c>
      <c r="B42502">
        <v>7</v>
      </c>
    </row>
    <row r="42503" spans="1:2" x14ac:dyDescent="0.2">
      <c r="A42503" s="1" t="s">
        <v>42503</v>
      </c>
      <c r="B42503">
        <v>7</v>
      </c>
    </row>
    <row r="42504" spans="1:2" x14ac:dyDescent="0.2">
      <c r="A42504" s="1" t="s">
        <v>42504</v>
      </c>
      <c r="B42504">
        <v>7</v>
      </c>
    </row>
    <row r="42505" spans="1:2" x14ac:dyDescent="0.2">
      <c r="A42505" s="1" t="s">
        <v>42505</v>
      </c>
      <c r="B42505">
        <v>7</v>
      </c>
    </row>
    <row r="42506" spans="1:2" x14ac:dyDescent="0.2">
      <c r="A42506" s="1" t="s">
        <v>42506</v>
      </c>
      <c r="B42506">
        <v>7</v>
      </c>
    </row>
    <row r="42507" spans="1:2" x14ac:dyDescent="0.2">
      <c r="A42507" s="1" t="s">
        <v>42507</v>
      </c>
      <c r="B42507">
        <v>7</v>
      </c>
    </row>
    <row r="42508" spans="1:2" x14ac:dyDescent="0.2">
      <c r="A42508" s="1" t="s">
        <v>42508</v>
      </c>
      <c r="B42508">
        <v>7</v>
      </c>
    </row>
    <row r="42509" spans="1:2" x14ac:dyDescent="0.2">
      <c r="A42509" s="1" t="s">
        <v>42509</v>
      </c>
      <c r="B42509">
        <v>7</v>
      </c>
    </row>
    <row r="42510" spans="1:2" x14ac:dyDescent="0.2">
      <c r="A42510" s="1" t="s">
        <v>42510</v>
      </c>
      <c r="B42510">
        <v>7</v>
      </c>
    </row>
    <row r="42511" spans="1:2" x14ac:dyDescent="0.2">
      <c r="A42511" s="1" t="s">
        <v>42511</v>
      </c>
      <c r="B42511">
        <v>7</v>
      </c>
    </row>
    <row r="42512" spans="1:2" x14ac:dyDescent="0.2">
      <c r="A42512" s="1" t="s">
        <v>42512</v>
      </c>
      <c r="B42512">
        <v>7</v>
      </c>
    </row>
    <row r="42513" spans="1:2" x14ac:dyDescent="0.2">
      <c r="A42513" s="1" t="s">
        <v>42513</v>
      </c>
      <c r="B42513">
        <v>7</v>
      </c>
    </row>
    <row r="42514" spans="1:2" x14ac:dyDescent="0.2">
      <c r="A42514" s="1" t="s">
        <v>42514</v>
      </c>
      <c r="B42514">
        <v>7</v>
      </c>
    </row>
    <row r="42515" spans="1:2" x14ac:dyDescent="0.2">
      <c r="A42515" s="1" t="s">
        <v>42515</v>
      </c>
      <c r="B42515">
        <v>7</v>
      </c>
    </row>
    <row r="42516" spans="1:2" x14ac:dyDescent="0.2">
      <c r="A42516" s="1" t="s">
        <v>42516</v>
      </c>
      <c r="B42516">
        <v>7</v>
      </c>
    </row>
    <row r="42517" spans="1:2" x14ac:dyDescent="0.2">
      <c r="A42517" s="1" t="s">
        <v>42517</v>
      </c>
      <c r="B42517">
        <v>7</v>
      </c>
    </row>
    <row r="42518" spans="1:2" x14ac:dyDescent="0.2">
      <c r="A42518" s="1" t="s">
        <v>42518</v>
      </c>
      <c r="B42518">
        <v>7</v>
      </c>
    </row>
    <row r="42519" spans="1:2" x14ac:dyDescent="0.2">
      <c r="A42519" s="1" t="s">
        <v>42519</v>
      </c>
      <c r="B42519">
        <v>7</v>
      </c>
    </row>
    <row r="42520" spans="1:2" x14ac:dyDescent="0.2">
      <c r="A42520" s="1" t="s">
        <v>42520</v>
      </c>
      <c r="B42520">
        <v>7</v>
      </c>
    </row>
    <row r="42521" spans="1:2" x14ac:dyDescent="0.2">
      <c r="A42521" s="1" t="s">
        <v>42521</v>
      </c>
      <c r="B42521">
        <v>7</v>
      </c>
    </row>
    <row r="42522" spans="1:2" x14ac:dyDescent="0.2">
      <c r="A42522" s="1" t="s">
        <v>42522</v>
      </c>
      <c r="B42522">
        <v>7</v>
      </c>
    </row>
    <row r="42523" spans="1:2" x14ac:dyDescent="0.2">
      <c r="A42523" s="1" t="s">
        <v>42523</v>
      </c>
      <c r="B42523">
        <v>7</v>
      </c>
    </row>
    <row r="42524" spans="1:2" x14ac:dyDescent="0.2">
      <c r="A42524" s="1" t="s">
        <v>42524</v>
      </c>
      <c r="B42524">
        <v>7</v>
      </c>
    </row>
    <row r="42525" spans="1:2" x14ac:dyDescent="0.2">
      <c r="A42525" s="1" t="s">
        <v>42525</v>
      </c>
      <c r="B42525">
        <v>7</v>
      </c>
    </row>
    <row r="42526" spans="1:2" x14ac:dyDescent="0.2">
      <c r="A42526" s="1" t="s">
        <v>42526</v>
      </c>
      <c r="B42526">
        <v>7</v>
      </c>
    </row>
    <row r="42527" spans="1:2" x14ac:dyDescent="0.2">
      <c r="A42527" s="1" t="s">
        <v>42527</v>
      </c>
      <c r="B42527">
        <v>7</v>
      </c>
    </row>
    <row r="42528" spans="1:2" x14ac:dyDescent="0.2">
      <c r="A42528" s="1" t="s">
        <v>42528</v>
      </c>
      <c r="B42528">
        <v>7</v>
      </c>
    </row>
    <row r="42529" spans="1:2" x14ac:dyDescent="0.2">
      <c r="A42529" s="1" t="s">
        <v>42529</v>
      </c>
      <c r="B42529">
        <v>7</v>
      </c>
    </row>
    <row r="42530" spans="1:2" x14ac:dyDescent="0.2">
      <c r="A42530" s="1" t="s">
        <v>42530</v>
      </c>
      <c r="B42530">
        <v>7</v>
      </c>
    </row>
    <row r="42531" spans="1:2" x14ac:dyDescent="0.2">
      <c r="A42531" s="1" t="s">
        <v>42531</v>
      </c>
      <c r="B42531">
        <v>7</v>
      </c>
    </row>
    <row r="42532" spans="1:2" x14ac:dyDescent="0.2">
      <c r="A42532" s="1" t="s">
        <v>42532</v>
      </c>
      <c r="B42532">
        <v>7</v>
      </c>
    </row>
    <row r="42533" spans="1:2" x14ac:dyDescent="0.2">
      <c r="A42533" s="1" t="s">
        <v>42533</v>
      </c>
      <c r="B42533">
        <v>7</v>
      </c>
    </row>
    <row r="42534" spans="1:2" x14ac:dyDescent="0.2">
      <c r="A42534" s="1" t="s">
        <v>42534</v>
      </c>
      <c r="B42534">
        <v>7</v>
      </c>
    </row>
    <row r="42535" spans="1:2" x14ac:dyDescent="0.2">
      <c r="A42535" s="1" t="s">
        <v>42535</v>
      </c>
      <c r="B42535">
        <v>7</v>
      </c>
    </row>
    <row r="42536" spans="1:2" x14ac:dyDescent="0.2">
      <c r="A42536" s="1" t="s">
        <v>42536</v>
      </c>
      <c r="B42536">
        <v>7</v>
      </c>
    </row>
    <row r="42537" spans="1:2" x14ac:dyDescent="0.2">
      <c r="A42537" s="1" t="s">
        <v>42537</v>
      </c>
      <c r="B42537">
        <v>7</v>
      </c>
    </row>
    <row r="42538" spans="1:2" x14ac:dyDescent="0.2">
      <c r="A42538" s="1" t="s">
        <v>42538</v>
      </c>
      <c r="B42538">
        <v>7</v>
      </c>
    </row>
    <row r="42539" spans="1:2" x14ac:dyDescent="0.2">
      <c r="A42539" s="1" t="s">
        <v>42539</v>
      </c>
      <c r="B42539">
        <v>7</v>
      </c>
    </row>
    <row r="42540" spans="1:2" x14ac:dyDescent="0.2">
      <c r="A42540" s="1" t="s">
        <v>42540</v>
      </c>
      <c r="B42540">
        <v>7</v>
      </c>
    </row>
    <row r="42541" spans="1:2" x14ac:dyDescent="0.2">
      <c r="A42541" s="1" t="s">
        <v>42541</v>
      </c>
      <c r="B42541">
        <v>7</v>
      </c>
    </row>
    <row r="42542" spans="1:2" x14ac:dyDescent="0.2">
      <c r="A42542" s="1" t="s">
        <v>42542</v>
      </c>
      <c r="B42542">
        <v>7</v>
      </c>
    </row>
    <row r="42543" spans="1:2" x14ac:dyDescent="0.2">
      <c r="A42543" s="1" t="s">
        <v>42543</v>
      </c>
      <c r="B42543">
        <v>7</v>
      </c>
    </row>
    <row r="42544" spans="1:2" x14ac:dyDescent="0.2">
      <c r="A42544" s="1" t="s">
        <v>42544</v>
      </c>
      <c r="B42544">
        <v>7</v>
      </c>
    </row>
    <row r="42545" spans="1:2" x14ac:dyDescent="0.2">
      <c r="A42545" s="1" t="s">
        <v>42545</v>
      </c>
      <c r="B42545">
        <v>7</v>
      </c>
    </row>
    <row r="42546" spans="1:2" x14ac:dyDescent="0.2">
      <c r="A42546" s="1" t="s">
        <v>42546</v>
      </c>
      <c r="B42546">
        <v>7</v>
      </c>
    </row>
    <row r="42547" spans="1:2" x14ac:dyDescent="0.2">
      <c r="A42547" s="1" t="s">
        <v>42547</v>
      </c>
      <c r="B42547">
        <v>7</v>
      </c>
    </row>
    <row r="42548" spans="1:2" x14ac:dyDescent="0.2">
      <c r="A42548" s="1" t="s">
        <v>42548</v>
      </c>
      <c r="B42548">
        <v>7</v>
      </c>
    </row>
    <row r="42549" spans="1:2" x14ac:dyDescent="0.2">
      <c r="A42549" s="1" t="s">
        <v>42549</v>
      </c>
      <c r="B42549">
        <v>7</v>
      </c>
    </row>
    <row r="42550" spans="1:2" x14ac:dyDescent="0.2">
      <c r="A42550" s="1" t="s">
        <v>42550</v>
      </c>
      <c r="B42550">
        <v>7</v>
      </c>
    </row>
    <row r="42551" spans="1:2" x14ac:dyDescent="0.2">
      <c r="A42551" s="1" t="s">
        <v>42551</v>
      </c>
      <c r="B42551">
        <v>7</v>
      </c>
    </row>
    <row r="42552" spans="1:2" x14ac:dyDescent="0.2">
      <c r="A42552" s="1" t="s">
        <v>42552</v>
      </c>
      <c r="B42552">
        <v>7</v>
      </c>
    </row>
    <row r="42553" spans="1:2" x14ac:dyDescent="0.2">
      <c r="A42553" s="1" t="s">
        <v>42553</v>
      </c>
      <c r="B42553">
        <v>7</v>
      </c>
    </row>
    <row r="42554" spans="1:2" x14ac:dyDescent="0.2">
      <c r="A42554" s="1" t="s">
        <v>42554</v>
      </c>
      <c r="B42554">
        <v>7</v>
      </c>
    </row>
    <row r="42555" spans="1:2" x14ac:dyDescent="0.2">
      <c r="A42555" s="1" t="s">
        <v>42555</v>
      </c>
      <c r="B42555">
        <v>7</v>
      </c>
    </row>
    <row r="42556" spans="1:2" x14ac:dyDescent="0.2">
      <c r="A42556" s="1" t="s">
        <v>42556</v>
      </c>
      <c r="B42556">
        <v>7</v>
      </c>
    </row>
    <row r="42557" spans="1:2" x14ac:dyDescent="0.2">
      <c r="A42557" s="1" t="s">
        <v>42557</v>
      </c>
      <c r="B42557">
        <v>7</v>
      </c>
    </row>
    <row r="42558" spans="1:2" x14ac:dyDescent="0.2">
      <c r="A42558" s="1" t="s">
        <v>42558</v>
      </c>
      <c r="B42558">
        <v>7</v>
      </c>
    </row>
    <row r="42559" spans="1:2" x14ac:dyDescent="0.2">
      <c r="A42559" s="1" t="s">
        <v>42559</v>
      </c>
      <c r="B42559">
        <v>7</v>
      </c>
    </row>
    <row r="42560" spans="1:2" x14ac:dyDescent="0.2">
      <c r="A42560" s="1" t="s">
        <v>42560</v>
      </c>
      <c r="B42560">
        <v>7</v>
      </c>
    </row>
    <row r="42561" spans="1:2" x14ac:dyDescent="0.2">
      <c r="A42561" s="1" t="s">
        <v>42561</v>
      </c>
      <c r="B42561">
        <v>7</v>
      </c>
    </row>
    <row r="42562" spans="1:2" x14ac:dyDescent="0.2">
      <c r="A42562" s="1" t="s">
        <v>42562</v>
      </c>
      <c r="B42562">
        <v>7</v>
      </c>
    </row>
    <row r="42563" spans="1:2" x14ac:dyDescent="0.2">
      <c r="A42563" s="1" t="s">
        <v>42563</v>
      </c>
      <c r="B42563">
        <v>7</v>
      </c>
    </row>
    <row r="42564" spans="1:2" x14ac:dyDescent="0.2">
      <c r="A42564" s="1" t="s">
        <v>42564</v>
      </c>
      <c r="B42564">
        <v>7</v>
      </c>
    </row>
    <row r="42565" spans="1:2" x14ac:dyDescent="0.2">
      <c r="A42565" s="1" t="s">
        <v>42565</v>
      </c>
      <c r="B42565">
        <v>7</v>
      </c>
    </row>
    <row r="42566" spans="1:2" x14ac:dyDescent="0.2">
      <c r="A42566" s="1" t="s">
        <v>42566</v>
      </c>
      <c r="B42566">
        <v>7</v>
      </c>
    </row>
    <row r="42567" spans="1:2" x14ac:dyDescent="0.2">
      <c r="A42567" s="1" t="s">
        <v>42567</v>
      </c>
      <c r="B42567">
        <v>7</v>
      </c>
    </row>
    <row r="42568" spans="1:2" x14ac:dyDescent="0.2">
      <c r="A42568" s="1" t="s">
        <v>42568</v>
      </c>
      <c r="B42568">
        <v>7</v>
      </c>
    </row>
    <row r="42569" spans="1:2" x14ac:dyDescent="0.2">
      <c r="A42569" s="1" t="s">
        <v>42569</v>
      </c>
      <c r="B42569">
        <v>7</v>
      </c>
    </row>
    <row r="42570" spans="1:2" x14ac:dyDescent="0.2">
      <c r="A42570" s="1" t="s">
        <v>42570</v>
      </c>
      <c r="B42570">
        <v>7</v>
      </c>
    </row>
    <row r="42571" spans="1:2" x14ac:dyDescent="0.2">
      <c r="A42571" s="1" t="s">
        <v>42571</v>
      </c>
      <c r="B42571">
        <v>7</v>
      </c>
    </row>
    <row r="42572" spans="1:2" x14ac:dyDescent="0.2">
      <c r="A42572" s="1" t="s">
        <v>42572</v>
      </c>
      <c r="B42572">
        <v>7</v>
      </c>
    </row>
    <row r="42573" spans="1:2" x14ac:dyDescent="0.2">
      <c r="A42573" s="1" t="s">
        <v>42573</v>
      </c>
      <c r="B42573">
        <v>7</v>
      </c>
    </row>
    <row r="42574" spans="1:2" x14ac:dyDescent="0.2">
      <c r="A42574" s="1" t="s">
        <v>42574</v>
      </c>
      <c r="B42574">
        <v>7</v>
      </c>
    </row>
    <row r="42575" spans="1:2" x14ac:dyDescent="0.2">
      <c r="A42575" s="1" t="s">
        <v>42575</v>
      </c>
      <c r="B42575">
        <v>7</v>
      </c>
    </row>
    <row r="42576" spans="1:2" x14ac:dyDescent="0.2">
      <c r="A42576" s="1" t="s">
        <v>42576</v>
      </c>
      <c r="B42576">
        <v>7</v>
      </c>
    </row>
    <row r="42577" spans="1:2" x14ac:dyDescent="0.2">
      <c r="A42577" s="1" t="s">
        <v>42577</v>
      </c>
      <c r="B42577">
        <v>7</v>
      </c>
    </row>
    <row r="42578" spans="1:2" x14ac:dyDescent="0.2">
      <c r="A42578" s="1" t="s">
        <v>42578</v>
      </c>
      <c r="B42578">
        <v>7</v>
      </c>
    </row>
    <row r="42579" spans="1:2" x14ac:dyDescent="0.2">
      <c r="A42579" s="1" t="s">
        <v>42579</v>
      </c>
      <c r="B42579">
        <v>7</v>
      </c>
    </row>
    <row r="42580" spans="1:2" x14ac:dyDescent="0.2">
      <c r="A42580" s="1" t="s">
        <v>42580</v>
      </c>
      <c r="B42580">
        <v>7</v>
      </c>
    </row>
    <row r="42581" spans="1:2" x14ac:dyDescent="0.2">
      <c r="A42581" s="1" t="s">
        <v>42581</v>
      </c>
      <c r="B42581">
        <v>7</v>
      </c>
    </row>
    <row r="42582" spans="1:2" x14ac:dyDescent="0.2">
      <c r="A42582" s="1" t="s">
        <v>42582</v>
      </c>
      <c r="B42582">
        <v>7</v>
      </c>
    </row>
    <row r="42583" spans="1:2" x14ac:dyDescent="0.2">
      <c r="A42583" s="1" t="s">
        <v>42583</v>
      </c>
      <c r="B42583">
        <v>7</v>
      </c>
    </row>
    <row r="42584" spans="1:2" x14ac:dyDescent="0.2">
      <c r="A42584" s="1" t="s">
        <v>42584</v>
      </c>
      <c r="B42584">
        <v>7</v>
      </c>
    </row>
    <row r="42585" spans="1:2" x14ac:dyDescent="0.2">
      <c r="A42585" s="1" t="s">
        <v>42585</v>
      </c>
      <c r="B42585">
        <v>7</v>
      </c>
    </row>
    <row r="42586" spans="1:2" x14ac:dyDescent="0.2">
      <c r="A42586" s="1" t="s">
        <v>42586</v>
      </c>
      <c r="B42586">
        <v>7</v>
      </c>
    </row>
    <row r="42587" spans="1:2" x14ac:dyDescent="0.2">
      <c r="A42587" s="1" t="s">
        <v>42587</v>
      </c>
      <c r="B42587">
        <v>7</v>
      </c>
    </row>
    <row r="42588" spans="1:2" x14ac:dyDescent="0.2">
      <c r="A42588" s="1" t="s">
        <v>42588</v>
      </c>
      <c r="B42588">
        <v>7</v>
      </c>
    </row>
    <row r="42589" spans="1:2" x14ac:dyDescent="0.2">
      <c r="A42589" s="1" t="s">
        <v>42589</v>
      </c>
      <c r="B42589">
        <v>7</v>
      </c>
    </row>
    <row r="42590" spans="1:2" x14ac:dyDescent="0.2">
      <c r="A42590" s="1" t="s">
        <v>42590</v>
      </c>
      <c r="B42590">
        <v>7</v>
      </c>
    </row>
    <row r="42591" spans="1:2" x14ac:dyDescent="0.2">
      <c r="A42591" s="1" t="s">
        <v>42591</v>
      </c>
      <c r="B42591">
        <v>7</v>
      </c>
    </row>
    <row r="42592" spans="1:2" x14ac:dyDescent="0.2">
      <c r="A42592" s="1" t="s">
        <v>42592</v>
      </c>
      <c r="B42592">
        <v>7</v>
      </c>
    </row>
    <row r="42593" spans="1:2" x14ac:dyDescent="0.2">
      <c r="A42593" s="1" t="s">
        <v>42593</v>
      </c>
      <c r="B42593">
        <v>7</v>
      </c>
    </row>
    <row r="42594" spans="1:2" x14ac:dyDescent="0.2">
      <c r="A42594" s="1" t="s">
        <v>42594</v>
      </c>
      <c r="B42594">
        <v>7</v>
      </c>
    </row>
    <row r="42595" spans="1:2" x14ac:dyDescent="0.2">
      <c r="A42595" s="1" t="s">
        <v>42595</v>
      </c>
      <c r="B42595">
        <v>7</v>
      </c>
    </row>
    <row r="42596" spans="1:2" x14ac:dyDescent="0.2">
      <c r="A42596" s="1" t="s">
        <v>42596</v>
      </c>
      <c r="B42596">
        <v>7</v>
      </c>
    </row>
    <row r="42597" spans="1:2" x14ac:dyDescent="0.2">
      <c r="A42597" s="1" t="s">
        <v>42597</v>
      </c>
      <c r="B42597">
        <v>7</v>
      </c>
    </row>
    <row r="42598" spans="1:2" x14ac:dyDescent="0.2">
      <c r="A42598" s="1" t="s">
        <v>42598</v>
      </c>
      <c r="B42598">
        <v>7</v>
      </c>
    </row>
    <row r="42599" spans="1:2" x14ac:dyDescent="0.2">
      <c r="A42599" s="1" t="s">
        <v>42599</v>
      </c>
      <c r="B42599">
        <v>7</v>
      </c>
    </row>
    <row r="42600" spans="1:2" x14ac:dyDescent="0.2">
      <c r="A42600" s="1" t="s">
        <v>42600</v>
      </c>
      <c r="B42600">
        <v>7</v>
      </c>
    </row>
    <row r="42601" spans="1:2" x14ac:dyDescent="0.2">
      <c r="A42601" s="1" t="s">
        <v>42601</v>
      </c>
      <c r="B42601">
        <v>7</v>
      </c>
    </row>
    <row r="42602" spans="1:2" x14ac:dyDescent="0.2">
      <c r="A42602" s="1" t="s">
        <v>42602</v>
      </c>
      <c r="B42602">
        <v>7</v>
      </c>
    </row>
    <row r="42603" spans="1:2" x14ac:dyDescent="0.2">
      <c r="A42603" s="1" t="s">
        <v>42603</v>
      </c>
      <c r="B42603">
        <v>7</v>
      </c>
    </row>
    <row r="42604" spans="1:2" x14ac:dyDescent="0.2">
      <c r="A42604" s="1" t="s">
        <v>42604</v>
      </c>
      <c r="B42604">
        <v>7</v>
      </c>
    </row>
    <row r="42605" spans="1:2" x14ac:dyDescent="0.2">
      <c r="A42605" s="1" t="s">
        <v>42605</v>
      </c>
      <c r="B42605">
        <v>7</v>
      </c>
    </row>
    <row r="42606" spans="1:2" x14ac:dyDescent="0.2">
      <c r="A42606" s="1" t="s">
        <v>42606</v>
      </c>
      <c r="B42606">
        <v>7</v>
      </c>
    </row>
    <row r="42607" spans="1:2" x14ac:dyDescent="0.2">
      <c r="A42607" s="1" t="s">
        <v>42607</v>
      </c>
      <c r="B42607">
        <v>7</v>
      </c>
    </row>
    <row r="42608" spans="1:2" x14ac:dyDescent="0.2">
      <c r="A42608" s="1" t="s">
        <v>42608</v>
      </c>
      <c r="B42608">
        <v>7</v>
      </c>
    </row>
    <row r="42609" spans="1:2" x14ac:dyDescent="0.2">
      <c r="A42609" s="1" t="s">
        <v>42609</v>
      </c>
      <c r="B42609">
        <v>7</v>
      </c>
    </row>
    <row r="42610" spans="1:2" x14ac:dyDescent="0.2">
      <c r="A42610" s="1" t="s">
        <v>42610</v>
      </c>
      <c r="B42610">
        <v>7</v>
      </c>
    </row>
    <row r="42611" spans="1:2" x14ac:dyDescent="0.2">
      <c r="A42611" s="1" t="s">
        <v>42611</v>
      </c>
      <c r="B42611">
        <v>7</v>
      </c>
    </row>
    <row r="42612" spans="1:2" x14ac:dyDescent="0.2">
      <c r="A42612" s="1" t="s">
        <v>42612</v>
      </c>
      <c r="B42612">
        <v>7</v>
      </c>
    </row>
    <row r="42613" spans="1:2" x14ac:dyDescent="0.2">
      <c r="A42613" s="1" t="s">
        <v>42613</v>
      </c>
      <c r="B42613">
        <v>7</v>
      </c>
    </row>
    <row r="42614" spans="1:2" x14ac:dyDescent="0.2">
      <c r="A42614" s="1" t="s">
        <v>42614</v>
      </c>
      <c r="B42614">
        <v>7</v>
      </c>
    </row>
    <row r="42615" spans="1:2" x14ac:dyDescent="0.2">
      <c r="A42615" s="1" t="s">
        <v>42615</v>
      </c>
      <c r="B42615">
        <v>7</v>
      </c>
    </row>
    <row r="42616" spans="1:2" x14ac:dyDescent="0.2">
      <c r="A42616" s="1" t="s">
        <v>42616</v>
      </c>
      <c r="B42616">
        <v>7</v>
      </c>
    </row>
    <row r="42617" spans="1:2" x14ac:dyDescent="0.2">
      <c r="A42617" s="1" t="s">
        <v>42617</v>
      </c>
      <c r="B42617">
        <v>7</v>
      </c>
    </row>
    <row r="42618" spans="1:2" x14ac:dyDescent="0.2">
      <c r="A42618" s="1" t="s">
        <v>42618</v>
      </c>
      <c r="B42618">
        <v>7</v>
      </c>
    </row>
    <row r="42619" spans="1:2" x14ac:dyDescent="0.2">
      <c r="A42619" s="1" t="s">
        <v>42619</v>
      </c>
      <c r="B42619">
        <v>7</v>
      </c>
    </row>
    <row r="42620" spans="1:2" x14ac:dyDescent="0.2">
      <c r="A42620" s="1" t="s">
        <v>42620</v>
      </c>
      <c r="B42620">
        <v>7</v>
      </c>
    </row>
    <row r="42621" spans="1:2" x14ac:dyDescent="0.2">
      <c r="A42621" s="1" t="s">
        <v>42621</v>
      </c>
      <c r="B42621">
        <v>7</v>
      </c>
    </row>
    <row r="42622" spans="1:2" x14ac:dyDescent="0.2">
      <c r="A42622" s="1" t="s">
        <v>42622</v>
      </c>
      <c r="B42622">
        <v>7</v>
      </c>
    </row>
    <row r="42623" spans="1:2" x14ac:dyDescent="0.2">
      <c r="A42623" s="1" t="s">
        <v>42623</v>
      </c>
      <c r="B42623">
        <v>7</v>
      </c>
    </row>
    <row r="42624" spans="1:2" x14ac:dyDescent="0.2">
      <c r="A42624" s="1" t="s">
        <v>42624</v>
      </c>
      <c r="B42624">
        <v>7</v>
      </c>
    </row>
    <row r="42625" spans="1:2" x14ac:dyDescent="0.2">
      <c r="A42625" s="1" t="s">
        <v>42625</v>
      </c>
      <c r="B42625">
        <v>7</v>
      </c>
    </row>
    <row r="42626" spans="1:2" x14ac:dyDescent="0.2">
      <c r="A42626" s="1" t="s">
        <v>42626</v>
      </c>
      <c r="B42626">
        <v>7</v>
      </c>
    </row>
    <row r="42627" spans="1:2" x14ac:dyDescent="0.2">
      <c r="A42627" s="1" t="s">
        <v>42627</v>
      </c>
      <c r="B42627">
        <v>7</v>
      </c>
    </row>
    <row r="42628" spans="1:2" x14ac:dyDescent="0.2">
      <c r="A42628" s="1" t="s">
        <v>42628</v>
      </c>
      <c r="B42628">
        <v>7</v>
      </c>
    </row>
    <row r="42629" spans="1:2" x14ac:dyDescent="0.2">
      <c r="A42629" s="1" t="s">
        <v>42629</v>
      </c>
      <c r="B42629">
        <v>7</v>
      </c>
    </row>
    <row r="42630" spans="1:2" x14ac:dyDescent="0.2">
      <c r="A42630" s="1" t="s">
        <v>42630</v>
      </c>
      <c r="B42630">
        <v>7</v>
      </c>
    </row>
    <row r="42631" spans="1:2" x14ac:dyDescent="0.2">
      <c r="A42631" s="1" t="s">
        <v>42631</v>
      </c>
      <c r="B42631">
        <v>7</v>
      </c>
    </row>
    <row r="42632" spans="1:2" x14ac:dyDescent="0.2">
      <c r="A42632" s="1" t="s">
        <v>42632</v>
      </c>
      <c r="B42632">
        <v>7</v>
      </c>
    </row>
    <row r="42633" spans="1:2" x14ac:dyDescent="0.2">
      <c r="A42633" s="1" t="s">
        <v>42633</v>
      </c>
      <c r="B42633">
        <v>7</v>
      </c>
    </row>
    <row r="42634" spans="1:2" x14ac:dyDescent="0.2">
      <c r="A42634" s="1" t="s">
        <v>42634</v>
      </c>
      <c r="B42634">
        <v>7</v>
      </c>
    </row>
    <row r="42635" spans="1:2" x14ac:dyDescent="0.2">
      <c r="A42635" s="1" t="s">
        <v>42635</v>
      </c>
      <c r="B42635">
        <v>7</v>
      </c>
    </row>
    <row r="42636" spans="1:2" x14ac:dyDescent="0.2">
      <c r="A42636" s="1" t="s">
        <v>42636</v>
      </c>
      <c r="B42636">
        <v>7</v>
      </c>
    </row>
    <row r="42637" spans="1:2" x14ac:dyDescent="0.2">
      <c r="A42637" s="1" t="s">
        <v>42637</v>
      </c>
      <c r="B42637">
        <v>7</v>
      </c>
    </row>
    <row r="42638" spans="1:2" x14ac:dyDescent="0.2">
      <c r="A42638" s="1" t="s">
        <v>42638</v>
      </c>
      <c r="B42638">
        <v>7</v>
      </c>
    </row>
    <row r="42639" spans="1:2" x14ac:dyDescent="0.2">
      <c r="A42639" s="1" t="s">
        <v>42639</v>
      </c>
      <c r="B42639">
        <v>7</v>
      </c>
    </row>
    <row r="42640" spans="1:2" x14ac:dyDescent="0.2">
      <c r="A42640" s="1" t="s">
        <v>42640</v>
      </c>
      <c r="B42640">
        <v>7</v>
      </c>
    </row>
    <row r="42641" spans="1:2" x14ac:dyDescent="0.2">
      <c r="A42641" s="1" t="s">
        <v>42641</v>
      </c>
      <c r="B42641">
        <v>7</v>
      </c>
    </row>
    <row r="42642" spans="1:2" x14ac:dyDescent="0.2">
      <c r="A42642" s="1" t="s">
        <v>42642</v>
      </c>
      <c r="B42642">
        <v>7</v>
      </c>
    </row>
    <row r="42643" spans="1:2" x14ac:dyDescent="0.2">
      <c r="A42643" s="1" t="s">
        <v>42643</v>
      </c>
      <c r="B42643">
        <v>7</v>
      </c>
    </row>
    <row r="42644" spans="1:2" x14ac:dyDescent="0.2">
      <c r="A42644" s="1" t="s">
        <v>42644</v>
      </c>
      <c r="B42644">
        <v>7</v>
      </c>
    </row>
    <row r="42645" spans="1:2" x14ac:dyDescent="0.2">
      <c r="A42645" s="1" t="s">
        <v>42645</v>
      </c>
      <c r="B42645">
        <v>7</v>
      </c>
    </row>
    <row r="42646" spans="1:2" x14ac:dyDescent="0.2">
      <c r="A42646" s="1" t="s">
        <v>42646</v>
      </c>
      <c r="B42646">
        <v>7</v>
      </c>
    </row>
    <row r="42647" spans="1:2" x14ac:dyDescent="0.2">
      <c r="A42647" s="1" t="s">
        <v>42647</v>
      </c>
      <c r="B42647">
        <v>7</v>
      </c>
    </row>
    <row r="42648" spans="1:2" x14ac:dyDescent="0.2">
      <c r="A42648" s="1" t="s">
        <v>42648</v>
      </c>
      <c r="B42648">
        <v>7</v>
      </c>
    </row>
    <row r="42649" spans="1:2" x14ac:dyDescent="0.2">
      <c r="A42649" s="1" t="s">
        <v>42649</v>
      </c>
      <c r="B42649">
        <v>7</v>
      </c>
    </row>
    <row r="42650" spans="1:2" x14ac:dyDescent="0.2">
      <c r="A42650" s="1" t="s">
        <v>42650</v>
      </c>
      <c r="B42650">
        <v>7</v>
      </c>
    </row>
    <row r="42651" spans="1:2" x14ac:dyDescent="0.2">
      <c r="A42651" s="1" t="s">
        <v>42651</v>
      </c>
      <c r="B42651">
        <v>7</v>
      </c>
    </row>
    <row r="42652" spans="1:2" x14ac:dyDescent="0.2">
      <c r="A42652" s="1" t="s">
        <v>42652</v>
      </c>
      <c r="B42652">
        <v>7</v>
      </c>
    </row>
    <row r="42653" spans="1:2" x14ac:dyDescent="0.2">
      <c r="A42653" s="1" t="s">
        <v>42653</v>
      </c>
      <c r="B42653">
        <v>7</v>
      </c>
    </row>
    <row r="42654" spans="1:2" x14ac:dyDescent="0.2">
      <c r="A42654" s="1" t="s">
        <v>42654</v>
      </c>
      <c r="B42654">
        <v>7</v>
      </c>
    </row>
    <row r="42655" spans="1:2" x14ac:dyDescent="0.2">
      <c r="A42655" s="1" t="s">
        <v>42655</v>
      </c>
      <c r="B42655">
        <v>7</v>
      </c>
    </row>
    <row r="42656" spans="1:2" x14ac:dyDescent="0.2">
      <c r="A42656" s="1" t="s">
        <v>42656</v>
      </c>
      <c r="B42656">
        <v>7</v>
      </c>
    </row>
    <row r="42657" spans="1:2" x14ac:dyDescent="0.2">
      <c r="A42657" s="1" t="s">
        <v>42657</v>
      </c>
      <c r="B42657">
        <v>7</v>
      </c>
    </row>
    <row r="42658" spans="1:2" x14ac:dyDescent="0.2">
      <c r="A42658" s="1" t="s">
        <v>42658</v>
      </c>
      <c r="B42658">
        <v>7</v>
      </c>
    </row>
    <row r="42659" spans="1:2" x14ac:dyDescent="0.2">
      <c r="A42659" s="1" t="s">
        <v>42659</v>
      </c>
      <c r="B42659">
        <v>7</v>
      </c>
    </row>
    <row r="42660" spans="1:2" x14ac:dyDescent="0.2">
      <c r="A42660" s="1" t="s">
        <v>42660</v>
      </c>
      <c r="B42660">
        <v>7</v>
      </c>
    </row>
    <row r="42661" spans="1:2" x14ac:dyDescent="0.2">
      <c r="A42661" s="1" t="s">
        <v>42661</v>
      </c>
      <c r="B42661">
        <v>7</v>
      </c>
    </row>
    <row r="42662" spans="1:2" x14ac:dyDescent="0.2">
      <c r="A42662" s="1" t="s">
        <v>42662</v>
      </c>
      <c r="B42662">
        <v>7</v>
      </c>
    </row>
    <row r="42663" spans="1:2" x14ac:dyDescent="0.2">
      <c r="A42663" s="1" t="s">
        <v>42663</v>
      </c>
      <c r="B42663">
        <v>7</v>
      </c>
    </row>
    <row r="42664" spans="1:2" x14ac:dyDescent="0.2">
      <c r="A42664" s="1" t="s">
        <v>42664</v>
      </c>
      <c r="B42664">
        <v>7</v>
      </c>
    </row>
    <row r="42665" spans="1:2" x14ac:dyDescent="0.2">
      <c r="A42665" s="1" t="s">
        <v>42665</v>
      </c>
      <c r="B42665">
        <v>7</v>
      </c>
    </row>
    <row r="42666" spans="1:2" x14ac:dyDescent="0.2">
      <c r="A42666" s="1" t="s">
        <v>42666</v>
      </c>
      <c r="B42666">
        <v>7</v>
      </c>
    </row>
    <row r="42667" spans="1:2" x14ac:dyDescent="0.2">
      <c r="A42667" s="1" t="s">
        <v>42667</v>
      </c>
      <c r="B42667">
        <v>7</v>
      </c>
    </row>
    <row r="42668" spans="1:2" x14ac:dyDescent="0.2">
      <c r="A42668" s="1" t="s">
        <v>42668</v>
      </c>
      <c r="B42668">
        <v>7</v>
      </c>
    </row>
    <row r="42669" spans="1:2" x14ac:dyDescent="0.2">
      <c r="A42669" s="1" t="s">
        <v>42669</v>
      </c>
      <c r="B42669">
        <v>7</v>
      </c>
    </row>
    <row r="42670" spans="1:2" x14ac:dyDescent="0.2">
      <c r="A42670" s="1" t="s">
        <v>42670</v>
      </c>
      <c r="B42670">
        <v>7</v>
      </c>
    </row>
    <row r="42671" spans="1:2" x14ac:dyDescent="0.2">
      <c r="A42671" s="1" t="s">
        <v>42671</v>
      </c>
      <c r="B42671">
        <v>7</v>
      </c>
    </row>
    <row r="42672" spans="1:2" x14ac:dyDescent="0.2">
      <c r="A42672" s="1" t="s">
        <v>42672</v>
      </c>
      <c r="B42672">
        <v>7</v>
      </c>
    </row>
    <row r="42673" spans="1:2" x14ac:dyDescent="0.2">
      <c r="A42673" s="1" t="s">
        <v>42673</v>
      </c>
      <c r="B42673">
        <v>7</v>
      </c>
    </row>
    <row r="42674" spans="1:2" x14ac:dyDescent="0.2">
      <c r="A42674" s="1" t="s">
        <v>42674</v>
      </c>
      <c r="B42674">
        <v>7</v>
      </c>
    </row>
    <row r="42675" spans="1:2" x14ac:dyDescent="0.2">
      <c r="A42675" s="1" t="s">
        <v>42675</v>
      </c>
      <c r="B42675">
        <v>7</v>
      </c>
    </row>
    <row r="42676" spans="1:2" x14ac:dyDescent="0.2">
      <c r="A42676" s="1" t="s">
        <v>42676</v>
      </c>
      <c r="B42676">
        <v>7</v>
      </c>
    </row>
    <row r="42677" spans="1:2" x14ac:dyDescent="0.2">
      <c r="A42677" s="1" t="s">
        <v>42677</v>
      </c>
      <c r="B42677">
        <v>7</v>
      </c>
    </row>
    <row r="42678" spans="1:2" x14ac:dyDescent="0.2">
      <c r="A42678" s="1" t="s">
        <v>42678</v>
      </c>
      <c r="B42678">
        <v>7</v>
      </c>
    </row>
    <row r="42679" spans="1:2" x14ac:dyDescent="0.2">
      <c r="A42679" s="1" t="s">
        <v>42679</v>
      </c>
      <c r="B42679">
        <v>7</v>
      </c>
    </row>
    <row r="42680" spans="1:2" x14ac:dyDescent="0.2">
      <c r="A42680" s="1" t="s">
        <v>42680</v>
      </c>
      <c r="B42680">
        <v>7</v>
      </c>
    </row>
    <row r="42681" spans="1:2" x14ac:dyDescent="0.2">
      <c r="A42681" s="1" t="s">
        <v>42681</v>
      </c>
      <c r="B42681">
        <v>7</v>
      </c>
    </row>
    <row r="42682" spans="1:2" x14ac:dyDescent="0.2">
      <c r="A42682" s="1" t="s">
        <v>42682</v>
      </c>
      <c r="B42682">
        <v>7</v>
      </c>
    </row>
    <row r="42683" spans="1:2" x14ac:dyDescent="0.2">
      <c r="A42683" s="1" t="s">
        <v>42683</v>
      </c>
      <c r="B42683">
        <v>7</v>
      </c>
    </row>
    <row r="42684" spans="1:2" x14ac:dyDescent="0.2">
      <c r="A42684" s="1" t="s">
        <v>42684</v>
      </c>
      <c r="B42684">
        <v>7</v>
      </c>
    </row>
    <row r="42685" spans="1:2" x14ac:dyDescent="0.2">
      <c r="A42685" s="1" t="s">
        <v>42685</v>
      </c>
      <c r="B42685">
        <v>7</v>
      </c>
    </row>
    <row r="42686" spans="1:2" x14ac:dyDescent="0.2">
      <c r="A42686" s="1" t="s">
        <v>42686</v>
      </c>
      <c r="B42686">
        <v>7</v>
      </c>
    </row>
    <row r="42687" spans="1:2" x14ac:dyDescent="0.2">
      <c r="A42687" s="1" t="s">
        <v>42687</v>
      </c>
      <c r="B42687">
        <v>7</v>
      </c>
    </row>
    <row r="42688" spans="1:2" x14ac:dyDescent="0.2">
      <c r="A42688" s="1" t="s">
        <v>42688</v>
      </c>
      <c r="B42688">
        <v>7</v>
      </c>
    </row>
    <row r="42689" spans="1:2" x14ac:dyDescent="0.2">
      <c r="A42689" s="1" t="s">
        <v>42689</v>
      </c>
      <c r="B42689">
        <v>7</v>
      </c>
    </row>
    <row r="42690" spans="1:2" x14ac:dyDescent="0.2">
      <c r="A42690" s="1" t="s">
        <v>42690</v>
      </c>
      <c r="B42690">
        <v>7</v>
      </c>
    </row>
    <row r="42691" spans="1:2" x14ac:dyDescent="0.2">
      <c r="A42691" s="1" t="s">
        <v>42691</v>
      </c>
      <c r="B42691">
        <v>7</v>
      </c>
    </row>
    <row r="42692" spans="1:2" x14ac:dyDescent="0.2">
      <c r="A42692" s="1" t="s">
        <v>42692</v>
      </c>
      <c r="B42692">
        <v>7</v>
      </c>
    </row>
    <row r="42693" spans="1:2" x14ac:dyDescent="0.2">
      <c r="A42693" s="1" t="s">
        <v>42693</v>
      </c>
      <c r="B42693">
        <v>7</v>
      </c>
    </row>
    <row r="42694" spans="1:2" x14ac:dyDescent="0.2">
      <c r="A42694" s="1" t="s">
        <v>42694</v>
      </c>
      <c r="B42694">
        <v>7</v>
      </c>
    </row>
    <row r="42695" spans="1:2" x14ac:dyDescent="0.2">
      <c r="A42695" s="1" t="s">
        <v>42695</v>
      </c>
      <c r="B42695">
        <v>7</v>
      </c>
    </row>
    <row r="42696" spans="1:2" x14ac:dyDescent="0.2">
      <c r="A42696" s="1" t="s">
        <v>42696</v>
      </c>
      <c r="B42696">
        <v>7</v>
      </c>
    </row>
    <row r="42697" spans="1:2" x14ac:dyDescent="0.2">
      <c r="A42697" s="1" t="s">
        <v>42697</v>
      </c>
      <c r="B42697">
        <v>7</v>
      </c>
    </row>
    <row r="42698" spans="1:2" x14ac:dyDescent="0.2">
      <c r="A42698" s="1" t="s">
        <v>42698</v>
      </c>
      <c r="B42698">
        <v>7</v>
      </c>
    </row>
    <row r="42699" spans="1:2" x14ac:dyDescent="0.2">
      <c r="A42699" s="1" t="s">
        <v>42699</v>
      </c>
      <c r="B42699">
        <v>7</v>
      </c>
    </row>
    <row r="42700" spans="1:2" x14ac:dyDescent="0.2">
      <c r="A42700" s="1" t="s">
        <v>42700</v>
      </c>
      <c r="B42700">
        <v>7</v>
      </c>
    </row>
    <row r="42701" spans="1:2" x14ac:dyDescent="0.2">
      <c r="A42701" s="1" t="s">
        <v>42701</v>
      </c>
      <c r="B42701">
        <v>7</v>
      </c>
    </row>
    <row r="42702" spans="1:2" x14ac:dyDescent="0.2">
      <c r="A42702" s="1" t="s">
        <v>42702</v>
      </c>
      <c r="B42702">
        <v>7</v>
      </c>
    </row>
    <row r="42703" spans="1:2" x14ac:dyDescent="0.2">
      <c r="A42703" s="1" t="s">
        <v>42703</v>
      </c>
      <c r="B42703">
        <v>7</v>
      </c>
    </row>
    <row r="42704" spans="1:2" x14ac:dyDescent="0.2">
      <c r="A42704" s="1" t="s">
        <v>42704</v>
      </c>
      <c r="B42704">
        <v>7</v>
      </c>
    </row>
    <row r="42705" spans="1:2" x14ac:dyDescent="0.2">
      <c r="A42705" s="1" t="s">
        <v>42705</v>
      </c>
      <c r="B42705">
        <v>7</v>
      </c>
    </row>
    <row r="42706" spans="1:2" x14ac:dyDescent="0.2">
      <c r="A42706" s="1" t="s">
        <v>42706</v>
      </c>
      <c r="B42706">
        <v>7</v>
      </c>
    </row>
    <row r="42707" spans="1:2" x14ac:dyDescent="0.2">
      <c r="A42707" s="1" t="s">
        <v>42707</v>
      </c>
      <c r="B42707">
        <v>7</v>
      </c>
    </row>
    <row r="42708" spans="1:2" x14ac:dyDescent="0.2">
      <c r="A42708" s="1" t="s">
        <v>42708</v>
      </c>
      <c r="B42708">
        <v>7</v>
      </c>
    </row>
    <row r="42709" spans="1:2" x14ac:dyDescent="0.2">
      <c r="A42709" s="1" t="s">
        <v>42709</v>
      </c>
      <c r="B42709">
        <v>7</v>
      </c>
    </row>
    <row r="42710" spans="1:2" x14ac:dyDescent="0.2">
      <c r="A42710" s="1" t="s">
        <v>42710</v>
      </c>
      <c r="B42710">
        <v>7</v>
      </c>
    </row>
    <row r="42711" spans="1:2" x14ac:dyDescent="0.2">
      <c r="A42711" s="1" t="s">
        <v>42711</v>
      </c>
      <c r="B42711">
        <v>7</v>
      </c>
    </row>
    <row r="42712" spans="1:2" x14ac:dyDescent="0.2">
      <c r="A42712" s="1" t="s">
        <v>42712</v>
      </c>
      <c r="B42712">
        <v>7</v>
      </c>
    </row>
    <row r="42713" spans="1:2" x14ac:dyDescent="0.2">
      <c r="A42713" s="1" t="s">
        <v>42713</v>
      </c>
      <c r="B42713">
        <v>7</v>
      </c>
    </row>
    <row r="42714" spans="1:2" x14ac:dyDescent="0.2">
      <c r="A42714" s="1" t="s">
        <v>42714</v>
      </c>
      <c r="B42714">
        <v>7</v>
      </c>
    </row>
    <row r="42715" spans="1:2" x14ac:dyDescent="0.2">
      <c r="A42715" s="1" t="s">
        <v>42715</v>
      </c>
      <c r="B42715">
        <v>7</v>
      </c>
    </row>
    <row r="42716" spans="1:2" x14ac:dyDescent="0.2">
      <c r="A42716" s="1" t="s">
        <v>42716</v>
      </c>
      <c r="B42716">
        <v>7</v>
      </c>
    </row>
    <row r="42717" spans="1:2" x14ac:dyDescent="0.2">
      <c r="A42717" s="1" t="s">
        <v>42717</v>
      </c>
      <c r="B42717">
        <v>7</v>
      </c>
    </row>
    <row r="42718" spans="1:2" x14ac:dyDescent="0.2">
      <c r="A42718" s="1" t="s">
        <v>42718</v>
      </c>
      <c r="B42718">
        <v>7</v>
      </c>
    </row>
    <row r="42719" spans="1:2" x14ac:dyDescent="0.2">
      <c r="A42719" s="1" t="s">
        <v>42719</v>
      </c>
      <c r="B42719">
        <v>7</v>
      </c>
    </row>
    <row r="42720" spans="1:2" x14ac:dyDescent="0.2">
      <c r="A42720" s="1" t="s">
        <v>42720</v>
      </c>
      <c r="B42720">
        <v>7</v>
      </c>
    </row>
    <row r="42721" spans="1:2" x14ac:dyDescent="0.2">
      <c r="A42721" s="1" t="s">
        <v>42721</v>
      </c>
      <c r="B42721">
        <v>7</v>
      </c>
    </row>
    <row r="42722" spans="1:2" x14ac:dyDescent="0.2">
      <c r="A42722" s="1" t="s">
        <v>42722</v>
      </c>
      <c r="B42722">
        <v>7</v>
      </c>
    </row>
    <row r="42723" spans="1:2" x14ac:dyDescent="0.2">
      <c r="A42723" s="1" t="s">
        <v>42723</v>
      </c>
      <c r="B42723">
        <v>7</v>
      </c>
    </row>
    <row r="42724" spans="1:2" x14ac:dyDescent="0.2">
      <c r="A42724" s="1" t="s">
        <v>42724</v>
      </c>
      <c r="B42724">
        <v>7</v>
      </c>
    </row>
    <row r="42725" spans="1:2" x14ac:dyDescent="0.2">
      <c r="A42725" s="1" t="s">
        <v>42725</v>
      </c>
      <c r="B42725">
        <v>7</v>
      </c>
    </row>
    <row r="42726" spans="1:2" x14ac:dyDescent="0.2">
      <c r="A42726" s="1" t="s">
        <v>42726</v>
      </c>
      <c r="B42726">
        <v>7</v>
      </c>
    </row>
    <row r="42727" spans="1:2" x14ac:dyDescent="0.2">
      <c r="A42727" s="1" t="s">
        <v>42727</v>
      </c>
      <c r="B42727">
        <v>7</v>
      </c>
    </row>
    <row r="42728" spans="1:2" x14ac:dyDescent="0.2">
      <c r="A42728" s="1" t="s">
        <v>42728</v>
      </c>
      <c r="B42728">
        <v>7</v>
      </c>
    </row>
    <row r="42729" spans="1:2" x14ac:dyDescent="0.2">
      <c r="A42729" s="1" t="s">
        <v>42729</v>
      </c>
      <c r="B42729">
        <v>7</v>
      </c>
    </row>
    <row r="42730" spans="1:2" x14ac:dyDescent="0.2">
      <c r="A42730" s="1" t="s">
        <v>42730</v>
      </c>
      <c r="B42730">
        <v>7</v>
      </c>
    </row>
    <row r="42731" spans="1:2" x14ac:dyDescent="0.2">
      <c r="A42731" s="1" t="s">
        <v>42731</v>
      </c>
      <c r="B42731">
        <v>7</v>
      </c>
    </row>
    <row r="42732" spans="1:2" x14ac:dyDescent="0.2">
      <c r="A42732" s="1" t="s">
        <v>42732</v>
      </c>
      <c r="B42732">
        <v>7</v>
      </c>
    </row>
    <row r="42733" spans="1:2" x14ac:dyDescent="0.2">
      <c r="A42733" s="1" t="s">
        <v>42733</v>
      </c>
      <c r="B42733">
        <v>7</v>
      </c>
    </row>
    <row r="42734" spans="1:2" x14ac:dyDescent="0.2">
      <c r="A42734" s="1" t="s">
        <v>42734</v>
      </c>
      <c r="B42734">
        <v>7</v>
      </c>
    </row>
    <row r="42735" spans="1:2" x14ac:dyDescent="0.2">
      <c r="A42735" s="1" t="s">
        <v>42735</v>
      </c>
      <c r="B42735">
        <v>7</v>
      </c>
    </row>
    <row r="42736" spans="1:2" x14ac:dyDescent="0.2">
      <c r="A42736" s="1" t="s">
        <v>42736</v>
      </c>
      <c r="B42736">
        <v>7</v>
      </c>
    </row>
    <row r="42737" spans="1:2" x14ac:dyDescent="0.2">
      <c r="A42737" s="1" t="s">
        <v>42737</v>
      </c>
      <c r="B42737">
        <v>7</v>
      </c>
    </row>
    <row r="42738" spans="1:2" x14ac:dyDescent="0.2">
      <c r="A42738" s="1" t="s">
        <v>42738</v>
      </c>
      <c r="B42738">
        <v>7</v>
      </c>
    </row>
    <row r="42739" spans="1:2" x14ac:dyDescent="0.2">
      <c r="A42739" s="1" t="s">
        <v>42739</v>
      </c>
      <c r="B42739">
        <v>7</v>
      </c>
    </row>
    <row r="42740" spans="1:2" x14ac:dyDescent="0.2">
      <c r="A42740" s="1" t="s">
        <v>42740</v>
      </c>
      <c r="B42740">
        <v>7</v>
      </c>
    </row>
    <row r="42741" spans="1:2" x14ac:dyDescent="0.2">
      <c r="A42741" s="1" t="s">
        <v>42741</v>
      </c>
      <c r="B42741">
        <v>7</v>
      </c>
    </row>
    <row r="42742" spans="1:2" x14ac:dyDescent="0.2">
      <c r="A42742" s="1" t="s">
        <v>42742</v>
      </c>
      <c r="B42742">
        <v>7</v>
      </c>
    </row>
    <row r="42743" spans="1:2" x14ac:dyDescent="0.2">
      <c r="A42743" s="1" t="s">
        <v>42743</v>
      </c>
      <c r="B42743">
        <v>7</v>
      </c>
    </row>
    <row r="42744" spans="1:2" x14ac:dyDescent="0.2">
      <c r="A42744" s="1" t="s">
        <v>42744</v>
      </c>
      <c r="B42744">
        <v>7</v>
      </c>
    </row>
    <row r="42745" spans="1:2" x14ac:dyDescent="0.2">
      <c r="A42745" s="1" t="s">
        <v>42745</v>
      </c>
      <c r="B42745">
        <v>7</v>
      </c>
    </row>
    <row r="42746" spans="1:2" x14ac:dyDescent="0.2">
      <c r="A42746" s="1" t="s">
        <v>42746</v>
      </c>
      <c r="B42746">
        <v>7</v>
      </c>
    </row>
    <row r="42747" spans="1:2" x14ac:dyDescent="0.2">
      <c r="A42747" s="1" t="s">
        <v>42747</v>
      </c>
      <c r="B42747">
        <v>7</v>
      </c>
    </row>
    <row r="42748" spans="1:2" x14ac:dyDescent="0.2">
      <c r="A42748" s="1" t="s">
        <v>42748</v>
      </c>
      <c r="B42748">
        <v>7</v>
      </c>
    </row>
    <row r="42749" spans="1:2" x14ac:dyDescent="0.2">
      <c r="A42749" s="1" t="s">
        <v>42749</v>
      </c>
      <c r="B42749">
        <v>7</v>
      </c>
    </row>
    <row r="42750" spans="1:2" x14ac:dyDescent="0.2">
      <c r="A42750" s="1" t="s">
        <v>42750</v>
      </c>
      <c r="B42750">
        <v>7</v>
      </c>
    </row>
    <row r="42751" spans="1:2" x14ac:dyDescent="0.2">
      <c r="A42751" s="1" t="s">
        <v>42751</v>
      </c>
      <c r="B42751">
        <v>7</v>
      </c>
    </row>
    <row r="42752" spans="1:2" x14ac:dyDescent="0.2">
      <c r="A42752" s="1" t="s">
        <v>42752</v>
      </c>
      <c r="B42752">
        <v>7</v>
      </c>
    </row>
    <row r="42753" spans="1:2" x14ac:dyDescent="0.2">
      <c r="A42753" s="1" t="s">
        <v>42753</v>
      </c>
      <c r="B42753">
        <v>7</v>
      </c>
    </row>
    <row r="42754" spans="1:2" x14ac:dyDescent="0.2">
      <c r="A42754" s="1" t="s">
        <v>42754</v>
      </c>
      <c r="B42754">
        <v>7</v>
      </c>
    </row>
    <row r="42755" spans="1:2" x14ac:dyDescent="0.2">
      <c r="A42755" s="1" t="s">
        <v>42755</v>
      </c>
      <c r="B42755">
        <v>7</v>
      </c>
    </row>
    <row r="42756" spans="1:2" x14ac:dyDescent="0.2">
      <c r="A42756" s="1" t="s">
        <v>42756</v>
      </c>
      <c r="B42756">
        <v>7</v>
      </c>
    </row>
    <row r="42757" spans="1:2" x14ac:dyDescent="0.2">
      <c r="A42757" s="1" t="s">
        <v>42757</v>
      </c>
      <c r="B42757">
        <v>7</v>
      </c>
    </row>
    <row r="42758" spans="1:2" x14ac:dyDescent="0.2">
      <c r="A42758" s="1" t="s">
        <v>42758</v>
      </c>
      <c r="B42758">
        <v>7</v>
      </c>
    </row>
    <row r="42759" spans="1:2" x14ac:dyDescent="0.2">
      <c r="A42759" s="1" t="s">
        <v>42759</v>
      </c>
      <c r="B42759">
        <v>7</v>
      </c>
    </row>
    <row r="42760" spans="1:2" x14ac:dyDescent="0.2">
      <c r="A42760" s="1" t="s">
        <v>42760</v>
      </c>
      <c r="B42760">
        <v>7</v>
      </c>
    </row>
    <row r="42761" spans="1:2" x14ac:dyDescent="0.2">
      <c r="A42761" s="1" t="s">
        <v>42761</v>
      </c>
      <c r="B42761">
        <v>7</v>
      </c>
    </row>
    <row r="42762" spans="1:2" x14ac:dyDescent="0.2">
      <c r="A42762" s="1" t="s">
        <v>42762</v>
      </c>
      <c r="B42762">
        <v>7</v>
      </c>
    </row>
    <row r="42763" spans="1:2" x14ac:dyDescent="0.2">
      <c r="A42763" s="1" t="s">
        <v>42763</v>
      </c>
      <c r="B42763">
        <v>7</v>
      </c>
    </row>
    <row r="42764" spans="1:2" x14ac:dyDescent="0.2">
      <c r="A42764" s="1" t="s">
        <v>42764</v>
      </c>
      <c r="B42764">
        <v>7</v>
      </c>
    </row>
    <row r="42765" spans="1:2" x14ac:dyDescent="0.2">
      <c r="A42765" s="1" t="s">
        <v>42765</v>
      </c>
      <c r="B42765">
        <v>7</v>
      </c>
    </row>
    <row r="42766" spans="1:2" x14ac:dyDescent="0.2">
      <c r="A42766" s="1" t="s">
        <v>42766</v>
      </c>
      <c r="B42766">
        <v>7</v>
      </c>
    </row>
    <row r="42767" spans="1:2" x14ac:dyDescent="0.2">
      <c r="A42767" s="1" t="s">
        <v>42767</v>
      </c>
      <c r="B42767">
        <v>7</v>
      </c>
    </row>
    <row r="42768" spans="1:2" x14ac:dyDescent="0.2">
      <c r="A42768" s="1" t="s">
        <v>42768</v>
      </c>
      <c r="B42768">
        <v>7</v>
      </c>
    </row>
    <row r="42769" spans="1:2" x14ac:dyDescent="0.2">
      <c r="A42769" s="1" t="s">
        <v>42769</v>
      </c>
      <c r="B42769">
        <v>7</v>
      </c>
    </row>
    <row r="42770" spans="1:2" x14ac:dyDescent="0.2">
      <c r="A42770" s="1" t="s">
        <v>42770</v>
      </c>
      <c r="B42770">
        <v>7</v>
      </c>
    </row>
    <row r="42771" spans="1:2" x14ac:dyDescent="0.2">
      <c r="A42771" s="1" t="s">
        <v>42771</v>
      </c>
      <c r="B42771">
        <v>7</v>
      </c>
    </row>
    <row r="42772" spans="1:2" x14ac:dyDescent="0.2">
      <c r="A42772" s="1" t="s">
        <v>42772</v>
      </c>
      <c r="B42772">
        <v>7</v>
      </c>
    </row>
    <row r="42773" spans="1:2" x14ac:dyDescent="0.2">
      <c r="A42773" s="1" t="s">
        <v>42773</v>
      </c>
      <c r="B42773">
        <v>7</v>
      </c>
    </row>
    <row r="42774" spans="1:2" x14ac:dyDescent="0.2">
      <c r="A42774" s="1" t="s">
        <v>42774</v>
      </c>
      <c r="B42774">
        <v>7</v>
      </c>
    </row>
    <row r="42775" spans="1:2" x14ac:dyDescent="0.2">
      <c r="A42775" s="1" t="s">
        <v>42775</v>
      </c>
      <c r="B42775">
        <v>7</v>
      </c>
    </row>
    <row r="42776" spans="1:2" x14ac:dyDescent="0.2">
      <c r="A42776" s="1" t="s">
        <v>42776</v>
      </c>
      <c r="B42776">
        <v>7</v>
      </c>
    </row>
    <row r="42777" spans="1:2" x14ac:dyDescent="0.2">
      <c r="A42777" s="1" t="s">
        <v>42777</v>
      </c>
      <c r="B42777">
        <v>7</v>
      </c>
    </row>
    <row r="42778" spans="1:2" x14ac:dyDescent="0.2">
      <c r="A42778" s="1" t="s">
        <v>42778</v>
      </c>
      <c r="B42778">
        <v>7</v>
      </c>
    </row>
    <row r="42779" spans="1:2" x14ac:dyDescent="0.2">
      <c r="A42779" s="1" t="s">
        <v>42779</v>
      </c>
      <c r="B42779">
        <v>7</v>
      </c>
    </row>
    <row r="42780" spans="1:2" x14ac:dyDescent="0.2">
      <c r="A42780" s="1" t="s">
        <v>42780</v>
      </c>
      <c r="B42780">
        <v>7</v>
      </c>
    </row>
    <row r="42781" spans="1:2" x14ac:dyDescent="0.2">
      <c r="A42781" s="1" t="s">
        <v>42781</v>
      </c>
      <c r="B42781">
        <v>7</v>
      </c>
    </row>
    <row r="42782" spans="1:2" x14ac:dyDescent="0.2">
      <c r="A42782" s="1" t="s">
        <v>42782</v>
      </c>
      <c r="B42782">
        <v>7</v>
      </c>
    </row>
    <row r="42783" spans="1:2" x14ac:dyDescent="0.2">
      <c r="A42783" s="1" t="s">
        <v>42783</v>
      </c>
      <c r="B42783">
        <v>7</v>
      </c>
    </row>
    <row r="42784" spans="1:2" x14ac:dyDescent="0.2">
      <c r="A42784" s="1" t="s">
        <v>42784</v>
      </c>
      <c r="B42784">
        <v>7</v>
      </c>
    </row>
    <row r="42785" spans="1:2" x14ac:dyDescent="0.2">
      <c r="A42785" s="1" t="s">
        <v>42785</v>
      </c>
      <c r="B42785">
        <v>7</v>
      </c>
    </row>
    <row r="42786" spans="1:2" x14ac:dyDescent="0.2">
      <c r="A42786" s="1" t="s">
        <v>42786</v>
      </c>
      <c r="B42786">
        <v>7</v>
      </c>
    </row>
    <row r="42787" spans="1:2" x14ac:dyDescent="0.2">
      <c r="A42787" s="1" t="s">
        <v>42787</v>
      </c>
      <c r="B42787">
        <v>7</v>
      </c>
    </row>
    <row r="42788" spans="1:2" x14ac:dyDescent="0.2">
      <c r="A42788" s="1" t="s">
        <v>42788</v>
      </c>
      <c r="B42788">
        <v>7</v>
      </c>
    </row>
    <row r="42789" spans="1:2" x14ac:dyDescent="0.2">
      <c r="A42789" s="1" t="s">
        <v>42789</v>
      </c>
      <c r="B42789">
        <v>7</v>
      </c>
    </row>
    <row r="42790" spans="1:2" x14ac:dyDescent="0.2">
      <c r="A42790" s="1" t="s">
        <v>42790</v>
      </c>
      <c r="B42790">
        <v>7</v>
      </c>
    </row>
    <row r="42791" spans="1:2" x14ac:dyDescent="0.2">
      <c r="A42791" s="1" t="s">
        <v>42791</v>
      </c>
      <c r="B42791">
        <v>7</v>
      </c>
    </row>
    <row r="42792" spans="1:2" x14ac:dyDescent="0.2">
      <c r="A42792" s="1" t="s">
        <v>42792</v>
      </c>
      <c r="B42792">
        <v>7</v>
      </c>
    </row>
    <row r="42793" spans="1:2" x14ac:dyDescent="0.2">
      <c r="A42793" s="1" t="s">
        <v>42793</v>
      </c>
      <c r="B42793">
        <v>7</v>
      </c>
    </row>
    <row r="42794" spans="1:2" x14ac:dyDescent="0.2">
      <c r="A42794" s="1" t="s">
        <v>42794</v>
      </c>
      <c r="B42794">
        <v>7</v>
      </c>
    </row>
    <row r="42795" spans="1:2" x14ac:dyDescent="0.2">
      <c r="A42795" s="1" t="s">
        <v>42795</v>
      </c>
      <c r="B42795">
        <v>7</v>
      </c>
    </row>
    <row r="42796" spans="1:2" x14ac:dyDescent="0.2">
      <c r="A42796" s="1" t="s">
        <v>42796</v>
      </c>
      <c r="B42796">
        <v>7</v>
      </c>
    </row>
    <row r="42797" spans="1:2" x14ac:dyDescent="0.2">
      <c r="A42797" s="1" t="s">
        <v>42797</v>
      </c>
      <c r="B42797">
        <v>7</v>
      </c>
    </row>
    <row r="42798" spans="1:2" x14ac:dyDescent="0.2">
      <c r="A42798" s="1" t="s">
        <v>42798</v>
      </c>
      <c r="B42798">
        <v>7</v>
      </c>
    </row>
    <row r="42799" spans="1:2" x14ac:dyDescent="0.2">
      <c r="A42799" s="1" t="s">
        <v>42799</v>
      </c>
      <c r="B42799">
        <v>7</v>
      </c>
    </row>
    <row r="42800" spans="1:2" x14ac:dyDescent="0.2">
      <c r="A42800" s="1" t="s">
        <v>42800</v>
      </c>
      <c r="B42800">
        <v>7</v>
      </c>
    </row>
    <row r="42801" spans="1:2" x14ac:dyDescent="0.2">
      <c r="A42801" s="1" t="s">
        <v>42801</v>
      </c>
      <c r="B42801">
        <v>7</v>
      </c>
    </row>
    <row r="42802" spans="1:2" x14ac:dyDescent="0.2">
      <c r="A42802" s="1" t="s">
        <v>42802</v>
      </c>
      <c r="B42802">
        <v>7</v>
      </c>
    </row>
    <row r="42803" spans="1:2" x14ac:dyDescent="0.2">
      <c r="A42803" s="1" t="s">
        <v>42803</v>
      </c>
      <c r="B42803">
        <v>7</v>
      </c>
    </row>
    <row r="42804" spans="1:2" x14ac:dyDescent="0.2">
      <c r="A42804" s="1" t="s">
        <v>42804</v>
      </c>
      <c r="B42804">
        <v>7</v>
      </c>
    </row>
    <row r="42805" spans="1:2" x14ac:dyDescent="0.2">
      <c r="A42805" s="1" t="s">
        <v>42805</v>
      </c>
      <c r="B42805">
        <v>7</v>
      </c>
    </row>
    <row r="42806" spans="1:2" x14ac:dyDescent="0.2">
      <c r="A42806" s="1" t="s">
        <v>42806</v>
      </c>
      <c r="B42806">
        <v>7</v>
      </c>
    </row>
    <row r="42807" spans="1:2" x14ac:dyDescent="0.2">
      <c r="A42807" s="1" t="s">
        <v>42807</v>
      </c>
      <c r="B42807">
        <v>7</v>
      </c>
    </row>
    <row r="42808" spans="1:2" x14ac:dyDescent="0.2">
      <c r="A42808" s="1" t="s">
        <v>42808</v>
      </c>
      <c r="B42808">
        <v>7</v>
      </c>
    </row>
    <row r="42809" spans="1:2" x14ac:dyDescent="0.2">
      <c r="A42809" s="1" t="s">
        <v>42809</v>
      </c>
      <c r="B42809">
        <v>7</v>
      </c>
    </row>
    <row r="42810" spans="1:2" x14ac:dyDescent="0.2">
      <c r="A42810" s="1" t="s">
        <v>42810</v>
      </c>
      <c r="B42810">
        <v>7</v>
      </c>
    </row>
    <row r="42811" spans="1:2" x14ac:dyDescent="0.2">
      <c r="A42811" s="1" t="s">
        <v>42811</v>
      </c>
      <c r="B42811">
        <v>7</v>
      </c>
    </row>
    <row r="42812" spans="1:2" x14ac:dyDescent="0.2">
      <c r="A42812" s="1" t="s">
        <v>42812</v>
      </c>
      <c r="B42812">
        <v>7</v>
      </c>
    </row>
    <row r="42813" spans="1:2" x14ac:dyDescent="0.2">
      <c r="A42813" s="1" t="s">
        <v>42813</v>
      </c>
      <c r="B42813">
        <v>7</v>
      </c>
    </row>
    <row r="42814" spans="1:2" x14ac:dyDescent="0.2">
      <c r="A42814" s="1" t="s">
        <v>42814</v>
      </c>
      <c r="B42814">
        <v>7</v>
      </c>
    </row>
    <row r="42815" spans="1:2" x14ac:dyDescent="0.2">
      <c r="A42815" s="1" t="s">
        <v>42815</v>
      </c>
      <c r="B42815">
        <v>7</v>
      </c>
    </row>
    <row r="42816" spans="1:2" x14ac:dyDescent="0.2">
      <c r="A42816" s="1" t="s">
        <v>42816</v>
      </c>
      <c r="B42816">
        <v>7</v>
      </c>
    </row>
    <row r="42817" spans="1:2" x14ac:dyDescent="0.2">
      <c r="A42817" s="1" t="s">
        <v>42817</v>
      </c>
      <c r="B42817">
        <v>7</v>
      </c>
    </row>
    <row r="42818" spans="1:2" x14ac:dyDescent="0.2">
      <c r="A42818" s="1" t="s">
        <v>42818</v>
      </c>
      <c r="B42818">
        <v>7</v>
      </c>
    </row>
    <row r="42819" spans="1:2" x14ac:dyDescent="0.2">
      <c r="A42819" s="1" t="s">
        <v>42819</v>
      </c>
      <c r="B42819">
        <v>7</v>
      </c>
    </row>
    <row r="42820" spans="1:2" x14ac:dyDescent="0.2">
      <c r="A42820" s="1" t="s">
        <v>42820</v>
      </c>
      <c r="B42820">
        <v>7</v>
      </c>
    </row>
    <row r="42821" spans="1:2" x14ac:dyDescent="0.2">
      <c r="A42821" s="1" t="s">
        <v>42821</v>
      </c>
      <c r="B42821">
        <v>7</v>
      </c>
    </row>
    <row r="42822" spans="1:2" x14ac:dyDescent="0.2">
      <c r="A42822" s="1" t="s">
        <v>42822</v>
      </c>
      <c r="B42822">
        <v>7</v>
      </c>
    </row>
    <row r="42823" spans="1:2" x14ac:dyDescent="0.2">
      <c r="A42823" s="1" t="s">
        <v>42823</v>
      </c>
      <c r="B42823">
        <v>7</v>
      </c>
    </row>
    <row r="42824" spans="1:2" x14ac:dyDescent="0.2">
      <c r="A42824" s="1" t="s">
        <v>42824</v>
      </c>
      <c r="B42824">
        <v>7</v>
      </c>
    </row>
    <row r="42825" spans="1:2" x14ac:dyDescent="0.2">
      <c r="A42825" s="1" t="s">
        <v>42825</v>
      </c>
      <c r="B42825">
        <v>7</v>
      </c>
    </row>
    <row r="42826" spans="1:2" x14ac:dyDescent="0.2">
      <c r="A42826" s="1" t="s">
        <v>42826</v>
      </c>
      <c r="B42826">
        <v>7</v>
      </c>
    </row>
    <row r="42827" spans="1:2" x14ac:dyDescent="0.2">
      <c r="A42827" s="1" t="s">
        <v>42827</v>
      </c>
      <c r="B42827">
        <v>7</v>
      </c>
    </row>
    <row r="42828" spans="1:2" x14ac:dyDescent="0.2">
      <c r="A42828" s="1" t="s">
        <v>42828</v>
      </c>
      <c r="B42828">
        <v>7</v>
      </c>
    </row>
    <row r="42829" spans="1:2" x14ac:dyDescent="0.2">
      <c r="A42829" s="1" t="s">
        <v>42829</v>
      </c>
      <c r="B42829">
        <v>7</v>
      </c>
    </row>
    <row r="42830" spans="1:2" x14ac:dyDescent="0.2">
      <c r="A42830" s="1" t="s">
        <v>42830</v>
      </c>
      <c r="B42830">
        <v>7</v>
      </c>
    </row>
    <row r="42831" spans="1:2" x14ac:dyDescent="0.2">
      <c r="A42831" s="1" t="s">
        <v>42831</v>
      </c>
      <c r="B42831">
        <v>7</v>
      </c>
    </row>
    <row r="42832" spans="1:2" x14ac:dyDescent="0.2">
      <c r="A42832" s="1" t="s">
        <v>42832</v>
      </c>
      <c r="B42832">
        <v>7</v>
      </c>
    </row>
    <row r="42833" spans="1:2" x14ac:dyDescent="0.2">
      <c r="A42833" s="1" t="s">
        <v>42833</v>
      </c>
      <c r="B42833">
        <v>7</v>
      </c>
    </row>
    <row r="42834" spans="1:2" x14ac:dyDescent="0.2">
      <c r="A42834" s="1" t="s">
        <v>42834</v>
      </c>
      <c r="B42834">
        <v>7</v>
      </c>
    </row>
    <row r="42835" spans="1:2" x14ac:dyDescent="0.2">
      <c r="A42835" s="1" t="s">
        <v>42835</v>
      </c>
      <c r="B42835">
        <v>7</v>
      </c>
    </row>
    <row r="42836" spans="1:2" x14ac:dyDescent="0.2">
      <c r="A42836" s="1" t="s">
        <v>42836</v>
      </c>
      <c r="B42836">
        <v>7</v>
      </c>
    </row>
    <row r="42837" spans="1:2" x14ac:dyDescent="0.2">
      <c r="A42837" s="1" t="s">
        <v>42837</v>
      </c>
      <c r="B42837">
        <v>7</v>
      </c>
    </row>
    <row r="42838" spans="1:2" x14ac:dyDescent="0.2">
      <c r="A42838" s="1" t="s">
        <v>42838</v>
      </c>
      <c r="B42838">
        <v>7</v>
      </c>
    </row>
    <row r="42839" spans="1:2" x14ac:dyDescent="0.2">
      <c r="A42839" s="1" t="s">
        <v>42839</v>
      </c>
      <c r="B42839">
        <v>7</v>
      </c>
    </row>
    <row r="42840" spans="1:2" x14ac:dyDescent="0.2">
      <c r="A42840" s="1" t="s">
        <v>42840</v>
      </c>
      <c r="B42840">
        <v>7</v>
      </c>
    </row>
    <row r="42841" spans="1:2" x14ac:dyDescent="0.2">
      <c r="A42841" s="1" t="s">
        <v>42841</v>
      </c>
      <c r="B42841">
        <v>7</v>
      </c>
    </row>
    <row r="42842" spans="1:2" x14ac:dyDescent="0.2">
      <c r="A42842" s="1" t="s">
        <v>42842</v>
      </c>
      <c r="B42842">
        <v>7</v>
      </c>
    </row>
    <row r="42843" spans="1:2" x14ac:dyDescent="0.2">
      <c r="A42843" s="1" t="s">
        <v>42843</v>
      </c>
      <c r="B42843">
        <v>7</v>
      </c>
    </row>
    <row r="42844" spans="1:2" x14ac:dyDescent="0.2">
      <c r="A42844" s="1" t="s">
        <v>42844</v>
      </c>
      <c r="B42844">
        <v>7</v>
      </c>
    </row>
    <row r="42845" spans="1:2" x14ac:dyDescent="0.2">
      <c r="A42845" s="1" t="s">
        <v>42845</v>
      </c>
      <c r="B42845">
        <v>7</v>
      </c>
    </row>
    <row r="42846" spans="1:2" x14ac:dyDescent="0.2">
      <c r="A42846" s="1" t="s">
        <v>42846</v>
      </c>
      <c r="B42846">
        <v>7</v>
      </c>
    </row>
    <row r="42847" spans="1:2" x14ac:dyDescent="0.2">
      <c r="A42847" s="1" t="s">
        <v>42847</v>
      </c>
      <c r="B42847">
        <v>7</v>
      </c>
    </row>
    <row r="42848" spans="1:2" x14ac:dyDescent="0.2">
      <c r="A42848" s="1" t="s">
        <v>42848</v>
      </c>
      <c r="B42848">
        <v>7</v>
      </c>
    </row>
    <row r="42849" spans="1:2" x14ac:dyDescent="0.2">
      <c r="A42849" s="1" t="s">
        <v>42849</v>
      </c>
      <c r="B42849">
        <v>7</v>
      </c>
    </row>
    <row r="42850" spans="1:2" x14ac:dyDescent="0.2">
      <c r="A42850" s="1" t="s">
        <v>42850</v>
      </c>
      <c r="B42850">
        <v>7</v>
      </c>
    </row>
    <row r="42851" spans="1:2" x14ac:dyDescent="0.2">
      <c r="A42851" s="1" t="s">
        <v>42851</v>
      </c>
      <c r="B42851">
        <v>7</v>
      </c>
    </row>
    <row r="42852" spans="1:2" x14ac:dyDescent="0.2">
      <c r="A42852" s="1" t="s">
        <v>42852</v>
      </c>
      <c r="B42852">
        <v>7</v>
      </c>
    </row>
    <row r="42853" spans="1:2" x14ac:dyDescent="0.2">
      <c r="A42853" s="1" t="s">
        <v>42853</v>
      </c>
      <c r="B42853">
        <v>7</v>
      </c>
    </row>
    <row r="42854" spans="1:2" x14ac:dyDescent="0.2">
      <c r="A42854" s="1" t="s">
        <v>42854</v>
      </c>
      <c r="B42854">
        <v>7</v>
      </c>
    </row>
    <row r="42855" spans="1:2" x14ac:dyDescent="0.2">
      <c r="A42855" s="1" t="s">
        <v>42855</v>
      </c>
      <c r="B42855">
        <v>7</v>
      </c>
    </row>
    <row r="42856" spans="1:2" x14ac:dyDescent="0.2">
      <c r="A42856" s="1" t="s">
        <v>42856</v>
      </c>
      <c r="B42856">
        <v>7</v>
      </c>
    </row>
    <row r="42857" spans="1:2" x14ac:dyDescent="0.2">
      <c r="A42857" s="1" t="s">
        <v>42857</v>
      </c>
      <c r="B42857">
        <v>7</v>
      </c>
    </row>
    <row r="42858" spans="1:2" x14ac:dyDescent="0.2">
      <c r="A42858" s="1" t="s">
        <v>42858</v>
      </c>
      <c r="B42858">
        <v>7</v>
      </c>
    </row>
    <row r="42859" spans="1:2" x14ac:dyDescent="0.2">
      <c r="A42859" s="1" t="s">
        <v>42859</v>
      </c>
      <c r="B42859">
        <v>7</v>
      </c>
    </row>
    <row r="42860" spans="1:2" x14ac:dyDescent="0.2">
      <c r="A42860" s="1" t="s">
        <v>42860</v>
      </c>
      <c r="B42860">
        <v>7</v>
      </c>
    </row>
    <row r="42861" spans="1:2" x14ac:dyDescent="0.2">
      <c r="A42861" s="1" t="s">
        <v>42861</v>
      </c>
      <c r="B42861">
        <v>7</v>
      </c>
    </row>
    <row r="42862" spans="1:2" x14ac:dyDescent="0.2">
      <c r="A42862" s="1" t="s">
        <v>42862</v>
      </c>
      <c r="B42862">
        <v>7</v>
      </c>
    </row>
    <row r="42863" spans="1:2" x14ac:dyDescent="0.2">
      <c r="A42863" s="1" t="s">
        <v>42863</v>
      </c>
      <c r="B42863">
        <v>7</v>
      </c>
    </row>
    <row r="42864" spans="1:2" x14ac:dyDescent="0.2">
      <c r="A42864" s="1" t="s">
        <v>42864</v>
      </c>
      <c r="B42864">
        <v>7</v>
      </c>
    </row>
    <row r="42865" spans="1:2" x14ac:dyDescent="0.2">
      <c r="A42865" s="1" t="s">
        <v>42865</v>
      </c>
      <c r="B42865">
        <v>7</v>
      </c>
    </row>
    <row r="42866" spans="1:2" x14ac:dyDescent="0.2">
      <c r="A42866" s="1" t="s">
        <v>42866</v>
      </c>
      <c r="B42866">
        <v>7</v>
      </c>
    </row>
    <row r="42867" spans="1:2" x14ac:dyDescent="0.2">
      <c r="A42867" s="1" t="s">
        <v>42867</v>
      </c>
      <c r="B42867">
        <v>7</v>
      </c>
    </row>
    <row r="42868" spans="1:2" x14ac:dyDescent="0.2">
      <c r="A42868" s="1" t="s">
        <v>42868</v>
      </c>
      <c r="B42868">
        <v>7</v>
      </c>
    </row>
    <row r="42869" spans="1:2" x14ac:dyDescent="0.2">
      <c r="A42869" s="1" t="s">
        <v>42869</v>
      </c>
      <c r="B42869">
        <v>7</v>
      </c>
    </row>
    <row r="42870" spans="1:2" x14ac:dyDescent="0.2">
      <c r="A42870" s="1" t="s">
        <v>42870</v>
      </c>
      <c r="B42870">
        <v>7</v>
      </c>
    </row>
    <row r="42871" spans="1:2" x14ac:dyDescent="0.2">
      <c r="A42871" s="1" t="s">
        <v>42871</v>
      </c>
      <c r="B42871">
        <v>7</v>
      </c>
    </row>
    <row r="42872" spans="1:2" x14ac:dyDescent="0.2">
      <c r="A42872" s="1" t="s">
        <v>42872</v>
      </c>
      <c r="B42872">
        <v>7</v>
      </c>
    </row>
    <row r="42873" spans="1:2" x14ac:dyDescent="0.2">
      <c r="A42873" s="1" t="s">
        <v>42873</v>
      </c>
      <c r="B42873">
        <v>7</v>
      </c>
    </row>
    <row r="42874" spans="1:2" x14ac:dyDescent="0.2">
      <c r="A42874" s="1" t="s">
        <v>42874</v>
      </c>
      <c r="B42874">
        <v>7</v>
      </c>
    </row>
    <row r="42875" spans="1:2" x14ac:dyDescent="0.2">
      <c r="A42875" s="1" t="s">
        <v>42875</v>
      </c>
      <c r="B42875">
        <v>7</v>
      </c>
    </row>
    <row r="42876" spans="1:2" x14ac:dyDescent="0.2">
      <c r="A42876" s="1" t="s">
        <v>42876</v>
      </c>
      <c r="B42876">
        <v>7</v>
      </c>
    </row>
    <row r="42877" spans="1:2" x14ac:dyDescent="0.2">
      <c r="A42877" s="1" t="s">
        <v>42877</v>
      </c>
      <c r="B42877">
        <v>7</v>
      </c>
    </row>
    <row r="42878" spans="1:2" x14ac:dyDescent="0.2">
      <c r="A42878" s="1" t="s">
        <v>42878</v>
      </c>
      <c r="B42878">
        <v>7</v>
      </c>
    </row>
    <row r="42879" spans="1:2" x14ac:dyDescent="0.2">
      <c r="A42879" s="1" t="s">
        <v>42879</v>
      </c>
      <c r="B42879">
        <v>7</v>
      </c>
    </row>
    <row r="42880" spans="1:2" x14ac:dyDescent="0.2">
      <c r="A42880" s="1" t="s">
        <v>42880</v>
      </c>
      <c r="B42880">
        <v>7</v>
      </c>
    </row>
    <row r="42881" spans="1:2" x14ac:dyDescent="0.2">
      <c r="A42881" s="1" t="s">
        <v>42881</v>
      </c>
      <c r="B42881">
        <v>7</v>
      </c>
    </row>
    <row r="42882" spans="1:2" x14ac:dyDescent="0.2">
      <c r="A42882" s="1" t="s">
        <v>42882</v>
      </c>
      <c r="B42882">
        <v>7</v>
      </c>
    </row>
    <row r="42883" spans="1:2" x14ac:dyDescent="0.2">
      <c r="A42883" s="1" t="s">
        <v>42883</v>
      </c>
      <c r="B42883">
        <v>7</v>
      </c>
    </row>
    <row r="42884" spans="1:2" x14ac:dyDescent="0.2">
      <c r="A42884" s="1" t="s">
        <v>42884</v>
      </c>
      <c r="B42884">
        <v>7</v>
      </c>
    </row>
    <row r="42885" spans="1:2" x14ac:dyDescent="0.2">
      <c r="A42885" s="1" t="s">
        <v>42885</v>
      </c>
      <c r="B42885">
        <v>7</v>
      </c>
    </row>
    <row r="42886" spans="1:2" x14ac:dyDescent="0.2">
      <c r="A42886" s="1" t="s">
        <v>42886</v>
      </c>
      <c r="B42886">
        <v>7</v>
      </c>
    </row>
    <row r="42887" spans="1:2" x14ac:dyDescent="0.2">
      <c r="A42887" s="1" t="s">
        <v>42887</v>
      </c>
      <c r="B42887">
        <v>7</v>
      </c>
    </row>
    <row r="42888" spans="1:2" x14ac:dyDescent="0.2">
      <c r="A42888" s="1" t="s">
        <v>42888</v>
      </c>
      <c r="B42888">
        <v>7</v>
      </c>
    </row>
    <row r="42889" spans="1:2" x14ac:dyDescent="0.2">
      <c r="A42889" s="1" t="s">
        <v>42889</v>
      </c>
      <c r="B42889">
        <v>7</v>
      </c>
    </row>
    <row r="42890" spans="1:2" x14ac:dyDescent="0.2">
      <c r="A42890" s="1" t="s">
        <v>42890</v>
      </c>
      <c r="B42890">
        <v>7</v>
      </c>
    </row>
    <row r="42891" spans="1:2" x14ac:dyDescent="0.2">
      <c r="A42891" s="1" t="s">
        <v>42891</v>
      </c>
      <c r="B42891">
        <v>7</v>
      </c>
    </row>
    <row r="42892" spans="1:2" x14ac:dyDescent="0.2">
      <c r="A42892" s="1" t="s">
        <v>42892</v>
      </c>
      <c r="B42892">
        <v>7</v>
      </c>
    </row>
    <row r="42893" spans="1:2" x14ac:dyDescent="0.2">
      <c r="A42893" s="1" t="s">
        <v>42893</v>
      </c>
      <c r="B42893">
        <v>7</v>
      </c>
    </row>
    <row r="42894" spans="1:2" x14ac:dyDescent="0.2">
      <c r="A42894" s="1" t="s">
        <v>42894</v>
      </c>
      <c r="B42894">
        <v>7</v>
      </c>
    </row>
    <row r="42895" spans="1:2" x14ac:dyDescent="0.2">
      <c r="A42895" s="1" t="s">
        <v>42895</v>
      </c>
      <c r="B42895">
        <v>7</v>
      </c>
    </row>
    <row r="42896" spans="1:2" x14ac:dyDescent="0.2">
      <c r="A42896" s="1" t="s">
        <v>42896</v>
      </c>
      <c r="B42896">
        <v>7</v>
      </c>
    </row>
    <row r="42897" spans="1:2" x14ac:dyDescent="0.2">
      <c r="A42897" s="1" t="s">
        <v>42897</v>
      </c>
      <c r="B42897">
        <v>7</v>
      </c>
    </row>
    <row r="42898" spans="1:2" x14ac:dyDescent="0.2">
      <c r="A42898" s="1" t="s">
        <v>42898</v>
      </c>
      <c r="B42898">
        <v>7</v>
      </c>
    </row>
    <row r="42899" spans="1:2" x14ac:dyDescent="0.2">
      <c r="A42899" s="1" t="s">
        <v>42899</v>
      </c>
      <c r="B42899">
        <v>7</v>
      </c>
    </row>
    <row r="42900" spans="1:2" x14ac:dyDescent="0.2">
      <c r="A42900" s="1" t="s">
        <v>42900</v>
      </c>
      <c r="B42900">
        <v>7</v>
      </c>
    </row>
    <row r="42901" spans="1:2" x14ac:dyDescent="0.2">
      <c r="A42901" s="1" t="s">
        <v>42901</v>
      </c>
      <c r="B42901">
        <v>7</v>
      </c>
    </row>
    <row r="42902" spans="1:2" x14ac:dyDescent="0.2">
      <c r="A42902" s="1" t="s">
        <v>42902</v>
      </c>
      <c r="B42902">
        <v>7</v>
      </c>
    </row>
    <row r="42903" spans="1:2" x14ac:dyDescent="0.2">
      <c r="A42903" s="1" t="s">
        <v>42903</v>
      </c>
      <c r="B42903">
        <v>7</v>
      </c>
    </row>
    <row r="42904" spans="1:2" x14ac:dyDescent="0.2">
      <c r="A42904" s="1" t="s">
        <v>42904</v>
      </c>
      <c r="B42904">
        <v>7</v>
      </c>
    </row>
    <row r="42905" spans="1:2" x14ac:dyDescent="0.2">
      <c r="A42905" s="1" t="s">
        <v>42905</v>
      </c>
      <c r="B42905">
        <v>7</v>
      </c>
    </row>
    <row r="42906" spans="1:2" x14ac:dyDescent="0.2">
      <c r="A42906" s="1" t="s">
        <v>42906</v>
      </c>
      <c r="B42906">
        <v>7</v>
      </c>
    </row>
    <row r="42907" spans="1:2" x14ac:dyDescent="0.2">
      <c r="A42907" s="1" t="s">
        <v>42907</v>
      </c>
      <c r="B42907">
        <v>7</v>
      </c>
    </row>
    <row r="42908" spans="1:2" x14ac:dyDescent="0.2">
      <c r="A42908" s="1" t="s">
        <v>42908</v>
      </c>
      <c r="B42908">
        <v>7</v>
      </c>
    </row>
    <row r="42909" spans="1:2" x14ac:dyDescent="0.2">
      <c r="A42909" s="1" t="s">
        <v>42909</v>
      </c>
      <c r="B42909">
        <v>7</v>
      </c>
    </row>
    <row r="42910" spans="1:2" x14ac:dyDescent="0.2">
      <c r="A42910" s="1" t="s">
        <v>42910</v>
      </c>
      <c r="B42910">
        <v>7</v>
      </c>
    </row>
    <row r="42911" spans="1:2" x14ac:dyDescent="0.2">
      <c r="A42911" s="1" t="s">
        <v>42911</v>
      </c>
      <c r="B42911">
        <v>7</v>
      </c>
    </row>
    <row r="42912" spans="1:2" x14ac:dyDescent="0.2">
      <c r="A42912" s="1" t="s">
        <v>42912</v>
      </c>
      <c r="B42912">
        <v>7</v>
      </c>
    </row>
    <row r="42913" spans="1:2" x14ac:dyDescent="0.2">
      <c r="A42913" s="1" t="s">
        <v>42913</v>
      </c>
      <c r="B42913">
        <v>7</v>
      </c>
    </row>
    <row r="42914" spans="1:2" x14ac:dyDescent="0.2">
      <c r="A42914" s="1" t="s">
        <v>42914</v>
      </c>
      <c r="B42914">
        <v>7</v>
      </c>
    </row>
    <row r="42915" spans="1:2" x14ac:dyDescent="0.2">
      <c r="A42915" s="1" t="s">
        <v>42915</v>
      </c>
      <c r="B42915">
        <v>7</v>
      </c>
    </row>
    <row r="42916" spans="1:2" x14ac:dyDescent="0.2">
      <c r="A42916" s="1" t="s">
        <v>42916</v>
      </c>
      <c r="B42916">
        <v>7</v>
      </c>
    </row>
    <row r="42917" spans="1:2" x14ac:dyDescent="0.2">
      <c r="A42917" s="1" t="s">
        <v>42917</v>
      </c>
      <c r="B42917">
        <v>7</v>
      </c>
    </row>
    <row r="42918" spans="1:2" x14ac:dyDescent="0.2">
      <c r="A42918" s="1" t="s">
        <v>42918</v>
      </c>
      <c r="B42918">
        <v>7</v>
      </c>
    </row>
    <row r="42919" spans="1:2" x14ac:dyDescent="0.2">
      <c r="A42919" s="1" t="s">
        <v>42919</v>
      </c>
      <c r="B42919">
        <v>7</v>
      </c>
    </row>
    <row r="42920" spans="1:2" x14ac:dyDescent="0.2">
      <c r="A42920" s="1" t="s">
        <v>42920</v>
      </c>
      <c r="B42920">
        <v>7</v>
      </c>
    </row>
    <row r="42921" spans="1:2" x14ac:dyDescent="0.2">
      <c r="A42921" s="1" t="s">
        <v>42921</v>
      </c>
      <c r="B42921">
        <v>7</v>
      </c>
    </row>
    <row r="42922" spans="1:2" x14ac:dyDescent="0.2">
      <c r="A42922" s="1" t="s">
        <v>42922</v>
      </c>
      <c r="B42922">
        <v>7</v>
      </c>
    </row>
    <row r="42923" spans="1:2" x14ac:dyDescent="0.2">
      <c r="A42923" s="1" t="s">
        <v>42923</v>
      </c>
      <c r="B42923">
        <v>7</v>
      </c>
    </row>
    <row r="42924" spans="1:2" x14ac:dyDescent="0.2">
      <c r="A42924" s="1" t="s">
        <v>42924</v>
      </c>
      <c r="B42924">
        <v>7</v>
      </c>
    </row>
    <row r="42925" spans="1:2" x14ac:dyDescent="0.2">
      <c r="A42925" s="1" t="s">
        <v>42925</v>
      </c>
      <c r="B42925">
        <v>7</v>
      </c>
    </row>
    <row r="42926" spans="1:2" x14ac:dyDescent="0.2">
      <c r="A42926" s="1" t="s">
        <v>42926</v>
      </c>
      <c r="B42926">
        <v>7</v>
      </c>
    </row>
    <row r="42927" spans="1:2" x14ac:dyDescent="0.2">
      <c r="A42927" s="1" t="s">
        <v>42927</v>
      </c>
      <c r="B42927">
        <v>7</v>
      </c>
    </row>
    <row r="42928" spans="1:2" x14ac:dyDescent="0.2">
      <c r="A42928" s="1" t="s">
        <v>42928</v>
      </c>
      <c r="B42928">
        <v>7</v>
      </c>
    </row>
    <row r="42929" spans="1:2" x14ac:dyDescent="0.2">
      <c r="A42929" s="1" t="s">
        <v>42929</v>
      </c>
      <c r="B42929">
        <v>7</v>
      </c>
    </row>
    <row r="42930" spans="1:2" x14ac:dyDescent="0.2">
      <c r="A42930" s="1" t="s">
        <v>42930</v>
      </c>
      <c r="B42930">
        <v>7</v>
      </c>
    </row>
    <row r="42931" spans="1:2" x14ac:dyDescent="0.2">
      <c r="A42931" s="1" t="s">
        <v>42931</v>
      </c>
      <c r="B42931">
        <v>7</v>
      </c>
    </row>
    <row r="42932" spans="1:2" x14ac:dyDescent="0.2">
      <c r="A42932" s="1" t="s">
        <v>42932</v>
      </c>
      <c r="B42932">
        <v>7</v>
      </c>
    </row>
    <row r="42933" spans="1:2" x14ac:dyDescent="0.2">
      <c r="A42933" s="1" t="s">
        <v>42933</v>
      </c>
      <c r="B42933">
        <v>7</v>
      </c>
    </row>
    <row r="42934" spans="1:2" x14ac:dyDescent="0.2">
      <c r="A42934" s="1" t="s">
        <v>42934</v>
      </c>
      <c r="B42934">
        <v>7</v>
      </c>
    </row>
    <row r="42935" spans="1:2" x14ac:dyDescent="0.2">
      <c r="A42935" s="1" t="s">
        <v>42935</v>
      </c>
      <c r="B42935">
        <v>7</v>
      </c>
    </row>
    <row r="42936" spans="1:2" x14ac:dyDescent="0.2">
      <c r="A42936" s="1" t="s">
        <v>42936</v>
      </c>
      <c r="B42936">
        <v>7</v>
      </c>
    </row>
    <row r="42937" spans="1:2" x14ac:dyDescent="0.2">
      <c r="A42937" s="1" t="s">
        <v>42937</v>
      </c>
      <c r="B42937">
        <v>7</v>
      </c>
    </row>
    <row r="42938" spans="1:2" x14ac:dyDescent="0.2">
      <c r="A42938" s="1" t="s">
        <v>42938</v>
      </c>
      <c r="B42938">
        <v>7</v>
      </c>
    </row>
    <row r="42939" spans="1:2" x14ac:dyDescent="0.2">
      <c r="A42939" s="1" t="s">
        <v>42939</v>
      </c>
      <c r="B42939">
        <v>7</v>
      </c>
    </row>
    <row r="42940" spans="1:2" x14ac:dyDescent="0.2">
      <c r="A42940" s="1" t="s">
        <v>42940</v>
      </c>
      <c r="B42940">
        <v>7</v>
      </c>
    </row>
    <row r="42941" spans="1:2" x14ac:dyDescent="0.2">
      <c r="A42941" s="1" t="s">
        <v>42941</v>
      </c>
      <c r="B42941">
        <v>7</v>
      </c>
    </row>
    <row r="42942" spans="1:2" x14ac:dyDescent="0.2">
      <c r="A42942" s="1" t="s">
        <v>42942</v>
      </c>
      <c r="B42942">
        <v>7</v>
      </c>
    </row>
    <row r="42943" spans="1:2" x14ac:dyDescent="0.2">
      <c r="A42943" s="1" t="s">
        <v>42943</v>
      </c>
      <c r="B42943">
        <v>7</v>
      </c>
    </row>
    <row r="42944" spans="1:2" x14ac:dyDescent="0.2">
      <c r="A42944" s="1" t="s">
        <v>42944</v>
      </c>
      <c r="B42944">
        <v>7</v>
      </c>
    </row>
    <row r="42945" spans="1:2" x14ac:dyDescent="0.2">
      <c r="A42945" s="1" t="s">
        <v>42945</v>
      </c>
      <c r="B42945">
        <v>7</v>
      </c>
    </row>
    <row r="42946" spans="1:2" x14ac:dyDescent="0.2">
      <c r="A42946" s="1" t="s">
        <v>42946</v>
      </c>
      <c r="B42946">
        <v>7</v>
      </c>
    </row>
    <row r="42947" spans="1:2" x14ac:dyDescent="0.2">
      <c r="A42947" s="1" t="s">
        <v>42947</v>
      </c>
      <c r="B42947">
        <v>7</v>
      </c>
    </row>
    <row r="42948" spans="1:2" x14ac:dyDescent="0.2">
      <c r="A42948" s="1" t="s">
        <v>42948</v>
      </c>
      <c r="B42948">
        <v>7</v>
      </c>
    </row>
    <row r="42949" spans="1:2" x14ac:dyDescent="0.2">
      <c r="A42949" s="1" t="s">
        <v>42949</v>
      </c>
      <c r="B42949">
        <v>7</v>
      </c>
    </row>
    <row r="42950" spans="1:2" x14ac:dyDescent="0.2">
      <c r="A42950" s="1" t="s">
        <v>42950</v>
      </c>
      <c r="B42950">
        <v>7</v>
      </c>
    </row>
    <row r="42951" spans="1:2" x14ac:dyDescent="0.2">
      <c r="A42951" s="1" t="s">
        <v>42951</v>
      </c>
      <c r="B42951">
        <v>7</v>
      </c>
    </row>
    <row r="42952" spans="1:2" x14ac:dyDescent="0.2">
      <c r="A42952" s="1" t="s">
        <v>42952</v>
      </c>
      <c r="B42952">
        <v>7</v>
      </c>
    </row>
    <row r="42953" spans="1:2" x14ac:dyDescent="0.2">
      <c r="A42953" s="1" t="s">
        <v>42953</v>
      </c>
      <c r="B42953">
        <v>7</v>
      </c>
    </row>
    <row r="42954" spans="1:2" x14ac:dyDescent="0.2">
      <c r="A42954" s="1" t="s">
        <v>42954</v>
      </c>
      <c r="B42954">
        <v>7</v>
      </c>
    </row>
    <row r="42955" spans="1:2" x14ac:dyDescent="0.2">
      <c r="A42955" s="1" t="s">
        <v>42955</v>
      </c>
      <c r="B42955">
        <v>7</v>
      </c>
    </row>
    <row r="42956" spans="1:2" x14ac:dyDescent="0.2">
      <c r="A42956" s="1" t="s">
        <v>42956</v>
      </c>
      <c r="B42956">
        <v>7</v>
      </c>
    </row>
    <row r="42957" spans="1:2" x14ac:dyDescent="0.2">
      <c r="A42957" s="1" t="s">
        <v>42957</v>
      </c>
      <c r="B42957">
        <v>7</v>
      </c>
    </row>
    <row r="42958" spans="1:2" x14ac:dyDescent="0.2">
      <c r="A42958" s="1" t="s">
        <v>42958</v>
      </c>
      <c r="B42958">
        <v>7</v>
      </c>
    </row>
    <row r="42959" spans="1:2" x14ac:dyDescent="0.2">
      <c r="A42959" s="1" t="s">
        <v>42959</v>
      </c>
      <c r="B42959">
        <v>7</v>
      </c>
    </row>
    <row r="42960" spans="1:2" x14ac:dyDescent="0.2">
      <c r="A42960" s="1" t="s">
        <v>42960</v>
      </c>
      <c r="B42960">
        <v>7</v>
      </c>
    </row>
    <row r="42961" spans="1:2" x14ac:dyDescent="0.2">
      <c r="A42961" s="1" t="s">
        <v>42961</v>
      </c>
      <c r="B42961">
        <v>7</v>
      </c>
    </row>
    <row r="42962" spans="1:2" x14ac:dyDescent="0.2">
      <c r="A42962" s="1" t="s">
        <v>42962</v>
      </c>
      <c r="B42962">
        <v>7</v>
      </c>
    </row>
    <row r="42963" spans="1:2" x14ac:dyDescent="0.2">
      <c r="A42963" s="1" t="s">
        <v>42963</v>
      </c>
      <c r="B42963">
        <v>7</v>
      </c>
    </row>
    <row r="42964" spans="1:2" x14ac:dyDescent="0.2">
      <c r="A42964" s="1" t="s">
        <v>42964</v>
      </c>
      <c r="B42964">
        <v>7</v>
      </c>
    </row>
    <row r="42965" spans="1:2" x14ac:dyDescent="0.2">
      <c r="A42965" s="1" t="s">
        <v>42965</v>
      </c>
      <c r="B42965">
        <v>7</v>
      </c>
    </row>
    <row r="42966" spans="1:2" x14ac:dyDescent="0.2">
      <c r="A42966" s="1" t="s">
        <v>42966</v>
      </c>
      <c r="B42966">
        <v>7</v>
      </c>
    </row>
    <row r="42967" spans="1:2" x14ac:dyDescent="0.2">
      <c r="A42967" s="1" t="s">
        <v>42967</v>
      </c>
      <c r="B42967">
        <v>7</v>
      </c>
    </row>
    <row r="42968" spans="1:2" x14ac:dyDescent="0.2">
      <c r="A42968" s="1" t="s">
        <v>42968</v>
      </c>
      <c r="B42968">
        <v>7</v>
      </c>
    </row>
    <row r="42969" spans="1:2" x14ac:dyDescent="0.2">
      <c r="A42969" s="1" t="s">
        <v>42969</v>
      </c>
      <c r="B42969">
        <v>7</v>
      </c>
    </row>
    <row r="42970" spans="1:2" x14ac:dyDescent="0.2">
      <c r="A42970" s="1" t="s">
        <v>42970</v>
      </c>
      <c r="B42970">
        <v>7</v>
      </c>
    </row>
    <row r="42971" spans="1:2" x14ac:dyDescent="0.2">
      <c r="A42971" s="1" t="s">
        <v>42971</v>
      </c>
      <c r="B42971">
        <v>7</v>
      </c>
    </row>
    <row r="42972" spans="1:2" x14ac:dyDescent="0.2">
      <c r="A42972" s="1" t="s">
        <v>42972</v>
      </c>
      <c r="B42972">
        <v>7</v>
      </c>
    </row>
    <row r="42973" spans="1:2" x14ac:dyDescent="0.2">
      <c r="A42973" s="1" t="s">
        <v>42973</v>
      </c>
      <c r="B42973">
        <v>7</v>
      </c>
    </row>
    <row r="42974" spans="1:2" x14ac:dyDescent="0.2">
      <c r="A42974" s="1" t="s">
        <v>42974</v>
      </c>
      <c r="B42974">
        <v>7</v>
      </c>
    </row>
    <row r="42975" spans="1:2" x14ac:dyDescent="0.2">
      <c r="A42975" s="1" t="s">
        <v>42975</v>
      </c>
      <c r="B42975">
        <v>7</v>
      </c>
    </row>
    <row r="42976" spans="1:2" x14ac:dyDescent="0.2">
      <c r="A42976" s="1" t="s">
        <v>42976</v>
      </c>
      <c r="B42976">
        <v>7</v>
      </c>
    </row>
    <row r="42977" spans="1:2" x14ac:dyDescent="0.2">
      <c r="A42977" s="1" t="s">
        <v>42977</v>
      </c>
      <c r="B42977">
        <v>7</v>
      </c>
    </row>
    <row r="42978" spans="1:2" x14ac:dyDescent="0.2">
      <c r="A42978" s="1" t="s">
        <v>42978</v>
      </c>
      <c r="B42978">
        <v>7</v>
      </c>
    </row>
    <row r="42979" spans="1:2" x14ac:dyDescent="0.2">
      <c r="A42979" s="1" t="s">
        <v>42979</v>
      </c>
      <c r="B42979">
        <v>7</v>
      </c>
    </row>
    <row r="42980" spans="1:2" x14ac:dyDescent="0.2">
      <c r="A42980" s="1" t="s">
        <v>42980</v>
      </c>
      <c r="B42980">
        <v>7</v>
      </c>
    </row>
    <row r="42981" spans="1:2" x14ac:dyDescent="0.2">
      <c r="A42981" s="1" t="s">
        <v>42981</v>
      </c>
      <c r="B42981">
        <v>7</v>
      </c>
    </row>
    <row r="42982" spans="1:2" x14ac:dyDescent="0.2">
      <c r="A42982" s="1" t="s">
        <v>42982</v>
      </c>
      <c r="B42982">
        <v>7</v>
      </c>
    </row>
    <row r="42983" spans="1:2" x14ac:dyDescent="0.2">
      <c r="A42983" s="1" t="s">
        <v>42983</v>
      </c>
      <c r="B42983">
        <v>7</v>
      </c>
    </row>
    <row r="42984" spans="1:2" x14ac:dyDescent="0.2">
      <c r="A42984" s="1" t="s">
        <v>42984</v>
      </c>
      <c r="B42984">
        <v>7</v>
      </c>
    </row>
    <row r="42985" spans="1:2" x14ac:dyDescent="0.2">
      <c r="A42985" s="1" t="s">
        <v>42985</v>
      </c>
      <c r="B42985">
        <v>7</v>
      </c>
    </row>
    <row r="42986" spans="1:2" x14ac:dyDescent="0.2">
      <c r="A42986" s="1" t="s">
        <v>42986</v>
      </c>
      <c r="B42986">
        <v>7</v>
      </c>
    </row>
    <row r="42987" spans="1:2" x14ac:dyDescent="0.2">
      <c r="A42987" s="1" t="s">
        <v>42987</v>
      </c>
      <c r="B42987">
        <v>7</v>
      </c>
    </row>
    <row r="42988" spans="1:2" x14ac:dyDescent="0.2">
      <c r="A42988" s="1" t="s">
        <v>42988</v>
      </c>
      <c r="B42988">
        <v>7</v>
      </c>
    </row>
    <row r="42989" spans="1:2" x14ac:dyDescent="0.2">
      <c r="A42989" s="1" t="s">
        <v>42989</v>
      </c>
      <c r="B42989">
        <v>7</v>
      </c>
    </row>
    <row r="42990" spans="1:2" x14ac:dyDescent="0.2">
      <c r="A42990" s="1" t="s">
        <v>42990</v>
      </c>
      <c r="B42990">
        <v>7</v>
      </c>
    </row>
    <row r="42991" spans="1:2" x14ac:dyDescent="0.2">
      <c r="A42991" s="1" t="s">
        <v>42991</v>
      </c>
      <c r="B42991">
        <v>7</v>
      </c>
    </row>
    <row r="42992" spans="1:2" x14ac:dyDescent="0.2">
      <c r="A42992" s="1" t="s">
        <v>42992</v>
      </c>
      <c r="B42992">
        <v>7</v>
      </c>
    </row>
    <row r="42993" spans="1:2" x14ac:dyDescent="0.2">
      <c r="A42993" s="1" t="s">
        <v>42993</v>
      </c>
      <c r="B42993">
        <v>7</v>
      </c>
    </row>
    <row r="42994" spans="1:2" x14ac:dyDescent="0.2">
      <c r="A42994" s="1" t="s">
        <v>42994</v>
      </c>
      <c r="B42994">
        <v>7</v>
      </c>
    </row>
    <row r="42995" spans="1:2" x14ac:dyDescent="0.2">
      <c r="A42995" s="1" t="s">
        <v>42995</v>
      </c>
      <c r="B42995">
        <v>7</v>
      </c>
    </row>
    <row r="42996" spans="1:2" x14ac:dyDescent="0.2">
      <c r="A42996" s="1" t="s">
        <v>42996</v>
      </c>
      <c r="B42996">
        <v>7</v>
      </c>
    </row>
    <row r="42997" spans="1:2" x14ac:dyDescent="0.2">
      <c r="A42997" s="1" t="s">
        <v>42997</v>
      </c>
      <c r="B42997">
        <v>7</v>
      </c>
    </row>
    <row r="42998" spans="1:2" x14ac:dyDescent="0.2">
      <c r="A42998" s="1" t="s">
        <v>42998</v>
      </c>
      <c r="B42998">
        <v>7</v>
      </c>
    </row>
    <row r="42999" spans="1:2" x14ac:dyDescent="0.2">
      <c r="A42999" s="1" t="s">
        <v>42999</v>
      </c>
      <c r="B42999">
        <v>7</v>
      </c>
    </row>
    <row r="43000" spans="1:2" x14ac:dyDescent="0.2">
      <c r="A43000" s="1" t="s">
        <v>43000</v>
      </c>
      <c r="B43000">
        <v>7</v>
      </c>
    </row>
    <row r="43001" spans="1:2" x14ac:dyDescent="0.2">
      <c r="A43001" s="1" t="s">
        <v>43001</v>
      </c>
      <c r="B43001">
        <v>7</v>
      </c>
    </row>
    <row r="43002" spans="1:2" x14ac:dyDescent="0.2">
      <c r="A43002" s="1" t="s">
        <v>43002</v>
      </c>
      <c r="B43002">
        <v>7</v>
      </c>
    </row>
    <row r="43003" spans="1:2" x14ac:dyDescent="0.2">
      <c r="A43003" s="1" t="s">
        <v>43003</v>
      </c>
      <c r="B43003">
        <v>7</v>
      </c>
    </row>
    <row r="43004" spans="1:2" x14ac:dyDescent="0.2">
      <c r="A43004" s="1" t="s">
        <v>43004</v>
      </c>
      <c r="B43004">
        <v>7</v>
      </c>
    </row>
    <row r="43005" spans="1:2" x14ac:dyDescent="0.2">
      <c r="A43005" s="1" t="s">
        <v>43005</v>
      </c>
      <c r="B43005">
        <v>7</v>
      </c>
    </row>
    <row r="43006" spans="1:2" x14ac:dyDescent="0.2">
      <c r="A43006" s="1" t="s">
        <v>43006</v>
      </c>
      <c r="B43006">
        <v>7</v>
      </c>
    </row>
    <row r="43007" spans="1:2" x14ac:dyDescent="0.2">
      <c r="A43007" s="1" t="s">
        <v>43007</v>
      </c>
      <c r="B43007">
        <v>7</v>
      </c>
    </row>
    <row r="43008" spans="1:2" x14ac:dyDescent="0.2">
      <c r="A43008" s="1" t="s">
        <v>43008</v>
      </c>
      <c r="B43008">
        <v>7</v>
      </c>
    </row>
    <row r="43009" spans="1:2" x14ac:dyDescent="0.2">
      <c r="A43009" s="1" t="s">
        <v>43009</v>
      </c>
      <c r="B43009">
        <v>7</v>
      </c>
    </row>
    <row r="43010" spans="1:2" x14ac:dyDescent="0.2">
      <c r="A43010" s="1" t="s">
        <v>43010</v>
      </c>
      <c r="B43010">
        <v>7</v>
      </c>
    </row>
    <row r="43011" spans="1:2" x14ac:dyDescent="0.2">
      <c r="A43011" s="1" t="s">
        <v>43011</v>
      </c>
      <c r="B43011">
        <v>7</v>
      </c>
    </row>
    <row r="43012" spans="1:2" x14ac:dyDescent="0.2">
      <c r="A43012" s="1" t="s">
        <v>43012</v>
      </c>
      <c r="B43012">
        <v>7</v>
      </c>
    </row>
    <row r="43013" spans="1:2" x14ac:dyDescent="0.2">
      <c r="A43013" s="1" t="s">
        <v>43013</v>
      </c>
      <c r="B43013">
        <v>7</v>
      </c>
    </row>
    <row r="43014" spans="1:2" x14ac:dyDescent="0.2">
      <c r="A43014" s="1" t="s">
        <v>43014</v>
      </c>
      <c r="B43014">
        <v>7</v>
      </c>
    </row>
    <row r="43015" spans="1:2" x14ac:dyDescent="0.2">
      <c r="A43015" s="1" t="s">
        <v>43015</v>
      </c>
      <c r="B43015">
        <v>7</v>
      </c>
    </row>
    <row r="43016" spans="1:2" x14ac:dyDescent="0.2">
      <c r="A43016" s="1" t="s">
        <v>43016</v>
      </c>
      <c r="B43016">
        <v>7</v>
      </c>
    </row>
    <row r="43017" spans="1:2" x14ac:dyDescent="0.2">
      <c r="A43017" s="1" t="s">
        <v>43017</v>
      </c>
      <c r="B43017">
        <v>7</v>
      </c>
    </row>
    <row r="43018" spans="1:2" x14ac:dyDescent="0.2">
      <c r="A43018" s="1" t="s">
        <v>43018</v>
      </c>
      <c r="B43018">
        <v>7</v>
      </c>
    </row>
    <row r="43019" spans="1:2" x14ac:dyDescent="0.2">
      <c r="A43019" s="1" t="s">
        <v>43019</v>
      </c>
      <c r="B43019">
        <v>7</v>
      </c>
    </row>
    <row r="43020" spans="1:2" x14ac:dyDescent="0.2">
      <c r="A43020" s="1" t="s">
        <v>43020</v>
      </c>
      <c r="B43020">
        <v>7</v>
      </c>
    </row>
    <row r="43021" spans="1:2" x14ac:dyDescent="0.2">
      <c r="A43021" s="1" t="s">
        <v>43021</v>
      </c>
      <c r="B43021">
        <v>7</v>
      </c>
    </row>
    <row r="43022" spans="1:2" x14ac:dyDescent="0.2">
      <c r="A43022" s="1" t="s">
        <v>43022</v>
      </c>
      <c r="B43022">
        <v>7</v>
      </c>
    </row>
    <row r="43023" spans="1:2" x14ac:dyDescent="0.2">
      <c r="A43023" s="1" t="s">
        <v>43023</v>
      </c>
      <c r="B43023">
        <v>7</v>
      </c>
    </row>
    <row r="43024" spans="1:2" x14ac:dyDescent="0.2">
      <c r="A43024" s="1" t="s">
        <v>43024</v>
      </c>
      <c r="B43024">
        <v>7</v>
      </c>
    </row>
    <row r="43025" spans="1:2" x14ac:dyDescent="0.2">
      <c r="A43025" s="1" t="s">
        <v>43025</v>
      </c>
      <c r="B43025">
        <v>7</v>
      </c>
    </row>
    <row r="43026" spans="1:2" x14ac:dyDescent="0.2">
      <c r="A43026" s="1" t="s">
        <v>43026</v>
      </c>
      <c r="B43026">
        <v>7</v>
      </c>
    </row>
    <row r="43027" spans="1:2" x14ac:dyDescent="0.2">
      <c r="A43027" s="1" t="s">
        <v>43027</v>
      </c>
      <c r="B43027">
        <v>7</v>
      </c>
    </row>
    <row r="43028" spans="1:2" x14ac:dyDescent="0.2">
      <c r="A43028" s="1" t="s">
        <v>43028</v>
      </c>
      <c r="B43028">
        <v>7</v>
      </c>
    </row>
    <row r="43029" spans="1:2" x14ac:dyDescent="0.2">
      <c r="A43029" s="1" t="s">
        <v>43029</v>
      </c>
      <c r="B43029">
        <v>7</v>
      </c>
    </row>
    <row r="43030" spans="1:2" x14ac:dyDescent="0.2">
      <c r="A43030" s="1" t="s">
        <v>43030</v>
      </c>
      <c r="B43030">
        <v>7</v>
      </c>
    </row>
    <row r="43031" spans="1:2" x14ac:dyDescent="0.2">
      <c r="A43031" s="1" t="s">
        <v>43031</v>
      </c>
      <c r="B43031">
        <v>7</v>
      </c>
    </row>
    <row r="43032" spans="1:2" x14ac:dyDescent="0.2">
      <c r="A43032" s="1" t="s">
        <v>43032</v>
      </c>
      <c r="B43032">
        <v>7</v>
      </c>
    </row>
    <row r="43033" spans="1:2" x14ac:dyDescent="0.2">
      <c r="A43033" s="1" t="s">
        <v>43033</v>
      </c>
      <c r="B43033">
        <v>7</v>
      </c>
    </row>
    <row r="43034" spans="1:2" x14ac:dyDescent="0.2">
      <c r="A43034" s="1" t="s">
        <v>43034</v>
      </c>
      <c r="B43034">
        <v>7</v>
      </c>
    </row>
    <row r="43035" spans="1:2" x14ac:dyDescent="0.2">
      <c r="A43035" s="1" t="s">
        <v>43035</v>
      </c>
      <c r="B43035">
        <v>7</v>
      </c>
    </row>
    <row r="43036" spans="1:2" x14ac:dyDescent="0.2">
      <c r="A43036" s="1" t="s">
        <v>43036</v>
      </c>
      <c r="B43036">
        <v>7</v>
      </c>
    </row>
    <row r="43037" spans="1:2" x14ac:dyDescent="0.2">
      <c r="A43037" s="1" t="s">
        <v>43037</v>
      </c>
      <c r="B43037">
        <v>7</v>
      </c>
    </row>
    <row r="43038" spans="1:2" x14ac:dyDescent="0.2">
      <c r="A43038" s="1" t="s">
        <v>43038</v>
      </c>
      <c r="B43038">
        <v>7</v>
      </c>
    </row>
    <row r="43039" spans="1:2" x14ac:dyDescent="0.2">
      <c r="A43039" s="1" t="s">
        <v>43039</v>
      </c>
      <c r="B43039">
        <v>7</v>
      </c>
    </row>
    <row r="43040" spans="1:2" x14ac:dyDescent="0.2">
      <c r="A43040" s="1" t="s">
        <v>43040</v>
      </c>
      <c r="B43040">
        <v>7</v>
      </c>
    </row>
    <row r="43041" spans="1:2" x14ac:dyDescent="0.2">
      <c r="A43041" s="1" t="s">
        <v>43041</v>
      </c>
      <c r="B43041">
        <v>7</v>
      </c>
    </row>
    <row r="43042" spans="1:2" x14ac:dyDescent="0.2">
      <c r="A43042" s="1" t="s">
        <v>43042</v>
      </c>
      <c r="B43042">
        <v>7</v>
      </c>
    </row>
    <row r="43043" spans="1:2" x14ac:dyDescent="0.2">
      <c r="A43043" s="1" t="s">
        <v>43043</v>
      </c>
      <c r="B43043">
        <v>7</v>
      </c>
    </row>
    <row r="43044" spans="1:2" x14ac:dyDescent="0.2">
      <c r="A43044" s="1" t="s">
        <v>43044</v>
      </c>
      <c r="B43044">
        <v>7</v>
      </c>
    </row>
    <row r="43045" spans="1:2" x14ac:dyDescent="0.2">
      <c r="A43045" s="1" t="s">
        <v>43045</v>
      </c>
      <c r="B43045">
        <v>7</v>
      </c>
    </row>
    <row r="43046" spans="1:2" x14ac:dyDescent="0.2">
      <c r="A43046" s="1" t="s">
        <v>43046</v>
      </c>
      <c r="B43046">
        <v>7</v>
      </c>
    </row>
    <row r="43047" spans="1:2" x14ac:dyDescent="0.2">
      <c r="A43047" s="1" t="s">
        <v>43047</v>
      </c>
      <c r="B43047">
        <v>7</v>
      </c>
    </row>
    <row r="43048" spans="1:2" x14ac:dyDescent="0.2">
      <c r="A43048" s="1" t="s">
        <v>43048</v>
      </c>
      <c r="B43048">
        <v>7</v>
      </c>
    </row>
    <row r="43049" spans="1:2" x14ac:dyDescent="0.2">
      <c r="A43049" s="1" t="s">
        <v>43049</v>
      </c>
      <c r="B43049">
        <v>7</v>
      </c>
    </row>
    <row r="43050" spans="1:2" x14ac:dyDescent="0.2">
      <c r="A43050" s="1" t="s">
        <v>43050</v>
      </c>
      <c r="B43050">
        <v>7</v>
      </c>
    </row>
    <row r="43051" spans="1:2" x14ac:dyDescent="0.2">
      <c r="A43051" s="1" t="s">
        <v>43051</v>
      </c>
      <c r="B43051">
        <v>7</v>
      </c>
    </row>
    <row r="43052" spans="1:2" x14ac:dyDescent="0.2">
      <c r="A43052" s="1" t="s">
        <v>43052</v>
      </c>
      <c r="B43052">
        <v>7</v>
      </c>
    </row>
    <row r="43053" spans="1:2" x14ac:dyDescent="0.2">
      <c r="A43053" s="1" t="s">
        <v>43053</v>
      </c>
      <c r="B43053">
        <v>7</v>
      </c>
    </row>
    <row r="43054" spans="1:2" x14ac:dyDescent="0.2">
      <c r="A43054" s="1" t="s">
        <v>43054</v>
      </c>
      <c r="B43054">
        <v>7</v>
      </c>
    </row>
    <row r="43055" spans="1:2" x14ac:dyDescent="0.2">
      <c r="A43055" s="1" t="s">
        <v>43055</v>
      </c>
      <c r="B43055">
        <v>7</v>
      </c>
    </row>
    <row r="43056" spans="1:2" x14ac:dyDescent="0.2">
      <c r="A43056" s="1" t="s">
        <v>43056</v>
      </c>
      <c r="B43056">
        <v>7</v>
      </c>
    </row>
    <row r="43057" spans="1:2" x14ac:dyDescent="0.2">
      <c r="A43057" s="1" t="s">
        <v>43057</v>
      </c>
      <c r="B43057">
        <v>7</v>
      </c>
    </row>
    <row r="43058" spans="1:2" x14ac:dyDescent="0.2">
      <c r="A43058" s="1" t="s">
        <v>43058</v>
      </c>
      <c r="B43058">
        <v>7</v>
      </c>
    </row>
    <row r="43059" spans="1:2" x14ac:dyDescent="0.2">
      <c r="A43059" s="1" t="s">
        <v>43059</v>
      </c>
      <c r="B43059">
        <v>7</v>
      </c>
    </row>
    <row r="43060" spans="1:2" x14ac:dyDescent="0.2">
      <c r="A43060" s="1" t="s">
        <v>43060</v>
      </c>
      <c r="B43060">
        <v>7</v>
      </c>
    </row>
    <row r="43061" spans="1:2" x14ac:dyDescent="0.2">
      <c r="A43061" s="1" t="s">
        <v>43061</v>
      </c>
      <c r="B43061">
        <v>7</v>
      </c>
    </row>
    <row r="43062" spans="1:2" x14ac:dyDescent="0.2">
      <c r="A43062" s="1" t="s">
        <v>43062</v>
      </c>
      <c r="B43062">
        <v>7</v>
      </c>
    </row>
    <row r="43063" spans="1:2" x14ac:dyDescent="0.2">
      <c r="A43063" s="1" t="s">
        <v>43063</v>
      </c>
      <c r="B43063">
        <v>7</v>
      </c>
    </row>
    <row r="43064" spans="1:2" x14ac:dyDescent="0.2">
      <c r="A43064" s="1" t="s">
        <v>43064</v>
      </c>
      <c r="B43064">
        <v>7</v>
      </c>
    </row>
    <row r="43065" spans="1:2" x14ac:dyDescent="0.2">
      <c r="A43065" s="1" t="s">
        <v>43065</v>
      </c>
      <c r="B43065">
        <v>7</v>
      </c>
    </row>
    <row r="43066" spans="1:2" x14ac:dyDescent="0.2">
      <c r="A43066" s="1" t="s">
        <v>43066</v>
      </c>
      <c r="B43066">
        <v>7</v>
      </c>
    </row>
    <row r="43067" spans="1:2" x14ac:dyDescent="0.2">
      <c r="A43067" s="1" t="s">
        <v>43067</v>
      </c>
      <c r="B43067">
        <v>7</v>
      </c>
    </row>
    <row r="43068" spans="1:2" x14ac:dyDescent="0.2">
      <c r="A43068" s="1" t="s">
        <v>43068</v>
      </c>
      <c r="B43068">
        <v>7</v>
      </c>
    </row>
    <row r="43069" spans="1:2" x14ac:dyDescent="0.2">
      <c r="A43069" s="1" t="s">
        <v>43069</v>
      </c>
      <c r="B43069">
        <v>7</v>
      </c>
    </row>
    <row r="43070" spans="1:2" x14ac:dyDescent="0.2">
      <c r="A43070" s="1" t="s">
        <v>43070</v>
      </c>
      <c r="B43070">
        <v>7</v>
      </c>
    </row>
    <row r="43071" spans="1:2" x14ac:dyDescent="0.2">
      <c r="A43071" s="1" t="s">
        <v>43071</v>
      </c>
      <c r="B43071">
        <v>7</v>
      </c>
    </row>
    <row r="43072" spans="1:2" x14ac:dyDescent="0.2">
      <c r="A43072" s="1" t="s">
        <v>43072</v>
      </c>
      <c r="B43072">
        <v>7</v>
      </c>
    </row>
    <row r="43073" spans="1:2" x14ac:dyDescent="0.2">
      <c r="A43073" s="1" t="s">
        <v>43073</v>
      </c>
      <c r="B43073">
        <v>7</v>
      </c>
    </row>
    <row r="43074" spans="1:2" x14ac:dyDescent="0.2">
      <c r="A43074" s="1" t="s">
        <v>43074</v>
      </c>
      <c r="B43074">
        <v>7</v>
      </c>
    </row>
    <row r="43075" spans="1:2" x14ac:dyDescent="0.2">
      <c r="A43075" s="1" t="s">
        <v>43075</v>
      </c>
      <c r="B43075">
        <v>7</v>
      </c>
    </row>
    <row r="43076" spans="1:2" x14ac:dyDescent="0.2">
      <c r="A43076" s="1" t="s">
        <v>43076</v>
      </c>
      <c r="B43076">
        <v>7</v>
      </c>
    </row>
    <row r="43077" spans="1:2" x14ac:dyDescent="0.2">
      <c r="A43077" s="1" t="s">
        <v>43077</v>
      </c>
      <c r="B43077">
        <v>7</v>
      </c>
    </row>
    <row r="43078" spans="1:2" x14ac:dyDescent="0.2">
      <c r="A43078" s="1" t="s">
        <v>43078</v>
      </c>
      <c r="B43078">
        <v>7</v>
      </c>
    </row>
    <row r="43079" spans="1:2" x14ac:dyDescent="0.2">
      <c r="A43079" s="1" t="s">
        <v>43079</v>
      </c>
      <c r="B43079">
        <v>7</v>
      </c>
    </row>
    <row r="43080" spans="1:2" x14ac:dyDescent="0.2">
      <c r="A43080" s="1" t="s">
        <v>43080</v>
      </c>
      <c r="B43080">
        <v>7</v>
      </c>
    </row>
    <row r="43081" spans="1:2" x14ac:dyDescent="0.2">
      <c r="A43081" s="1" t="s">
        <v>43081</v>
      </c>
      <c r="B43081">
        <v>7</v>
      </c>
    </row>
    <row r="43082" spans="1:2" x14ac:dyDescent="0.2">
      <c r="A43082" s="1" t="s">
        <v>43082</v>
      </c>
      <c r="B43082">
        <v>7</v>
      </c>
    </row>
    <row r="43083" spans="1:2" x14ac:dyDescent="0.2">
      <c r="A43083" s="1" t="s">
        <v>43083</v>
      </c>
      <c r="B43083">
        <v>7</v>
      </c>
    </row>
    <row r="43084" spans="1:2" x14ac:dyDescent="0.2">
      <c r="A43084" s="1" t="s">
        <v>43084</v>
      </c>
      <c r="B43084">
        <v>7</v>
      </c>
    </row>
    <row r="43085" spans="1:2" x14ac:dyDescent="0.2">
      <c r="A43085" s="1" t="s">
        <v>43085</v>
      </c>
      <c r="B43085">
        <v>7</v>
      </c>
    </row>
    <row r="43086" spans="1:2" x14ac:dyDescent="0.2">
      <c r="A43086" s="1" t="s">
        <v>43086</v>
      </c>
      <c r="B43086">
        <v>7</v>
      </c>
    </row>
    <row r="43087" spans="1:2" x14ac:dyDescent="0.2">
      <c r="A43087" s="1" t="s">
        <v>43087</v>
      </c>
      <c r="B43087">
        <v>7</v>
      </c>
    </row>
    <row r="43088" spans="1:2" x14ac:dyDescent="0.2">
      <c r="A43088" s="1" t="s">
        <v>43088</v>
      </c>
      <c r="B43088">
        <v>7</v>
      </c>
    </row>
    <row r="43089" spans="1:2" x14ac:dyDescent="0.2">
      <c r="A43089" s="1" t="s">
        <v>43089</v>
      </c>
      <c r="B43089">
        <v>7</v>
      </c>
    </row>
    <row r="43090" spans="1:2" x14ac:dyDescent="0.2">
      <c r="A43090" s="1" t="s">
        <v>43090</v>
      </c>
      <c r="B43090">
        <v>7</v>
      </c>
    </row>
    <row r="43091" spans="1:2" x14ac:dyDescent="0.2">
      <c r="A43091" s="1" t="s">
        <v>43091</v>
      </c>
      <c r="B43091">
        <v>7</v>
      </c>
    </row>
    <row r="43092" spans="1:2" x14ac:dyDescent="0.2">
      <c r="A43092" s="1" t="s">
        <v>43092</v>
      </c>
      <c r="B43092">
        <v>7</v>
      </c>
    </row>
    <row r="43093" spans="1:2" x14ac:dyDescent="0.2">
      <c r="A43093" s="1" t="s">
        <v>43093</v>
      </c>
      <c r="B43093">
        <v>7</v>
      </c>
    </row>
    <row r="43094" spans="1:2" x14ac:dyDescent="0.2">
      <c r="A43094" s="1" t="s">
        <v>43094</v>
      </c>
      <c r="B43094">
        <v>7</v>
      </c>
    </row>
    <row r="43095" spans="1:2" x14ac:dyDescent="0.2">
      <c r="A43095" s="1" t="s">
        <v>43095</v>
      </c>
      <c r="B43095">
        <v>7</v>
      </c>
    </row>
    <row r="43096" spans="1:2" x14ac:dyDescent="0.2">
      <c r="A43096" s="1" t="s">
        <v>43096</v>
      </c>
      <c r="B43096">
        <v>7</v>
      </c>
    </row>
    <row r="43097" spans="1:2" x14ac:dyDescent="0.2">
      <c r="A43097" s="1" t="s">
        <v>43097</v>
      </c>
      <c r="B43097">
        <v>7</v>
      </c>
    </row>
    <row r="43098" spans="1:2" x14ac:dyDescent="0.2">
      <c r="A43098" s="1" t="s">
        <v>43098</v>
      </c>
      <c r="B43098">
        <v>7</v>
      </c>
    </row>
    <row r="43099" spans="1:2" x14ac:dyDescent="0.2">
      <c r="A43099" s="1" t="s">
        <v>43099</v>
      </c>
      <c r="B43099">
        <v>7</v>
      </c>
    </row>
    <row r="43100" spans="1:2" x14ac:dyDescent="0.2">
      <c r="A43100" s="1" t="s">
        <v>43100</v>
      </c>
      <c r="B43100">
        <v>7</v>
      </c>
    </row>
    <row r="43101" spans="1:2" x14ac:dyDescent="0.2">
      <c r="A43101" s="1" t="s">
        <v>43101</v>
      </c>
      <c r="B43101">
        <v>7</v>
      </c>
    </row>
    <row r="43102" spans="1:2" x14ac:dyDescent="0.2">
      <c r="A43102" s="1" t="s">
        <v>43102</v>
      </c>
      <c r="B43102">
        <v>7</v>
      </c>
    </row>
    <row r="43103" spans="1:2" x14ac:dyDescent="0.2">
      <c r="A43103" s="1" t="s">
        <v>43103</v>
      </c>
      <c r="B43103">
        <v>7</v>
      </c>
    </row>
    <row r="43104" spans="1:2" x14ac:dyDescent="0.2">
      <c r="A43104" s="1" t="s">
        <v>43104</v>
      </c>
      <c r="B43104">
        <v>7</v>
      </c>
    </row>
    <row r="43105" spans="1:2" x14ac:dyDescent="0.2">
      <c r="A43105" s="1" t="s">
        <v>43105</v>
      </c>
      <c r="B43105">
        <v>7</v>
      </c>
    </row>
    <row r="43106" spans="1:2" x14ac:dyDescent="0.2">
      <c r="A43106" s="1" t="s">
        <v>43106</v>
      </c>
      <c r="B43106">
        <v>7</v>
      </c>
    </row>
    <row r="43107" spans="1:2" x14ac:dyDescent="0.2">
      <c r="A43107" s="1" t="s">
        <v>43107</v>
      </c>
      <c r="B43107">
        <v>7</v>
      </c>
    </row>
    <row r="43108" spans="1:2" x14ac:dyDescent="0.2">
      <c r="A43108" s="1" t="s">
        <v>43108</v>
      </c>
      <c r="B43108">
        <v>7</v>
      </c>
    </row>
    <row r="43109" spans="1:2" x14ac:dyDescent="0.2">
      <c r="A43109" s="1" t="s">
        <v>43109</v>
      </c>
      <c r="B43109">
        <v>7</v>
      </c>
    </row>
    <row r="43110" spans="1:2" x14ac:dyDescent="0.2">
      <c r="A43110" s="1" t="s">
        <v>43110</v>
      </c>
      <c r="B43110">
        <v>7</v>
      </c>
    </row>
    <row r="43111" spans="1:2" x14ac:dyDescent="0.2">
      <c r="A43111" s="1" t="s">
        <v>43111</v>
      </c>
      <c r="B43111">
        <v>7</v>
      </c>
    </row>
    <row r="43112" spans="1:2" x14ac:dyDescent="0.2">
      <c r="A43112" s="1" t="s">
        <v>43112</v>
      </c>
      <c r="B43112">
        <v>7</v>
      </c>
    </row>
    <row r="43113" spans="1:2" x14ac:dyDescent="0.2">
      <c r="A43113" s="1" t="s">
        <v>43113</v>
      </c>
      <c r="B43113">
        <v>7</v>
      </c>
    </row>
    <row r="43114" spans="1:2" x14ac:dyDescent="0.2">
      <c r="A43114" s="1" t="s">
        <v>43114</v>
      </c>
      <c r="B43114">
        <v>7</v>
      </c>
    </row>
    <row r="43115" spans="1:2" x14ac:dyDescent="0.2">
      <c r="A43115" s="1" t="s">
        <v>43115</v>
      </c>
      <c r="B43115">
        <v>7</v>
      </c>
    </row>
    <row r="43116" spans="1:2" x14ac:dyDescent="0.2">
      <c r="A43116" s="1" t="s">
        <v>43116</v>
      </c>
      <c r="B43116">
        <v>7</v>
      </c>
    </row>
    <row r="43117" spans="1:2" x14ac:dyDescent="0.2">
      <c r="A43117" s="1" t="s">
        <v>43117</v>
      </c>
      <c r="B43117">
        <v>7</v>
      </c>
    </row>
    <row r="43118" spans="1:2" x14ac:dyDescent="0.2">
      <c r="A43118" s="1" t="s">
        <v>43118</v>
      </c>
      <c r="B43118">
        <v>7</v>
      </c>
    </row>
    <row r="43119" spans="1:2" x14ac:dyDescent="0.2">
      <c r="A43119" s="1" t="s">
        <v>43119</v>
      </c>
      <c r="B43119">
        <v>7</v>
      </c>
    </row>
    <row r="43120" spans="1:2" x14ac:dyDescent="0.2">
      <c r="A43120" s="1" t="s">
        <v>43120</v>
      </c>
      <c r="B43120">
        <v>7</v>
      </c>
    </row>
    <row r="43121" spans="1:2" x14ac:dyDescent="0.2">
      <c r="A43121" s="1" t="s">
        <v>43121</v>
      </c>
      <c r="B43121">
        <v>7</v>
      </c>
    </row>
    <row r="43122" spans="1:2" x14ac:dyDescent="0.2">
      <c r="A43122" s="1" t="s">
        <v>43122</v>
      </c>
      <c r="B43122">
        <v>7</v>
      </c>
    </row>
    <row r="43123" spans="1:2" x14ac:dyDescent="0.2">
      <c r="A43123" s="1" t="s">
        <v>43123</v>
      </c>
      <c r="B43123">
        <v>7</v>
      </c>
    </row>
    <row r="43124" spans="1:2" x14ac:dyDescent="0.2">
      <c r="A43124" s="1" t="s">
        <v>43124</v>
      </c>
      <c r="B43124">
        <v>7</v>
      </c>
    </row>
    <row r="43125" spans="1:2" x14ac:dyDescent="0.2">
      <c r="A43125" s="1" t="s">
        <v>43125</v>
      </c>
      <c r="B43125">
        <v>7</v>
      </c>
    </row>
    <row r="43126" spans="1:2" x14ac:dyDescent="0.2">
      <c r="A43126" s="1" t="s">
        <v>43126</v>
      </c>
      <c r="B43126">
        <v>7</v>
      </c>
    </row>
    <row r="43127" spans="1:2" x14ac:dyDescent="0.2">
      <c r="A43127" s="1" t="s">
        <v>43127</v>
      </c>
      <c r="B43127">
        <v>7</v>
      </c>
    </row>
    <row r="43128" spans="1:2" x14ac:dyDescent="0.2">
      <c r="A43128" s="1" t="s">
        <v>43128</v>
      </c>
      <c r="B43128">
        <v>7</v>
      </c>
    </row>
    <row r="43129" spans="1:2" x14ac:dyDescent="0.2">
      <c r="A43129" s="1" t="s">
        <v>43129</v>
      </c>
      <c r="B43129">
        <v>7</v>
      </c>
    </row>
    <row r="43130" spans="1:2" x14ac:dyDescent="0.2">
      <c r="A43130" s="1" t="s">
        <v>43130</v>
      </c>
      <c r="B43130">
        <v>7</v>
      </c>
    </row>
    <row r="43131" spans="1:2" x14ac:dyDescent="0.2">
      <c r="A43131" s="1" t="s">
        <v>43131</v>
      </c>
      <c r="B43131">
        <v>7</v>
      </c>
    </row>
    <row r="43132" spans="1:2" x14ac:dyDescent="0.2">
      <c r="A43132" s="1" t="s">
        <v>43132</v>
      </c>
      <c r="B43132">
        <v>7</v>
      </c>
    </row>
    <row r="43133" spans="1:2" x14ac:dyDescent="0.2">
      <c r="A43133" s="1" t="s">
        <v>43133</v>
      </c>
      <c r="B43133">
        <v>7</v>
      </c>
    </row>
    <row r="43134" spans="1:2" x14ac:dyDescent="0.2">
      <c r="A43134" s="1" t="s">
        <v>43134</v>
      </c>
      <c r="B43134">
        <v>7</v>
      </c>
    </row>
    <row r="43135" spans="1:2" x14ac:dyDescent="0.2">
      <c r="A43135" s="1" t="s">
        <v>43135</v>
      </c>
      <c r="B43135">
        <v>7</v>
      </c>
    </row>
    <row r="43136" spans="1:2" x14ac:dyDescent="0.2">
      <c r="A43136" s="1" t="s">
        <v>43136</v>
      </c>
      <c r="B43136">
        <v>7</v>
      </c>
    </row>
    <row r="43137" spans="1:2" x14ac:dyDescent="0.2">
      <c r="A43137" s="1" t="s">
        <v>43137</v>
      </c>
      <c r="B43137">
        <v>7</v>
      </c>
    </row>
    <row r="43138" spans="1:2" x14ac:dyDescent="0.2">
      <c r="A43138" s="1" t="s">
        <v>43138</v>
      </c>
      <c r="B43138">
        <v>7</v>
      </c>
    </row>
    <row r="43139" spans="1:2" x14ac:dyDescent="0.2">
      <c r="A43139" s="1" t="s">
        <v>43139</v>
      </c>
      <c r="B43139">
        <v>7</v>
      </c>
    </row>
    <row r="43140" spans="1:2" x14ac:dyDescent="0.2">
      <c r="A43140" s="1" t="s">
        <v>43140</v>
      </c>
      <c r="B43140">
        <v>7</v>
      </c>
    </row>
    <row r="43141" spans="1:2" x14ac:dyDescent="0.2">
      <c r="A43141" s="1" t="s">
        <v>43141</v>
      </c>
      <c r="B43141">
        <v>7</v>
      </c>
    </row>
    <row r="43142" spans="1:2" x14ac:dyDescent="0.2">
      <c r="A43142" s="1" t="s">
        <v>43142</v>
      </c>
      <c r="B43142">
        <v>7</v>
      </c>
    </row>
    <row r="43143" spans="1:2" x14ac:dyDescent="0.2">
      <c r="A43143" s="1" t="s">
        <v>43143</v>
      </c>
      <c r="B43143">
        <v>7</v>
      </c>
    </row>
    <row r="43144" spans="1:2" x14ac:dyDescent="0.2">
      <c r="A43144" s="1" t="s">
        <v>43144</v>
      </c>
      <c r="B43144">
        <v>7</v>
      </c>
    </row>
    <row r="43145" spans="1:2" x14ac:dyDescent="0.2">
      <c r="A43145" s="1" t="s">
        <v>43145</v>
      </c>
      <c r="B43145">
        <v>7</v>
      </c>
    </row>
    <row r="43146" spans="1:2" x14ac:dyDescent="0.2">
      <c r="A43146" s="1" t="s">
        <v>43146</v>
      </c>
      <c r="B43146">
        <v>7</v>
      </c>
    </row>
    <row r="43147" spans="1:2" x14ac:dyDescent="0.2">
      <c r="A43147" s="1" t="s">
        <v>43147</v>
      </c>
      <c r="B43147">
        <v>7</v>
      </c>
    </row>
    <row r="43148" spans="1:2" x14ac:dyDescent="0.2">
      <c r="A43148" s="1" t="s">
        <v>43148</v>
      </c>
      <c r="B43148">
        <v>7</v>
      </c>
    </row>
    <row r="43149" spans="1:2" x14ac:dyDescent="0.2">
      <c r="A43149" s="1" t="s">
        <v>43149</v>
      </c>
      <c r="B43149">
        <v>7</v>
      </c>
    </row>
    <row r="43150" spans="1:2" x14ac:dyDescent="0.2">
      <c r="A43150" s="1" t="s">
        <v>43150</v>
      </c>
      <c r="B43150">
        <v>7</v>
      </c>
    </row>
    <row r="43151" spans="1:2" x14ac:dyDescent="0.2">
      <c r="A43151" s="1" t="s">
        <v>43151</v>
      </c>
      <c r="B43151">
        <v>7</v>
      </c>
    </row>
    <row r="43152" spans="1:2" x14ac:dyDescent="0.2">
      <c r="A43152" s="1" t="s">
        <v>43152</v>
      </c>
      <c r="B43152">
        <v>7</v>
      </c>
    </row>
    <row r="43153" spans="1:2" x14ac:dyDescent="0.2">
      <c r="A43153" s="1" t="s">
        <v>43153</v>
      </c>
      <c r="B43153">
        <v>7</v>
      </c>
    </row>
    <row r="43154" spans="1:2" x14ac:dyDescent="0.2">
      <c r="A43154" s="1" t="s">
        <v>43154</v>
      </c>
      <c r="B43154">
        <v>7</v>
      </c>
    </row>
    <row r="43155" spans="1:2" x14ac:dyDescent="0.2">
      <c r="A43155" s="1" t="s">
        <v>43155</v>
      </c>
      <c r="B43155">
        <v>7</v>
      </c>
    </row>
    <row r="43156" spans="1:2" x14ac:dyDescent="0.2">
      <c r="A43156" s="1" t="s">
        <v>43156</v>
      </c>
      <c r="B43156">
        <v>7</v>
      </c>
    </row>
    <row r="43157" spans="1:2" x14ac:dyDescent="0.2">
      <c r="A43157" s="1" t="s">
        <v>43157</v>
      </c>
      <c r="B43157">
        <v>7</v>
      </c>
    </row>
    <row r="43158" spans="1:2" x14ac:dyDescent="0.2">
      <c r="A43158" s="1" t="s">
        <v>43158</v>
      </c>
      <c r="B43158">
        <v>7</v>
      </c>
    </row>
    <row r="43159" spans="1:2" x14ac:dyDescent="0.2">
      <c r="A43159" s="1" t="s">
        <v>43159</v>
      </c>
      <c r="B43159">
        <v>7</v>
      </c>
    </row>
    <row r="43160" spans="1:2" x14ac:dyDescent="0.2">
      <c r="A43160" s="1" t="s">
        <v>43160</v>
      </c>
      <c r="B43160">
        <v>7</v>
      </c>
    </row>
    <row r="43161" spans="1:2" x14ac:dyDescent="0.2">
      <c r="A43161" s="1" t="s">
        <v>43161</v>
      </c>
      <c r="B43161">
        <v>7</v>
      </c>
    </row>
    <row r="43162" spans="1:2" x14ac:dyDescent="0.2">
      <c r="A43162" s="1" t="s">
        <v>43162</v>
      </c>
      <c r="B43162">
        <v>7</v>
      </c>
    </row>
    <row r="43163" spans="1:2" x14ac:dyDescent="0.2">
      <c r="A43163" s="1" t="s">
        <v>43163</v>
      </c>
      <c r="B43163">
        <v>7</v>
      </c>
    </row>
    <row r="43164" spans="1:2" x14ac:dyDescent="0.2">
      <c r="A43164" s="1" t="s">
        <v>43164</v>
      </c>
      <c r="B43164">
        <v>7</v>
      </c>
    </row>
    <row r="43165" spans="1:2" x14ac:dyDescent="0.2">
      <c r="A43165" s="1" t="s">
        <v>43165</v>
      </c>
      <c r="B43165">
        <v>7</v>
      </c>
    </row>
    <row r="43166" spans="1:2" x14ac:dyDescent="0.2">
      <c r="A43166" s="1" t="s">
        <v>43166</v>
      </c>
      <c r="B43166">
        <v>7</v>
      </c>
    </row>
    <row r="43167" spans="1:2" x14ac:dyDescent="0.2">
      <c r="A43167" s="1" t="s">
        <v>43167</v>
      </c>
      <c r="B43167">
        <v>7</v>
      </c>
    </row>
    <row r="43168" spans="1:2" x14ac:dyDescent="0.2">
      <c r="A43168" s="1" t="s">
        <v>43168</v>
      </c>
      <c r="B43168">
        <v>7</v>
      </c>
    </row>
    <row r="43169" spans="1:2" x14ac:dyDescent="0.2">
      <c r="A43169" s="1" t="s">
        <v>43169</v>
      </c>
      <c r="B43169">
        <v>7</v>
      </c>
    </row>
    <row r="43170" spans="1:2" x14ac:dyDescent="0.2">
      <c r="A43170" s="1" t="s">
        <v>43170</v>
      </c>
      <c r="B43170">
        <v>7</v>
      </c>
    </row>
    <row r="43171" spans="1:2" x14ac:dyDescent="0.2">
      <c r="A43171" s="1" t="s">
        <v>43171</v>
      </c>
      <c r="B43171">
        <v>7</v>
      </c>
    </row>
    <row r="43172" spans="1:2" x14ac:dyDescent="0.2">
      <c r="A43172" s="1" t="s">
        <v>43172</v>
      </c>
      <c r="B43172">
        <v>7</v>
      </c>
    </row>
    <row r="43173" spans="1:2" x14ac:dyDescent="0.2">
      <c r="A43173" s="1" t="s">
        <v>43173</v>
      </c>
      <c r="B43173">
        <v>7</v>
      </c>
    </row>
    <row r="43174" spans="1:2" x14ac:dyDescent="0.2">
      <c r="A43174" s="1" t="s">
        <v>43174</v>
      </c>
      <c r="B43174">
        <v>7</v>
      </c>
    </row>
    <row r="43175" spans="1:2" x14ac:dyDescent="0.2">
      <c r="A43175" s="1" t="s">
        <v>43175</v>
      </c>
      <c r="B43175">
        <v>7</v>
      </c>
    </row>
    <row r="43176" spans="1:2" x14ac:dyDescent="0.2">
      <c r="A43176" s="1" t="s">
        <v>43176</v>
      </c>
      <c r="B43176">
        <v>7</v>
      </c>
    </row>
    <row r="43177" spans="1:2" x14ac:dyDescent="0.2">
      <c r="A43177" s="1" t="s">
        <v>43177</v>
      </c>
      <c r="B43177">
        <v>7</v>
      </c>
    </row>
    <row r="43178" spans="1:2" x14ac:dyDescent="0.2">
      <c r="A43178" s="1" t="s">
        <v>43178</v>
      </c>
      <c r="B43178">
        <v>7</v>
      </c>
    </row>
    <row r="43179" spans="1:2" x14ac:dyDescent="0.2">
      <c r="A43179" s="1" t="s">
        <v>43179</v>
      </c>
      <c r="B43179">
        <v>7</v>
      </c>
    </row>
    <row r="43180" spans="1:2" x14ac:dyDescent="0.2">
      <c r="A43180" s="1" t="s">
        <v>43180</v>
      </c>
      <c r="B43180">
        <v>7</v>
      </c>
    </row>
    <row r="43181" spans="1:2" x14ac:dyDescent="0.2">
      <c r="A43181" s="1" t="s">
        <v>43181</v>
      </c>
      <c r="B43181">
        <v>7</v>
      </c>
    </row>
    <row r="43182" spans="1:2" x14ac:dyDescent="0.2">
      <c r="A43182" s="1" t="s">
        <v>43182</v>
      </c>
      <c r="B43182">
        <v>7</v>
      </c>
    </row>
    <row r="43183" spans="1:2" x14ac:dyDescent="0.2">
      <c r="A43183" s="1" t="s">
        <v>43183</v>
      </c>
      <c r="B43183">
        <v>7</v>
      </c>
    </row>
    <row r="43184" spans="1:2" x14ac:dyDescent="0.2">
      <c r="A43184" s="1" t="s">
        <v>43184</v>
      </c>
      <c r="B43184">
        <v>7</v>
      </c>
    </row>
    <row r="43185" spans="1:2" x14ac:dyDescent="0.2">
      <c r="A43185" s="1" t="s">
        <v>43185</v>
      </c>
      <c r="B43185">
        <v>7</v>
      </c>
    </row>
    <row r="43186" spans="1:2" x14ac:dyDescent="0.2">
      <c r="A43186" s="1" t="s">
        <v>43186</v>
      </c>
      <c r="B43186">
        <v>7</v>
      </c>
    </row>
    <row r="43187" spans="1:2" x14ac:dyDescent="0.2">
      <c r="A43187" s="1" t="s">
        <v>43187</v>
      </c>
      <c r="B43187">
        <v>7</v>
      </c>
    </row>
    <row r="43188" spans="1:2" x14ac:dyDescent="0.2">
      <c r="A43188" s="1" t="s">
        <v>43188</v>
      </c>
      <c r="B43188">
        <v>7</v>
      </c>
    </row>
    <row r="43189" spans="1:2" x14ac:dyDescent="0.2">
      <c r="A43189" s="1" t="s">
        <v>43189</v>
      </c>
      <c r="B43189">
        <v>7</v>
      </c>
    </row>
    <row r="43190" spans="1:2" x14ac:dyDescent="0.2">
      <c r="A43190" s="1" t="s">
        <v>43190</v>
      </c>
      <c r="B43190">
        <v>7</v>
      </c>
    </row>
    <row r="43191" spans="1:2" x14ac:dyDescent="0.2">
      <c r="A43191" s="1" t="s">
        <v>43191</v>
      </c>
      <c r="B43191">
        <v>7</v>
      </c>
    </row>
    <row r="43192" spans="1:2" x14ac:dyDescent="0.2">
      <c r="A43192" s="1" t="s">
        <v>43192</v>
      </c>
      <c r="B43192">
        <v>7</v>
      </c>
    </row>
    <row r="43193" spans="1:2" x14ac:dyDescent="0.2">
      <c r="A43193" s="1" t="s">
        <v>43193</v>
      </c>
      <c r="B43193">
        <v>7</v>
      </c>
    </row>
    <row r="43194" spans="1:2" x14ac:dyDescent="0.2">
      <c r="A43194" s="1" t="s">
        <v>43194</v>
      </c>
      <c r="B43194">
        <v>7</v>
      </c>
    </row>
    <row r="43195" spans="1:2" x14ac:dyDescent="0.2">
      <c r="A43195" s="1" t="s">
        <v>43195</v>
      </c>
      <c r="B43195">
        <v>7</v>
      </c>
    </row>
    <row r="43196" spans="1:2" x14ac:dyDescent="0.2">
      <c r="A43196" s="1" t="s">
        <v>43196</v>
      </c>
      <c r="B43196">
        <v>7</v>
      </c>
    </row>
    <row r="43197" spans="1:2" x14ac:dyDescent="0.2">
      <c r="A43197" s="1" t="s">
        <v>43197</v>
      </c>
      <c r="B43197">
        <v>7</v>
      </c>
    </row>
    <row r="43198" spans="1:2" x14ac:dyDescent="0.2">
      <c r="A43198" s="1" t="s">
        <v>43198</v>
      </c>
      <c r="B43198">
        <v>7</v>
      </c>
    </row>
    <row r="43199" spans="1:2" x14ac:dyDescent="0.2">
      <c r="A43199" s="1" t="s">
        <v>43199</v>
      </c>
      <c r="B43199">
        <v>7</v>
      </c>
    </row>
    <row r="43200" spans="1:2" x14ac:dyDescent="0.2">
      <c r="A43200" s="1" t="s">
        <v>43200</v>
      </c>
      <c r="B43200">
        <v>7</v>
      </c>
    </row>
    <row r="43201" spans="1:2" x14ac:dyDescent="0.2">
      <c r="A43201" s="1" t="s">
        <v>43201</v>
      </c>
      <c r="B43201">
        <v>7</v>
      </c>
    </row>
    <row r="43202" spans="1:2" x14ac:dyDescent="0.2">
      <c r="A43202" s="1" t="s">
        <v>43202</v>
      </c>
      <c r="B43202">
        <v>7</v>
      </c>
    </row>
    <row r="43203" spans="1:2" x14ac:dyDescent="0.2">
      <c r="A43203" s="1" t="s">
        <v>43203</v>
      </c>
      <c r="B43203">
        <v>7</v>
      </c>
    </row>
    <row r="43204" spans="1:2" x14ac:dyDescent="0.2">
      <c r="A43204" s="1" t="s">
        <v>43204</v>
      </c>
      <c r="B43204">
        <v>7</v>
      </c>
    </row>
    <row r="43205" spans="1:2" x14ac:dyDescent="0.2">
      <c r="A43205" s="1" t="s">
        <v>43205</v>
      </c>
      <c r="B43205">
        <v>7</v>
      </c>
    </row>
    <row r="43206" spans="1:2" x14ac:dyDescent="0.2">
      <c r="A43206" s="1" t="s">
        <v>43206</v>
      </c>
      <c r="B43206">
        <v>7</v>
      </c>
    </row>
    <row r="43207" spans="1:2" x14ac:dyDescent="0.2">
      <c r="A43207" s="1" t="s">
        <v>43207</v>
      </c>
      <c r="B43207">
        <v>7</v>
      </c>
    </row>
    <row r="43208" spans="1:2" x14ac:dyDescent="0.2">
      <c r="A43208" s="1" t="s">
        <v>43208</v>
      </c>
      <c r="B43208">
        <v>7</v>
      </c>
    </row>
    <row r="43209" spans="1:2" x14ac:dyDescent="0.2">
      <c r="A43209" s="1" t="s">
        <v>43209</v>
      </c>
      <c r="B43209">
        <v>7</v>
      </c>
    </row>
    <row r="43210" spans="1:2" x14ac:dyDescent="0.2">
      <c r="A43210" s="1" t="s">
        <v>43210</v>
      </c>
      <c r="B43210">
        <v>7</v>
      </c>
    </row>
    <row r="43211" spans="1:2" x14ac:dyDescent="0.2">
      <c r="A43211" s="1" t="s">
        <v>43211</v>
      </c>
      <c r="B43211">
        <v>7</v>
      </c>
    </row>
    <row r="43212" spans="1:2" x14ac:dyDescent="0.2">
      <c r="A43212" s="1" t="s">
        <v>43212</v>
      </c>
      <c r="B43212">
        <v>7</v>
      </c>
    </row>
    <row r="43213" spans="1:2" x14ac:dyDescent="0.2">
      <c r="A43213" s="1" t="s">
        <v>43213</v>
      </c>
      <c r="B43213">
        <v>7</v>
      </c>
    </row>
    <row r="43214" spans="1:2" x14ac:dyDescent="0.2">
      <c r="A43214" s="1" t="s">
        <v>43214</v>
      </c>
      <c r="B43214">
        <v>7</v>
      </c>
    </row>
    <row r="43215" spans="1:2" x14ac:dyDescent="0.2">
      <c r="A43215" s="1" t="s">
        <v>43215</v>
      </c>
      <c r="B43215">
        <v>7</v>
      </c>
    </row>
    <row r="43216" spans="1:2" x14ac:dyDescent="0.2">
      <c r="A43216" s="1" t="s">
        <v>43216</v>
      </c>
      <c r="B43216">
        <v>7</v>
      </c>
    </row>
    <row r="43217" spans="1:2" x14ac:dyDescent="0.2">
      <c r="A43217" s="1" t="s">
        <v>43217</v>
      </c>
      <c r="B43217">
        <v>7</v>
      </c>
    </row>
    <row r="43218" spans="1:2" x14ac:dyDescent="0.2">
      <c r="A43218" s="1" t="s">
        <v>43218</v>
      </c>
      <c r="B43218">
        <v>7</v>
      </c>
    </row>
    <row r="43219" spans="1:2" x14ac:dyDescent="0.2">
      <c r="A43219" s="1" t="s">
        <v>43219</v>
      </c>
      <c r="B43219">
        <v>7</v>
      </c>
    </row>
    <row r="43220" spans="1:2" x14ac:dyDescent="0.2">
      <c r="A43220" s="1" t="s">
        <v>43220</v>
      </c>
      <c r="B43220">
        <v>7</v>
      </c>
    </row>
    <row r="43221" spans="1:2" x14ac:dyDescent="0.2">
      <c r="A43221" s="1" t="s">
        <v>43221</v>
      </c>
      <c r="B43221">
        <v>7</v>
      </c>
    </row>
    <row r="43222" spans="1:2" x14ac:dyDescent="0.2">
      <c r="A43222" s="1" t="s">
        <v>43222</v>
      </c>
      <c r="B43222">
        <v>7</v>
      </c>
    </row>
    <row r="43223" spans="1:2" x14ac:dyDescent="0.2">
      <c r="A43223" s="1" t="s">
        <v>43223</v>
      </c>
      <c r="B43223">
        <v>7</v>
      </c>
    </row>
    <row r="43224" spans="1:2" x14ac:dyDescent="0.2">
      <c r="A43224" s="1" t="s">
        <v>43224</v>
      </c>
      <c r="B43224">
        <v>7</v>
      </c>
    </row>
    <row r="43225" spans="1:2" x14ac:dyDescent="0.2">
      <c r="A43225" s="1" t="s">
        <v>43225</v>
      </c>
      <c r="B43225">
        <v>7</v>
      </c>
    </row>
    <row r="43226" spans="1:2" x14ac:dyDescent="0.2">
      <c r="A43226" s="1" t="s">
        <v>43226</v>
      </c>
      <c r="B43226">
        <v>7</v>
      </c>
    </row>
    <row r="43227" spans="1:2" x14ac:dyDescent="0.2">
      <c r="A43227" s="1" t="s">
        <v>43227</v>
      </c>
      <c r="B43227">
        <v>7</v>
      </c>
    </row>
    <row r="43228" spans="1:2" x14ac:dyDescent="0.2">
      <c r="A43228" s="1" t="s">
        <v>43228</v>
      </c>
      <c r="B43228">
        <v>7</v>
      </c>
    </row>
    <row r="43229" spans="1:2" x14ac:dyDescent="0.2">
      <c r="A43229" s="1" t="s">
        <v>43229</v>
      </c>
      <c r="B43229">
        <v>7</v>
      </c>
    </row>
    <row r="43230" spans="1:2" x14ac:dyDescent="0.2">
      <c r="A43230" s="1" t="s">
        <v>43230</v>
      </c>
      <c r="B43230">
        <v>7</v>
      </c>
    </row>
    <row r="43231" spans="1:2" x14ac:dyDescent="0.2">
      <c r="A43231" s="1" t="s">
        <v>43231</v>
      </c>
      <c r="B43231">
        <v>7</v>
      </c>
    </row>
    <row r="43232" spans="1:2" x14ac:dyDescent="0.2">
      <c r="A43232" s="1" t="s">
        <v>43232</v>
      </c>
      <c r="B43232">
        <v>7</v>
      </c>
    </row>
    <row r="43233" spans="1:2" x14ac:dyDescent="0.2">
      <c r="A43233" s="1" t="s">
        <v>43233</v>
      </c>
      <c r="B43233">
        <v>7</v>
      </c>
    </row>
    <row r="43234" spans="1:2" x14ac:dyDescent="0.2">
      <c r="A43234" s="1" t="s">
        <v>43234</v>
      </c>
      <c r="B43234">
        <v>7</v>
      </c>
    </row>
    <row r="43235" spans="1:2" x14ac:dyDescent="0.2">
      <c r="A43235" s="1" t="s">
        <v>43235</v>
      </c>
      <c r="B43235">
        <v>7</v>
      </c>
    </row>
    <row r="43236" spans="1:2" x14ac:dyDescent="0.2">
      <c r="A43236" s="1" t="s">
        <v>43236</v>
      </c>
      <c r="B43236">
        <v>7</v>
      </c>
    </row>
    <row r="43237" spans="1:2" x14ac:dyDescent="0.2">
      <c r="A43237" s="1" t="s">
        <v>43237</v>
      </c>
      <c r="B43237">
        <v>7</v>
      </c>
    </row>
    <row r="43238" spans="1:2" x14ac:dyDescent="0.2">
      <c r="A43238" s="1" t="s">
        <v>43238</v>
      </c>
      <c r="B43238">
        <v>7</v>
      </c>
    </row>
    <row r="43239" spans="1:2" x14ac:dyDescent="0.2">
      <c r="A43239" s="1" t="s">
        <v>43239</v>
      </c>
      <c r="B43239">
        <v>7</v>
      </c>
    </row>
    <row r="43240" spans="1:2" x14ac:dyDescent="0.2">
      <c r="A43240" s="1" t="s">
        <v>43240</v>
      </c>
      <c r="B43240">
        <v>7</v>
      </c>
    </row>
    <row r="43241" spans="1:2" x14ac:dyDescent="0.2">
      <c r="A43241" s="1" t="s">
        <v>43241</v>
      </c>
      <c r="B43241">
        <v>7</v>
      </c>
    </row>
    <row r="43242" spans="1:2" x14ac:dyDescent="0.2">
      <c r="A43242" s="1" t="s">
        <v>43242</v>
      </c>
      <c r="B43242">
        <v>7</v>
      </c>
    </row>
    <row r="43243" spans="1:2" x14ac:dyDescent="0.2">
      <c r="A43243" s="1" t="s">
        <v>43243</v>
      </c>
      <c r="B43243">
        <v>7</v>
      </c>
    </row>
    <row r="43244" spans="1:2" x14ac:dyDescent="0.2">
      <c r="A43244" s="1" t="s">
        <v>43244</v>
      </c>
      <c r="B43244">
        <v>7</v>
      </c>
    </row>
    <row r="43245" spans="1:2" x14ac:dyDescent="0.2">
      <c r="A43245" s="1" t="s">
        <v>43245</v>
      </c>
      <c r="B43245">
        <v>7</v>
      </c>
    </row>
    <row r="43246" spans="1:2" x14ac:dyDescent="0.2">
      <c r="A43246" s="1" t="s">
        <v>43246</v>
      </c>
      <c r="B43246">
        <v>7</v>
      </c>
    </row>
    <row r="43247" spans="1:2" x14ac:dyDescent="0.2">
      <c r="A43247" s="1" t="s">
        <v>43247</v>
      </c>
      <c r="B43247">
        <v>7</v>
      </c>
    </row>
    <row r="43248" spans="1:2" x14ac:dyDescent="0.2">
      <c r="A43248" s="1" t="s">
        <v>43248</v>
      </c>
      <c r="B43248">
        <v>7</v>
      </c>
    </row>
    <row r="43249" spans="1:2" x14ac:dyDescent="0.2">
      <c r="A43249" s="1" t="s">
        <v>43249</v>
      </c>
      <c r="B43249">
        <v>7</v>
      </c>
    </row>
    <row r="43250" spans="1:2" x14ac:dyDescent="0.2">
      <c r="A43250" s="1" t="s">
        <v>43250</v>
      </c>
      <c r="B43250">
        <v>7</v>
      </c>
    </row>
    <row r="43251" spans="1:2" x14ac:dyDescent="0.2">
      <c r="A43251" s="1" t="s">
        <v>43251</v>
      </c>
      <c r="B43251">
        <v>7</v>
      </c>
    </row>
    <row r="43252" spans="1:2" x14ac:dyDescent="0.2">
      <c r="A43252" s="1" t="s">
        <v>43252</v>
      </c>
      <c r="B43252">
        <v>7</v>
      </c>
    </row>
    <row r="43253" spans="1:2" x14ac:dyDescent="0.2">
      <c r="A43253" s="1" t="s">
        <v>43253</v>
      </c>
      <c r="B43253">
        <v>7</v>
      </c>
    </row>
    <row r="43254" spans="1:2" x14ac:dyDescent="0.2">
      <c r="A43254" s="1" t="s">
        <v>43254</v>
      </c>
      <c r="B43254">
        <v>7</v>
      </c>
    </row>
    <row r="43255" spans="1:2" x14ac:dyDescent="0.2">
      <c r="A43255" s="1" t="s">
        <v>43255</v>
      </c>
      <c r="B43255">
        <v>7</v>
      </c>
    </row>
    <row r="43256" spans="1:2" x14ac:dyDescent="0.2">
      <c r="A43256" s="1" t="s">
        <v>43256</v>
      </c>
      <c r="B43256">
        <v>7</v>
      </c>
    </row>
    <row r="43257" spans="1:2" x14ac:dyDescent="0.2">
      <c r="A43257" s="1" t="s">
        <v>43257</v>
      </c>
      <c r="B43257">
        <v>7</v>
      </c>
    </row>
    <row r="43258" spans="1:2" x14ac:dyDescent="0.2">
      <c r="A43258" s="1" t="s">
        <v>43258</v>
      </c>
      <c r="B43258">
        <v>7</v>
      </c>
    </row>
    <row r="43259" spans="1:2" x14ac:dyDescent="0.2">
      <c r="A43259" s="1" t="s">
        <v>43259</v>
      </c>
      <c r="B43259">
        <v>7</v>
      </c>
    </row>
    <row r="43260" spans="1:2" x14ac:dyDescent="0.2">
      <c r="A43260" s="1" t="s">
        <v>43260</v>
      </c>
      <c r="B43260">
        <v>7</v>
      </c>
    </row>
    <row r="43261" spans="1:2" x14ac:dyDescent="0.2">
      <c r="A43261" s="1" t="s">
        <v>43261</v>
      </c>
      <c r="B43261">
        <v>7</v>
      </c>
    </row>
    <row r="43262" spans="1:2" x14ac:dyDescent="0.2">
      <c r="A43262" s="1" t="s">
        <v>43262</v>
      </c>
      <c r="B43262">
        <v>7</v>
      </c>
    </row>
    <row r="43263" spans="1:2" x14ac:dyDescent="0.2">
      <c r="A43263" s="1" t="s">
        <v>43263</v>
      </c>
      <c r="B43263">
        <v>7</v>
      </c>
    </row>
    <row r="43264" spans="1:2" x14ac:dyDescent="0.2">
      <c r="A43264" s="1" t="s">
        <v>43264</v>
      </c>
      <c r="B43264">
        <v>7</v>
      </c>
    </row>
    <row r="43265" spans="1:2" x14ac:dyDescent="0.2">
      <c r="A43265" s="1" t="s">
        <v>43265</v>
      </c>
      <c r="B43265">
        <v>7</v>
      </c>
    </row>
    <row r="43266" spans="1:2" x14ac:dyDescent="0.2">
      <c r="A43266" s="1" t="s">
        <v>43266</v>
      </c>
      <c r="B43266">
        <v>7</v>
      </c>
    </row>
    <row r="43267" spans="1:2" x14ac:dyDescent="0.2">
      <c r="A43267" s="1" t="s">
        <v>43267</v>
      </c>
      <c r="B43267">
        <v>7</v>
      </c>
    </row>
    <row r="43268" spans="1:2" x14ac:dyDescent="0.2">
      <c r="A43268" s="1" t="s">
        <v>43268</v>
      </c>
      <c r="B43268">
        <v>7</v>
      </c>
    </row>
    <row r="43269" spans="1:2" x14ac:dyDescent="0.2">
      <c r="A43269" s="1" t="s">
        <v>43269</v>
      </c>
      <c r="B43269">
        <v>7</v>
      </c>
    </row>
    <row r="43270" spans="1:2" x14ac:dyDescent="0.2">
      <c r="A43270" s="1" t="s">
        <v>43270</v>
      </c>
      <c r="B43270">
        <v>7</v>
      </c>
    </row>
    <row r="43271" spans="1:2" x14ac:dyDescent="0.2">
      <c r="A43271" s="1" t="s">
        <v>43271</v>
      </c>
      <c r="B43271">
        <v>7</v>
      </c>
    </row>
    <row r="43272" spans="1:2" x14ac:dyDescent="0.2">
      <c r="A43272" s="1" t="s">
        <v>43272</v>
      </c>
      <c r="B43272">
        <v>7</v>
      </c>
    </row>
    <row r="43273" spans="1:2" x14ac:dyDescent="0.2">
      <c r="A43273" s="1" t="s">
        <v>43273</v>
      </c>
      <c r="B43273">
        <v>7</v>
      </c>
    </row>
    <row r="43274" spans="1:2" x14ac:dyDescent="0.2">
      <c r="A43274" s="1" t="s">
        <v>43274</v>
      </c>
      <c r="B43274">
        <v>7</v>
      </c>
    </row>
    <row r="43275" spans="1:2" x14ac:dyDescent="0.2">
      <c r="A43275" s="1" t="s">
        <v>43275</v>
      </c>
      <c r="B43275">
        <v>7</v>
      </c>
    </row>
    <row r="43276" spans="1:2" x14ac:dyDescent="0.2">
      <c r="A43276" s="1" t="s">
        <v>43276</v>
      </c>
      <c r="B43276">
        <v>7</v>
      </c>
    </row>
    <row r="43277" spans="1:2" x14ac:dyDescent="0.2">
      <c r="A43277" s="1" t="s">
        <v>43277</v>
      </c>
      <c r="B43277">
        <v>7</v>
      </c>
    </row>
    <row r="43278" spans="1:2" x14ac:dyDescent="0.2">
      <c r="A43278" s="1" t="s">
        <v>43278</v>
      </c>
      <c r="B43278">
        <v>7</v>
      </c>
    </row>
    <row r="43279" spans="1:2" x14ac:dyDescent="0.2">
      <c r="A43279" s="1" t="s">
        <v>43279</v>
      </c>
      <c r="B43279">
        <v>7</v>
      </c>
    </row>
    <row r="43280" spans="1:2" x14ac:dyDescent="0.2">
      <c r="A43280" s="1" t="s">
        <v>43280</v>
      </c>
      <c r="B43280">
        <v>7</v>
      </c>
    </row>
    <row r="43281" spans="1:2" x14ac:dyDescent="0.2">
      <c r="A43281" s="1" t="s">
        <v>43281</v>
      </c>
      <c r="B43281">
        <v>7</v>
      </c>
    </row>
    <row r="43282" spans="1:2" x14ac:dyDescent="0.2">
      <c r="A43282" s="1" t="s">
        <v>43282</v>
      </c>
      <c r="B43282">
        <v>7</v>
      </c>
    </row>
    <row r="43283" spans="1:2" x14ac:dyDescent="0.2">
      <c r="A43283" s="1" t="s">
        <v>43283</v>
      </c>
      <c r="B43283">
        <v>7</v>
      </c>
    </row>
    <row r="43284" spans="1:2" x14ac:dyDescent="0.2">
      <c r="A43284" s="1" t="s">
        <v>43284</v>
      </c>
      <c r="B43284">
        <v>7</v>
      </c>
    </row>
    <row r="43285" spans="1:2" x14ac:dyDescent="0.2">
      <c r="A43285" s="1" t="s">
        <v>43285</v>
      </c>
      <c r="B43285">
        <v>7</v>
      </c>
    </row>
    <row r="43286" spans="1:2" x14ac:dyDescent="0.2">
      <c r="A43286" s="1" t="s">
        <v>43286</v>
      </c>
      <c r="B43286">
        <v>7</v>
      </c>
    </row>
    <row r="43287" spans="1:2" x14ac:dyDescent="0.2">
      <c r="A43287" s="1" t="s">
        <v>43287</v>
      </c>
      <c r="B43287">
        <v>7</v>
      </c>
    </row>
    <row r="43288" spans="1:2" x14ac:dyDescent="0.2">
      <c r="A43288" s="1" t="s">
        <v>43288</v>
      </c>
      <c r="B43288">
        <v>7</v>
      </c>
    </row>
    <row r="43289" spans="1:2" x14ac:dyDescent="0.2">
      <c r="A43289" s="1" t="s">
        <v>43289</v>
      </c>
      <c r="B43289">
        <v>7</v>
      </c>
    </row>
    <row r="43290" spans="1:2" x14ac:dyDescent="0.2">
      <c r="A43290" s="1" t="s">
        <v>43290</v>
      </c>
      <c r="B43290">
        <v>7</v>
      </c>
    </row>
    <row r="43291" spans="1:2" x14ac:dyDescent="0.2">
      <c r="A43291" s="1" t="s">
        <v>43291</v>
      </c>
      <c r="B43291">
        <v>7</v>
      </c>
    </row>
    <row r="43292" spans="1:2" x14ac:dyDescent="0.2">
      <c r="A43292" s="1" t="s">
        <v>43292</v>
      </c>
      <c r="B43292">
        <v>7</v>
      </c>
    </row>
    <row r="43293" spans="1:2" x14ac:dyDescent="0.2">
      <c r="A43293" s="1" t="s">
        <v>43293</v>
      </c>
      <c r="B43293">
        <v>7</v>
      </c>
    </row>
    <row r="43294" spans="1:2" x14ac:dyDescent="0.2">
      <c r="A43294" s="1" t="s">
        <v>43294</v>
      </c>
      <c r="B43294">
        <v>7</v>
      </c>
    </row>
    <row r="43295" spans="1:2" x14ac:dyDescent="0.2">
      <c r="A43295" s="1" t="s">
        <v>43295</v>
      </c>
      <c r="B43295">
        <v>7</v>
      </c>
    </row>
    <row r="43296" spans="1:2" x14ac:dyDescent="0.2">
      <c r="A43296" s="1" t="s">
        <v>43296</v>
      </c>
      <c r="B43296">
        <v>7</v>
      </c>
    </row>
    <row r="43297" spans="1:2" x14ac:dyDescent="0.2">
      <c r="A43297" s="1" t="s">
        <v>43297</v>
      </c>
      <c r="B43297">
        <v>7</v>
      </c>
    </row>
    <row r="43298" spans="1:2" x14ac:dyDescent="0.2">
      <c r="A43298" s="1" t="s">
        <v>43298</v>
      </c>
      <c r="B43298">
        <v>7</v>
      </c>
    </row>
    <row r="43299" spans="1:2" x14ac:dyDescent="0.2">
      <c r="A43299" s="1" t="s">
        <v>43299</v>
      </c>
      <c r="B43299">
        <v>7</v>
      </c>
    </row>
    <row r="43300" spans="1:2" x14ac:dyDescent="0.2">
      <c r="A43300" s="1" t="s">
        <v>43300</v>
      </c>
      <c r="B43300">
        <v>7</v>
      </c>
    </row>
    <row r="43301" spans="1:2" x14ac:dyDescent="0.2">
      <c r="A43301" s="1" t="s">
        <v>43301</v>
      </c>
      <c r="B43301">
        <v>7</v>
      </c>
    </row>
    <row r="43302" spans="1:2" x14ac:dyDescent="0.2">
      <c r="A43302" s="1" t="s">
        <v>43302</v>
      </c>
      <c r="B43302">
        <v>7</v>
      </c>
    </row>
    <row r="43303" spans="1:2" x14ac:dyDescent="0.2">
      <c r="A43303" s="1" t="s">
        <v>43303</v>
      </c>
      <c r="B43303">
        <v>7</v>
      </c>
    </row>
    <row r="43304" spans="1:2" x14ac:dyDescent="0.2">
      <c r="A43304" s="1" t="s">
        <v>43304</v>
      </c>
      <c r="B43304">
        <v>7</v>
      </c>
    </row>
    <row r="43305" spans="1:2" x14ac:dyDescent="0.2">
      <c r="A43305" s="1" t="s">
        <v>43305</v>
      </c>
      <c r="B43305">
        <v>7</v>
      </c>
    </row>
    <row r="43306" spans="1:2" x14ac:dyDescent="0.2">
      <c r="A43306" s="1" t="s">
        <v>43306</v>
      </c>
      <c r="B43306">
        <v>7</v>
      </c>
    </row>
    <row r="43307" spans="1:2" x14ac:dyDescent="0.2">
      <c r="A43307" s="1" t="s">
        <v>43307</v>
      </c>
      <c r="B43307">
        <v>7</v>
      </c>
    </row>
    <row r="43308" spans="1:2" x14ac:dyDescent="0.2">
      <c r="A43308" s="1" t="s">
        <v>43308</v>
      </c>
      <c r="B43308">
        <v>7</v>
      </c>
    </row>
    <row r="43309" spans="1:2" x14ac:dyDescent="0.2">
      <c r="A43309" s="1" t="s">
        <v>43309</v>
      </c>
      <c r="B43309">
        <v>7</v>
      </c>
    </row>
    <row r="43310" spans="1:2" x14ac:dyDescent="0.2">
      <c r="A43310" s="1" t="s">
        <v>43310</v>
      </c>
      <c r="B43310">
        <v>7</v>
      </c>
    </row>
    <row r="43311" spans="1:2" x14ac:dyDescent="0.2">
      <c r="A43311" s="1" t="s">
        <v>43311</v>
      </c>
      <c r="B43311">
        <v>7</v>
      </c>
    </row>
    <row r="43312" spans="1:2" x14ac:dyDescent="0.2">
      <c r="A43312" s="1" t="s">
        <v>43312</v>
      </c>
      <c r="B43312">
        <v>7</v>
      </c>
    </row>
    <row r="43313" spans="1:2" x14ac:dyDescent="0.2">
      <c r="A43313" s="1" t="s">
        <v>43313</v>
      </c>
      <c r="B43313">
        <v>7</v>
      </c>
    </row>
    <row r="43314" spans="1:2" x14ac:dyDescent="0.2">
      <c r="A43314" s="1" t="s">
        <v>43314</v>
      </c>
      <c r="B43314">
        <v>7</v>
      </c>
    </row>
    <row r="43315" spans="1:2" x14ac:dyDescent="0.2">
      <c r="A43315" s="1" t="s">
        <v>43315</v>
      </c>
      <c r="B43315">
        <v>7</v>
      </c>
    </row>
    <row r="43316" spans="1:2" x14ac:dyDescent="0.2">
      <c r="A43316" s="1" t="s">
        <v>43316</v>
      </c>
      <c r="B43316">
        <v>7</v>
      </c>
    </row>
    <row r="43317" spans="1:2" x14ac:dyDescent="0.2">
      <c r="A43317" s="1" t="s">
        <v>43317</v>
      </c>
      <c r="B43317">
        <v>7</v>
      </c>
    </row>
    <row r="43318" spans="1:2" x14ac:dyDescent="0.2">
      <c r="A43318" s="1" t="s">
        <v>43318</v>
      </c>
      <c r="B43318">
        <v>7</v>
      </c>
    </row>
    <row r="43319" spans="1:2" x14ac:dyDescent="0.2">
      <c r="A43319" s="1" t="s">
        <v>43319</v>
      </c>
      <c r="B43319">
        <v>7</v>
      </c>
    </row>
    <row r="43320" spans="1:2" x14ac:dyDescent="0.2">
      <c r="A43320" s="1" t="s">
        <v>43320</v>
      </c>
      <c r="B43320">
        <v>7</v>
      </c>
    </row>
    <row r="43321" spans="1:2" x14ac:dyDescent="0.2">
      <c r="A43321" s="1" t="s">
        <v>43321</v>
      </c>
      <c r="B43321">
        <v>7</v>
      </c>
    </row>
    <row r="43322" spans="1:2" x14ac:dyDescent="0.2">
      <c r="A43322" s="1" t="s">
        <v>43322</v>
      </c>
      <c r="B43322">
        <v>7</v>
      </c>
    </row>
    <row r="43323" spans="1:2" x14ac:dyDescent="0.2">
      <c r="A43323" s="1" t="s">
        <v>43323</v>
      </c>
      <c r="B43323">
        <v>7</v>
      </c>
    </row>
    <row r="43324" spans="1:2" x14ac:dyDescent="0.2">
      <c r="A43324" s="1" t="s">
        <v>43324</v>
      </c>
      <c r="B43324">
        <v>7</v>
      </c>
    </row>
    <row r="43325" spans="1:2" x14ac:dyDescent="0.2">
      <c r="A43325" s="1" t="s">
        <v>43325</v>
      </c>
      <c r="B43325">
        <v>7</v>
      </c>
    </row>
    <row r="43326" spans="1:2" x14ac:dyDescent="0.2">
      <c r="A43326" s="1" t="s">
        <v>43326</v>
      </c>
      <c r="B43326">
        <v>7</v>
      </c>
    </row>
    <row r="43327" spans="1:2" x14ac:dyDescent="0.2">
      <c r="A43327" s="1" t="s">
        <v>43327</v>
      </c>
      <c r="B43327">
        <v>7</v>
      </c>
    </row>
    <row r="43328" spans="1:2" x14ac:dyDescent="0.2">
      <c r="A43328" s="1" t="s">
        <v>43328</v>
      </c>
      <c r="B43328">
        <v>7</v>
      </c>
    </row>
    <row r="43329" spans="1:2" x14ac:dyDescent="0.2">
      <c r="A43329" s="1" t="s">
        <v>43329</v>
      </c>
      <c r="B43329">
        <v>7</v>
      </c>
    </row>
    <row r="43330" spans="1:2" x14ac:dyDescent="0.2">
      <c r="A43330" s="1" t="s">
        <v>43330</v>
      </c>
      <c r="B43330">
        <v>7</v>
      </c>
    </row>
    <row r="43331" spans="1:2" x14ac:dyDescent="0.2">
      <c r="A43331" s="1" t="s">
        <v>43331</v>
      </c>
      <c r="B43331">
        <v>7</v>
      </c>
    </row>
    <row r="43332" spans="1:2" x14ac:dyDescent="0.2">
      <c r="A43332" s="1" t="s">
        <v>43332</v>
      </c>
      <c r="B43332">
        <v>7</v>
      </c>
    </row>
    <row r="43333" spans="1:2" x14ac:dyDescent="0.2">
      <c r="A43333" s="1" t="s">
        <v>43333</v>
      </c>
      <c r="B43333">
        <v>7</v>
      </c>
    </row>
    <row r="43334" spans="1:2" x14ac:dyDescent="0.2">
      <c r="A43334" s="1" t="s">
        <v>43334</v>
      </c>
      <c r="B43334">
        <v>7</v>
      </c>
    </row>
    <row r="43335" spans="1:2" x14ac:dyDescent="0.2">
      <c r="A43335" s="1" t="s">
        <v>43335</v>
      </c>
      <c r="B43335">
        <v>7</v>
      </c>
    </row>
    <row r="43336" spans="1:2" x14ac:dyDescent="0.2">
      <c r="A43336" s="1" t="s">
        <v>43336</v>
      </c>
      <c r="B43336">
        <v>7</v>
      </c>
    </row>
    <row r="43337" spans="1:2" x14ac:dyDescent="0.2">
      <c r="A43337" s="1" t="s">
        <v>43337</v>
      </c>
      <c r="B43337">
        <v>7</v>
      </c>
    </row>
    <row r="43338" spans="1:2" x14ac:dyDescent="0.2">
      <c r="A43338" s="1" t="s">
        <v>43338</v>
      </c>
      <c r="B43338">
        <v>7</v>
      </c>
    </row>
    <row r="43339" spans="1:2" x14ac:dyDescent="0.2">
      <c r="A43339" s="1" t="s">
        <v>43339</v>
      </c>
      <c r="B43339">
        <v>7</v>
      </c>
    </row>
    <row r="43340" spans="1:2" x14ac:dyDescent="0.2">
      <c r="A43340" s="1" t="s">
        <v>43340</v>
      </c>
      <c r="B43340">
        <v>7</v>
      </c>
    </row>
    <row r="43341" spans="1:2" x14ac:dyDescent="0.2">
      <c r="A43341" s="1" t="s">
        <v>43341</v>
      </c>
      <c r="B43341">
        <v>7</v>
      </c>
    </row>
    <row r="43342" spans="1:2" x14ac:dyDescent="0.2">
      <c r="A43342" s="1" t="s">
        <v>43342</v>
      </c>
      <c r="B43342">
        <v>7</v>
      </c>
    </row>
    <row r="43343" spans="1:2" x14ac:dyDescent="0.2">
      <c r="A43343" s="1" t="s">
        <v>43343</v>
      </c>
      <c r="B43343">
        <v>7</v>
      </c>
    </row>
    <row r="43344" spans="1:2" x14ac:dyDescent="0.2">
      <c r="A43344" s="1" t="s">
        <v>43344</v>
      </c>
      <c r="B43344">
        <v>7</v>
      </c>
    </row>
    <row r="43345" spans="1:2" x14ac:dyDescent="0.2">
      <c r="A43345" s="1" t="s">
        <v>43345</v>
      </c>
      <c r="B43345">
        <v>7</v>
      </c>
    </row>
    <row r="43346" spans="1:2" x14ac:dyDescent="0.2">
      <c r="A43346" s="1" t="s">
        <v>43346</v>
      </c>
      <c r="B43346">
        <v>7</v>
      </c>
    </row>
    <row r="43347" spans="1:2" x14ac:dyDescent="0.2">
      <c r="A43347" s="1" t="s">
        <v>43347</v>
      </c>
      <c r="B43347">
        <v>7</v>
      </c>
    </row>
    <row r="43348" spans="1:2" x14ac:dyDescent="0.2">
      <c r="A43348" s="1" t="s">
        <v>43348</v>
      </c>
      <c r="B43348">
        <v>7</v>
      </c>
    </row>
    <row r="43349" spans="1:2" x14ac:dyDescent="0.2">
      <c r="A43349" s="1" t="s">
        <v>43349</v>
      </c>
      <c r="B43349">
        <v>7</v>
      </c>
    </row>
    <row r="43350" spans="1:2" x14ac:dyDescent="0.2">
      <c r="A43350" s="1" t="s">
        <v>43350</v>
      </c>
      <c r="B43350">
        <v>7</v>
      </c>
    </row>
    <row r="43351" spans="1:2" x14ac:dyDescent="0.2">
      <c r="A43351" s="1" t="s">
        <v>43351</v>
      </c>
      <c r="B43351">
        <v>7</v>
      </c>
    </row>
    <row r="43352" spans="1:2" x14ac:dyDescent="0.2">
      <c r="A43352" s="1" t="s">
        <v>43352</v>
      </c>
      <c r="B43352">
        <v>7</v>
      </c>
    </row>
    <row r="43353" spans="1:2" x14ac:dyDescent="0.2">
      <c r="A43353" s="1" t="s">
        <v>43353</v>
      </c>
      <c r="B43353">
        <v>7</v>
      </c>
    </row>
    <row r="43354" spans="1:2" x14ac:dyDescent="0.2">
      <c r="A43354" s="1" t="s">
        <v>43354</v>
      </c>
      <c r="B43354">
        <v>7</v>
      </c>
    </row>
    <row r="43355" spans="1:2" x14ac:dyDescent="0.2">
      <c r="A43355" s="1" t="s">
        <v>43355</v>
      </c>
      <c r="B43355">
        <v>7</v>
      </c>
    </row>
    <row r="43356" spans="1:2" x14ac:dyDescent="0.2">
      <c r="A43356" s="1" t="s">
        <v>43356</v>
      </c>
      <c r="B43356">
        <v>7</v>
      </c>
    </row>
    <row r="43357" spans="1:2" x14ac:dyDescent="0.2">
      <c r="A43357" s="1" t="s">
        <v>43357</v>
      </c>
      <c r="B43357">
        <v>7</v>
      </c>
    </row>
    <row r="43358" spans="1:2" x14ac:dyDescent="0.2">
      <c r="A43358" s="1" t="s">
        <v>43358</v>
      </c>
      <c r="B43358">
        <v>7</v>
      </c>
    </row>
    <row r="43359" spans="1:2" x14ac:dyDescent="0.2">
      <c r="A43359" s="1" t="s">
        <v>43359</v>
      </c>
      <c r="B43359">
        <v>7</v>
      </c>
    </row>
    <row r="43360" spans="1:2" x14ac:dyDescent="0.2">
      <c r="A43360" s="1" t="s">
        <v>43360</v>
      </c>
      <c r="B43360">
        <v>7</v>
      </c>
    </row>
    <row r="43361" spans="1:2" x14ac:dyDescent="0.2">
      <c r="A43361" s="1" t="s">
        <v>43361</v>
      </c>
      <c r="B43361">
        <v>7</v>
      </c>
    </row>
    <row r="43362" spans="1:2" x14ac:dyDescent="0.2">
      <c r="A43362" s="1" t="s">
        <v>43362</v>
      </c>
      <c r="B43362">
        <v>7</v>
      </c>
    </row>
    <row r="43363" spans="1:2" x14ac:dyDescent="0.2">
      <c r="A43363" s="1" t="s">
        <v>43363</v>
      </c>
      <c r="B43363">
        <v>7</v>
      </c>
    </row>
    <row r="43364" spans="1:2" x14ac:dyDescent="0.2">
      <c r="A43364" s="1" t="s">
        <v>43364</v>
      </c>
      <c r="B43364">
        <v>7</v>
      </c>
    </row>
    <row r="43365" spans="1:2" x14ac:dyDescent="0.2">
      <c r="A43365" s="1" t="s">
        <v>43365</v>
      </c>
      <c r="B43365">
        <v>7</v>
      </c>
    </row>
    <row r="43366" spans="1:2" x14ac:dyDescent="0.2">
      <c r="A43366" s="1" t="s">
        <v>43366</v>
      </c>
      <c r="B43366">
        <v>7</v>
      </c>
    </row>
    <row r="43367" spans="1:2" x14ac:dyDescent="0.2">
      <c r="A43367" s="1" t="s">
        <v>43367</v>
      </c>
      <c r="B43367">
        <v>7</v>
      </c>
    </row>
    <row r="43368" spans="1:2" x14ac:dyDescent="0.2">
      <c r="A43368" s="1" t="s">
        <v>43368</v>
      </c>
      <c r="B43368">
        <v>7</v>
      </c>
    </row>
    <row r="43369" spans="1:2" x14ac:dyDescent="0.2">
      <c r="A43369" s="1" t="s">
        <v>43369</v>
      </c>
      <c r="B43369">
        <v>7</v>
      </c>
    </row>
    <row r="43370" spans="1:2" x14ac:dyDescent="0.2">
      <c r="A43370" s="1" t="s">
        <v>43370</v>
      </c>
      <c r="B43370">
        <v>7</v>
      </c>
    </row>
    <row r="43371" spans="1:2" x14ac:dyDescent="0.2">
      <c r="A43371" s="1" t="s">
        <v>43371</v>
      </c>
      <c r="B43371">
        <v>7</v>
      </c>
    </row>
    <row r="43372" spans="1:2" x14ac:dyDescent="0.2">
      <c r="A43372" s="1" t="s">
        <v>43372</v>
      </c>
      <c r="B43372">
        <v>7</v>
      </c>
    </row>
    <row r="43373" spans="1:2" x14ac:dyDescent="0.2">
      <c r="A43373" s="1" t="s">
        <v>43373</v>
      </c>
      <c r="B43373">
        <v>7</v>
      </c>
    </row>
    <row r="43374" spans="1:2" x14ac:dyDescent="0.2">
      <c r="A43374" s="1" t="s">
        <v>43374</v>
      </c>
      <c r="B43374">
        <v>7</v>
      </c>
    </row>
    <row r="43375" spans="1:2" x14ac:dyDescent="0.2">
      <c r="A43375" s="1" t="s">
        <v>43375</v>
      </c>
      <c r="B43375">
        <v>7</v>
      </c>
    </row>
    <row r="43376" spans="1:2" x14ac:dyDescent="0.2">
      <c r="A43376" s="1" t="s">
        <v>43376</v>
      </c>
      <c r="B43376">
        <v>7</v>
      </c>
    </row>
    <row r="43377" spans="1:2" x14ac:dyDescent="0.2">
      <c r="A43377" s="1" t="s">
        <v>43377</v>
      </c>
      <c r="B43377">
        <v>7</v>
      </c>
    </row>
    <row r="43378" spans="1:2" x14ac:dyDescent="0.2">
      <c r="A43378" s="1" t="s">
        <v>43378</v>
      </c>
      <c r="B43378">
        <v>7</v>
      </c>
    </row>
    <row r="43379" spans="1:2" x14ac:dyDescent="0.2">
      <c r="A43379" s="1" t="s">
        <v>43379</v>
      </c>
      <c r="B43379">
        <v>7</v>
      </c>
    </row>
    <row r="43380" spans="1:2" x14ac:dyDescent="0.2">
      <c r="A43380" s="1" t="s">
        <v>43380</v>
      </c>
      <c r="B43380">
        <v>7</v>
      </c>
    </row>
    <row r="43381" spans="1:2" x14ac:dyDescent="0.2">
      <c r="A43381" s="1" t="s">
        <v>43381</v>
      </c>
      <c r="B43381">
        <v>7</v>
      </c>
    </row>
    <row r="43382" spans="1:2" x14ac:dyDescent="0.2">
      <c r="A43382" s="1" t="s">
        <v>43382</v>
      </c>
      <c r="B43382">
        <v>7</v>
      </c>
    </row>
    <row r="43383" spans="1:2" x14ac:dyDescent="0.2">
      <c r="A43383" s="1" t="s">
        <v>43383</v>
      </c>
      <c r="B43383">
        <v>7</v>
      </c>
    </row>
    <row r="43384" spans="1:2" x14ac:dyDescent="0.2">
      <c r="A43384" s="1" t="s">
        <v>43384</v>
      </c>
      <c r="B43384">
        <v>7</v>
      </c>
    </row>
    <row r="43385" spans="1:2" x14ac:dyDescent="0.2">
      <c r="A43385" s="1" t="s">
        <v>43385</v>
      </c>
      <c r="B43385">
        <v>7</v>
      </c>
    </row>
    <row r="43386" spans="1:2" x14ac:dyDescent="0.2">
      <c r="A43386" s="1" t="s">
        <v>43386</v>
      </c>
      <c r="B43386">
        <v>7</v>
      </c>
    </row>
    <row r="43387" spans="1:2" x14ac:dyDescent="0.2">
      <c r="A43387" s="1" t="s">
        <v>43387</v>
      </c>
      <c r="B43387">
        <v>7</v>
      </c>
    </row>
    <row r="43388" spans="1:2" x14ac:dyDescent="0.2">
      <c r="A43388" s="1" t="s">
        <v>43388</v>
      </c>
      <c r="B43388">
        <v>7</v>
      </c>
    </row>
    <row r="43389" spans="1:2" x14ac:dyDescent="0.2">
      <c r="A43389" s="1" t="s">
        <v>43389</v>
      </c>
      <c r="B43389">
        <v>7</v>
      </c>
    </row>
    <row r="43390" spans="1:2" x14ac:dyDescent="0.2">
      <c r="A43390" s="1" t="s">
        <v>43390</v>
      </c>
      <c r="B43390">
        <v>7</v>
      </c>
    </row>
    <row r="43391" spans="1:2" x14ac:dyDescent="0.2">
      <c r="A43391" s="1" t="s">
        <v>43391</v>
      </c>
      <c r="B43391">
        <v>7</v>
      </c>
    </row>
    <row r="43392" spans="1:2" x14ac:dyDescent="0.2">
      <c r="A43392" s="1" t="s">
        <v>43392</v>
      </c>
      <c r="B43392">
        <v>7</v>
      </c>
    </row>
    <row r="43393" spans="1:2" x14ac:dyDescent="0.2">
      <c r="A43393" s="1" t="s">
        <v>43393</v>
      </c>
      <c r="B43393">
        <v>7</v>
      </c>
    </row>
    <row r="43394" spans="1:2" x14ac:dyDescent="0.2">
      <c r="A43394" s="1" t="s">
        <v>43394</v>
      </c>
      <c r="B43394">
        <v>7</v>
      </c>
    </row>
    <row r="43395" spans="1:2" x14ac:dyDescent="0.2">
      <c r="A43395" s="1" t="s">
        <v>43395</v>
      </c>
      <c r="B43395">
        <v>7</v>
      </c>
    </row>
    <row r="43396" spans="1:2" x14ac:dyDescent="0.2">
      <c r="A43396" s="1" t="s">
        <v>43396</v>
      </c>
      <c r="B43396">
        <v>7</v>
      </c>
    </row>
    <row r="43397" spans="1:2" x14ac:dyDescent="0.2">
      <c r="A43397" s="1" t="s">
        <v>43397</v>
      </c>
      <c r="B43397">
        <v>7</v>
      </c>
    </row>
    <row r="43398" spans="1:2" x14ac:dyDescent="0.2">
      <c r="A43398" s="1" t="s">
        <v>43398</v>
      </c>
      <c r="B43398">
        <v>7</v>
      </c>
    </row>
    <row r="43399" spans="1:2" x14ac:dyDescent="0.2">
      <c r="A43399" s="1" t="s">
        <v>43399</v>
      </c>
      <c r="B43399">
        <v>7</v>
      </c>
    </row>
    <row r="43400" spans="1:2" x14ac:dyDescent="0.2">
      <c r="A43400" s="1" t="s">
        <v>43400</v>
      </c>
      <c r="B43400">
        <v>7</v>
      </c>
    </row>
    <row r="43401" spans="1:2" x14ac:dyDescent="0.2">
      <c r="A43401" s="1" t="s">
        <v>43401</v>
      </c>
      <c r="B43401">
        <v>7</v>
      </c>
    </row>
    <row r="43402" spans="1:2" x14ac:dyDescent="0.2">
      <c r="A43402" s="1" t="s">
        <v>43402</v>
      </c>
      <c r="B43402">
        <v>7</v>
      </c>
    </row>
    <row r="43403" spans="1:2" x14ac:dyDescent="0.2">
      <c r="A43403" s="1" t="s">
        <v>43403</v>
      </c>
      <c r="B43403">
        <v>7</v>
      </c>
    </row>
    <row r="43404" spans="1:2" x14ac:dyDescent="0.2">
      <c r="A43404" s="1" t="s">
        <v>43404</v>
      </c>
      <c r="B43404">
        <v>7</v>
      </c>
    </row>
    <row r="43405" spans="1:2" x14ac:dyDescent="0.2">
      <c r="A43405" s="1" t="s">
        <v>43405</v>
      </c>
      <c r="B43405">
        <v>7</v>
      </c>
    </row>
    <row r="43406" spans="1:2" x14ac:dyDescent="0.2">
      <c r="A43406" s="1" t="s">
        <v>43406</v>
      </c>
      <c r="B43406">
        <v>7</v>
      </c>
    </row>
    <row r="43407" spans="1:2" x14ac:dyDescent="0.2">
      <c r="A43407" s="1" t="s">
        <v>43407</v>
      </c>
      <c r="B43407">
        <v>7</v>
      </c>
    </row>
    <row r="43408" spans="1:2" x14ac:dyDescent="0.2">
      <c r="A43408" s="1" t="s">
        <v>43408</v>
      </c>
      <c r="B43408">
        <v>7</v>
      </c>
    </row>
    <row r="43409" spans="1:2" x14ac:dyDescent="0.2">
      <c r="A43409" s="1" t="s">
        <v>43409</v>
      </c>
      <c r="B43409">
        <v>7</v>
      </c>
    </row>
    <row r="43410" spans="1:2" x14ac:dyDescent="0.2">
      <c r="A43410" s="1" t="s">
        <v>43410</v>
      </c>
      <c r="B43410">
        <v>7</v>
      </c>
    </row>
    <row r="43411" spans="1:2" x14ac:dyDescent="0.2">
      <c r="A43411" s="1" t="s">
        <v>43411</v>
      </c>
      <c r="B43411">
        <v>7</v>
      </c>
    </row>
    <row r="43412" spans="1:2" x14ac:dyDescent="0.2">
      <c r="A43412" s="1" t="s">
        <v>43412</v>
      </c>
      <c r="B43412">
        <v>7</v>
      </c>
    </row>
    <row r="43413" spans="1:2" x14ac:dyDescent="0.2">
      <c r="A43413" s="1" t="s">
        <v>43413</v>
      </c>
      <c r="B43413">
        <v>7</v>
      </c>
    </row>
    <row r="43414" spans="1:2" x14ac:dyDescent="0.2">
      <c r="A43414" s="1" t="s">
        <v>43414</v>
      </c>
      <c r="B43414">
        <v>7</v>
      </c>
    </row>
    <row r="43415" spans="1:2" x14ac:dyDescent="0.2">
      <c r="A43415" s="1" t="s">
        <v>43415</v>
      </c>
      <c r="B43415">
        <v>7</v>
      </c>
    </row>
    <row r="43416" spans="1:2" x14ac:dyDescent="0.2">
      <c r="A43416" s="1" t="s">
        <v>43416</v>
      </c>
      <c r="B43416">
        <v>7</v>
      </c>
    </row>
    <row r="43417" spans="1:2" x14ac:dyDescent="0.2">
      <c r="A43417" s="1" t="s">
        <v>43417</v>
      </c>
      <c r="B43417">
        <v>7</v>
      </c>
    </row>
    <row r="43418" spans="1:2" x14ac:dyDescent="0.2">
      <c r="A43418" s="1" t="s">
        <v>43418</v>
      </c>
      <c r="B43418">
        <v>7</v>
      </c>
    </row>
    <row r="43419" spans="1:2" x14ac:dyDescent="0.2">
      <c r="A43419" s="1" t="s">
        <v>43419</v>
      </c>
      <c r="B43419">
        <v>7</v>
      </c>
    </row>
    <row r="43420" spans="1:2" x14ac:dyDescent="0.2">
      <c r="A43420" s="1" t="s">
        <v>43420</v>
      </c>
      <c r="B43420">
        <v>7</v>
      </c>
    </row>
    <row r="43421" spans="1:2" x14ac:dyDescent="0.2">
      <c r="A43421" s="1" t="s">
        <v>43421</v>
      </c>
      <c r="B43421">
        <v>7</v>
      </c>
    </row>
    <row r="43422" spans="1:2" x14ac:dyDescent="0.2">
      <c r="A43422" s="1" t="s">
        <v>43422</v>
      </c>
      <c r="B43422">
        <v>7</v>
      </c>
    </row>
    <row r="43423" spans="1:2" x14ac:dyDescent="0.2">
      <c r="A43423" s="1" t="s">
        <v>43423</v>
      </c>
      <c r="B43423">
        <v>7</v>
      </c>
    </row>
    <row r="43424" spans="1:2" x14ac:dyDescent="0.2">
      <c r="A43424" s="1" t="s">
        <v>43424</v>
      </c>
      <c r="B43424">
        <v>7</v>
      </c>
    </row>
    <row r="43425" spans="1:2" x14ac:dyDescent="0.2">
      <c r="A43425" s="1" t="s">
        <v>43425</v>
      </c>
      <c r="B43425">
        <v>7</v>
      </c>
    </row>
    <row r="43426" spans="1:2" x14ac:dyDescent="0.2">
      <c r="A43426" s="1" t="s">
        <v>43426</v>
      </c>
      <c r="B43426">
        <v>7</v>
      </c>
    </row>
    <row r="43427" spans="1:2" x14ac:dyDescent="0.2">
      <c r="A43427" s="1" t="s">
        <v>43427</v>
      </c>
      <c r="B43427">
        <v>7</v>
      </c>
    </row>
    <row r="43428" spans="1:2" x14ac:dyDescent="0.2">
      <c r="A43428" s="1" t="s">
        <v>43428</v>
      </c>
      <c r="B43428">
        <v>7</v>
      </c>
    </row>
    <row r="43429" spans="1:2" x14ac:dyDescent="0.2">
      <c r="A43429" s="1" t="s">
        <v>43429</v>
      </c>
      <c r="B43429">
        <v>7</v>
      </c>
    </row>
    <row r="43430" spans="1:2" x14ac:dyDescent="0.2">
      <c r="A43430" s="1" t="s">
        <v>43430</v>
      </c>
      <c r="B43430">
        <v>7</v>
      </c>
    </row>
    <row r="43431" spans="1:2" x14ac:dyDescent="0.2">
      <c r="A43431" s="1" t="s">
        <v>43431</v>
      </c>
      <c r="B43431">
        <v>7</v>
      </c>
    </row>
    <row r="43432" spans="1:2" x14ac:dyDescent="0.2">
      <c r="A43432" s="1" t="s">
        <v>43432</v>
      </c>
      <c r="B43432">
        <v>7</v>
      </c>
    </row>
    <row r="43433" spans="1:2" x14ac:dyDescent="0.2">
      <c r="A43433" s="1" t="s">
        <v>43433</v>
      </c>
      <c r="B43433">
        <v>7</v>
      </c>
    </row>
    <row r="43434" spans="1:2" x14ac:dyDescent="0.2">
      <c r="A43434" s="1" t="s">
        <v>43434</v>
      </c>
      <c r="B43434">
        <v>7</v>
      </c>
    </row>
    <row r="43435" spans="1:2" x14ac:dyDescent="0.2">
      <c r="A43435" s="1" t="s">
        <v>43435</v>
      </c>
      <c r="B43435">
        <v>7</v>
      </c>
    </row>
    <row r="43436" spans="1:2" x14ac:dyDescent="0.2">
      <c r="A43436" s="1" t="s">
        <v>43436</v>
      </c>
      <c r="B43436">
        <v>7</v>
      </c>
    </row>
    <row r="43437" spans="1:2" x14ac:dyDescent="0.2">
      <c r="A43437" s="1" t="s">
        <v>43437</v>
      </c>
      <c r="B43437">
        <v>7</v>
      </c>
    </row>
    <row r="43438" spans="1:2" x14ac:dyDescent="0.2">
      <c r="A43438" s="1" t="s">
        <v>43438</v>
      </c>
      <c r="B43438">
        <v>7</v>
      </c>
    </row>
    <row r="43439" spans="1:2" x14ac:dyDescent="0.2">
      <c r="A43439" s="1" t="s">
        <v>43439</v>
      </c>
      <c r="B43439">
        <v>7</v>
      </c>
    </row>
    <row r="43440" spans="1:2" x14ac:dyDescent="0.2">
      <c r="A43440" s="1" t="s">
        <v>43440</v>
      </c>
      <c r="B43440">
        <v>7</v>
      </c>
    </row>
    <row r="43441" spans="1:2" x14ac:dyDescent="0.2">
      <c r="A43441" s="1" t="s">
        <v>43441</v>
      </c>
      <c r="B43441">
        <v>7</v>
      </c>
    </row>
    <row r="43442" spans="1:2" x14ac:dyDescent="0.2">
      <c r="A43442" s="1" t="s">
        <v>43442</v>
      </c>
      <c r="B43442">
        <v>7</v>
      </c>
    </row>
    <row r="43443" spans="1:2" x14ac:dyDescent="0.2">
      <c r="A43443" s="1" t="s">
        <v>43443</v>
      </c>
      <c r="B43443">
        <v>7</v>
      </c>
    </row>
    <row r="43444" spans="1:2" x14ac:dyDescent="0.2">
      <c r="A43444" s="1" t="s">
        <v>43444</v>
      </c>
      <c r="B43444">
        <v>7</v>
      </c>
    </row>
    <row r="43445" spans="1:2" x14ac:dyDescent="0.2">
      <c r="A43445" s="1" t="s">
        <v>43445</v>
      </c>
      <c r="B43445">
        <v>7</v>
      </c>
    </row>
    <row r="43446" spans="1:2" x14ac:dyDescent="0.2">
      <c r="A43446" s="1" t="s">
        <v>43446</v>
      </c>
      <c r="B43446">
        <v>7</v>
      </c>
    </row>
    <row r="43447" spans="1:2" x14ac:dyDescent="0.2">
      <c r="A43447" s="1" t="s">
        <v>43447</v>
      </c>
      <c r="B43447">
        <v>7</v>
      </c>
    </row>
    <row r="43448" spans="1:2" x14ac:dyDescent="0.2">
      <c r="A43448" s="1" t="s">
        <v>43448</v>
      </c>
      <c r="B43448">
        <v>7</v>
      </c>
    </row>
    <row r="43449" spans="1:2" x14ac:dyDescent="0.2">
      <c r="A43449" s="1" t="s">
        <v>43449</v>
      </c>
      <c r="B43449">
        <v>7</v>
      </c>
    </row>
    <row r="43450" spans="1:2" x14ac:dyDescent="0.2">
      <c r="A43450" s="1" t="s">
        <v>43450</v>
      </c>
      <c r="B43450">
        <v>7</v>
      </c>
    </row>
    <row r="43451" spans="1:2" x14ac:dyDescent="0.2">
      <c r="A43451" s="1" t="s">
        <v>43451</v>
      </c>
      <c r="B43451">
        <v>7</v>
      </c>
    </row>
    <row r="43452" spans="1:2" x14ac:dyDescent="0.2">
      <c r="A43452" s="1" t="s">
        <v>43452</v>
      </c>
      <c r="B43452">
        <v>7</v>
      </c>
    </row>
    <row r="43453" spans="1:2" x14ac:dyDescent="0.2">
      <c r="A43453" s="1" t="s">
        <v>43453</v>
      </c>
      <c r="B43453">
        <v>7</v>
      </c>
    </row>
    <row r="43454" spans="1:2" x14ac:dyDescent="0.2">
      <c r="A43454" s="1" t="s">
        <v>43454</v>
      </c>
      <c r="B43454">
        <v>7</v>
      </c>
    </row>
    <row r="43455" spans="1:2" x14ac:dyDescent="0.2">
      <c r="A43455" s="1" t="s">
        <v>43455</v>
      </c>
      <c r="B43455">
        <v>7</v>
      </c>
    </row>
    <row r="43456" spans="1:2" x14ac:dyDescent="0.2">
      <c r="A43456" s="1" t="s">
        <v>43456</v>
      </c>
      <c r="B43456">
        <v>7</v>
      </c>
    </row>
    <row r="43457" spans="1:2" x14ac:dyDescent="0.2">
      <c r="A43457" s="1" t="s">
        <v>43457</v>
      </c>
      <c r="B43457">
        <v>7</v>
      </c>
    </row>
    <row r="43458" spans="1:2" x14ac:dyDescent="0.2">
      <c r="A43458" s="1" t="s">
        <v>43458</v>
      </c>
      <c r="B43458">
        <v>7</v>
      </c>
    </row>
    <row r="43459" spans="1:2" x14ac:dyDescent="0.2">
      <c r="A43459" s="1" t="s">
        <v>43459</v>
      </c>
      <c r="B43459">
        <v>7</v>
      </c>
    </row>
    <row r="43460" spans="1:2" x14ac:dyDescent="0.2">
      <c r="A43460" s="1" t="s">
        <v>43460</v>
      </c>
      <c r="B43460">
        <v>7</v>
      </c>
    </row>
    <row r="43461" spans="1:2" x14ac:dyDescent="0.2">
      <c r="A43461" s="1" t="s">
        <v>43461</v>
      </c>
      <c r="B43461">
        <v>7</v>
      </c>
    </row>
    <row r="43462" spans="1:2" x14ac:dyDescent="0.2">
      <c r="A43462" s="1" t="s">
        <v>43462</v>
      </c>
      <c r="B43462">
        <v>7</v>
      </c>
    </row>
    <row r="43463" spans="1:2" x14ac:dyDescent="0.2">
      <c r="A43463" s="1" t="s">
        <v>43463</v>
      </c>
      <c r="B43463">
        <v>7</v>
      </c>
    </row>
    <row r="43464" spans="1:2" x14ac:dyDescent="0.2">
      <c r="A43464" s="1" t="s">
        <v>43464</v>
      </c>
      <c r="B43464">
        <v>7</v>
      </c>
    </row>
    <row r="43465" spans="1:2" x14ac:dyDescent="0.2">
      <c r="A43465" s="1" t="s">
        <v>43465</v>
      </c>
      <c r="B43465">
        <v>7</v>
      </c>
    </row>
    <row r="43466" spans="1:2" x14ac:dyDescent="0.2">
      <c r="A43466" s="1" t="s">
        <v>43466</v>
      </c>
      <c r="B43466">
        <v>7</v>
      </c>
    </row>
    <row r="43467" spans="1:2" x14ac:dyDescent="0.2">
      <c r="A43467" s="1" t="s">
        <v>43467</v>
      </c>
      <c r="B43467">
        <v>7</v>
      </c>
    </row>
    <row r="43468" spans="1:2" x14ac:dyDescent="0.2">
      <c r="A43468" s="1" t="s">
        <v>43468</v>
      </c>
      <c r="B43468">
        <v>7</v>
      </c>
    </row>
    <row r="43469" spans="1:2" x14ac:dyDescent="0.2">
      <c r="A43469" s="1" t="s">
        <v>43469</v>
      </c>
      <c r="B43469">
        <v>7</v>
      </c>
    </row>
    <row r="43470" spans="1:2" x14ac:dyDescent="0.2">
      <c r="A43470" s="1" t="s">
        <v>43470</v>
      </c>
      <c r="B43470">
        <v>7</v>
      </c>
    </row>
    <row r="43471" spans="1:2" x14ac:dyDescent="0.2">
      <c r="A43471" s="1" t="s">
        <v>43471</v>
      </c>
      <c r="B43471">
        <v>7</v>
      </c>
    </row>
    <row r="43472" spans="1:2" x14ac:dyDescent="0.2">
      <c r="A43472" s="1" t="s">
        <v>43472</v>
      </c>
      <c r="B43472">
        <v>7</v>
      </c>
    </row>
    <row r="43473" spans="1:2" x14ac:dyDescent="0.2">
      <c r="A43473" s="1" t="s">
        <v>43473</v>
      </c>
      <c r="B43473">
        <v>7</v>
      </c>
    </row>
    <row r="43474" spans="1:2" x14ac:dyDescent="0.2">
      <c r="A43474" s="1" t="s">
        <v>43474</v>
      </c>
      <c r="B43474">
        <v>7</v>
      </c>
    </row>
    <row r="43475" spans="1:2" x14ac:dyDescent="0.2">
      <c r="A43475" s="1" t="s">
        <v>43475</v>
      </c>
      <c r="B43475">
        <v>7</v>
      </c>
    </row>
    <row r="43476" spans="1:2" x14ac:dyDescent="0.2">
      <c r="A43476" s="1" t="s">
        <v>43476</v>
      </c>
      <c r="B43476">
        <v>7</v>
      </c>
    </row>
    <row r="43477" spans="1:2" x14ac:dyDescent="0.2">
      <c r="A43477" s="1" t="s">
        <v>43477</v>
      </c>
      <c r="B43477">
        <v>7</v>
      </c>
    </row>
    <row r="43478" spans="1:2" x14ac:dyDescent="0.2">
      <c r="A43478" s="1" t="s">
        <v>43478</v>
      </c>
      <c r="B43478">
        <v>7</v>
      </c>
    </row>
    <row r="43479" spans="1:2" x14ac:dyDescent="0.2">
      <c r="A43479" s="1" t="s">
        <v>43479</v>
      </c>
      <c r="B43479">
        <v>7</v>
      </c>
    </row>
    <row r="43480" spans="1:2" x14ac:dyDescent="0.2">
      <c r="A43480" s="1" t="s">
        <v>43480</v>
      </c>
      <c r="B43480">
        <v>7</v>
      </c>
    </row>
    <row r="43481" spans="1:2" x14ac:dyDescent="0.2">
      <c r="A43481" s="1" t="s">
        <v>43481</v>
      </c>
      <c r="B43481">
        <v>7</v>
      </c>
    </row>
    <row r="43482" spans="1:2" x14ac:dyDescent="0.2">
      <c r="A43482" s="1" t="s">
        <v>43482</v>
      </c>
      <c r="B43482">
        <v>7</v>
      </c>
    </row>
    <row r="43483" spans="1:2" x14ac:dyDescent="0.2">
      <c r="A43483" s="1" t="s">
        <v>43483</v>
      </c>
      <c r="B43483">
        <v>7</v>
      </c>
    </row>
    <row r="43484" spans="1:2" x14ac:dyDescent="0.2">
      <c r="A43484" s="1" t="s">
        <v>43484</v>
      </c>
      <c r="B43484">
        <v>7</v>
      </c>
    </row>
    <row r="43485" spans="1:2" x14ac:dyDescent="0.2">
      <c r="A43485" s="1" t="s">
        <v>43485</v>
      </c>
      <c r="B43485">
        <v>7</v>
      </c>
    </row>
    <row r="43486" spans="1:2" x14ac:dyDescent="0.2">
      <c r="A43486" s="1" t="s">
        <v>43486</v>
      </c>
      <c r="B43486">
        <v>7</v>
      </c>
    </row>
    <row r="43487" spans="1:2" x14ac:dyDescent="0.2">
      <c r="A43487" s="1" t="s">
        <v>43487</v>
      </c>
      <c r="B43487">
        <v>7</v>
      </c>
    </row>
    <row r="43488" spans="1:2" x14ac:dyDescent="0.2">
      <c r="A43488" s="1" t="s">
        <v>43488</v>
      </c>
      <c r="B43488">
        <v>7</v>
      </c>
    </row>
    <row r="43489" spans="1:2" x14ac:dyDescent="0.2">
      <c r="A43489" s="1" t="s">
        <v>43489</v>
      </c>
      <c r="B43489">
        <v>7</v>
      </c>
    </row>
    <row r="43490" spans="1:2" x14ac:dyDescent="0.2">
      <c r="A43490" s="1" t="s">
        <v>43490</v>
      </c>
      <c r="B43490">
        <v>7</v>
      </c>
    </row>
    <row r="43491" spans="1:2" x14ac:dyDescent="0.2">
      <c r="A43491" s="1" t="s">
        <v>43491</v>
      </c>
      <c r="B43491">
        <v>7</v>
      </c>
    </row>
    <row r="43492" spans="1:2" x14ac:dyDescent="0.2">
      <c r="A43492" s="1" t="s">
        <v>43492</v>
      </c>
      <c r="B43492">
        <v>7</v>
      </c>
    </row>
    <row r="43493" spans="1:2" x14ac:dyDescent="0.2">
      <c r="A43493" s="1" t="s">
        <v>43493</v>
      </c>
      <c r="B43493">
        <v>7</v>
      </c>
    </row>
    <row r="43494" spans="1:2" x14ac:dyDescent="0.2">
      <c r="A43494" s="1" t="s">
        <v>43494</v>
      </c>
      <c r="B43494">
        <v>7</v>
      </c>
    </row>
    <row r="43495" spans="1:2" x14ac:dyDescent="0.2">
      <c r="A43495" s="1" t="s">
        <v>43495</v>
      </c>
      <c r="B43495">
        <v>7</v>
      </c>
    </row>
    <row r="43496" spans="1:2" x14ac:dyDescent="0.2">
      <c r="A43496" s="1" t="s">
        <v>43496</v>
      </c>
      <c r="B43496">
        <v>7</v>
      </c>
    </row>
    <row r="43497" spans="1:2" x14ac:dyDescent="0.2">
      <c r="A43497" s="1" t="s">
        <v>43497</v>
      </c>
      <c r="B43497">
        <v>7</v>
      </c>
    </row>
    <row r="43498" spans="1:2" x14ac:dyDescent="0.2">
      <c r="A43498" s="1" t="s">
        <v>43498</v>
      </c>
      <c r="B43498">
        <v>7</v>
      </c>
    </row>
    <row r="43499" spans="1:2" x14ac:dyDescent="0.2">
      <c r="A43499" s="1" t="s">
        <v>43499</v>
      </c>
      <c r="B43499">
        <v>7</v>
      </c>
    </row>
    <row r="43500" spans="1:2" x14ac:dyDescent="0.2">
      <c r="A43500" s="1" t="s">
        <v>43500</v>
      </c>
      <c r="B43500">
        <v>7</v>
      </c>
    </row>
    <row r="43501" spans="1:2" x14ac:dyDescent="0.2">
      <c r="A43501" s="1" t="s">
        <v>43501</v>
      </c>
      <c r="B43501">
        <v>7</v>
      </c>
    </row>
    <row r="43502" spans="1:2" x14ac:dyDescent="0.2">
      <c r="A43502" s="1" t="s">
        <v>43502</v>
      </c>
      <c r="B43502">
        <v>7</v>
      </c>
    </row>
    <row r="43503" spans="1:2" x14ac:dyDescent="0.2">
      <c r="A43503" s="1" t="s">
        <v>43503</v>
      </c>
      <c r="B43503">
        <v>7</v>
      </c>
    </row>
    <row r="43504" spans="1:2" x14ac:dyDescent="0.2">
      <c r="A43504" s="1" t="s">
        <v>43504</v>
      </c>
      <c r="B43504">
        <v>7</v>
      </c>
    </row>
    <row r="43505" spans="1:2" x14ac:dyDescent="0.2">
      <c r="A43505" s="1" t="s">
        <v>43505</v>
      </c>
      <c r="B43505">
        <v>7</v>
      </c>
    </row>
    <row r="43506" spans="1:2" x14ac:dyDescent="0.2">
      <c r="A43506" s="1" t="s">
        <v>43506</v>
      </c>
      <c r="B43506">
        <v>7</v>
      </c>
    </row>
    <row r="43507" spans="1:2" x14ac:dyDescent="0.2">
      <c r="A43507" s="1" t="s">
        <v>43507</v>
      </c>
      <c r="B43507">
        <v>7</v>
      </c>
    </row>
    <row r="43508" spans="1:2" x14ac:dyDescent="0.2">
      <c r="A43508" s="1" t="s">
        <v>43508</v>
      </c>
      <c r="B43508">
        <v>7</v>
      </c>
    </row>
    <row r="43509" spans="1:2" x14ac:dyDescent="0.2">
      <c r="A43509" s="1" t="s">
        <v>43509</v>
      </c>
      <c r="B43509">
        <v>7</v>
      </c>
    </row>
    <row r="43510" spans="1:2" x14ac:dyDescent="0.2">
      <c r="A43510" s="1" t="s">
        <v>43510</v>
      </c>
      <c r="B43510">
        <v>7</v>
      </c>
    </row>
    <row r="43511" spans="1:2" x14ac:dyDescent="0.2">
      <c r="A43511" s="1" t="s">
        <v>43511</v>
      </c>
      <c r="B43511">
        <v>7</v>
      </c>
    </row>
    <row r="43512" spans="1:2" x14ac:dyDescent="0.2">
      <c r="A43512" s="1" t="s">
        <v>43512</v>
      </c>
      <c r="B43512">
        <v>7</v>
      </c>
    </row>
    <row r="43513" spans="1:2" x14ac:dyDescent="0.2">
      <c r="A43513" s="1" t="s">
        <v>43513</v>
      </c>
      <c r="B43513">
        <v>7</v>
      </c>
    </row>
    <row r="43514" spans="1:2" x14ac:dyDescent="0.2">
      <c r="A43514" s="1" t="s">
        <v>43514</v>
      </c>
      <c r="B43514">
        <v>7</v>
      </c>
    </row>
    <row r="43515" spans="1:2" x14ac:dyDescent="0.2">
      <c r="A43515" s="1" t="s">
        <v>43515</v>
      </c>
      <c r="B43515">
        <v>7</v>
      </c>
    </row>
    <row r="43516" spans="1:2" x14ac:dyDescent="0.2">
      <c r="A43516" s="1" t="s">
        <v>43516</v>
      </c>
      <c r="B43516">
        <v>7</v>
      </c>
    </row>
    <row r="43517" spans="1:2" x14ac:dyDescent="0.2">
      <c r="A43517" s="1" t="s">
        <v>43517</v>
      </c>
      <c r="B43517">
        <v>7</v>
      </c>
    </row>
    <row r="43518" spans="1:2" x14ac:dyDescent="0.2">
      <c r="A43518" s="1" t="s">
        <v>43518</v>
      </c>
      <c r="B43518">
        <v>7</v>
      </c>
    </row>
    <row r="43519" spans="1:2" x14ac:dyDescent="0.2">
      <c r="A43519" s="1" t="s">
        <v>43519</v>
      </c>
      <c r="B43519">
        <v>7</v>
      </c>
    </row>
    <row r="43520" spans="1:2" x14ac:dyDescent="0.2">
      <c r="A43520" s="1" t="s">
        <v>43520</v>
      </c>
      <c r="B43520">
        <v>7</v>
      </c>
    </row>
    <row r="43521" spans="1:2" x14ac:dyDescent="0.2">
      <c r="A43521" s="1" t="s">
        <v>43521</v>
      </c>
      <c r="B43521">
        <v>7</v>
      </c>
    </row>
    <row r="43522" spans="1:2" x14ac:dyDescent="0.2">
      <c r="A43522" s="1" t="s">
        <v>43522</v>
      </c>
      <c r="B43522">
        <v>7</v>
      </c>
    </row>
    <row r="43523" spans="1:2" x14ac:dyDescent="0.2">
      <c r="A43523" s="1" t="s">
        <v>43523</v>
      </c>
      <c r="B43523">
        <v>7</v>
      </c>
    </row>
    <row r="43524" spans="1:2" x14ac:dyDescent="0.2">
      <c r="A43524" s="1" t="s">
        <v>43524</v>
      </c>
      <c r="B43524">
        <v>7</v>
      </c>
    </row>
    <row r="43525" spans="1:2" x14ac:dyDescent="0.2">
      <c r="A43525" s="1" t="s">
        <v>43525</v>
      </c>
      <c r="B43525">
        <v>7</v>
      </c>
    </row>
    <row r="43526" spans="1:2" x14ac:dyDescent="0.2">
      <c r="A43526" s="1" t="s">
        <v>43526</v>
      </c>
      <c r="B43526">
        <v>7</v>
      </c>
    </row>
    <row r="43527" spans="1:2" x14ac:dyDescent="0.2">
      <c r="A43527" s="1" t="s">
        <v>43527</v>
      </c>
      <c r="B43527">
        <v>7</v>
      </c>
    </row>
    <row r="43528" spans="1:2" x14ac:dyDescent="0.2">
      <c r="A43528" s="1" t="s">
        <v>43528</v>
      </c>
      <c r="B43528">
        <v>7</v>
      </c>
    </row>
    <row r="43529" spans="1:2" x14ac:dyDescent="0.2">
      <c r="A43529" s="1" t="s">
        <v>43529</v>
      </c>
      <c r="B43529">
        <v>7</v>
      </c>
    </row>
    <row r="43530" spans="1:2" x14ac:dyDescent="0.2">
      <c r="A43530" s="1" t="s">
        <v>43530</v>
      </c>
      <c r="B43530">
        <v>7</v>
      </c>
    </row>
    <row r="43531" spans="1:2" x14ac:dyDescent="0.2">
      <c r="A43531" s="1" t="s">
        <v>43531</v>
      </c>
      <c r="B43531">
        <v>7</v>
      </c>
    </row>
    <row r="43532" spans="1:2" x14ac:dyDescent="0.2">
      <c r="A43532" s="1" t="s">
        <v>43532</v>
      </c>
      <c r="B43532">
        <v>7</v>
      </c>
    </row>
    <row r="43533" spans="1:2" x14ac:dyDescent="0.2">
      <c r="A43533" s="1" t="s">
        <v>43533</v>
      </c>
      <c r="B43533">
        <v>7</v>
      </c>
    </row>
    <row r="43534" spans="1:2" x14ac:dyDescent="0.2">
      <c r="A43534" s="1" t="s">
        <v>43534</v>
      </c>
      <c r="B43534">
        <v>7</v>
      </c>
    </row>
    <row r="43535" spans="1:2" x14ac:dyDescent="0.2">
      <c r="A43535" s="1" t="s">
        <v>43535</v>
      </c>
      <c r="B43535">
        <v>7</v>
      </c>
    </row>
    <row r="43536" spans="1:2" x14ac:dyDescent="0.2">
      <c r="A43536" s="1" t="s">
        <v>43536</v>
      </c>
      <c r="B43536">
        <v>7</v>
      </c>
    </row>
    <row r="43537" spans="1:2" x14ac:dyDescent="0.2">
      <c r="A43537" s="1" t="s">
        <v>43537</v>
      </c>
      <c r="B43537">
        <v>7</v>
      </c>
    </row>
    <row r="43538" spans="1:2" x14ac:dyDescent="0.2">
      <c r="A43538" s="1" t="s">
        <v>43538</v>
      </c>
      <c r="B43538">
        <v>7</v>
      </c>
    </row>
    <row r="43539" spans="1:2" x14ac:dyDescent="0.2">
      <c r="A43539" s="1" t="s">
        <v>43539</v>
      </c>
      <c r="B43539">
        <v>7</v>
      </c>
    </row>
    <row r="43540" spans="1:2" x14ac:dyDescent="0.2">
      <c r="A43540" s="1" t="s">
        <v>43540</v>
      </c>
      <c r="B43540">
        <v>7</v>
      </c>
    </row>
    <row r="43541" spans="1:2" x14ac:dyDescent="0.2">
      <c r="A43541" s="1" t="s">
        <v>43541</v>
      </c>
      <c r="B43541">
        <v>7</v>
      </c>
    </row>
    <row r="43542" spans="1:2" x14ac:dyDescent="0.2">
      <c r="A43542" s="1" t="s">
        <v>43542</v>
      </c>
      <c r="B43542">
        <v>7</v>
      </c>
    </row>
    <row r="43543" spans="1:2" x14ac:dyDescent="0.2">
      <c r="A43543" s="1" t="s">
        <v>43543</v>
      </c>
      <c r="B43543">
        <v>7</v>
      </c>
    </row>
    <row r="43544" spans="1:2" x14ac:dyDescent="0.2">
      <c r="A43544" s="1" t="s">
        <v>43544</v>
      </c>
      <c r="B43544">
        <v>7</v>
      </c>
    </row>
    <row r="43545" spans="1:2" x14ac:dyDescent="0.2">
      <c r="A43545" s="1" t="s">
        <v>43545</v>
      </c>
      <c r="B43545">
        <v>7</v>
      </c>
    </row>
    <row r="43546" spans="1:2" x14ac:dyDescent="0.2">
      <c r="A43546" s="1" t="s">
        <v>43546</v>
      </c>
      <c r="B43546">
        <v>7</v>
      </c>
    </row>
    <row r="43547" spans="1:2" x14ac:dyDescent="0.2">
      <c r="A43547" s="1" t="s">
        <v>43547</v>
      </c>
      <c r="B43547">
        <v>7</v>
      </c>
    </row>
    <row r="43548" spans="1:2" x14ac:dyDescent="0.2">
      <c r="A43548" s="1" t="s">
        <v>43548</v>
      </c>
      <c r="B43548">
        <v>7</v>
      </c>
    </row>
    <row r="43549" spans="1:2" x14ac:dyDescent="0.2">
      <c r="A43549" s="1" t="s">
        <v>43549</v>
      </c>
      <c r="B43549">
        <v>7</v>
      </c>
    </row>
    <row r="43550" spans="1:2" x14ac:dyDescent="0.2">
      <c r="A43550" s="1" t="s">
        <v>43550</v>
      </c>
      <c r="B43550">
        <v>7</v>
      </c>
    </row>
    <row r="43551" spans="1:2" x14ac:dyDescent="0.2">
      <c r="A43551" s="1" t="s">
        <v>43551</v>
      </c>
      <c r="B43551">
        <v>7</v>
      </c>
    </row>
    <row r="43552" spans="1:2" x14ac:dyDescent="0.2">
      <c r="A43552" s="1" t="s">
        <v>43552</v>
      </c>
      <c r="B43552">
        <v>7</v>
      </c>
    </row>
    <row r="43553" spans="1:2" x14ac:dyDescent="0.2">
      <c r="A43553" s="1" t="s">
        <v>43553</v>
      </c>
      <c r="B43553">
        <v>7</v>
      </c>
    </row>
    <row r="43554" spans="1:2" x14ac:dyDescent="0.2">
      <c r="A43554" s="1" t="s">
        <v>43554</v>
      </c>
      <c r="B43554">
        <v>7</v>
      </c>
    </row>
    <row r="43555" spans="1:2" x14ac:dyDescent="0.2">
      <c r="A43555" s="1" t="s">
        <v>43555</v>
      </c>
      <c r="B43555">
        <v>7</v>
      </c>
    </row>
    <row r="43556" spans="1:2" x14ac:dyDescent="0.2">
      <c r="A43556" s="1" t="s">
        <v>43556</v>
      </c>
      <c r="B43556">
        <v>7</v>
      </c>
    </row>
    <row r="43557" spans="1:2" x14ac:dyDescent="0.2">
      <c r="A43557" s="1" t="s">
        <v>43557</v>
      </c>
      <c r="B43557">
        <v>7</v>
      </c>
    </row>
    <row r="43558" spans="1:2" x14ac:dyDescent="0.2">
      <c r="A43558" s="1" t="s">
        <v>43558</v>
      </c>
      <c r="B43558">
        <v>7</v>
      </c>
    </row>
    <row r="43559" spans="1:2" x14ac:dyDescent="0.2">
      <c r="A43559" s="1" t="s">
        <v>43559</v>
      </c>
      <c r="B43559">
        <v>7</v>
      </c>
    </row>
    <row r="43560" spans="1:2" x14ac:dyDescent="0.2">
      <c r="A43560" s="1" t="s">
        <v>43560</v>
      </c>
      <c r="B43560">
        <v>7</v>
      </c>
    </row>
    <row r="43561" spans="1:2" x14ac:dyDescent="0.2">
      <c r="A43561" s="1" t="s">
        <v>43561</v>
      </c>
      <c r="B43561">
        <v>7</v>
      </c>
    </row>
    <row r="43562" spans="1:2" x14ac:dyDescent="0.2">
      <c r="A43562" s="1" t="s">
        <v>43562</v>
      </c>
      <c r="B43562">
        <v>7</v>
      </c>
    </row>
    <row r="43563" spans="1:2" x14ac:dyDescent="0.2">
      <c r="A43563" s="1" t="s">
        <v>43563</v>
      </c>
      <c r="B43563">
        <v>7</v>
      </c>
    </row>
    <row r="43564" spans="1:2" x14ac:dyDescent="0.2">
      <c r="A43564" s="1" t="s">
        <v>43564</v>
      </c>
      <c r="B43564">
        <v>7</v>
      </c>
    </row>
    <row r="43565" spans="1:2" x14ac:dyDescent="0.2">
      <c r="A43565" s="1" t="s">
        <v>43565</v>
      </c>
      <c r="B43565">
        <v>7</v>
      </c>
    </row>
    <row r="43566" spans="1:2" x14ac:dyDescent="0.2">
      <c r="A43566" s="1" t="s">
        <v>43566</v>
      </c>
      <c r="B43566">
        <v>7</v>
      </c>
    </row>
    <row r="43567" spans="1:2" x14ac:dyDescent="0.2">
      <c r="A43567" s="1" t="s">
        <v>43567</v>
      </c>
      <c r="B43567">
        <v>7</v>
      </c>
    </row>
    <row r="43568" spans="1:2" x14ac:dyDescent="0.2">
      <c r="A43568" s="1" t="s">
        <v>43568</v>
      </c>
      <c r="B43568">
        <v>7</v>
      </c>
    </row>
    <row r="43569" spans="1:2" x14ac:dyDescent="0.2">
      <c r="A43569" s="1" t="s">
        <v>43569</v>
      </c>
      <c r="B43569">
        <v>7</v>
      </c>
    </row>
    <row r="43570" spans="1:2" x14ac:dyDescent="0.2">
      <c r="A43570" s="1" t="s">
        <v>43570</v>
      </c>
      <c r="B43570">
        <v>7</v>
      </c>
    </row>
    <row r="43571" spans="1:2" x14ac:dyDescent="0.2">
      <c r="A43571" s="1" t="s">
        <v>43571</v>
      </c>
      <c r="B43571">
        <v>7</v>
      </c>
    </row>
    <row r="43572" spans="1:2" x14ac:dyDescent="0.2">
      <c r="A43572" s="1" t="s">
        <v>43572</v>
      </c>
      <c r="B43572">
        <v>7</v>
      </c>
    </row>
    <row r="43573" spans="1:2" x14ac:dyDescent="0.2">
      <c r="A43573" s="1" t="s">
        <v>43573</v>
      </c>
      <c r="B43573">
        <v>7</v>
      </c>
    </row>
    <row r="43574" spans="1:2" x14ac:dyDescent="0.2">
      <c r="A43574" s="1" t="s">
        <v>43574</v>
      </c>
      <c r="B43574">
        <v>7</v>
      </c>
    </row>
    <row r="43575" spans="1:2" x14ac:dyDescent="0.2">
      <c r="A43575" s="1" t="s">
        <v>43575</v>
      </c>
      <c r="B43575">
        <v>7</v>
      </c>
    </row>
    <row r="43576" spans="1:2" x14ac:dyDescent="0.2">
      <c r="A43576" s="1" t="s">
        <v>43576</v>
      </c>
      <c r="B43576">
        <v>7</v>
      </c>
    </row>
    <row r="43577" spans="1:2" x14ac:dyDescent="0.2">
      <c r="A43577" s="1" t="s">
        <v>43577</v>
      </c>
      <c r="B43577">
        <v>7</v>
      </c>
    </row>
    <row r="43578" spans="1:2" x14ac:dyDescent="0.2">
      <c r="A43578" s="1" t="s">
        <v>43578</v>
      </c>
      <c r="B43578">
        <v>7</v>
      </c>
    </row>
    <row r="43579" spans="1:2" x14ac:dyDescent="0.2">
      <c r="A43579" s="1" t="s">
        <v>43579</v>
      </c>
      <c r="B43579">
        <v>7</v>
      </c>
    </row>
    <row r="43580" spans="1:2" x14ac:dyDescent="0.2">
      <c r="A43580" s="1" t="s">
        <v>43580</v>
      </c>
      <c r="B43580">
        <v>7</v>
      </c>
    </row>
    <row r="43581" spans="1:2" x14ac:dyDescent="0.2">
      <c r="A43581" s="1" t="s">
        <v>43581</v>
      </c>
      <c r="B43581">
        <v>7</v>
      </c>
    </row>
    <row r="43582" spans="1:2" x14ac:dyDescent="0.2">
      <c r="A43582" s="1" t="s">
        <v>43582</v>
      </c>
      <c r="B43582">
        <v>7</v>
      </c>
    </row>
    <row r="43583" spans="1:2" x14ac:dyDescent="0.2">
      <c r="A43583" s="1" t="s">
        <v>43583</v>
      </c>
      <c r="B43583">
        <v>7</v>
      </c>
    </row>
    <row r="43584" spans="1:2" x14ac:dyDescent="0.2">
      <c r="A43584" s="1" t="s">
        <v>43584</v>
      </c>
      <c r="B43584">
        <v>7</v>
      </c>
    </row>
    <row r="43585" spans="1:2" x14ac:dyDescent="0.2">
      <c r="A43585" s="1" t="s">
        <v>43585</v>
      </c>
      <c r="B43585">
        <v>7</v>
      </c>
    </row>
    <row r="43586" spans="1:2" x14ac:dyDescent="0.2">
      <c r="A43586" s="1" t="s">
        <v>43586</v>
      </c>
      <c r="B43586">
        <v>7</v>
      </c>
    </row>
    <row r="43587" spans="1:2" x14ac:dyDescent="0.2">
      <c r="A43587" s="1" t="s">
        <v>43587</v>
      </c>
      <c r="B43587">
        <v>7</v>
      </c>
    </row>
    <row r="43588" spans="1:2" x14ac:dyDescent="0.2">
      <c r="A43588" s="1" t="s">
        <v>43588</v>
      </c>
      <c r="B43588">
        <v>7</v>
      </c>
    </row>
    <row r="43589" spans="1:2" x14ac:dyDescent="0.2">
      <c r="A43589" s="1" t="s">
        <v>43589</v>
      </c>
      <c r="B43589">
        <v>7</v>
      </c>
    </row>
    <row r="43590" spans="1:2" x14ac:dyDescent="0.2">
      <c r="A43590" s="1" t="s">
        <v>43590</v>
      </c>
      <c r="B43590">
        <v>7</v>
      </c>
    </row>
    <row r="43591" spans="1:2" x14ac:dyDescent="0.2">
      <c r="A43591" s="1" t="s">
        <v>43591</v>
      </c>
      <c r="B43591">
        <v>7</v>
      </c>
    </row>
    <row r="43592" spans="1:2" x14ac:dyDescent="0.2">
      <c r="A43592" s="1" t="s">
        <v>43592</v>
      </c>
      <c r="B43592">
        <v>7</v>
      </c>
    </row>
    <row r="43593" spans="1:2" x14ac:dyDescent="0.2">
      <c r="A43593" s="1" t="s">
        <v>43593</v>
      </c>
      <c r="B43593">
        <v>7</v>
      </c>
    </row>
    <row r="43594" spans="1:2" x14ac:dyDescent="0.2">
      <c r="A43594" s="1" t="s">
        <v>43594</v>
      </c>
      <c r="B43594">
        <v>7</v>
      </c>
    </row>
    <row r="43595" spans="1:2" x14ac:dyDescent="0.2">
      <c r="A43595" s="1" t="s">
        <v>43595</v>
      </c>
      <c r="B43595">
        <v>7</v>
      </c>
    </row>
    <row r="43596" spans="1:2" x14ac:dyDescent="0.2">
      <c r="A43596" s="1" t="s">
        <v>43596</v>
      </c>
      <c r="B43596">
        <v>7</v>
      </c>
    </row>
    <row r="43597" spans="1:2" x14ac:dyDescent="0.2">
      <c r="A43597" s="1" t="s">
        <v>43597</v>
      </c>
      <c r="B43597">
        <v>7</v>
      </c>
    </row>
    <row r="43598" spans="1:2" x14ac:dyDescent="0.2">
      <c r="A43598" s="1" t="s">
        <v>43598</v>
      </c>
      <c r="B43598">
        <v>7</v>
      </c>
    </row>
    <row r="43599" spans="1:2" x14ac:dyDescent="0.2">
      <c r="A43599" s="1" t="s">
        <v>43599</v>
      </c>
      <c r="B43599">
        <v>7</v>
      </c>
    </row>
    <row r="43600" spans="1:2" x14ac:dyDescent="0.2">
      <c r="A43600" s="1" t="s">
        <v>43600</v>
      </c>
      <c r="B43600">
        <v>7</v>
      </c>
    </row>
    <row r="43601" spans="1:2" x14ac:dyDescent="0.2">
      <c r="A43601" s="1" t="s">
        <v>43601</v>
      </c>
      <c r="B43601">
        <v>7</v>
      </c>
    </row>
    <row r="43602" spans="1:2" x14ac:dyDescent="0.2">
      <c r="A43602" s="1" t="s">
        <v>43602</v>
      </c>
      <c r="B43602">
        <v>7</v>
      </c>
    </row>
    <row r="43603" spans="1:2" x14ac:dyDescent="0.2">
      <c r="A43603" s="1" t="s">
        <v>43603</v>
      </c>
      <c r="B43603">
        <v>7</v>
      </c>
    </row>
    <row r="43604" spans="1:2" x14ac:dyDescent="0.2">
      <c r="A43604" s="1" t="s">
        <v>43604</v>
      </c>
      <c r="B43604">
        <v>7</v>
      </c>
    </row>
    <row r="43605" spans="1:2" x14ac:dyDescent="0.2">
      <c r="A43605" s="1" t="s">
        <v>43605</v>
      </c>
      <c r="B43605">
        <v>7</v>
      </c>
    </row>
    <row r="43606" spans="1:2" x14ac:dyDescent="0.2">
      <c r="A43606" s="1" t="s">
        <v>43606</v>
      </c>
      <c r="B43606">
        <v>7</v>
      </c>
    </row>
    <row r="43607" spans="1:2" x14ac:dyDescent="0.2">
      <c r="A43607" s="1" t="s">
        <v>43607</v>
      </c>
      <c r="B43607">
        <v>7</v>
      </c>
    </row>
    <row r="43608" spans="1:2" x14ac:dyDescent="0.2">
      <c r="A43608" s="1" t="s">
        <v>43608</v>
      </c>
      <c r="B43608">
        <v>7</v>
      </c>
    </row>
    <row r="43609" spans="1:2" x14ac:dyDescent="0.2">
      <c r="A43609" s="1" t="s">
        <v>43609</v>
      </c>
      <c r="B43609">
        <v>7</v>
      </c>
    </row>
    <row r="43610" spans="1:2" x14ac:dyDescent="0.2">
      <c r="A43610" s="1" t="s">
        <v>43610</v>
      </c>
      <c r="B43610">
        <v>7</v>
      </c>
    </row>
    <row r="43611" spans="1:2" x14ac:dyDescent="0.2">
      <c r="A43611" s="1" t="s">
        <v>43611</v>
      </c>
      <c r="B43611">
        <v>7</v>
      </c>
    </row>
    <row r="43612" spans="1:2" x14ac:dyDescent="0.2">
      <c r="A43612" s="1" t="s">
        <v>43612</v>
      </c>
      <c r="B43612">
        <v>7</v>
      </c>
    </row>
    <row r="43613" spans="1:2" x14ac:dyDescent="0.2">
      <c r="A43613" s="1" t="s">
        <v>43613</v>
      </c>
      <c r="B43613">
        <v>7</v>
      </c>
    </row>
    <row r="43614" spans="1:2" x14ac:dyDescent="0.2">
      <c r="A43614" s="1" t="s">
        <v>43614</v>
      </c>
      <c r="B43614">
        <v>7</v>
      </c>
    </row>
    <row r="43615" spans="1:2" x14ac:dyDescent="0.2">
      <c r="A43615" s="1" t="s">
        <v>43615</v>
      </c>
      <c r="B43615">
        <v>7</v>
      </c>
    </row>
    <row r="43616" spans="1:2" x14ac:dyDescent="0.2">
      <c r="A43616" s="1" t="s">
        <v>43616</v>
      </c>
      <c r="B43616">
        <v>7</v>
      </c>
    </row>
    <row r="43617" spans="1:2" x14ac:dyDescent="0.2">
      <c r="A43617" s="1" t="s">
        <v>43617</v>
      </c>
      <c r="B43617">
        <v>7</v>
      </c>
    </row>
    <row r="43618" spans="1:2" x14ac:dyDescent="0.2">
      <c r="A43618" s="1" t="s">
        <v>43618</v>
      </c>
      <c r="B43618">
        <v>7</v>
      </c>
    </row>
    <row r="43619" spans="1:2" x14ac:dyDescent="0.2">
      <c r="A43619" s="1" t="s">
        <v>43619</v>
      </c>
      <c r="B43619">
        <v>7</v>
      </c>
    </row>
    <row r="43620" spans="1:2" x14ac:dyDescent="0.2">
      <c r="A43620" s="1" t="s">
        <v>43620</v>
      </c>
      <c r="B43620">
        <v>7</v>
      </c>
    </row>
    <row r="43621" spans="1:2" x14ac:dyDescent="0.2">
      <c r="A43621" s="1" t="s">
        <v>43621</v>
      </c>
      <c r="B43621">
        <v>7</v>
      </c>
    </row>
    <row r="43622" spans="1:2" x14ac:dyDescent="0.2">
      <c r="A43622" s="1" t="s">
        <v>43622</v>
      </c>
      <c r="B43622">
        <v>7</v>
      </c>
    </row>
    <row r="43623" spans="1:2" x14ac:dyDescent="0.2">
      <c r="A43623" s="1" t="s">
        <v>43623</v>
      </c>
      <c r="B43623">
        <v>7</v>
      </c>
    </row>
    <row r="43624" spans="1:2" x14ac:dyDescent="0.2">
      <c r="A43624" s="1" t="s">
        <v>43624</v>
      </c>
      <c r="B43624">
        <v>7</v>
      </c>
    </row>
    <row r="43625" spans="1:2" x14ac:dyDescent="0.2">
      <c r="A43625" s="1" t="s">
        <v>43625</v>
      </c>
      <c r="B43625">
        <v>7</v>
      </c>
    </row>
    <row r="43626" spans="1:2" x14ac:dyDescent="0.2">
      <c r="A43626" s="1" t="s">
        <v>43626</v>
      </c>
      <c r="B43626">
        <v>7</v>
      </c>
    </row>
    <row r="43627" spans="1:2" x14ac:dyDescent="0.2">
      <c r="A43627" s="1" t="s">
        <v>43627</v>
      </c>
      <c r="B43627">
        <v>7</v>
      </c>
    </row>
    <row r="43628" spans="1:2" x14ac:dyDescent="0.2">
      <c r="A43628" s="1" t="s">
        <v>43628</v>
      </c>
      <c r="B43628">
        <v>7</v>
      </c>
    </row>
    <row r="43629" spans="1:2" x14ac:dyDescent="0.2">
      <c r="A43629" s="1" t="s">
        <v>43629</v>
      </c>
      <c r="B43629">
        <v>7</v>
      </c>
    </row>
    <row r="43630" spans="1:2" x14ac:dyDescent="0.2">
      <c r="A43630" s="1" t="s">
        <v>43630</v>
      </c>
      <c r="B43630">
        <v>7</v>
      </c>
    </row>
    <row r="43631" spans="1:2" x14ac:dyDescent="0.2">
      <c r="A43631" s="1" t="s">
        <v>43631</v>
      </c>
      <c r="B43631">
        <v>7</v>
      </c>
    </row>
    <row r="43632" spans="1:2" x14ac:dyDescent="0.2">
      <c r="A43632" s="1" t="s">
        <v>43632</v>
      </c>
      <c r="B43632">
        <v>7</v>
      </c>
    </row>
    <row r="43633" spans="1:2" x14ac:dyDescent="0.2">
      <c r="A43633" s="1" t="s">
        <v>43633</v>
      </c>
      <c r="B43633">
        <v>7</v>
      </c>
    </row>
    <row r="43634" spans="1:2" x14ac:dyDescent="0.2">
      <c r="A43634" s="1" t="s">
        <v>43634</v>
      </c>
      <c r="B43634">
        <v>7</v>
      </c>
    </row>
    <row r="43635" spans="1:2" x14ac:dyDescent="0.2">
      <c r="A43635" s="1" t="s">
        <v>43635</v>
      </c>
      <c r="B43635">
        <v>7</v>
      </c>
    </row>
    <row r="43636" spans="1:2" x14ac:dyDescent="0.2">
      <c r="A43636" s="1" t="s">
        <v>43636</v>
      </c>
      <c r="B43636">
        <v>7</v>
      </c>
    </row>
    <row r="43637" spans="1:2" x14ac:dyDescent="0.2">
      <c r="A43637" s="1" t="s">
        <v>43637</v>
      </c>
      <c r="B43637">
        <v>7</v>
      </c>
    </row>
    <row r="43638" spans="1:2" x14ac:dyDescent="0.2">
      <c r="A43638" s="1" t="s">
        <v>43638</v>
      </c>
      <c r="B43638">
        <v>7</v>
      </c>
    </row>
    <row r="43639" spans="1:2" x14ac:dyDescent="0.2">
      <c r="A43639" s="1" t="s">
        <v>43639</v>
      </c>
      <c r="B43639">
        <v>7</v>
      </c>
    </row>
    <row r="43640" spans="1:2" x14ac:dyDescent="0.2">
      <c r="A43640" s="1" t="s">
        <v>43640</v>
      </c>
      <c r="B43640">
        <v>7</v>
      </c>
    </row>
    <row r="43641" spans="1:2" x14ac:dyDescent="0.2">
      <c r="A43641" s="1" t="s">
        <v>43641</v>
      </c>
      <c r="B43641">
        <v>7</v>
      </c>
    </row>
    <row r="43642" spans="1:2" x14ac:dyDescent="0.2">
      <c r="A43642" s="1" t="s">
        <v>43642</v>
      </c>
      <c r="B43642">
        <v>7</v>
      </c>
    </row>
    <row r="43643" spans="1:2" x14ac:dyDescent="0.2">
      <c r="A43643" s="1" t="s">
        <v>43643</v>
      </c>
      <c r="B43643">
        <v>7</v>
      </c>
    </row>
    <row r="43644" spans="1:2" x14ac:dyDescent="0.2">
      <c r="A43644" s="1" t="s">
        <v>43644</v>
      </c>
      <c r="B43644">
        <v>7</v>
      </c>
    </row>
    <row r="43645" spans="1:2" x14ac:dyDescent="0.2">
      <c r="A43645" s="1" t="s">
        <v>43645</v>
      </c>
      <c r="B43645">
        <v>7</v>
      </c>
    </row>
    <row r="43646" spans="1:2" x14ac:dyDescent="0.2">
      <c r="A43646" s="1" t="s">
        <v>43646</v>
      </c>
      <c r="B43646">
        <v>7</v>
      </c>
    </row>
    <row r="43647" spans="1:2" x14ac:dyDescent="0.2">
      <c r="A43647" s="1" t="s">
        <v>43647</v>
      </c>
      <c r="B43647">
        <v>7</v>
      </c>
    </row>
    <row r="43648" spans="1:2" x14ac:dyDescent="0.2">
      <c r="A43648" s="1" t="s">
        <v>43648</v>
      </c>
      <c r="B43648">
        <v>7</v>
      </c>
    </row>
    <row r="43649" spans="1:2" x14ac:dyDescent="0.2">
      <c r="A43649" s="1" t="s">
        <v>43649</v>
      </c>
      <c r="B43649">
        <v>7</v>
      </c>
    </row>
    <row r="43650" spans="1:2" x14ac:dyDescent="0.2">
      <c r="A43650" s="1" t="s">
        <v>43650</v>
      </c>
      <c r="B43650">
        <v>7</v>
      </c>
    </row>
    <row r="43651" spans="1:2" x14ac:dyDescent="0.2">
      <c r="A43651" s="1" t="s">
        <v>43651</v>
      </c>
      <c r="B43651">
        <v>7</v>
      </c>
    </row>
    <row r="43652" spans="1:2" x14ac:dyDescent="0.2">
      <c r="A43652" s="1" t="s">
        <v>43652</v>
      </c>
      <c r="B43652">
        <v>7</v>
      </c>
    </row>
    <row r="43653" spans="1:2" x14ac:dyDescent="0.2">
      <c r="A43653" s="1" t="s">
        <v>43653</v>
      </c>
      <c r="B43653">
        <v>7</v>
      </c>
    </row>
    <row r="43654" spans="1:2" x14ac:dyDescent="0.2">
      <c r="A43654" s="1" t="s">
        <v>43654</v>
      </c>
      <c r="B43654">
        <v>7</v>
      </c>
    </row>
    <row r="43655" spans="1:2" x14ac:dyDescent="0.2">
      <c r="A43655" s="1" t="s">
        <v>43655</v>
      </c>
      <c r="B43655">
        <v>7</v>
      </c>
    </row>
    <row r="43656" spans="1:2" x14ac:dyDescent="0.2">
      <c r="A43656" s="1" t="s">
        <v>43656</v>
      </c>
      <c r="B43656">
        <v>7</v>
      </c>
    </row>
    <row r="43657" spans="1:2" x14ac:dyDescent="0.2">
      <c r="A43657" s="1" t="s">
        <v>43657</v>
      </c>
      <c r="B43657">
        <v>7</v>
      </c>
    </row>
    <row r="43658" spans="1:2" x14ac:dyDescent="0.2">
      <c r="A43658" s="1" t="s">
        <v>43658</v>
      </c>
      <c r="B43658">
        <v>7</v>
      </c>
    </row>
    <row r="43659" spans="1:2" x14ac:dyDescent="0.2">
      <c r="A43659" s="1" t="s">
        <v>43659</v>
      </c>
      <c r="B43659">
        <v>7</v>
      </c>
    </row>
    <row r="43660" spans="1:2" x14ac:dyDescent="0.2">
      <c r="A43660" s="1" t="s">
        <v>43660</v>
      </c>
      <c r="B43660">
        <v>7</v>
      </c>
    </row>
    <row r="43661" spans="1:2" x14ac:dyDescent="0.2">
      <c r="A43661" s="1" t="s">
        <v>43661</v>
      </c>
      <c r="B43661">
        <v>7</v>
      </c>
    </row>
    <row r="43662" spans="1:2" x14ac:dyDescent="0.2">
      <c r="A43662" s="1" t="s">
        <v>43662</v>
      </c>
      <c r="B43662">
        <v>7</v>
      </c>
    </row>
    <row r="43663" spans="1:2" x14ac:dyDescent="0.2">
      <c r="A43663" s="1" t="s">
        <v>43663</v>
      </c>
      <c r="B43663">
        <v>7</v>
      </c>
    </row>
    <row r="43664" spans="1:2" x14ac:dyDescent="0.2">
      <c r="A43664" s="1" t="s">
        <v>43664</v>
      </c>
      <c r="B43664">
        <v>7</v>
      </c>
    </row>
    <row r="43665" spans="1:2" x14ac:dyDescent="0.2">
      <c r="A43665" s="1" t="s">
        <v>43665</v>
      </c>
      <c r="B43665">
        <v>7</v>
      </c>
    </row>
    <row r="43666" spans="1:2" x14ac:dyDescent="0.2">
      <c r="A43666" s="1" t="s">
        <v>43666</v>
      </c>
      <c r="B43666">
        <v>7</v>
      </c>
    </row>
    <row r="43667" spans="1:2" x14ac:dyDescent="0.2">
      <c r="A43667" s="1" t="s">
        <v>43667</v>
      </c>
      <c r="B43667">
        <v>7</v>
      </c>
    </row>
    <row r="43668" spans="1:2" x14ac:dyDescent="0.2">
      <c r="A43668" s="1" t="s">
        <v>43668</v>
      </c>
      <c r="B43668">
        <v>7</v>
      </c>
    </row>
    <row r="43669" spans="1:2" x14ac:dyDescent="0.2">
      <c r="A43669" s="1" t="s">
        <v>43669</v>
      </c>
      <c r="B43669">
        <v>7</v>
      </c>
    </row>
    <row r="43670" spans="1:2" x14ac:dyDescent="0.2">
      <c r="A43670" s="1" t="s">
        <v>43670</v>
      </c>
      <c r="B43670">
        <v>7</v>
      </c>
    </row>
    <row r="43671" spans="1:2" x14ac:dyDescent="0.2">
      <c r="A43671" s="1" t="s">
        <v>43671</v>
      </c>
      <c r="B43671">
        <v>7</v>
      </c>
    </row>
    <row r="43672" spans="1:2" x14ac:dyDescent="0.2">
      <c r="A43672" s="1" t="s">
        <v>43672</v>
      </c>
      <c r="B43672">
        <v>7</v>
      </c>
    </row>
    <row r="43673" spans="1:2" x14ac:dyDescent="0.2">
      <c r="A43673" s="1" t="s">
        <v>43673</v>
      </c>
      <c r="B43673">
        <v>7</v>
      </c>
    </row>
    <row r="43674" spans="1:2" x14ac:dyDescent="0.2">
      <c r="A43674" s="1" t="s">
        <v>43674</v>
      </c>
      <c r="B43674">
        <v>7</v>
      </c>
    </row>
    <row r="43675" spans="1:2" x14ac:dyDescent="0.2">
      <c r="A43675" s="1" t="s">
        <v>43675</v>
      </c>
      <c r="B43675">
        <v>7</v>
      </c>
    </row>
    <row r="43676" spans="1:2" x14ac:dyDescent="0.2">
      <c r="A43676" s="1" t="s">
        <v>43676</v>
      </c>
      <c r="B43676">
        <v>7</v>
      </c>
    </row>
    <row r="43677" spans="1:2" x14ac:dyDescent="0.2">
      <c r="A43677" s="1" t="s">
        <v>43677</v>
      </c>
      <c r="B43677">
        <v>7</v>
      </c>
    </row>
    <row r="43678" spans="1:2" x14ac:dyDescent="0.2">
      <c r="A43678" s="1" t="s">
        <v>43678</v>
      </c>
      <c r="B43678">
        <v>7</v>
      </c>
    </row>
    <row r="43679" spans="1:2" x14ac:dyDescent="0.2">
      <c r="A43679" s="1" t="s">
        <v>43679</v>
      </c>
      <c r="B43679">
        <v>7</v>
      </c>
    </row>
    <row r="43680" spans="1:2" x14ac:dyDescent="0.2">
      <c r="A43680" s="1" t="s">
        <v>43680</v>
      </c>
      <c r="B43680">
        <v>7</v>
      </c>
    </row>
    <row r="43681" spans="1:2" x14ac:dyDescent="0.2">
      <c r="A43681" s="1" t="s">
        <v>43681</v>
      </c>
      <c r="B43681">
        <v>7</v>
      </c>
    </row>
    <row r="43682" spans="1:2" x14ac:dyDescent="0.2">
      <c r="A43682" s="1" t="s">
        <v>43682</v>
      </c>
      <c r="B43682">
        <v>7</v>
      </c>
    </row>
    <row r="43683" spans="1:2" x14ac:dyDescent="0.2">
      <c r="A43683" s="1" t="s">
        <v>43683</v>
      </c>
      <c r="B43683">
        <v>7</v>
      </c>
    </row>
    <row r="43684" spans="1:2" x14ac:dyDescent="0.2">
      <c r="A43684" s="1" t="s">
        <v>43684</v>
      </c>
      <c r="B43684">
        <v>7</v>
      </c>
    </row>
    <row r="43685" spans="1:2" x14ac:dyDescent="0.2">
      <c r="A43685" s="1" t="s">
        <v>43685</v>
      </c>
      <c r="B43685">
        <v>7</v>
      </c>
    </row>
    <row r="43686" spans="1:2" x14ac:dyDescent="0.2">
      <c r="A43686" s="1" t="s">
        <v>43686</v>
      </c>
      <c r="B43686">
        <v>7</v>
      </c>
    </row>
    <row r="43687" spans="1:2" x14ac:dyDescent="0.2">
      <c r="A43687" s="1" t="s">
        <v>43687</v>
      </c>
      <c r="B43687">
        <v>7</v>
      </c>
    </row>
    <row r="43688" spans="1:2" x14ac:dyDescent="0.2">
      <c r="A43688" s="1" t="s">
        <v>43688</v>
      </c>
      <c r="B43688">
        <v>7</v>
      </c>
    </row>
    <row r="43689" spans="1:2" x14ac:dyDescent="0.2">
      <c r="A43689" s="1" t="s">
        <v>43689</v>
      </c>
      <c r="B43689">
        <v>7</v>
      </c>
    </row>
    <row r="43690" spans="1:2" x14ac:dyDescent="0.2">
      <c r="A43690" s="1" t="s">
        <v>43690</v>
      </c>
      <c r="B43690">
        <v>7</v>
      </c>
    </row>
    <row r="43691" spans="1:2" x14ac:dyDescent="0.2">
      <c r="A43691" s="1" t="s">
        <v>43691</v>
      </c>
      <c r="B43691">
        <v>7</v>
      </c>
    </row>
    <row r="43692" spans="1:2" x14ac:dyDescent="0.2">
      <c r="A43692" s="1" t="s">
        <v>43692</v>
      </c>
      <c r="B43692">
        <v>7</v>
      </c>
    </row>
    <row r="43693" spans="1:2" x14ac:dyDescent="0.2">
      <c r="A43693" s="1" t="s">
        <v>43693</v>
      </c>
      <c r="B43693">
        <v>7</v>
      </c>
    </row>
    <row r="43694" spans="1:2" x14ac:dyDescent="0.2">
      <c r="A43694" s="1" t="s">
        <v>43694</v>
      </c>
      <c r="B43694">
        <v>7</v>
      </c>
    </row>
    <row r="43695" spans="1:2" x14ac:dyDescent="0.2">
      <c r="A43695" s="1" t="s">
        <v>43695</v>
      </c>
      <c r="B43695">
        <v>7</v>
      </c>
    </row>
    <row r="43696" spans="1:2" x14ac:dyDescent="0.2">
      <c r="A43696" s="1" t="s">
        <v>43696</v>
      </c>
      <c r="B43696">
        <v>7</v>
      </c>
    </row>
    <row r="43697" spans="1:2" x14ac:dyDescent="0.2">
      <c r="A43697" s="1" t="s">
        <v>43697</v>
      </c>
      <c r="B43697">
        <v>7</v>
      </c>
    </row>
    <row r="43698" spans="1:2" x14ac:dyDescent="0.2">
      <c r="A43698" s="1" t="s">
        <v>43698</v>
      </c>
      <c r="B43698">
        <v>7</v>
      </c>
    </row>
    <row r="43699" spans="1:2" x14ac:dyDescent="0.2">
      <c r="A43699" s="1" t="s">
        <v>43699</v>
      </c>
      <c r="B43699">
        <v>7</v>
      </c>
    </row>
    <row r="43700" spans="1:2" x14ac:dyDescent="0.2">
      <c r="A43700" s="1" t="s">
        <v>43700</v>
      </c>
      <c r="B43700">
        <v>7</v>
      </c>
    </row>
    <row r="43701" spans="1:2" x14ac:dyDescent="0.2">
      <c r="A43701" s="1" t="s">
        <v>43701</v>
      </c>
      <c r="B43701">
        <v>7</v>
      </c>
    </row>
    <row r="43702" spans="1:2" x14ac:dyDescent="0.2">
      <c r="A43702" s="1" t="s">
        <v>43702</v>
      </c>
      <c r="B43702">
        <v>7</v>
      </c>
    </row>
    <row r="43703" spans="1:2" x14ac:dyDescent="0.2">
      <c r="A43703" s="1" t="s">
        <v>43703</v>
      </c>
      <c r="B43703">
        <v>7</v>
      </c>
    </row>
    <row r="43704" spans="1:2" x14ac:dyDescent="0.2">
      <c r="A43704" s="1" t="s">
        <v>43704</v>
      </c>
      <c r="B43704">
        <v>7</v>
      </c>
    </row>
    <row r="43705" spans="1:2" x14ac:dyDescent="0.2">
      <c r="A43705" s="1" t="s">
        <v>43705</v>
      </c>
      <c r="B43705">
        <v>7</v>
      </c>
    </row>
    <row r="43706" spans="1:2" x14ac:dyDescent="0.2">
      <c r="A43706" s="1" t="s">
        <v>43706</v>
      </c>
      <c r="B43706">
        <v>7</v>
      </c>
    </row>
    <row r="43707" spans="1:2" x14ac:dyDescent="0.2">
      <c r="A43707" s="1" t="s">
        <v>43707</v>
      </c>
      <c r="B43707">
        <v>7</v>
      </c>
    </row>
    <row r="43708" spans="1:2" x14ac:dyDescent="0.2">
      <c r="A43708" s="1" t="s">
        <v>43708</v>
      </c>
      <c r="B43708">
        <v>7</v>
      </c>
    </row>
    <row r="43709" spans="1:2" x14ac:dyDescent="0.2">
      <c r="A43709" s="1" t="s">
        <v>43709</v>
      </c>
      <c r="B43709">
        <v>7</v>
      </c>
    </row>
    <row r="43710" spans="1:2" x14ac:dyDescent="0.2">
      <c r="A43710" s="1" t="s">
        <v>43710</v>
      </c>
      <c r="B43710">
        <v>7</v>
      </c>
    </row>
    <row r="43711" spans="1:2" x14ac:dyDescent="0.2">
      <c r="A43711" s="1" t="s">
        <v>43711</v>
      </c>
      <c r="B43711">
        <v>7</v>
      </c>
    </row>
    <row r="43712" spans="1:2" x14ac:dyDescent="0.2">
      <c r="A43712" s="1" t="s">
        <v>43712</v>
      </c>
      <c r="B43712">
        <v>7</v>
      </c>
    </row>
    <row r="43713" spans="1:2" x14ac:dyDescent="0.2">
      <c r="A43713" s="1" t="s">
        <v>43713</v>
      </c>
      <c r="B43713">
        <v>7</v>
      </c>
    </row>
    <row r="43714" spans="1:2" x14ac:dyDescent="0.2">
      <c r="A43714" s="1" t="s">
        <v>43714</v>
      </c>
      <c r="B43714">
        <v>7</v>
      </c>
    </row>
    <row r="43715" spans="1:2" x14ac:dyDescent="0.2">
      <c r="A43715" s="1" t="s">
        <v>43715</v>
      </c>
      <c r="B43715">
        <v>7</v>
      </c>
    </row>
    <row r="43716" spans="1:2" x14ac:dyDescent="0.2">
      <c r="A43716" s="1" t="s">
        <v>43716</v>
      </c>
      <c r="B43716">
        <v>7</v>
      </c>
    </row>
    <row r="43717" spans="1:2" x14ac:dyDescent="0.2">
      <c r="A43717" s="1" t="s">
        <v>43717</v>
      </c>
      <c r="B43717">
        <v>7</v>
      </c>
    </row>
    <row r="43718" spans="1:2" x14ac:dyDescent="0.2">
      <c r="A43718" s="1" t="s">
        <v>43718</v>
      </c>
      <c r="B43718">
        <v>7</v>
      </c>
    </row>
    <row r="43719" spans="1:2" x14ac:dyDescent="0.2">
      <c r="A43719" s="1" t="s">
        <v>43719</v>
      </c>
      <c r="B43719">
        <v>7</v>
      </c>
    </row>
    <row r="43720" spans="1:2" x14ac:dyDescent="0.2">
      <c r="A43720" s="1" t="s">
        <v>43720</v>
      </c>
      <c r="B43720">
        <v>7</v>
      </c>
    </row>
    <row r="43721" spans="1:2" x14ac:dyDescent="0.2">
      <c r="A43721" s="1" t="s">
        <v>43721</v>
      </c>
      <c r="B43721">
        <v>7</v>
      </c>
    </row>
    <row r="43722" spans="1:2" x14ac:dyDescent="0.2">
      <c r="A43722" s="1" t="s">
        <v>43722</v>
      </c>
      <c r="B43722">
        <v>7</v>
      </c>
    </row>
    <row r="43723" spans="1:2" x14ac:dyDescent="0.2">
      <c r="A43723" s="1" t="s">
        <v>43723</v>
      </c>
      <c r="B43723">
        <v>7</v>
      </c>
    </row>
    <row r="43724" spans="1:2" x14ac:dyDescent="0.2">
      <c r="A43724" s="1" t="s">
        <v>43724</v>
      </c>
      <c r="B43724">
        <v>7</v>
      </c>
    </row>
    <row r="43725" spans="1:2" x14ac:dyDescent="0.2">
      <c r="A43725" s="1" t="s">
        <v>43725</v>
      </c>
      <c r="B43725">
        <v>7</v>
      </c>
    </row>
    <row r="43726" spans="1:2" x14ac:dyDescent="0.2">
      <c r="A43726" s="1" t="s">
        <v>43726</v>
      </c>
      <c r="B43726">
        <v>7</v>
      </c>
    </row>
    <row r="43727" spans="1:2" x14ac:dyDescent="0.2">
      <c r="A43727" s="1" t="s">
        <v>43727</v>
      </c>
      <c r="B43727">
        <v>7</v>
      </c>
    </row>
    <row r="43728" spans="1:2" x14ac:dyDescent="0.2">
      <c r="A43728" s="1" t="s">
        <v>43728</v>
      </c>
      <c r="B43728">
        <v>7</v>
      </c>
    </row>
    <row r="43729" spans="1:2" x14ac:dyDescent="0.2">
      <c r="A43729" s="1" t="s">
        <v>43729</v>
      </c>
      <c r="B43729">
        <v>7</v>
      </c>
    </row>
    <row r="43730" spans="1:2" x14ac:dyDescent="0.2">
      <c r="A43730" s="1" t="s">
        <v>43730</v>
      </c>
      <c r="B43730">
        <v>7</v>
      </c>
    </row>
    <row r="43731" spans="1:2" x14ac:dyDescent="0.2">
      <c r="A43731" s="1" t="s">
        <v>43731</v>
      </c>
      <c r="B43731">
        <v>7</v>
      </c>
    </row>
    <row r="43732" spans="1:2" x14ac:dyDescent="0.2">
      <c r="A43732" s="1" t="s">
        <v>43732</v>
      </c>
      <c r="B43732">
        <v>7</v>
      </c>
    </row>
    <row r="43733" spans="1:2" x14ac:dyDescent="0.2">
      <c r="A43733" s="1" t="s">
        <v>43733</v>
      </c>
      <c r="B43733">
        <v>7</v>
      </c>
    </row>
    <row r="43734" spans="1:2" x14ac:dyDescent="0.2">
      <c r="A43734" s="1" t="s">
        <v>43734</v>
      </c>
      <c r="B43734">
        <v>7</v>
      </c>
    </row>
    <row r="43735" spans="1:2" x14ac:dyDescent="0.2">
      <c r="A43735" s="1" t="s">
        <v>43735</v>
      </c>
      <c r="B43735">
        <v>7</v>
      </c>
    </row>
    <row r="43736" spans="1:2" x14ac:dyDescent="0.2">
      <c r="A43736" s="1" t="s">
        <v>43736</v>
      </c>
      <c r="B43736">
        <v>7</v>
      </c>
    </row>
    <row r="43737" spans="1:2" x14ac:dyDescent="0.2">
      <c r="A43737" s="1" t="s">
        <v>43737</v>
      </c>
      <c r="B43737">
        <v>7</v>
      </c>
    </row>
    <row r="43738" spans="1:2" x14ac:dyDescent="0.2">
      <c r="A43738" s="1" t="s">
        <v>43738</v>
      </c>
      <c r="B43738">
        <v>7</v>
      </c>
    </row>
    <row r="43739" spans="1:2" x14ac:dyDescent="0.2">
      <c r="A43739" s="1" t="s">
        <v>43739</v>
      </c>
      <c r="B43739">
        <v>7</v>
      </c>
    </row>
    <row r="43740" spans="1:2" x14ac:dyDescent="0.2">
      <c r="A43740" s="1" t="s">
        <v>43740</v>
      </c>
      <c r="B43740">
        <v>7</v>
      </c>
    </row>
    <row r="43741" spans="1:2" x14ac:dyDescent="0.2">
      <c r="A43741" s="1" t="s">
        <v>43741</v>
      </c>
      <c r="B43741">
        <v>7</v>
      </c>
    </row>
    <row r="43742" spans="1:2" x14ac:dyDescent="0.2">
      <c r="A43742" s="1" t="s">
        <v>43742</v>
      </c>
      <c r="B43742">
        <v>7</v>
      </c>
    </row>
    <row r="43743" spans="1:2" x14ac:dyDescent="0.2">
      <c r="A43743" s="1" t="s">
        <v>43743</v>
      </c>
      <c r="B43743">
        <v>7</v>
      </c>
    </row>
    <row r="43744" spans="1:2" x14ac:dyDescent="0.2">
      <c r="A43744" s="1" t="s">
        <v>43744</v>
      </c>
      <c r="B43744">
        <v>7</v>
      </c>
    </row>
    <row r="43745" spans="1:2" x14ac:dyDescent="0.2">
      <c r="A43745" s="1" t="s">
        <v>43745</v>
      </c>
      <c r="B43745">
        <v>7</v>
      </c>
    </row>
    <row r="43746" spans="1:2" x14ac:dyDescent="0.2">
      <c r="A43746" s="1" t="s">
        <v>43746</v>
      </c>
      <c r="B43746">
        <v>7</v>
      </c>
    </row>
    <row r="43747" spans="1:2" x14ac:dyDescent="0.2">
      <c r="A43747" s="1" t="s">
        <v>43747</v>
      </c>
      <c r="B43747">
        <v>7</v>
      </c>
    </row>
    <row r="43748" spans="1:2" x14ac:dyDescent="0.2">
      <c r="A43748" s="1" t="s">
        <v>43748</v>
      </c>
      <c r="B43748">
        <v>7</v>
      </c>
    </row>
    <row r="43749" spans="1:2" x14ac:dyDescent="0.2">
      <c r="A43749" s="1" t="s">
        <v>43749</v>
      </c>
      <c r="B43749">
        <v>7</v>
      </c>
    </row>
    <row r="43750" spans="1:2" x14ac:dyDescent="0.2">
      <c r="A43750" s="1" t="s">
        <v>43750</v>
      </c>
      <c r="B43750">
        <v>7</v>
      </c>
    </row>
    <row r="43751" spans="1:2" x14ac:dyDescent="0.2">
      <c r="A43751" s="1" t="s">
        <v>43751</v>
      </c>
      <c r="B43751">
        <v>7</v>
      </c>
    </row>
    <row r="43752" spans="1:2" x14ac:dyDescent="0.2">
      <c r="A43752" s="1" t="s">
        <v>43752</v>
      </c>
      <c r="B43752">
        <v>7</v>
      </c>
    </row>
    <row r="43753" spans="1:2" x14ac:dyDescent="0.2">
      <c r="A43753" s="1" t="s">
        <v>43753</v>
      </c>
      <c r="B43753">
        <v>7</v>
      </c>
    </row>
    <row r="43754" spans="1:2" x14ac:dyDescent="0.2">
      <c r="A43754" s="1" t="s">
        <v>43754</v>
      </c>
      <c r="B43754">
        <v>7</v>
      </c>
    </row>
    <row r="43755" spans="1:2" x14ac:dyDescent="0.2">
      <c r="A43755" s="1" t="s">
        <v>43755</v>
      </c>
      <c r="B43755">
        <v>7</v>
      </c>
    </row>
    <row r="43756" spans="1:2" x14ac:dyDescent="0.2">
      <c r="A43756" s="1" t="s">
        <v>43756</v>
      </c>
      <c r="B43756">
        <v>7</v>
      </c>
    </row>
    <row r="43757" spans="1:2" x14ac:dyDescent="0.2">
      <c r="A43757" s="1" t="s">
        <v>43757</v>
      </c>
      <c r="B43757">
        <v>7</v>
      </c>
    </row>
    <row r="43758" spans="1:2" x14ac:dyDescent="0.2">
      <c r="A43758" s="1" t="s">
        <v>43758</v>
      </c>
      <c r="B43758">
        <v>7</v>
      </c>
    </row>
    <row r="43759" spans="1:2" x14ac:dyDescent="0.2">
      <c r="A43759" s="1" t="s">
        <v>43759</v>
      </c>
      <c r="B43759">
        <v>7</v>
      </c>
    </row>
    <row r="43760" spans="1:2" x14ac:dyDescent="0.2">
      <c r="A43760" s="1" t="s">
        <v>43760</v>
      </c>
      <c r="B43760">
        <v>7</v>
      </c>
    </row>
    <row r="43761" spans="1:2" x14ac:dyDescent="0.2">
      <c r="A43761" s="1" t="s">
        <v>43761</v>
      </c>
      <c r="B43761">
        <v>7</v>
      </c>
    </row>
    <row r="43762" spans="1:2" x14ac:dyDescent="0.2">
      <c r="A43762" s="1" t="s">
        <v>43762</v>
      </c>
      <c r="B43762">
        <v>7</v>
      </c>
    </row>
    <row r="43763" spans="1:2" x14ac:dyDescent="0.2">
      <c r="A43763" s="1" t="s">
        <v>43763</v>
      </c>
      <c r="B43763">
        <v>7</v>
      </c>
    </row>
    <row r="43764" spans="1:2" x14ac:dyDescent="0.2">
      <c r="A43764" s="1" t="s">
        <v>43764</v>
      </c>
      <c r="B43764">
        <v>7</v>
      </c>
    </row>
    <row r="43765" spans="1:2" x14ac:dyDescent="0.2">
      <c r="A43765" s="1" t="s">
        <v>43765</v>
      </c>
      <c r="B43765">
        <v>7</v>
      </c>
    </row>
    <row r="43766" spans="1:2" x14ac:dyDescent="0.2">
      <c r="A43766" s="1" t="s">
        <v>43766</v>
      </c>
      <c r="B43766">
        <v>7</v>
      </c>
    </row>
    <row r="43767" spans="1:2" x14ac:dyDescent="0.2">
      <c r="A43767" s="1" t="s">
        <v>43767</v>
      </c>
      <c r="B43767">
        <v>7</v>
      </c>
    </row>
    <row r="43768" spans="1:2" x14ac:dyDescent="0.2">
      <c r="A43768" s="1" t="s">
        <v>43768</v>
      </c>
      <c r="B43768">
        <v>7</v>
      </c>
    </row>
    <row r="43769" spans="1:2" x14ac:dyDescent="0.2">
      <c r="A43769" s="1" t="s">
        <v>43769</v>
      </c>
      <c r="B43769">
        <v>7</v>
      </c>
    </row>
    <row r="43770" spans="1:2" x14ac:dyDescent="0.2">
      <c r="A43770" s="1" t="s">
        <v>43770</v>
      </c>
      <c r="B43770">
        <v>7</v>
      </c>
    </row>
    <row r="43771" spans="1:2" x14ac:dyDescent="0.2">
      <c r="A43771" s="1" t="s">
        <v>43771</v>
      </c>
      <c r="B43771">
        <v>7</v>
      </c>
    </row>
    <row r="43772" spans="1:2" x14ac:dyDescent="0.2">
      <c r="A43772" s="1" t="s">
        <v>43772</v>
      </c>
      <c r="B43772">
        <v>7</v>
      </c>
    </row>
    <row r="43773" spans="1:2" x14ac:dyDescent="0.2">
      <c r="A43773" s="1" t="s">
        <v>43773</v>
      </c>
      <c r="B43773">
        <v>7</v>
      </c>
    </row>
    <row r="43774" spans="1:2" x14ac:dyDescent="0.2">
      <c r="A43774" s="1" t="s">
        <v>43774</v>
      </c>
      <c r="B43774">
        <v>7</v>
      </c>
    </row>
    <row r="43775" spans="1:2" x14ac:dyDescent="0.2">
      <c r="A43775" s="1" t="s">
        <v>43775</v>
      </c>
      <c r="B43775">
        <v>7</v>
      </c>
    </row>
    <row r="43776" spans="1:2" x14ac:dyDescent="0.2">
      <c r="A43776" s="1" t="s">
        <v>43776</v>
      </c>
      <c r="B43776">
        <v>7</v>
      </c>
    </row>
    <row r="43777" spans="1:2" x14ac:dyDescent="0.2">
      <c r="A43777" s="1" t="s">
        <v>43777</v>
      </c>
      <c r="B43777">
        <v>7</v>
      </c>
    </row>
    <row r="43778" spans="1:2" x14ac:dyDescent="0.2">
      <c r="A43778" s="1" t="s">
        <v>43778</v>
      </c>
      <c r="B43778">
        <v>7</v>
      </c>
    </row>
    <row r="43779" spans="1:2" x14ac:dyDescent="0.2">
      <c r="A43779" s="1" t="s">
        <v>43779</v>
      </c>
      <c r="B43779">
        <v>7</v>
      </c>
    </row>
    <row r="43780" spans="1:2" x14ac:dyDescent="0.2">
      <c r="A43780" s="1" t="s">
        <v>43780</v>
      </c>
      <c r="B43780">
        <v>7</v>
      </c>
    </row>
    <row r="43781" spans="1:2" x14ac:dyDescent="0.2">
      <c r="A43781" s="1" t="s">
        <v>43781</v>
      </c>
      <c r="B43781">
        <v>7</v>
      </c>
    </row>
    <row r="43782" spans="1:2" x14ac:dyDescent="0.2">
      <c r="A43782" s="1" t="s">
        <v>43782</v>
      </c>
      <c r="B43782">
        <v>7</v>
      </c>
    </row>
    <row r="43783" spans="1:2" x14ac:dyDescent="0.2">
      <c r="A43783" s="1" t="s">
        <v>43783</v>
      </c>
      <c r="B43783">
        <v>7</v>
      </c>
    </row>
    <row r="43784" spans="1:2" x14ac:dyDescent="0.2">
      <c r="A43784" s="1" t="s">
        <v>43784</v>
      </c>
      <c r="B43784">
        <v>7</v>
      </c>
    </row>
    <row r="43785" spans="1:2" x14ac:dyDescent="0.2">
      <c r="A43785" s="1" t="s">
        <v>43785</v>
      </c>
      <c r="B43785">
        <v>7</v>
      </c>
    </row>
    <row r="43786" spans="1:2" x14ac:dyDescent="0.2">
      <c r="A43786" s="1" t="s">
        <v>43786</v>
      </c>
      <c r="B43786">
        <v>7</v>
      </c>
    </row>
    <row r="43787" spans="1:2" x14ac:dyDescent="0.2">
      <c r="A43787" s="1" t="s">
        <v>43787</v>
      </c>
      <c r="B43787">
        <v>7</v>
      </c>
    </row>
    <row r="43788" spans="1:2" x14ac:dyDescent="0.2">
      <c r="A43788" s="1" t="s">
        <v>43788</v>
      </c>
      <c r="B43788">
        <v>7</v>
      </c>
    </row>
    <row r="43789" spans="1:2" x14ac:dyDescent="0.2">
      <c r="A43789" s="1" t="s">
        <v>43789</v>
      </c>
      <c r="B43789">
        <v>7</v>
      </c>
    </row>
    <row r="43790" spans="1:2" x14ac:dyDescent="0.2">
      <c r="A43790" s="1" t="s">
        <v>43790</v>
      </c>
      <c r="B43790">
        <v>7</v>
      </c>
    </row>
    <row r="43791" spans="1:2" x14ac:dyDescent="0.2">
      <c r="A43791" s="1" t="s">
        <v>43791</v>
      </c>
      <c r="B43791">
        <v>7</v>
      </c>
    </row>
    <row r="43792" spans="1:2" x14ac:dyDescent="0.2">
      <c r="A43792" s="1" t="s">
        <v>43792</v>
      </c>
      <c r="B43792">
        <v>7</v>
      </c>
    </row>
    <row r="43793" spans="1:2" x14ac:dyDescent="0.2">
      <c r="A43793" s="1" t="s">
        <v>43793</v>
      </c>
      <c r="B43793">
        <v>7</v>
      </c>
    </row>
    <row r="43794" spans="1:2" x14ac:dyDescent="0.2">
      <c r="A43794" s="1" t="s">
        <v>43794</v>
      </c>
      <c r="B43794">
        <v>7</v>
      </c>
    </row>
    <row r="43795" spans="1:2" x14ac:dyDescent="0.2">
      <c r="A43795" s="1" t="s">
        <v>43795</v>
      </c>
      <c r="B43795">
        <v>7</v>
      </c>
    </row>
    <row r="43796" spans="1:2" x14ac:dyDescent="0.2">
      <c r="A43796" s="1" t="s">
        <v>43796</v>
      </c>
      <c r="B43796">
        <v>7</v>
      </c>
    </row>
    <row r="43797" spans="1:2" x14ac:dyDescent="0.2">
      <c r="A43797" s="1" t="s">
        <v>43797</v>
      </c>
      <c r="B43797">
        <v>7</v>
      </c>
    </row>
    <row r="43798" spans="1:2" x14ac:dyDescent="0.2">
      <c r="A43798" s="1" t="s">
        <v>43798</v>
      </c>
      <c r="B43798">
        <v>7</v>
      </c>
    </row>
    <row r="43799" spans="1:2" x14ac:dyDescent="0.2">
      <c r="A43799" s="1" t="s">
        <v>43799</v>
      </c>
      <c r="B43799">
        <v>7</v>
      </c>
    </row>
    <row r="43800" spans="1:2" x14ac:dyDescent="0.2">
      <c r="A43800" s="1" t="s">
        <v>43800</v>
      </c>
      <c r="B43800">
        <v>7</v>
      </c>
    </row>
    <row r="43801" spans="1:2" x14ac:dyDescent="0.2">
      <c r="A43801" s="1" t="s">
        <v>43801</v>
      </c>
      <c r="B43801">
        <v>7</v>
      </c>
    </row>
    <row r="43802" spans="1:2" x14ac:dyDescent="0.2">
      <c r="A43802" s="1" t="s">
        <v>43802</v>
      </c>
      <c r="B43802">
        <v>7</v>
      </c>
    </row>
    <row r="43803" spans="1:2" x14ac:dyDescent="0.2">
      <c r="A43803" s="1" t="s">
        <v>43803</v>
      </c>
      <c r="B43803">
        <v>7</v>
      </c>
    </row>
    <row r="43804" spans="1:2" x14ac:dyDescent="0.2">
      <c r="A43804" s="1" t="s">
        <v>43804</v>
      </c>
      <c r="B43804">
        <v>7</v>
      </c>
    </row>
    <row r="43805" spans="1:2" x14ac:dyDescent="0.2">
      <c r="A43805" s="1" t="s">
        <v>43805</v>
      </c>
      <c r="B43805">
        <v>7</v>
      </c>
    </row>
    <row r="43806" spans="1:2" x14ac:dyDescent="0.2">
      <c r="A43806" s="1" t="s">
        <v>43806</v>
      </c>
      <c r="B43806">
        <v>7</v>
      </c>
    </row>
    <row r="43807" spans="1:2" x14ac:dyDescent="0.2">
      <c r="A43807" s="1" t="s">
        <v>43807</v>
      </c>
      <c r="B43807">
        <v>7</v>
      </c>
    </row>
    <row r="43808" spans="1:2" x14ac:dyDescent="0.2">
      <c r="A43808" s="1" t="s">
        <v>43808</v>
      </c>
      <c r="B43808">
        <v>7</v>
      </c>
    </row>
    <row r="43809" spans="1:2" x14ac:dyDescent="0.2">
      <c r="A43809" s="1" t="s">
        <v>43809</v>
      </c>
      <c r="B43809">
        <v>7</v>
      </c>
    </row>
    <row r="43810" spans="1:2" x14ac:dyDescent="0.2">
      <c r="A43810" s="1" t="s">
        <v>43810</v>
      </c>
      <c r="B43810">
        <v>7</v>
      </c>
    </row>
    <row r="43811" spans="1:2" x14ac:dyDescent="0.2">
      <c r="A43811" s="1" t="s">
        <v>43811</v>
      </c>
      <c r="B43811">
        <v>7</v>
      </c>
    </row>
    <row r="43812" spans="1:2" x14ac:dyDescent="0.2">
      <c r="A43812" s="1" t="s">
        <v>43812</v>
      </c>
      <c r="B43812">
        <v>7</v>
      </c>
    </row>
    <row r="43813" spans="1:2" x14ac:dyDescent="0.2">
      <c r="A43813" s="1" t="s">
        <v>43813</v>
      </c>
      <c r="B43813">
        <v>7</v>
      </c>
    </row>
    <row r="43814" spans="1:2" x14ac:dyDescent="0.2">
      <c r="A43814" s="1" t="s">
        <v>43814</v>
      </c>
      <c r="B43814">
        <v>7</v>
      </c>
    </row>
    <row r="43815" spans="1:2" x14ac:dyDescent="0.2">
      <c r="A43815" s="1" t="s">
        <v>43815</v>
      </c>
      <c r="B43815">
        <v>7</v>
      </c>
    </row>
    <row r="43816" spans="1:2" x14ac:dyDescent="0.2">
      <c r="A43816" s="1" t="s">
        <v>43816</v>
      </c>
      <c r="B43816">
        <v>7</v>
      </c>
    </row>
    <row r="43817" spans="1:2" x14ac:dyDescent="0.2">
      <c r="A43817" s="1" t="s">
        <v>43817</v>
      </c>
      <c r="B43817">
        <v>7</v>
      </c>
    </row>
    <row r="43818" spans="1:2" x14ac:dyDescent="0.2">
      <c r="A43818" s="1" t="s">
        <v>43818</v>
      </c>
      <c r="B43818">
        <v>7</v>
      </c>
    </row>
    <row r="43819" spans="1:2" x14ac:dyDescent="0.2">
      <c r="A43819" s="1" t="s">
        <v>43819</v>
      </c>
      <c r="B43819">
        <v>7</v>
      </c>
    </row>
    <row r="43820" spans="1:2" x14ac:dyDescent="0.2">
      <c r="A43820" s="1" t="s">
        <v>43820</v>
      </c>
      <c r="B43820">
        <v>7</v>
      </c>
    </row>
    <row r="43821" spans="1:2" x14ac:dyDescent="0.2">
      <c r="A43821" s="1" t="s">
        <v>43821</v>
      </c>
      <c r="B43821">
        <v>7</v>
      </c>
    </row>
    <row r="43822" spans="1:2" x14ac:dyDescent="0.2">
      <c r="A43822" s="1" t="s">
        <v>43822</v>
      </c>
      <c r="B43822">
        <v>7</v>
      </c>
    </row>
    <row r="43823" spans="1:2" x14ac:dyDescent="0.2">
      <c r="A43823" s="1" t="s">
        <v>43823</v>
      </c>
      <c r="B43823">
        <v>7</v>
      </c>
    </row>
    <row r="43824" spans="1:2" x14ac:dyDescent="0.2">
      <c r="A43824" s="1" t="s">
        <v>43824</v>
      </c>
      <c r="B43824">
        <v>7</v>
      </c>
    </row>
    <row r="43825" spans="1:2" x14ac:dyDescent="0.2">
      <c r="A43825" s="1" t="s">
        <v>43825</v>
      </c>
      <c r="B43825">
        <v>7</v>
      </c>
    </row>
    <row r="43826" spans="1:2" x14ac:dyDescent="0.2">
      <c r="A43826" s="1" t="s">
        <v>43826</v>
      </c>
      <c r="B43826">
        <v>7</v>
      </c>
    </row>
    <row r="43827" spans="1:2" x14ac:dyDescent="0.2">
      <c r="A43827" s="1" t="s">
        <v>43827</v>
      </c>
      <c r="B43827">
        <v>7</v>
      </c>
    </row>
    <row r="43828" spans="1:2" x14ac:dyDescent="0.2">
      <c r="A43828" s="1" t="s">
        <v>43828</v>
      </c>
      <c r="B43828">
        <v>7</v>
      </c>
    </row>
    <row r="43829" spans="1:2" x14ac:dyDescent="0.2">
      <c r="A43829" s="1" t="s">
        <v>43829</v>
      </c>
      <c r="B43829">
        <v>7</v>
      </c>
    </row>
    <row r="43830" spans="1:2" x14ac:dyDescent="0.2">
      <c r="A43830" s="1" t="s">
        <v>43830</v>
      </c>
      <c r="B43830">
        <v>7</v>
      </c>
    </row>
    <row r="43831" spans="1:2" x14ac:dyDescent="0.2">
      <c r="A43831" s="1" t="s">
        <v>43831</v>
      </c>
      <c r="B43831">
        <v>7</v>
      </c>
    </row>
    <row r="43832" spans="1:2" x14ac:dyDescent="0.2">
      <c r="A43832" s="1" t="s">
        <v>43832</v>
      </c>
      <c r="B43832">
        <v>7</v>
      </c>
    </row>
    <row r="43833" spans="1:2" x14ac:dyDescent="0.2">
      <c r="A43833" s="1" t="s">
        <v>43833</v>
      </c>
      <c r="B43833">
        <v>7</v>
      </c>
    </row>
    <row r="43834" spans="1:2" x14ac:dyDescent="0.2">
      <c r="A43834" s="1" t="s">
        <v>43834</v>
      </c>
      <c r="B43834">
        <v>7</v>
      </c>
    </row>
    <row r="43835" spans="1:2" x14ac:dyDescent="0.2">
      <c r="A43835" s="1" t="s">
        <v>43835</v>
      </c>
      <c r="B43835">
        <v>7</v>
      </c>
    </row>
    <row r="43836" spans="1:2" x14ac:dyDescent="0.2">
      <c r="A43836" s="1" t="s">
        <v>43836</v>
      </c>
      <c r="B43836">
        <v>7</v>
      </c>
    </row>
    <row r="43837" spans="1:2" x14ac:dyDescent="0.2">
      <c r="A43837" s="1" t="s">
        <v>43837</v>
      </c>
      <c r="B43837">
        <v>7</v>
      </c>
    </row>
    <row r="43838" spans="1:2" x14ac:dyDescent="0.2">
      <c r="A43838" s="1" t="s">
        <v>43838</v>
      </c>
      <c r="B43838">
        <v>7</v>
      </c>
    </row>
    <row r="43839" spans="1:2" x14ac:dyDescent="0.2">
      <c r="A43839" s="1" t="s">
        <v>43839</v>
      </c>
      <c r="B43839">
        <v>7</v>
      </c>
    </row>
    <row r="43840" spans="1:2" x14ac:dyDescent="0.2">
      <c r="A43840" s="1" t="s">
        <v>43840</v>
      </c>
      <c r="B43840">
        <v>7</v>
      </c>
    </row>
    <row r="43841" spans="1:2" x14ac:dyDescent="0.2">
      <c r="A43841" s="1" t="s">
        <v>43841</v>
      </c>
      <c r="B43841">
        <v>7</v>
      </c>
    </row>
    <row r="43842" spans="1:2" x14ac:dyDescent="0.2">
      <c r="A43842" s="1" t="s">
        <v>43842</v>
      </c>
      <c r="B43842">
        <v>7</v>
      </c>
    </row>
    <row r="43843" spans="1:2" x14ac:dyDescent="0.2">
      <c r="A43843" s="1" t="s">
        <v>43843</v>
      </c>
      <c r="B43843">
        <v>7</v>
      </c>
    </row>
    <row r="43844" spans="1:2" x14ac:dyDescent="0.2">
      <c r="A43844" s="1" t="s">
        <v>43844</v>
      </c>
      <c r="B43844">
        <v>7</v>
      </c>
    </row>
    <row r="43845" spans="1:2" x14ac:dyDescent="0.2">
      <c r="A43845" s="1" t="s">
        <v>43845</v>
      </c>
      <c r="B43845">
        <v>7</v>
      </c>
    </row>
    <row r="43846" spans="1:2" x14ac:dyDescent="0.2">
      <c r="A43846" s="1" t="s">
        <v>43846</v>
      </c>
      <c r="B43846">
        <v>7</v>
      </c>
    </row>
    <row r="43847" spans="1:2" x14ac:dyDescent="0.2">
      <c r="A43847" s="1" t="s">
        <v>43847</v>
      </c>
      <c r="B43847">
        <v>7</v>
      </c>
    </row>
    <row r="43848" spans="1:2" x14ac:dyDescent="0.2">
      <c r="A43848" s="1" t="s">
        <v>43848</v>
      </c>
      <c r="B43848">
        <v>7</v>
      </c>
    </row>
    <row r="43849" spans="1:2" x14ac:dyDescent="0.2">
      <c r="A43849" s="1" t="s">
        <v>43849</v>
      </c>
      <c r="B43849">
        <v>7</v>
      </c>
    </row>
    <row r="43850" spans="1:2" x14ac:dyDescent="0.2">
      <c r="A43850" s="1" t="s">
        <v>43850</v>
      </c>
      <c r="B43850">
        <v>7</v>
      </c>
    </row>
    <row r="43851" spans="1:2" x14ac:dyDescent="0.2">
      <c r="A43851" s="1" t="s">
        <v>43851</v>
      </c>
      <c r="B43851">
        <v>7</v>
      </c>
    </row>
    <row r="43852" spans="1:2" x14ac:dyDescent="0.2">
      <c r="A43852" s="1" t="s">
        <v>43852</v>
      </c>
      <c r="B43852">
        <v>7</v>
      </c>
    </row>
    <row r="43853" spans="1:2" x14ac:dyDescent="0.2">
      <c r="A43853" s="1" t="s">
        <v>43853</v>
      </c>
      <c r="B43853">
        <v>7</v>
      </c>
    </row>
    <row r="43854" spans="1:2" x14ac:dyDescent="0.2">
      <c r="A43854" s="1" t="s">
        <v>43854</v>
      </c>
      <c r="B43854">
        <v>7</v>
      </c>
    </row>
    <row r="43855" spans="1:2" x14ac:dyDescent="0.2">
      <c r="A43855" s="1" t="s">
        <v>43855</v>
      </c>
      <c r="B43855">
        <v>7</v>
      </c>
    </row>
    <row r="43856" spans="1:2" x14ac:dyDescent="0.2">
      <c r="A43856" s="1" t="s">
        <v>43856</v>
      </c>
      <c r="B43856">
        <v>7</v>
      </c>
    </row>
    <row r="43857" spans="1:2" x14ac:dyDescent="0.2">
      <c r="A43857" s="1" t="s">
        <v>43857</v>
      </c>
      <c r="B43857">
        <v>7</v>
      </c>
    </row>
    <row r="43858" spans="1:2" x14ac:dyDescent="0.2">
      <c r="A43858" s="1" t="s">
        <v>43858</v>
      </c>
      <c r="B43858">
        <v>7</v>
      </c>
    </row>
    <row r="43859" spans="1:2" x14ac:dyDescent="0.2">
      <c r="A43859" s="1" t="s">
        <v>43859</v>
      </c>
      <c r="B43859">
        <v>7</v>
      </c>
    </row>
    <row r="43860" spans="1:2" x14ac:dyDescent="0.2">
      <c r="A43860" s="1" t="s">
        <v>43860</v>
      </c>
      <c r="B43860">
        <v>7</v>
      </c>
    </row>
    <row r="43861" spans="1:2" x14ac:dyDescent="0.2">
      <c r="A43861" s="1" t="s">
        <v>43861</v>
      </c>
      <c r="B43861">
        <v>7</v>
      </c>
    </row>
    <row r="43862" spans="1:2" x14ac:dyDescent="0.2">
      <c r="A43862" s="1" t="s">
        <v>43862</v>
      </c>
      <c r="B43862">
        <v>7</v>
      </c>
    </row>
    <row r="43863" spans="1:2" x14ac:dyDescent="0.2">
      <c r="A43863" s="1" t="s">
        <v>43863</v>
      </c>
      <c r="B43863">
        <v>7</v>
      </c>
    </row>
    <row r="43864" spans="1:2" x14ac:dyDescent="0.2">
      <c r="A43864" s="1" t="s">
        <v>43864</v>
      </c>
      <c r="B43864">
        <v>7</v>
      </c>
    </row>
    <row r="43865" spans="1:2" x14ac:dyDescent="0.2">
      <c r="A43865" s="1" t="s">
        <v>43865</v>
      </c>
      <c r="B43865">
        <v>7</v>
      </c>
    </row>
    <row r="43866" spans="1:2" x14ac:dyDescent="0.2">
      <c r="A43866" s="1" t="s">
        <v>43866</v>
      </c>
      <c r="B43866">
        <v>7</v>
      </c>
    </row>
    <row r="43867" spans="1:2" x14ac:dyDescent="0.2">
      <c r="A43867" s="1" t="s">
        <v>43867</v>
      </c>
      <c r="B43867">
        <v>7</v>
      </c>
    </row>
    <row r="43868" spans="1:2" x14ac:dyDescent="0.2">
      <c r="A43868" s="1" t="s">
        <v>43868</v>
      </c>
      <c r="B43868">
        <v>7</v>
      </c>
    </row>
    <row r="43869" spans="1:2" x14ac:dyDescent="0.2">
      <c r="A43869" s="1" t="s">
        <v>43869</v>
      </c>
      <c r="B43869">
        <v>7</v>
      </c>
    </row>
    <row r="43870" spans="1:2" x14ac:dyDescent="0.2">
      <c r="A43870" s="1" t="s">
        <v>43870</v>
      </c>
      <c r="B43870">
        <v>7</v>
      </c>
    </row>
    <row r="43871" spans="1:2" x14ac:dyDescent="0.2">
      <c r="A43871" s="1" t="s">
        <v>43871</v>
      </c>
      <c r="B43871">
        <v>7</v>
      </c>
    </row>
    <row r="43872" spans="1:2" x14ac:dyDescent="0.2">
      <c r="A43872" s="1" t="s">
        <v>43872</v>
      </c>
      <c r="B43872">
        <v>7</v>
      </c>
    </row>
    <row r="43873" spans="1:2" x14ac:dyDescent="0.2">
      <c r="A43873" s="1" t="s">
        <v>43873</v>
      </c>
      <c r="B43873">
        <v>7</v>
      </c>
    </row>
    <row r="43874" spans="1:2" x14ac:dyDescent="0.2">
      <c r="A43874" s="1" t="s">
        <v>43874</v>
      </c>
      <c r="B43874">
        <v>7</v>
      </c>
    </row>
    <row r="43875" spans="1:2" x14ac:dyDescent="0.2">
      <c r="A43875" s="1" t="s">
        <v>43875</v>
      </c>
      <c r="B43875">
        <v>7</v>
      </c>
    </row>
    <row r="43876" spans="1:2" x14ac:dyDescent="0.2">
      <c r="A43876" s="1" t="s">
        <v>43876</v>
      </c>
      <c r="B43876">
        <v>7</v>
      </c>
    </row>
    <row r="43877" spans="1:2" x14ac:dyDescent="0.2">
      <c r="A43877" s="1" t="s">
        <v>43877</v>
      </c>
      <c r="B43877">
        <v>7</v>
      </c>
    </row>
    <row r="43878" spans="1:2" x14ac:dyDescent="0.2">
      <c r="A43878" s="1" t="s">
        <v>43878</v>
      </c>
      <c r="B43878">
        <v>7</v>
      </c>
    </row>
    <row r="43879" spans="1:2" x14ac:dyDescent="0.2">
      <c r="A43879" s="1" t="s">
        <v>43879</v>
      </c>
      <c r="B43879">
        <v>7</v>
      </c>
    </row>
    <row r="43880" spans="1:2" x14ac:dyDescent="0.2">
      <c r="A43880" s="1" t="s">
        <v>43880</v>
      </c>
      <c r="B43880">
        <v>7</v>
      </c>
    </row>
    <row r="43881" spans="1:2" x14ac:dyDescent="0.2">
      <c r="A43881" s="1" t="s">
        <v>43881</v>
      </c>
      <c r="B43881">
        <v>7</v>
      </c>
    </row>
    <row r="43882" spans="1:2" x14ac:dyDescent="0.2">
      <c r="A43882" s="1" t="s">
        <v>43882</v>
      </c>
      <c r="B43882">
        <v>7</v>
      </c>
    </row>
    <row r="43883" spans="1:2" x14ac:dyDescent="0.2">
      <c r="A43883" s="1" t="s">
        <v>43883</v>
      </c>
      <c r="B43883">
        <v>7</v>
      </c>
    </row>
    <row r="43884" spans="1:2" x14ac:dyDescent="0.2">
      <c r="A43884" s="1" t="s">
        <v>43884</v>
      </c>
      <c r="B43884">
        <v>7</v>
      </c>
    </row>
    <row r="43885" spans="1:2" x14ac:dyDescent="0.2">
      <c r="A43885" s="1" t="s">
        <v>43885</v>
      </c>
      <c r="B43885">
        <v>7</v>
      </c>
    </row>
    <row r="43886" spans="1:2" x14ac:dyDescent="0.2">
      <c r="A43886" s="1" t="s">
        <v>43886</v>
      </c>
      <c r="B43886">
        <v>7</v>
      </c>
    </row>
    <row r="43887" spans="1:2" x14ac:dyDescent="0.2">
      <c r="A43887" s="1" t="s">
        <v>43887</v>
      </c>
      <c r="B43887">
        <v>7</v>
      </c>
    </row>
    <row r="43888" spans="1:2" x14ac:dyDescent="0.2">
      <c r="A43888" s="1" t="s">
        <v>43888</v>
      </c>
      <c r="B43888">
        <v>7</v>
      </c>
    </row>
    <row r="43889" spans="1:2" x14ac:dyDescent="0.2">
      <c r="A43889" s="1" t="s">
        <v>43889</v>
      </c>
      <c r="B43889">
        <v>7</v>
      </c>
    </row>
    <row r="43890" spans="1:2" x14ac:dyDescent="0.2">
      <c r="A43890" s="1" t="s">
        <v>43890</v>
      </c>
      <c r="B43890">
        <v>7</v>
      </c>
    </row>
    <row r="43891" spans="1:2" x14ac:dyDescent="0.2">
      <c r="A43891" s="1" t="s">
        <v>43891</v>
      </c>
      <c r="B43891">
        <v>7</v>
      </c>
    </row>
    <row r="43892" spans="1:2" x14ac:dyDescent="0.2">
      <c r="A43892" s="1" t="s">
        <v>43892</v>
      </c>
      <c r="B43892">
        <v>7</v>
      </c>
    </row>
    <row r="43893" spans="1:2" x14ac:dyDescent="0.2">
      <c r="A43893" s="1" t="s">
        <v>43893</v>
      </c>
      <c r="B43893">
        <v>7</v>
      </c>
    </row>
    <row r="43894" spans="1:2" x14ac:dyDescent="0.2">
      <c r="A43894" s="1" t="s">
        <v>43894</v>
      </c>
      <c r="B43894">
        <v>7</v>
      </c>
    </row>
    <row r="43895" spans="1:2" x14ac:dyDescent="0.2">
      <c r="A43895" s="1" t="s">
        <v>43895</v>
      </c>
      <c r="B43895">
        <v>7</v>
      </c>
    </row>
    <row r="43896" spans="1:2" x14ac:dyDescent="0.2">
      <c r="A43896" s="1" t="s">
        <v>43896</v>
      </c>
      <c r="B43896">
        <v>7</v>
      </c>
    </row>
    <row r="43897" spans="1:2" x14ac:dyDescent="0.2">
      <c r="A43897" s="1" t="s">
        <v>43897</v>
      </c>
      <c r="B43897">
        <v>7</v>
      </c>
    </row>
    <row r="43898" spans="1:2" x14ac:dyDescent="0.2">
      <c r="A43898" s="1" t="s">
        <v>43898</v>
      </c>
      <c r="B43898">
        <v>7</v>
      </c>
    </row>
    <row r="43899" spans="1:2" x14ac:dyDescent="0.2">
      <c r="A43899" s="1" t="s">
        <v>43899</v>
      </c>
      <c r="B43899">
        <v>7</v>
      </c>
    </row>
    <row r="43900" spans="1:2" x14ac:dyDescent="0.2">
      <c r="A43900" s="1" t="s">
        <v>43900</v>
      </c>
      <c r="B43900">
        <v>7</v>
      </c>
    </row>
    <row r="43901" spans="1:2" x14ac:dyDescent="0.2">
      <c r="A43901" s="1" t="s">
        <v>43901</v>
      </c>
      <c r="B43901">
        <v>7</v>
      </c>
    </row>
    <row r="43902" spans="1:2" x14ac:dyDescent="0.2">
      <c r="A43902" s="1" t="s">
        <v>43902</v>
      </c>
      <c r="B43902">
        <v>7</v>
      </c>
    </row>
    <row r="43903" spans="1:2" x14ac:dyDescent="0.2">
      <c r="A43903" s="1" t="s">
        <v>43903</v>
      </c>
      <c r="B43903">
        <v>7</v>
      </c>
    </row>
    <row r="43904" spans="1:2" x14ac:dyDescent="0.2">
      <c r="A43904" s="1" t="s">
        <v>43904</v>
      </c>
      <c r="B43904">
        <v>7</v>
      </c>
    </row>
    <row r="43905" spans="1:2" x14ac:dyDescent="0.2">
      <c r="A43905" s="1" t="s">
        <v>43905</v>
      </c>
      <c r="B43905">
        <v>7</v>
      </c>
    </row>
    <row r="43906" spans="1:2" x14ac:dyDescent="0.2">
      <c r="A43906" s="1" t="s">
        <v>43906</v>
      </c>
      <c r="B43906">
        <v>7</v>
      </c>
    </row>
    <row r="43907" spans="1:2" x14ac:dyDescent="0.2">
      <c r="A43907" s="1" t="s">
        <v>43907</v>
      </c>
      <c r="B43907">
        <v>7</v>
      </c>
    </row>
    <row r="43908" spans="1:2" x14ac:dyDescent="0.2">
      <c r="A43908" s="1" t="s">
        <v>43908</v>
      </c>
      <c r="B43908">
        <v>7</v>
      </c>
    </row>
    <row r="43909" spans="1:2" x14ac:dyDescent="0.2">
      <c r="A43909" s="1" t="s">
        <v>43909</v>
      </c>
      <c r="B43909">
        <v>7</v>
      </c>
    </row>
    <row r="43910" spans="1:2" x14ac:dyDescent="0.2">
      <c r="A43910" s="1" t="s">
        <v>43910</v>
      </c>
      <c r="B43910">
        <v>7</v>
      </c>
    </row>
    <row r="43911" spans="1:2" x14ac:dyDescent="0.2">
      <c r="A43911" s="1" t="s">
        <v>43911</v>
      </c>
      <c r="B43911">
        <v>7</v>
      </c>
    </row>
    <row r="43912" spans="1:2" x14ac:dyDescent="0.2">
      <c r="A43912" s="1" t="s">
        <v>43912</v>
      </c>
      <c r="B43912">
        <v>7</v>
      </c>
    </row>
    <row r="43913" spans="1:2" x14ac:dyDescent="0.2">
      <c r="A43913" s="1" t="s">
        <v>43913</v>
      </c>
      <c r="B43913">
        <v>7</v>
      </c>
    </row>
    <row r="43914" spans="1:2" x14ac:dyDescent="0.2">
      <c r="A43914" s="1" t="s">
        <v>43914</v>
      </c>
      <c r="B43914">
        <v>7</v>
      </c>
    </row>
    <row r="43915" spans="1:2" x14ac:dyDescent="0.2">
      <c r="A43915" s="1" t="s">
        <v>43915</v>
      </c>
      <c r="B43915">
        <v>7</v>
      </c>
    </row>
    <row r="43916" spans="1:2" x14ac:dyDescent="0.2">
      <c r="A43916" s="1" t="s">
        <v>43916</v>
      </c>
      <c r="B43916">
        <v>7</v>
      </c>
    </row>
    <row r="43917" spans="1:2" x14ac:dyDescent="0.2">
      <c r="A43917" s="1" t="s">
        <v>43917</v>
      </c>
      <c r="B43917">
        <v>7</v>
      </c>
    </row>
    <row r="43918" spans="1:2" x14ac:dyDescent="0.2">
      <c r="A43918" s="1" t="s">
        <v>43918</v>
      </c>
      <c r="B43918">
        <v>7</v>
      </c>
    </row>
    <row r="43919" spans="1:2" x14ac:dyDescent="0.2">
      <c r="A43919" s="1" t="s">
        <v>43919</v>
      </c>
      <c r="B43919">
        <v>7</v>
      </c>
    </row>
    <row r="43920" spans="1:2" x14ac:dyDescent="0.2">
      <c r="A43920" s="1" t="s">
        <v>43920</v>
      </c>
      <c r="B43920">
        <v>7</v>
      </c>
    </row>
    <row r="43921" spans="1:2" x14ac:dyDescent="0.2">
      <c r="A43921" s="1" t="s">
        <v>43921</v>
      </c>
      <c r="B43921">
        <v>7</v>
      </c>
    </row>
    <row r="43922" spans="1:2" x14ac:dyDescent="0.2">
      <c r="A43922" s="1" t="s">
        <v>43922</v>
      </c>
      <c r="B43922">
        <v>7</v>
      </c>
    </row>
    <row r="43923" spans="1:2" x14ac:dyDescent="0.2">
      <c r="A43923" s="1" t="s">
        <v>43923</v>
      </c>
      <c r="B43923">
        <v>7</v>
      </c>
    </row>
    <row r="43924" spans="1:2" x14ac:dyDescent="0.2">
      <c r="A43924" s="1" t="s">
        <v>43924</v>
      </c>
      <c r="B43924">
        <v>7</v>
      </c>
    </row>
    <row r="43925" spans="1:2" x14ac:dyDescent="0.2">
      <c r="A43925" s="1" t="s">
        <v>43925</v>
      </c>
      <c r="B43925">
        <v>7</v>
      </c>
    </row>
    <row r="43926" spans="1:2" x14ac:dyDescent="0.2">
      <c r="A43926" s="1" t="s">
        <v>43926</v>
      </c>
      <c r="B43926">
        <v>7</v>
      </c>
    </row>
    <row r="43927" spans="1:2" x14ac:dyDescent="0.2">
      <c r="A43927" s="1" t="s">
        <v>43927</v>
      </c>
      <c r="B43927">
        <v>7</v>
      </c>
    </row>
    <row r="43928" spans="1:2" x14ac:dyDescent="0.2">
      <c r="A43928" s="1" t="s">
        <v>43928</v>
      </c>
      <c r="B43928">
        <v>7</v>
      </c>
    </row>
    <row r="43929" spans="1:2" x14ac:dyDescent="0.2">
      <c r="A43929" s="1" t="s">
        <v>43929</v>
      </c>
      <c r="B43929">
        <v>7</v>
      </c>
    </row>
    <row r="43930" spans="1:2" x14ac:dyDescent="0.2">
      <c r="A43930" s="1" t="s">
        <v>43930</v>
      </c>
      <c r="B43930">
        <v>7</v>
      </c>
    </row>
    <row r="43931" spans="1:2" x14ac:dyDescent="0.2">
      <c r="A43931" s="1" t="s">
        <v>43931</v>
      </c>
      <c r="B43931">
        <v>7</v>
      </c>
    </row>
    <row r="43932" spans="1:2" x14ac:dyDescent="0.2">
      <c r="A43932" s="1" t="s">
        <v>43932</v>
      </c>
      <c r="B43932">
        <v>7</v>
      </c>
    </row>
    <row r="43933" spans="1:2" x14ac:dyDescent="0.2">
      <c r="A43933" s="1" t="s">
        <v>43933</v>
      </c>
      <c r="B43933">
        <v>7</v>
      </c>
    </row>
    <row r="43934" spans="1:2" x14ac:dyDescent="0.2">
      <c r="A43934" s="1" t="s">
        <v>43934</v>
      </c>
      <c r="B43934">
        <v>7</v>
      </c>
    </row>
    <row r="43935" spans="1:2" x14ac:dyDescent="0.2">
      <c r="A43935" s="1" t="s">
        <v>43935</v>
      </c>
      <c r="B43935">
        <v>7</v>
      </c>
    </row>
    <row r="43936" spans="1:2" x14ac:dyDescent="0.2">
      <c r="A43936" s="1" t="s">
        <v>43936</v>
      </c>
      <c r="B43936">
        <v>7</v>
      </c>
    </row>
    <row r="43937" spans="1:2" x14ac:dyDescent="0.2">
      <c r="A43937" s="1" t="s">
        <v>43937</v>
      </c>
      <c r="B43937">
        <v>7</v>
      </c>
    </row>
    <row r="43938" spans="1:2" x14ac:dyDescent="0.2">
      <c r="A43938" s="1" t="s">
        <v>43938</v>
      </c>
      <c r="B43938">
        <v>7</v>
      </c>
    </row>
    <row r="43939" spans="1:2" x14ac:dyDescent="0.2">
      <c r="A43939" s="1" t="s">
        <v>43939</v>
      </c>
      <c r="B43939">
        <v>7</v>
      </c>
    </row>
    <row r="43940" spans="1:2" x14ac:dyDescent="0.2">
      <c r="A43940" s="1" t="s">
        <v>43940</v>
      </c>
      <c r="B43940">
        <v>7</v>
      </c>
    </row>
    <row r="43941" spans="1:2" x14ac:dyDescent="0.2">
      <c r="A43941" s="1" t="s">
        <v>43941</v>
      </c>
      <c r="B43941">
        <v>7</v>
      </c>
    </row>
    <row r="43942" spans="1:2" x14ac:dyDescent="0.2">
      <c r="A43942" s="1" t="s">
        <v>43942</v>
      </c>
      <c r="B43942">
        <v>7</v>
      </c>
    </row>
    <row r="43943" spans="1:2" x14ac:dyDescent="0.2">
      <c r="A43943" s="1" t="s">
        <v>43943</v>
      </c>
      <c r="B43943">
        <v>7</v>
      </c>
    </row>
    <row r="43944" spans="1:2" x14ac:dyDescent="0.2">
      <c r="A43944" s="1" t="s">
        <v>43944</v>
      </c>
      <c r="B43944">
        <v>7</v>
      </c>
    </row>
    <row r="43945" spans="1:2" x14ac:dyDescent="0.2">
      <c r="A43945" s="1" t="s">
        <v>43945</v>
      </c>
      <c r="B43945">
        <v>7</v>
      </c>
    </row>
    <row r="43946" spans="1:2" x14ac:dyDescent="0.2">
      <c r="A43946" s="1" t="s">
        <v>43946</v>
      </c>
      <c r="B43946">
        <v>7</v>
      </c>
    </row>
    <row r="43947" spans="1:2" x14ac:dyDescent="0.2">
      <c r="A43947" s="1" t="s">
        <v>43947</v>
      </c>
      <c r="B43947">
        <v>7</v>
      </c>
    </row>
    <row r="43948" spans="1:2" x14ac:dyDescent="0.2">
      <c r="A43948" s="1" t="s">
        <v>43948</v>
      </c>
      <c r="B43948">
        <v>7</v>
      </c>
    </row>
    <row r="43949" spans="1:2" x14ac:dyDescent="0.2">
      <c r="A43949" s="1" t="s">
        <v>43949</v>
      </c>
      <c r="B43949">
        <v>7</v>
      </c>
    </row>
    <row r="43950" spans="1:2" x14ac:dyDescent="0.2">
      <c r="A43950" s="1" t="s">
        <v>43950</v>
      </c>
      <c r="B43950">
        <v>7</v>
      </c>
    </row>
    <row r="43951" spans="1:2" x14ac:dyDescent="0.2">
      <c r="A43951" s="1" t="s">
        <v>43951</v>
      </c>
      <c r="B43951">
        <v>7</v>
      </c>
    </row>
    <row r="43952" spans="1:2" x14ac:dyDescent="0.2">
      <c r="A43952" s="1" t="s">
        <v>43952</v>
      </c>
      <c r="B43952">
        <v>7</v>
      </c>
    </row>
    <row r="43953" spans="1:2" x14ac:dyDescent="0.2">
      <c r="A43953" s="1" t="s">
        <v>43953</v>
      </c>
      <c r="B43953">
        <v>7</v>
      </c>
    </row>
    <row r="43954" spans="1:2" x14ac:dyDescent="0.2">
      <c r="A43954" s="1" t="s">
        <v>43954</v>
      </c>
      <c r="B43954">
        <v>7</v>
      </c>
    </row>
    <row r="43955" spans="1:2" x14ac:dyDescent="0.2">
      <c r="A43955" s="1" t="s">
        <v>43955</v>
      </c>
      <c r="B43955">
        <v>7</v>
      </c>
    </row>
    <row r="43956" spans="1:2" x14ac:dyDescent="0.2">
      <c r="A43956" s="1" t="s">
        <v>43956</v>
      </c>
      <c r="B43956">
        <v>7</v>
      </c>
    </row>
    <row r="43957" spans="1:2" x14ac:dyDescent="0.2">
      <c r="A43957" s="1" t="s">
        <v>43957</v>
      </c>
      <c r="B43957">
        <v>7</v>
      </c>
    </row>
    <row r="43958" spans="1:2" x14ac:dyDescent="0.2">
      <c r="A43958" s="1" t="s">
        <v>43958</v>
      </c>
      <c r="B43958">
        <v>7</v>
      </c>
    </row>
    <row r="43959" spans="1:2" x14ac:dyDescent="0.2">
      <c r="A43959" s="1" t="s">
        <v>43959</v>
      </c>
      <c r="B43959">
        <v>7</v>
      </c>
    </row>
    <row r="43960" spans="1:2" x14ac:dyDescent="0.2">
      <c r="A43960" s="1" t="s">
        <v>43960</v>
      </c>
      <c r="B43960">
        <v>7</v>
      </c>
    </row>
    <row r="43961" spans="1:2" x14ac:dyDescent="0.2">
      <c r="A43961" s="1" t="s">
        <v>43961</v>
      </c>
      <c r="B43961">
        <v>7</v>
      </c>
    </row>
    <row r="43962" spans="1:2" x14ac:dyDescent="0.2">
      <c r="A43962" s="1" t="s">
        <v>43962</v>
      </c>
      <c r="B43962">
        <v>7</v>
      </c>
    </row>
    <row r="43963" spans="1:2" x14ac:dyDescent="0.2">
      <c r="A43963" s="1" t="s">
        <v>43963</v>
      </c>
      <c r="B43963">
        <v>7</v>
      </c>
    </row>
    <row r="43964" spans="1:2" x14ac:dyDescent="0.2">
      <c r="A43964" s="1" t="s">
        <v>43964</v>
      </c>
      <c r="B43964">
        <v>7</v>
      </c>
    </row>
    <row r="43965" spans="1:2" x14ac:dyDescent="0.2">
      <c r="A43965" s="1" t="s">
        <v>43965</v>
      </c>
      <c r="B43965">
        <v>7</v>
      </c>
    </row>
    <row r="43966" spans="1:2" x14ac:dyDescent="0.2">
      <c r="A43966" s="1" t="s">
        <v>43966</v>
      </c>
      <c r="B43966">
        <v>7</v>
      </c>
    </row>
    <row r="43967" spans="1:2" x14ac:dyDescent="0.2">
      <c r="A43967" s="1" t="s">
        <v>43967</v>
      </c>
      <c r="B43967">
        <v>7</v>
      </c>
    </row>
    <row r="43968" spans="1:2" x14ac:dyDescent="0.2">
      <c r="A43968" s="1" t="s">
        <v>43968</v>
      </c>
      <c r="B43968">
        <v>7</v>
      </c>
    </row>
    <row r="43969" spans="1:2" x14ac:dyDescent="0.2">
      <c r="A43969" s="1" t="s">
        <v>43969</v>
      </c>
      <c r="B43969">
        <v>7</v>
      </c>
    </row>
    <row r="43970" spans="1:2" x14ac:dyDescent="0.2">
      <c r="A43970" s="1" t="s">
        <v>43970</v>
      </c>
      <c r="B43970">
        <v>7</v>
      </c>
    </row>
    <row r="43971" spans="1:2" x14ac:dyDescent="0.2">
      <c r="A43971" s="1" t="s">
        <v>43971</v>
      </c>
      <c r="B43971">
        <v>7</v>
      </c>
    </row>
    <row r="43972" spans="1:2" x14ac:dyDescent="0.2">
      <c r="A43972" s="1" t="s">
        <v>43972</v>
      </c>
      <c r="B43972">
        <v>7</v>
      </c>
    </row>
    <row r="43973" spans="1:2" x14ac:dyDescent="0.2">
      <c r="A43973" s="1" t="s">
        <v>43973</v>
      </c>
      <c r="B43973">
        <v>7</v>
      </c>
    </row>
    <row r="43974" spans="1:2" x14ac:dyDescent="0.2">
      <c r="A43974" s="1" t="s">
        <v>43974</v>
      </c>
      <c r="B43974">
        <v>7</v>
      </c>
    </row>
    <row r="43975" spans="1:2" x14ac:dyDescent="0.2">
      <c r="A43975" s="1" t="s">
        <v>43975</v>
      </c>
      <c r="B43975">
        <v>7</v>
      </c>
    </row>
    <row r="43976" spans="1:2" x14ac:dyDescent="0.2">
      <c r="A43976" s="1" t="s">
        <v>43976</v>
      </c>
      <c r="B43976">
        <v>7</v>
      </c>
    </row>
    <row r="43977" spans="1:2" x14ac:dyDescent="0.2">
      <c r="A43977" s="1" t="s">
        <v>43977</v>
      </c>
      <c r="B43977">
        <v>7</v>
      </c>
    </row>
    <row r="43978" spans="1:2" x14ac:dyDescent="0.2">
      <c r="A43978" s="1" t="s">
        <v>43978</v>
      </c>
      <c r="B43978">
        <v>7</v>
      </c>
    </row>
    <row r="43979" spans="1:2" x14ac:dyDescent="0.2">
      <c r="A43979" s="1" t="s">
        <v>43979</v>
      </c>
      <c r="B43979">
        <v>7</v>
      </c>
    </row>
    <row r="43980" spans="1:2" x14ac:dyDescent="0.2">
      <c r="A43980" s="1" t="s">
        <v>43980</v>
      </c>
      <c r="B43980">
        <v>7</v>
      </c>
    </row>
    <row r="43981" spans="1:2" x14ac:dyDescent="0.2">
      <c r="A43981" s="1" t="s">
        <v>43981</v>
      </c>
      <c r="B43981">
        <v>7</v>
      </c>
    </row>
    <row r="43982" spans="1:2" x14ac:dyDescent="0.2">
      <c r="A43982" s="1" t="s">
        <v>43982</v>
      </c>
      <c r="B43982">
        <v>7</v>
      </c>
    </row>
    <row r="43983" spans="1:2" x14ac:dyDescent="0.2">
      <c r="A43983" s="1" t="s">
        <v>43983</v>
      </c>
      <c r="B43983">
        <v>7</v>
      </c>
    </row>
    <row r="43984" spans="1:2" x14ac:dyDescent="0.2">
      <c r="A43984" s="1" t="s">
        <v>43984</v>
      </c>
      <c r="B43984">
        <v>7</v>
      </c>
    </row>
    <row r="43985" spans="1:2" x14ac:dyDescent="0.2">
      <c r="A43985" s="1" t="s">
        <v>43985</v>
      </c>
      <c r="B43985">
        <v>7</v>
      </c>
    </row>
    <row r="43986" spans="1:2" x14ac:dyDescent="0.2">
      <c r="A43986" s="1" t="s">
        <v>43986</v>
      </c>
      <c r="B43986">
        <v>7</v>
      </c>
    </row>
    <row r="43987" spans="1:2" x14ac:dyDescent="0.2">
      <c r="A43987" s="1" t="s">
        <v>43987</v>
      </c>
      <c r="B43987">
        <v>7</v>
      </c>
    </row>
    <row r="43988" spans="1:2" x14ac:dyDescent="0.2">
      <c r="A43988" s="1" t="s">
        <v>43988</v>
      </c>
      <c r="B43988">
        <v>7</v>
      </c>
    </row>
    <row r="43989" spans="1:2" x14ac:dyDescent="0.2">
      <c r="A43989" s="1" t="s">
        <v>43989</v>
      </c>
      <c r="B43989">
        <v>7</v>
      </c>
    </row>
    <row r="43990" spans="1:2" x14ac:dyDescent="0.2">
      <c r="A43990" s="1" t="s">
        <v>43990</v>
      </c>
      <c r="B43990">
        <v>7</v>
      </c>
    </row>
    <row r="43991" spans="1:2" x14ac:dyDescent="0.2">
      <c r="A43991" s="1" t="s">
        <v>43991</v>
      </c>
      <c r="B43991">
        <v>7</v>
      </c>
    </row>
    <row r="43992" spans="1:2" x14ac:dyDescent="0.2">
      <c r="A43992" s="1" t="s">
        <v>43992</v>
      </c>
      <c r="B43992">
        <v>7</v>
      </c>
    </row>
    <row r="43993" spans="1:2" x14ac:dyDescent="0.2">
      <c r="A43993" s="1" t="s">
        <v>43993</v>
      </c>
      <c r="B43993">
        <v>7</v>
      </c>
    </row>
    <row r="43994" spans="1:2" x14ac:dyDescent="0.2">
      <c r="A43994" s="1" t="s">
        <v>43994</v>
      </c>
      <c r="B43994">
        <v>7</v>
      </c>
    </row>
    <row r="43995" spans="1:2" x14ac:dyDescent="0.2">
      <c r="A43995" s="1" t="s">
        <v>43995</v>
      </c>
      <c r="B43995">
        <v>7</v>
      </c>
    </row>
    <row r="43996" spans="1:2" x14ac:dyDescent="0.2">
      <c r="A43996" s="1" t="s">
        <v>43996</v>
      </c>
      <c r="B43996">
        <v>7</v>
      </c>
    </row>
    <row r="43997" spans="1:2" x14ac:dyDescent="0.2">
      <c r="A43997" s="1" t="s">
        <v>43997</v>
      </c>
      <c r="B43997">
        <v>7</v>
      </c>
    </row>
    <row r="43998" spans="1:2" x14ac:dyDescent="0.2">
      <c r="A43998" s="1" t="s">
        <v>43998</v>
      </c>
      <c r="B43998">
        <v>7</v>
      </c>
    </row>
    <row r="43999" spans="1:2" x14ac:dyDescent="0.2">
      <c r="A43999" s="1" t="s">
        <v>43999</v>
      </c>
      <c r="B43999">
        <v>7</v>
      </c>
    </row>
    <row r="44000" spans="1:2" x14ac:dyDescent="0.2">
      <c r="A44000" s="1" t="s">
        <v>44000</v>
      </c>
      <c r="B44000">
        <v>7</v>
      </c>
    </row>
    <row r="44001" spans="1:2" x14ac:dyDescent="0.2">
      <c r="A44001" s="1" t="s">
        <v>44001</v>
      </c>
      <c r="B44001">
        <v>7</v>
      </c>
    </row>
    <row r="44002" spans="1:2" x14ac:dyDescent="0.2">
      <c r="A44002" s="1" t="s">
        <v>44002</v>
      </c>
      <c r="B44002">
        <v>7</v>
      </c>
    </row>
    <row r="44003" spans="1:2" x14ac:dyDescent="0.2">
      <c r="A44003" s="1" t="s">
        <v>44003</v>
      </c>
      <c r="B44003">
        <v>7</v>
      </c>
    </row>
    <row r="44004" spans="1:2" x14ac:dyDescent="0.2">
      <c r="A44004" s="1" t="s">
        <v>44004</v>
      </c>
      <c r="B44004">
        <v>7</v>
      </c>
    </row>
    <row r="44005" spans="1:2" x14ac:dyDescent="0.2">
      <c r="A44005" s="1" t="s">
        <v>44005</v>
      </c>
      <c r="B44005">
        <v>7</v>
      </c>
    </row>
    <row r="44006" spans="1:2" x14ac:dyDescent="0.2">
      <c r="A44006" s="1" t="s">
        <v>44006</v>
      </c>
      <c r="B44006">
        <v>7</v>
      </c>
    </row>
    <row r="44007" spans="1:2" x14ac:dyDescent="0.2">
      <c r="A44007" s="1" t="s">
        <v>44007</v>
      </c>
      <c r="B44007">
        <v>7</v>
      </c>
    </row>
    <row r="44008" spans="1:2" x14ac:dyDescent="0.2">
      <c r="A44008" s="1" t="s">
        <v>44008</v>
      </c>
      <c r="B44008">
        <v>7</v>
      </c>
    </row>
    <row r="44009" spans="1:2" x14ac:dyDescent="0.2">
      <c r="A44009" s="1" t="s">
        <v>44009</v>
      </c>
      <c r="B44009">
        <v>7</v>
      </c>
    </row>
    <row r="44010" spans="1:2" x14ac:dyDescent="0.2">
      <c r="A44010" s="1" t="s">
        <v>44010</v>
      </c>
      <c r="B44010">
        <v>7</v>
      </c>
    </row>
    <row r="44011" spans="1:2" x14ac:dyDescent="0.2">
      <c r="A44011" s="1" t="s">
        <v>44011</v>
      </c>
      <c r="B44011">
        <v>7</v>
      </c>
    </row>
    <row r="44012" spans="1:2" x14ac:dyDescent="0.2">
      <c r="A44012" s="1" t="s">
        <v>44012</v>
      </c>
      <c r="B44012">
        <v>7</v>
      </c>
    </row>
    <row r="44013" spans="1:2" x14ac:dyDescent="0.2">
      <c r="A44013" s="1" t="s">
        <v>44013</v>
      </c>
      <c r="B44013">
        <v>7</v>
      </c>
    </row>
    <row r="44014" spans="1:2" x14ac:dyDescent="0.2">
      <c r="A44014" s="1" t="s">
        <v>44014</v>
      </c>
      <c r="B44014">
        <v>7</v>
      </c>
    </row>
    <row r="44015" spans="1:2" x14ac:dyDescent="0.2">
      <c r="A44015" s="1" t="s">
        <v>44015</v>
      </c>
      <c r="B44015">
        <v>7</v>
      </c>
    </row>
    <row r="44016" spans="1:2" x14ac:dyDescent="0.2">
      <c r="A44016" s="1" t="s">
        <v>44016</v>
      </c>
      <c r="B44016">
        <v>7</v>
      </c>
    </row>
    <row r="44017" spans="1:2" x14ac:dyDescent="0.2">
      <c r="A44017" s="1" t="s">
        <v>44017</v>
      </c>
      <c r="B44017">
        <v>7</v>
      </c>
    </row>
    <row r="44018" spans="1:2" x14ac:dyDescent="0.2">
      <c r="A44018" s="1" t="s">
        <v>44018</v>
      </c>
      <c r="B44018">
        <v>7</v>
      </c>
    </row>
    <row r="44019" spans="1:2" x14ac:dyDescent="0.2">
      <c r="A44019" s="1" t="s">
        <v>44019</v>
      </c>
      <c r="B44019">
        <v>7</v>
      </c>
    </row>
    <row r="44020" spans="1:2" x14ac:dyDescent="0.2">
      <c r="A44020" s="1" t="s">
        <v>44020</v>
      </c>
      <c r="B44020">
        <v>7</v>
      </c>
    </row>
    <row r="44021" spans="1:2" x14ac:dyDescent="0.2">
      <c r="A44021" s="1" t="s">
        <v>44021</v>
      </c>
      <c r="B44021">
        <v>7</v>
      </c>
    </row>
    <row r="44022" spans="1:2" x14ac:dyDescent="0.2">
      <c r="A44022" s="1" t="s">
        <v>44022</v>
      </c>
      <c r="B44022">
        <v>7</v>
      </c>
    </row>
    <row r="44023" spans="1:2" x14ac:dyDescent="0.2">
      <c r="A44023" s="1" t="s">
        <v>44023</v>
      </c>
      <c r="B44023">
        <v>7</v>
      </c>
    </row>
    <row r="44024" spans="1:2" x14ac:dyDescent="0.2">
      <c r="A44024" s="1" t="s">
        <v>44024</v>
      </c>
      <c r="B44024">
        <v>7</v>
      </c>
    </row>
    <row r="44025" spans="1:2" x14ac:dyDescent="0.2">
      <c r="A44025" s="1" t="s">
        <v>44025</v>
      </c>
      <c r="B44025">
        <v>7</v>
      </c>
    </row>
    <row r="44026" spans="1:2" x14ac:dyDescent="0.2">
      <c r="A44026" s="1" t="s">
        <v>44026</v>
      </c>
      <c r="B44026">
        <v>7</v>
      </c>
    </row>
    <row r="44027" spans="1:2" x14ac:dyDescent="0.2">
      <c r="A44027" s="1" t="s">
        <v>44027</v>
      </c>
      <c r="B44027">
        <v>7</v>
      </c>
    </row>
    <row r="44028" spans="1:2" x14ac:dyDescent="0.2">
      <c r="A44028" s="1" t="s">
        <v>44028</v>
      </c>
      <c r="B44028">
        <v>7</v>
      </c>
    </row>
    <row r="44029" spans="1:2" x14ac:dyDescent="0.2">
      <c r="A44029" s="1" t="s">
        <v>44029</v>
      </c>
      <c r="B44029">
        <v>7</v>
      </c>
    </row>
    <row r="44030" spans="1:2" x14ac:dyDescent="0.2">
      <c r="A44030" s="1" t="s">
        <v>44030</v>
      </c>
      <c r="B44030">
        <v>7</v>
      </c>
    </row>
    <row r="44031" spans="1:2" x14ac:dyDescent="0.2">
      <c r="A44031" s="1" t="s">
        <v>44031</v>
      </c>
      <c r="B44031">
        <v>7</v>
      </c>
    </row>
    <row r="44032" spans="1:2" x14ac:dyDescent="0.2">
      <c r="A44032" s="1" t="s">
        <v>44032</v>
      </c>
      <c r="B44032">
        <v>7</v>
      </c>
    </row>
    <row r="44033" spans="1:2" x14ac:dyDescent="0.2">
      <c r="A44033" s="1" t="s">
        <v>44033</v>
      </c>
      <c r="B44033">
        <v>7</v>
      </c>
    </row>
    <row r="44034" spans="1:2" x14ac:dyDescent="0.2">
      <c r="A44034" s="1" t="s">
        <v>44034</v>
      </c>
      <c r="B44034">
        <v>7</v>
      </c>
    </row>
    <row r="44035" spans="1:2" x14ac:dyDescent="0.2">
      <c r="A44035" s="1" t="s">
        <v>44035</v>
      </c>
      <c r="B44035">
        <v>7</v>
      </c>
    </row>
    <row r="44036" spans="1:2" x14ac:dyDescent="0.2">
      <c r="A44036" s="1" t="s">
        <v>44036</v>
      </c>
      <c r="B44036">
        <v>7</v>
      </c>
    </row>
    <row r="44037" spans="1:2" x14ac:dyDescent="0.2">
      <c r="A44037" s="1" t="s">
        <v>44037</v>
      </c>
      <c r="B44037">
        <v>7</v>
      </c>
    </row>
    <row r="44038" spans="1:2" x14ac:dyDescent="0.2">
      <c r="A44038" s="1" t="s">
        <v>44038</v>
      </c>
      <c r="B44038">
        <v>7</v>
      </c>
    </row>
    <row r="44039" spans="1:2" x14ac:dyDescent="0.2">
      <c r="A44039" s="1" t="s">
        <v>44039</v>
      </c>
      <c r="B44039">
        <v>7</v>
      </c>
    </row>
    <row r="44040" spans="1:2" x14ac:dyDescent="0.2">
      <c r="A44040" s="1" t="s">
        <v>44040</v>
      </c>
      <c r="B44040">
        <v>7</v>
      </c>
    </row>
    <row r="44041" spans="1:2" x14ac:dyDescent="0.2">
      <c r="A44041" s="1" t="s">
        <v>44041</v>
      </c>
      <c r="B44041">
        <v>7</v>
      </c>
    </row>
    <row r="44042" spans="1:2" x14ac:dyDescent="0.2">
      <c r="A44042" s="1" t="s">
        <v>44042</v>
      </c>
      <c r="B44042">
        <v>7</v>
      </c>
    </row>
    <row r="44043" spans="1:2" x14ac:dyDescent="0.2">
      <c r="A44043" s="1" t="s">
        <v>44043</v>
      </c>
      <c r="B44043">
        <v>7</v>
      </c>
    </row>
    <row r="44044" spans="1:2" x14ac:dyDescent="0.2">
      <c r="A44044" s="1" t="s">
        <v>44044</v>
      </c>
      <c r="B44044">
        <v>7</v>
      </c>
    </row>
    <row r="44045" spans="1:2" x14ac:dyDescent="0.2">
      <c r="A44045" s="1" t="s">
        <v>44045</v>
      </c>
      <c r="B44045">
        <v>7</v>
      </c>
    </row>
    <row r="44046" spans="1:2" x14ac:dyDescent="0.2">
      <c r="A44046" s="1" t="s">
        <v>44046</v>
      </c>
      <c r="B44046">
        <v>7</v>
      </c>
    </row>
    <row r="44047" spans="1:2" x14ac:dyDescent="0.2">
      <c r="A44047" s="1" t="s">
        <v>44047</v>
      </c>
      <c r="B44047">
        <v>7</v>
      </c>
    </row>
    <row r="44048" spans="1:2" x14ac:dyDescent="0.2">
      <c r="A44048" s="1" t="s">
        <v>44048</v>
      </c>
      <c r="B44048">
        <v>7</v>
      </c>
    </row>
    <row r="44049" spans="1:2" x14ac:dyDescent="0.2">
      <c r="A44049" s="1" t="s">
        <v>44049</v>
      </c>
      <c r="B44049">
        <v>7</v>
      </c>
    </row>
    <row r="44050" spans="1:2" x14ac:dyDescent="0.2">
      <c r="A44050" s="1" t="s">
        <v>44050</v>
      </c>
      <c r="B44050">
        <v>7</v>
      </c>
    </row>
    <row r="44051" spans="1:2" x14ac:dyDescent="0.2">
      <c r="A44051" s="1" t="s">
        <v>44051</v>
      </c>
      <c r="B44051">
        <v>7</v>
      </c>
    </row>
    <row r="44052" spans="1:2" x14ac:dyDescent="0.2">
      <c r="A44052" s="1" t="s">
        <v>44052</v>
      </c>
      <c r="B44052">
        <v>7</v>
      </c>
    </row>
    <row r="44053" spans="1:2" x14ac:dyDescent="0.2">
      <c r="A44053" s="1" t="s">
        <v>44053</v>
      </c>
      <c r="B44053">
        <v>7</v>
      </c>
    </row>
    <row r="44054" spans="1:2" x14ac:dyDescent="0.2">
      <c r="A44054" s="1" t="s">
        <v>44054</v>
      </c>
      <c r="B44054">
        <v>7</v>
      </c>
    </row>
    <row r="44055" spans="1:2" x14ac:dyDescent="0.2">
      <c r="A44055" s="1" t="s">
        <v>44055</v>
      </c>
      <c r="B44055">
        <v>7</v>
      </c>
    </row>
    <row r="44056" spans="1:2" x14ac:dyDescent="0.2">
      <c r="A44056" s="1" t="s">
        <v>44056</v>
      </c>
      <c r="B44056">
        <v>7</v>
      </c>
    </row>
    <row r="44057" spans="1:2" x14ac:dyDescent="0.2">
      <c r="A44057" s="1" t="s">
        <v>44057</v>
      </c>
      <c r="B44057">
        <v>7</v>
      </c>
    </row>
    <row r="44058" spans="1:2" x14ac:dyDescent="0.2">
      <c r="A44058" s="1" t="s">
        <v>44058</v>
      </c>
      <c r="B44058">
        <v>7</v>
      </c>
    </row>
    <row r="44059" spans="1:2" x14ac:dyDescent="0.2">
      <c r="A44059" s="1" t="s">
        <v>44059</v>
      </c>
      <c r="B44059">
        <v>7</v>
      </c>
    </row>
    <row r="44060" spans="1:2" x14ac:dyDescent="0.2">
      <c r="A44060" s="1" t="s">
        <v>44060</v>
      </c>
      <c r="B44060">
        <v>7</v>
      </c>
    </row>
    <row r="44061" spans="1:2" x14ac:dyDescent="0.2">
      <c r="A44061" s="1" t="s">
        <v>44061</v>
      </c>
      <c r="B44061">
        <v>7</v>
      </c>
    </row>
    <row r="44062" spans="1:2" x14ac:dyDescent="0.2">
      <c r="A44062" s="1" t="s">
        <v>44062</v>
      </c>
      <c r="B44062">
        <v>7</v>
      </c>
    </row>
    <row r="44063" spans="1:2" x14ac:dyDescent="0.2">
      <c r="A44063" s="1" t="s">
        <v>44063</v>
      </c>
      <c r="B44063">
        <v>7</v>
      </c>
    </row>
    <row r="44064" spans="1:2" x14ac:dyDescent="0.2">
      <c r="A44064" s="1" t="s">
        <v>44064</v>
      </c>
      <c r="B44064">
        <v>7</v>
      </c>
    </row>
    <row r="44065" spans="1:2" x14ac:dyDescent="0.2">
      <c r="A44065" s="1" t="s">
        <v>44065</v>
      </c>
      <c r="B44065">
        <v>7</v>
      </c>
    </row>
    <row r="44066" spans="1:2" x14ac:dyDescent="0.2">
      <c r="A44066" s="1" t="s">
        <v>44066</v>
      </c>
      <c r="B44066">
        <v>7</v>
      </c>
    </row>
    <row r="44067" spans="1:2" x14ac:dyDescent="0.2">
      <c r="A44067" s="1" t="s">
        <v>44067</v>
      </c>
      <c r="B44067">
        <v>7</v>
      </c>
    </row>
    <row r="44068" spans="1:2" x14ac:dyDescent="0.2">
      <c r="A44068" s="1" t="s">
        <v>44068</v>
      </c>
      <c r="B44068">
        <v>7</v>
      </c>
    </row>
    <row r="44069" spans="1:2" x14ac:dyDescent="0.2">
      <c r="A44069" s="1" t="s">
        <v>44069</v>
      </c>
      <c r="B44069">
        <v>7</v>
      </c>
    </row>
    <row r="44070" spans="1:2" x14ac:dyDescent="0.2">
      <c r="A44070" s="1" t="s">
        <v>44070</v>
      </c>
      <c r="B44070">
        <v>7</v>
      </c>
    </row>
    <row r="44071" spans="1:2" x14ac:dyDescent="0.2">
      <c r="A44071" s="1" t="s">
        <v>44071</v>
      </c>
      <c r="B44071">
        <v>7</v>
      </c>
    </row>
    <row r="44072" spans="1:2" x14ac:dyDescent="0.2">
      <c r="A44072" s="1" t="s">
        <v>44072</v>
      </c>
      <c r="B44072">
        <v>7</v>
      </c>
    </row>
    <row r="44073" spans="1:2" x14ac:dyDescent="0.2">
      <c r="A44073" s="1" t="s">
        <v>44073</v>
      </c>
      <c r="B44073">
        <v>7</v>
      </c>
    </row>
    <row r="44074" spans="1:2" x14ac:dyDescent="0.2">
      <c r="A44074" s="1" t="s">
        <v>44074</v>
      </c>
      <c r="B44074">
        <v>7</v>
      </c>
    </row>
    <row r="44075" spans="1:2" x14ac:dyDescent="0.2">
      <c r="A44075" s="1" t="s">
        <v>44075</v>
      </c>
      <c r="B44075">
        <v>7</v>
      </c>
    </row>
    <row r="44076" spans="1:2" x14ac:dyDescent="0.2">
      <c r="A44076" s="1" t="s">
        <v>44076</v>
      </c>
      <c r="B44076">
        <v>7</v>
      </c>
    </row>
    <row r="44077" spans="1:2" x14ac:dyDescent="0.2">
      <c r="A44077" s="1" t="s">
        <v>44077</v>
      </c>
      <c r="B44077">
        <v>7</v>
      </c>
    </row>
    <row r="44078" spans="1:2" x14ac:dyDescent="0.2">
      <c r="A44078" s="1" t="s">
        <v>44078</v>
      </c>
      <c r="B44078">
        <v>7</v>
      </c>
    </row>
    <row r="44079" spans="1:2" x14ac:dyDescent="0.2">
      <c r="A44079" s="1" t="s">
        <v>44079</v>
      </c>
      <c r="B44079">
        <v>7</v>
      </c>
    </row>
    <row r="44080" spans="1:2" x14ac:dyDescent="0.2">
      <c r="A44080" s="1" t="s">
        <v>44080</v>
      </c>
      <c r="B44080">
        <v>7</v>
      </c>
    </row>
    <row r="44081" spans="1:2" x14ac:dyDescent="0.2">
      <c r="A44081" s="1" t="s">
        <v>44081</v>
      </c>
      <c r="B44081">
        <v>7</v>
      </c>
    </row>
    <row r="44082" spans="1:2" x14ac:dyDescent="0.2">
      <c r="A44082" s="1" t="s">
        <v>44082</v>
      </c>
      <c r="B44082">
        <v>7</v>
      </c>
    </row>
    <row r="44083" spans="1:2" x14ac:dyDescent="0.2">
      <c r="A44083" s="1" t="s">
        <v>44083</v>
      </c>
      <c r="B44083">
        <v>7</v>
      </c>
    </row>
    <row r="44084" spans="1:2" x14ac:dyDescent="0.2">
      <c r="A44084" s="1" t="s">
        <v>44084</v>
      </c>
      <c r="B44084">
        <v>7</v>
      </c>
    </row>
    <row r="44085" spans="1:2" x14ac:dyDescent="0.2">
      <c r="A44085" s="1" t="s">
        <v>44085</v>
      </c>
      <c r="B44085">
        <v>7</v>
      </c>
    </row>
    <row r="44086" spans="1:2" x14ac:dyDescent="0.2">
      <c r="A44086" s="1" t="s">
        <v>44086</v>
      </c>
      <c r="B44086">
        <v>7</v>
      </c>
    </row>
    <row r="44087" spans="1:2" x14ac:dyDescent="0.2">
      <c r="A44087" s="1" t="s">
        <v>44087</v>
      </c>
      <c r="B44087">
        <v>7</v>
      </c>
    </row>
    <row r="44088" spans="1:2" x14ac:dyDescent="0.2">
      <c r="A44088" s="1" t="s">
        <v>44088</v>
      </c>
      <c r="B44088">
        <v>7</v>
      </c>
    </row>
    <row r="44089" spans="1:2" x14ac:dyDescent="0.2">
      <c r="A44089" s="1" t="s">
        <v>44089</v>
      </c>
      <c r="B44089">
        <v>7</v>
      </c>
    </row>
    <row r="44090" spans="1:2" x14ac:dyDescent="0.2">
      <c r="A44090" s="1" t="s">
        <v>44090</v>
      </c>
      <c r="B44090">
        <v>7</v>
      </c>
    </row>
    <row r="44091" spans="1:2" x14ac:dyDescent="0.2">
      <c r="A44091" s="1" t="s">
        <v>44091</v>
      </c>
      <c r="B44091">
        <v>7</v>
      </c>
    </row>
    <row r="44092" spans="1:2" x14ac:dyDescent="0.2">
      <c r="A44092" s="1" t="s">
        <v>44092</v>
      </c>
      <c r="B44092">
        <v>7</v>
      </c>
    </row>
    <row r="44093" spans="1:2" x14ac:dyDescent="0.2">
      <c r="A44093" s="1" t="s">
        <v>44093</v>
      </c>
      <c r="B44093">
        <v>7</v>
      </c>
    </row>
    <row r="44094" spans="1:2" x14ac:dyDescent="0.2">
      <c r="A44094" s="1" t="s">
        <v>44094</v>
      </c>
      <c r="B44094">
        <v>7</v>
      </c>
    </row>
    <row r="44095" spans="1:2" x14ac:dyDescent="0.2">
      <c r="A44095" s="1" t="s">
        <v>44095</v>
      </c>
      <c r="B44095">
        <v>7</v>
      </c>
    </row>
    <row r="44096" spans="1:2" x14ac:dyDescent="0.2">
      <c r="A44096" s="1" t="s">
        <v>44096</v>
      </c>
      <c r="B44096">
        <v>7</v>
      </c>
    </row>
    <row r="44097" spans="1:2" x14ac:dyDescent="0.2">
      <c r="A44097" s="1" t="s">
        <v>44097</v>
      </c>
      <c r="B44097">
        <v>7</v>
      </c>
    </row>
    <row r="44098" spans="1:2" x14ac:dyDescent="0.2">
      <c r="A44098" s="1" t="s">
        <v>44098</v>
      </c>
      <c r="B44098">
        <v>7</v>
      </c>
    </row>
    <row r="44099" spans="1:2" x14ac:dyDescent="0.2">
      <c r="A44099" s="1" t="s">
        <v>44099</v>
      </c>
      <c r="B44099">
        <v>7</v>
      </c>
    </row>
    <row r="44100" spans="1:2" x14ac:dyDescent="0.2">
      <c r="A44100" s="1" t="s">
        <v>44100</v>
      </c>
      <c r="B44100">
        <v>7</v>
      </c>
    </row>
    <row r="44101" spans="1:2" x14ac:dyDescent="0.2">
      <c r="A44101" s="1" t="s">
        <v>44101</v>
      </c>
      <c r="B44101">
        <v>7</v>
      </c>
    </row>
    <row r="44102" spans="1:2" x14ac:dyDescent="0.2">
      <c r="A44102" s="1" t="s">
        <v>44102</v>
      </c>
      <c r="B44102">
        <v>7</v>
      </c>
    </row>
    <row r="44103" spans="1:2" x14ac:dyDescent="0.2">
      <c r="A44103" s="1" t="s">
        <v>44103</v>
      </c>
      <c r="B44103">
        <v>7</v>
      </c>
    </row>
    <row r="44104" spans="1:2" x14ac:dyDescent="0.2">
      <c r="A44104" s="1" t="s">
        <v>44104</v>
      </c>
      <c r="B44104">
        <v>7</v>
      </c>
    </row>
    <row r="44105" spans="1:2" x14ac:dyDescent="0.2">
      <c r="A44105" s="1" t="s">
        <v>44105</v>
      </c>
      <c r="B44105">
        <v>7</v>
      </c>
    </row>
    <row r="44106" spans="1:2" x14ac:dyDescent="0.2">
      <c r="A44106" s="1" t="s">
        <v>44106</v>
      </c>
      <c r="B44106">
        <v>7</v>
      </c>
    </row>
    <row r="44107" spans="1:2" x14ac:dyDescent="0.2">
      <c r="A44107" s="1" t="s">
        <v>44107</v>
      </c>
      <c r="B44107">
        <v>7</v>
      </c>
    </row>
    <row r="44108" spans="1:2" x14ac:dyDescent="0.2">
      <c r="A44108" s="1" t="s">
        <v>44108</v>
      </c>
      <c r="B44108">
        <v>7</v>
      </c>
    </row>
    <row r="44109" spans="1:2" x14ac:dyDescent="0.2">
      <c r="A44109" s="1" t="s">
        <v>44109</v>
      </c>
      <c r="B44109">
        <v>7</v>
      </c>
    </row>
    <row r="44110" spans="1:2" x14ac:dyDescent="0.2">
      <c r="A44110" s="1" t="s">
        <v>44110</v>
      </c>
      <c r="B44110">
        <v>7</v>
      </c>
    </row>
    <row r="44111" spans="1:2" x14ac:dyDescent="0.2">
      <c r="A44111" s="1" t="s">
        <v>44111</v>
      </c>
      <c r="B44111">
        <v>7</v>
      </c>
    </row>
    <row r="44112" spans="1:2" x14ac:dyDescent="0.2">
      <c r="A44112" s="1" t="s">
        <v>44112</v>
      </c>
      <c r="B44112">
        <v>7</v>
      </c>
    </row>
    <row r="44113" spans="1:2" x14ac:dyDescent="0.2">
      <c r="A44113" s="1" t="s">
        <v>44113</v>
      </c>
      <c r="B44113">
        <v>7</v>
      </c>
    </row>
    <row r="44114" spans="1:2" x14ac:dyDescent="0.2">
      <c r="A44114" s="1" t="s">
        <v>44114</v>
      </c>
      <c r="B44114">
        <v>7</v>
      </c>
    </row>
    <row r="44115" spans="1:2" x14ac:dyDescent="0.2">
      <c r="A44115" s="1" t="s">
        <v>44115</v>
      </c>
      <c r="B44115">
        <v>7</v>
      </c>
    </row>
    <row r="44116" spans="1:2" x14ac:dyDescent="0.2">
      <c r="A44116" s="1" t="s">
        <v>44116</v>
      </c>
      <c r="B44116">
        <v>7</v>
      </c>
    </row>
    <row r="44117" spans="1:2" x14ac:dyDescent="0.2">
      <c r="A44117" s="1" t="s">
        <v>44117</v>
      </c>
      <c r="B44117">
        <v>7</v>
      </c>
    </row>
    <row r="44118" spans="1:2" x14ac:dyDescent="0.2">
      <c r="A44118" s="1" t="s">
        <v>44118</v>
      </c>
      <c r="B44118">
        <v>7</v>
      </c>
    </row>
    <row r="44119" spans="1:2" x14ac:dyDescent="0.2">
      <c r="A44119" s="1" t="s">
        <v>44119</v>
      </c>
      <c r="B44119">
        <v>7</v>
      </c>
    </row>
    <row r="44120" spans="1:2" x14ac:dyDescent="0.2">
      <c r="A44120" s="1" t="s">
        <v>44120</v>
      </c>
      <c r="B44120">
        <v>7</v>
      </c>
    </row>
    <row r="44121" spans="1:2" x14ac:dyDescent="0.2">
      <c r="A44121" s="1" t="s">
        <v>44121</v>
      </c>
      <c r="B44121">
        <v>7</v>
      </c>
    </row>
    <row r="44122" spans="1:2" x14ac:dyDescent="0.2">
      <c r="A44122" s="1" t="s">
        <v>44122</v>
      </c>
      <c r="B44122">
        <v>7</v>
      </c>
    </row>
    <row r="44123" spans="1:2" x14ac:dyDescent="0.2">
      <c r="A44123" s="1" t="s">
        <v>44123</v>
      </c>
      <c r="B44123">
        <v>7</v>
      </c>
    </row>
    <row r="44124" spans="1:2" x14ac:dyDescent="0.2">
      <c r="A44124" s="1" t="s">
        <v>44124</v>
      </c>
      <c r="B44124">
        <v>7</v>
      </c>
    </row>
    <row r="44125" spans="1:2" x14ac:dyDescent="0.2">
      <c r="A44125" s="1" t="s">
        <v>44125</v>
      </c>
      <c r="B44125">
        <v>7</v>
      </c>
    </row>
    <row r="44126" spans="1:2" x14ac:dyDescent="0.2">
      <c r="A44126" s="1" t="s">
        <v>44126</v>
      </c>
      <c r="B44126">
        <v>7</v>
      </c>
    </row>
    <row r="44127" spans="1:2" x14ac:dyDescent="0.2">
      <c r="A44127" s="1" t="s">
        <v>44127</v>
      </c>
      <c r="B44127">
        <v>7</v>
      </c>
    </row>
    <row r="44128" spans="1:2" x14ac:dyDescent="0.2">
      <c r="A44128" s="1" t="s">
        <v>44128</v>
      </c>
      <c r="B44128">
        <v>7</v>
      </c>
    </row>
    <row r="44129" spans="1:2" x14ac:dyDescent="0.2">
      <c r="A44129" s="1" t="s">
        <v>44129</v>
      </c>
      <c r="B44129">
        <v>7</v>
      </c>
    </row>
    <row r="44130" spans="1:2" x14ac:dyDescent="0.2">
      <c r="A44130" s="1" t="s">
        <v>44130</v>
      </c>
      <c r="B44130">
        <v>7</v>
      </c>
    </row>
    <row r="44131" spans="1:2" x14ac:dyDescent="0.2">
      <c r="A44131" s="1" t="s">
        <v>44131</v>
      </c>
      <c r="B44131">
        <v>7</v>
      </c>
    </row>
    <row r="44132" spans="1:2" x14ac:dyDescent="0.2">
      <c r="A44132" s="1" t="s">
        <v>44132</v>
      </c>
      <c r="B44132">
        <v>7</v>
      </c>
    </row>
    <row r="44133" spans="1:2" x14ac:dyDescent="0.2">
      <c r="A44133" s="1" t="s">
        <v>44133</v>
      </c>
      <c r="B44133">
        <v>7</v>
      </c>
    </row>
    <row r="44134" spans="1:2" x14ac:dyDescent="0.2">
      <c r="A44134" s="1" t="s">
        <v>44134</v>
      </c>
      <c r="B44134">
        <v>7</v>
      </c>
    </row>
    <row r="44135" spans="1:2" x14ac:dyDescent="0.2">
      <c r="A44135" s="1" t="s">
        <v>44135</v>
      </c>
      <c r="B44135">
        <v>7</v>
      </c>
    </row>
    <row r="44136" spans="1:2" x14ac:dyDescent="0.2">
      <c r="A44136" s="1" t="s">
        <v>44136</v>
      </c>
      <c r="B44136">
        <v>7</v>
      </c>
    </row>
    <row r="44137" spans="1:2" x14ac:dyDescent="0.2">
      <c r="A44137" s="1" t="s">
        <v>44137</v>
      </c>
      <c r="B44137">
        <v>7</v>
      </c>
    </row>
    <row r="44138" spans="1:2" x14ac:dyDescent="0.2">
      <c r="A44138" s="1" t="s">
        <v>44138</v>
      </c>
      <c r="B44138">
        <v>7</v>
      </c>
    </row>
    <row r="44139" spans="1:2" x14ac:dyDescent="0.2">
      <c r="A44139" s="1" t="s">
        <v>44139</v>
      </c>
      <c r="B44139">
        <v>7</v>
      </c>
    </row>
    <row r="44140" spans="1:2" x14ac:dyDescent="0.2">
      <c r="A44140" s="1" t="s">
        <v>44140</v>
      </c>
      <c r="B44140">
        <v>7</v>
      </c>
    </row>
    <row r="44141" spans="1:2" x14ac:dyDescent="0.2">
      <c r="A44141" s="1" t="s">
        <v>44141</v>
      </c>
      <c r="B44141">
        <v>7</v>
      </c>
    </row>
    <row r="44142" spans="1:2" x14ac:dyDescent="0.2">
      <c r="A44142" s="1" t="s">
        <v>44142</v>
      </c>
      <c r="B44142">
        <v>7</v>
      </c>
    </row>
    <row r="44143" spans="1:2" x14ac:dyDescent="0.2">
      <c r="A44143" s="1" t="s">
        <v>44143</v>
      </c>
      <c r="B44143">
        <v>7</v>
      </c>
    </row>
    <row r="44144" spans="1:2" x14ac:dyDescent="0.2">
      <c r="A44144" s="1" t="s">
        <v>44144</v>
      </c>
      <c r="B44144">
        <v>7</v>
      </c>
    </row>
    <row r="44145" spans="1:2" x14ac:dyDescent="0.2">
      <c r="A44145" s="1" t="s">
        <v>44145</v>
      </c>
      <c r="B44145">
        <v>7</v>
      </c>
    </row>
    <row r="44146" spans="1:2" x14ac:dyDescent="0.2">
      <c r="A44146" s="1" t="s">
        <v>44146</v>
      </c>
      <c r="B44146">
        <v>7</v>
      </c>
    </row>
    <row r="44147" spans="1:2" x14ac:dyDescent="0.2">
      <c r="A44147" s="1" t="s">
        <v>44147</v>
      </c>
      <c r="B44147">
        <v>7</v>
      </c>
    </row>
    <row r="44148" spans="1:2" x14ac:dyDescent="0.2">
      <c r="A44148" s="1" t="s">
        <v>44148</v>
      </c>
      <c r="B44148">
        <v>7</v>
      </c>
    </row>
    <row r="44149" spans="1:2" x14ac:dyDescent="0.2">
      <c r="A44149" s="1" t="s">
        <v>44149</v>
      </c>
      <c r="B44149">
        <v>7</v>
      </c>
    </row>
    <row r="44150" spans="1:2" x14ac:dyDescent="0.2">
      <c r="A44150" s="1" t="s">
        <v>44150</v>
      </c>
      <c r="B44150">
        <v>7</v>
      </c>
    </row>
    <row r="44151" spans="1:2" x14ac:dyDescent="0.2">
      <c r="A44151" s="1" t="s">
        <v>44151</v>
      </c>
      <c r="B44151">
        <v>7</v>
      </c>
    </row>
    <row r="44152" spans="1:2" x14ac:dyDescent="0.2">
      <c r="A44152" s="1" t="s">
        <v>44152</v>
      </c>
      <c r="B44152">
        <v>7</v>
      </c>
    </row>
    <row r="44153" spans="1:2" x14ac:dyDescent="0.2">
      <c r="A44153" s="1" t="s">
        <v>44153</v>
      </c>
      <c r="B44153">
        <v>7</v>
      </c>
    </row>
    <row r="44154" spans="1:2" x14ac:dyDescent="0.2">
      <c r="A44154" s="1" t="s">
        <v>44154</v>
      </c>
      <c r="B44154">
        <v>7</v>
      </c>
    </row>
    <row r="44155" spans="1:2" x14ac:dyDescent="0.2">
      <c r="A44155" s="1" t="s">
        <v>44155</v>
      </c>
      <c r="B44155">
        <v>7</v>
      </c>
    </row>
    <row r="44156" spans="1:2" x14ac:dyDescent="0.2">
      <c r="A44156" s="1" t="s">
        <v>44156</v>
      </c>
      <c r="B44156">
        <v>7</v>
      </c>
    </row>
    <row r="44157" spans="1:2" x14ac:dyDescent="0.2">
      <c r="A44157" s="1" t="s">
        <v>44157</v>
      </c>
      <c r="B44157">
        <v>7</v>
      </c>
    </row>
    <row r="44158" spans="1:2" x14ac:dyDescent="0.2">
      <c r="A44158" s="1" t="s">
        <v>44158</v>
      </c>
      <c r="B44158">
        <v>7</v>
      </c>
    </row>
    <row r="44159" spans="1:2" x14ac:dyDescent="0.2">
      <c r="A44159" s="1" t="s">
        <v>44159</v>
      </c>
      <c r="B44159">
        <v>7</v>
      </c>
    </row>
    <row r="44160" spans="1:2" x14ac:dyDescent="0.2">
      <c r="A44160" s="1" t="s">
        <v>44160</v>
      </c>
      <c r="B44160">
        <v>7</v>
      </c>
    </row>
    <row r="44161" spans="1:2" x14ac:dyDescent="0.2">
      <c r="A44161" s="1" t="s">
        <v>44161</v>
      </c>
      <c r="B44161">
        <v>7</v>
      </c>
    </row>
    <row r="44162" spans="1:2" x14ac:dyDescent="0.2">
      <c r="A44162" s="1" t="s">
        <v>44162</v>
      </c>
      <c r="B44162">
        <v>7</v>
      </c>
    </row>
    <row r="44163" spans="1:2" x14ac:dyDescent="0.2">
      <c r="A44163" s="1" t="s">
        <v>44163</v>
      </c>
      <c r="B44163">
        <v>7</v>
      </c>
    </row>
    <row r="44164" spans="1:2" x14ac:dyDescent="0.2">
      <c r="A44164" s="1" t="s">
        <v>44164</v>
      </c>
      <c r="B44164">
        <v>7</v>
      </c>
    </row>
    <row r="44165" spans="1:2" x14ac:dyDescent="0.2">
      <c r="A44165" s="1" t="s">
        <v>44165</v>
      </c>
      <c r="B44165">
        <v>7</v>
      </c>
    </row>
    <row r="44166" spans="1:2" x14ac:dyDescent="0.2">
      <c r="A44166" s="1" t="s">
        <v>44166</v>
      </c>
      <c r="B44166">
        <v>7</v>
      </c>
    </row>
    <row r="44167" spans="1:2" x14ac:dyDescent="0.2">
      <c r="A44167" s="1" t="s">
        <v>44167</v>
      </c>
      <c r="B44167">
        <v>7</v>
      </c>
    </row>
    <row r="44168" spans="1:2" x14ac:dyDescent="0.2">
      <c r="A44168" s="1" t="s">
        <v>44168</v>
      </c>
      <c r="B44168">
        <v>7</v>
      </c>
    </row>
    <row r="44169" spans="1:2" x14ac:dyDescent="0.2">
      <c r="A44169" s="1" t="s">
        <v>44169</v>
      </c>
      <c r="B44169">
        <v>7</v>
      </c>
    </row>
    <row r="44170" spans="1:2" x14ac:dyDescent="0.2">
      <c r="A44170" s="1" t="s">
        <v>44170</v>
      </c>
      <c r="B44170">
        <v>7</v>
      </c>
    </row>
    <row r="44171" spans="1:2" x14ac:dyDescent="0.2">
      <c r="A44171" s="1" t="s">
        <v>44171</v>
      </c>
      <c r="B44171">
        <v>7</v>
      </c>
    </row>
    <row r="44172" spans="1:2" x14ac:dyDescent="0.2">
      <c r="A44172" s="1" t="s">
        <v>44172</v>
      </c>
      <c r="B44172">
        <v>7</v>
      </c>
    </row>
    <row r="44173" spans="1:2" x14ac:dyDescent="0.2">
      <c r="A44173" s="1" t="s">
        <v>44173</v>
      </c>
      <c r="B44173">
        <v>7</v>
      </c>
    </row>
    <row r="44174" spans="1:2" x14ac:dyDescent="0.2">
      <c r="A44174" s="1" t="s">
        <v>44174</v>
      </c>
      <c r="B44174">
        <v>7</v>
      </c>
    </row>
    <row r="44175" spans="1:2" x14ac:dyDescent="0.2">
      <c r="A44175" s="1" t="s">
        <v>44175</v>
      </c>
      <c r="B44175">
        <v>7</v>
      </c>
    </row>
    <row r="44176" spans="1:2" x14ac:dyDescent="0.2">
      <c r="A44176" s="1" t="s">
        <v>44176</v>
      </c>
      <c r="B44176">
        <v>7</v>
      </c>
    </row>
    <row r="44177" spans="1:2" x14ac:dyDescent="0.2">
      <c r="A44177" s="1" t="s">
        <v>44177</v>
      </c>
      <c r="B44177">
        <v>7</v>
      </c>
    </row>
    <row r="44178" spans="1:2" x14ac:dyDescent="0.2">
      <c r="A44178" s="1" t="s">
        <v>44178</v>
      </c>
      <c r="B44178">
        <v>7</v>
      </c>
    </row>
    <row r="44179" spans="1:2" x14ac:dyDescent="0.2">
      <c r="A44179" s="1" t="s">
        <v>44179</v>
      </c>
      <c r="B44179">
        <v>7</v>
      </c>
    </row>
    <row r="44180" spans="1:2" x14ac:dyDescent="0.2">
      <c r="A44180" s="1" t="s">
        <v>44180</v>
      </c>
      <c r="B44180">
        <v>7</v>
      </c>
    </row>
    <row r="44181" spans="1:2" x14ac:dyDescent="0.2">
      <c r="A44181" s="1" t="s">
        <v>44181</v>
      </c>
      <c r="B44181">
        <v>7</v>
      </c>
    </row>
    <row r="44182" spans="1:2" x14ac:dyDescent="0.2">
      <c r="A44182" s="1" t="s">
        <v>44182</v>
      </c>
      <c r="B44182">
        <v>7</v>
      </c>
    </row>
    <row r="44183" spans="1:2" x14ac:dyDescent="0.2">
      <c r="A44183" s="1" t="s">
        <v>44183</v>
      </c>
      <c r="B44183">
        <v>7</v>
      </c>
    </row>
    <row r="44184" spans="1:2" x14ac:dyDescent="0.2">
      <c r="A44184" s="1" t="s">
        <v>44184</v>
      </c>
      <c r="B44184">
        <v>7</v>
      </c>
    </row>
    <row r="44185" spans="1:2" x14ac:dyDescent="0.2">
      <c r="A44185" s="1" t="s">
        <v>44185</v>
      </c>
      <c r="B44185">
        <v>7</v>
      </c>
    </row>
    <row r="44186" spans="1:2" x14ac:dyDescent="0.2">
      <c r="A44186" s="1" t="s">
        <v>44186</v>
      </c>
      <c r="B44186">
        <v>7</v>
      </c>
    </row>
    <row r="44187" spans="1:2" x14ac:dyDescent="0.2">
      <c r="A44187" s="1" t="s">
        <v>44187</v>
      </c>
      <c r="B44187">
        <v>7</v>
      </c>
    </row>
    <row r="44188" spans="1:2" x14ac:dyDescent="0.2">
      <c r="A44188" s="1" t="s">
        <v>44188</v>
      </c>
      <c r="B44188">
        <v>7</v>
      </c>
    </row>
    <row r="44189" spans="1:2" x14ac:dyDescent="0.2">
      <c r="A44189" s="1" t="s">
        <v>44189</v>
      </c>
      <c r="B44189">
        <v>7</v>
      </c>
    </row>
    <row r="44190" spans="1:2" x14ac:dyDescent="0.2">
      <c r="A44190" s="1" t="s">
        <v>44190</v>
      </c>
      <c r="B44190">
        <v>7</v>
      </c>
    </row>
    <row r="44191" spans="1:2" x14ac:dyDescent="0.2">
      <c r="A44191" s="1" t="s">
        <v>44191</v>
      </c>
      <c r="B44191">
        <v>7</v>
      </c>
    </row>
    <row r="44192" spans="1:2" x14ac:dyDescent="0.2">
      <c r="A44192" s="1" t="s">
        <v>44192</v>
      </c>
      <c r="B44192">
        <v>7</v>
      </c>
    </row>
    <row r="44193" spans="1:2" x14ac:dyDescent="0.2">
      <c r="A44193" s="1" t="s">
        <v>44193</v>
      </c>
      <c r="B44193">
        <v>7</v>
      </c>
    </row>
    <row r="44194" spans="1:2" x14ac:dyDescent="0.2">
      <c r="A44194" s="1" t="s">
        <v>44194</v>
      </c>
      <c r="B44194">
        <v>7</v>
      </c>
    </row>
    <row r="44195" spans="1:2" x14ac:dyDescent="0.2">
      <c r="A44195" s="1" t="s">
        <v>44195</v>
      </c>
      <c r="B44195">
        <v>7</v>
      </c>
    </row>
    <row r="44196" spans="1:2" x14ac:dyDescent="0.2">
      <c r="A44196" s="1" t="s">
        <v>44196</v>
      </c>
      <c r="B44196">
        <v>7</v>
      </c>
    </row>
    <row r="44197" spans="1:2" x14ac:dyDescent="0.2">
      <c r="A44197" s="1" t="s">
        <v>44197</v>
      </c>
      <c r="B44197">
        <v>7</v>
      </c>
    </row>
    <row r="44198" spans="1:2" x14ac:dyDescent="0.2">
      <c r="A44198" s="1" t="s">
        <v>44198</v>
      </c>
      <c r="B44198">
        <v>7</v>
      </c>
    </row>
    <row r="44199" spans="1:2" x14ac:dyDescent="0.2">
      <c r="A44199" s="1" t="s">
        <v>44199</v>
      </c>
      <c r="B44199">
        <v>7</v>
      </c>
    </row>
    <row r="44200" spans="1:2" x14ac:dyDescent="0.2">
      <c r="A44200" s="1" t="s">
        <v>44200</v>
      </c>
      <c r="B44200">
        <v>7</v>
      </c>
    </row>
    <row r="44201" spans="1:2" x14ac:dyDescent="0.2">
      <c r="A44201" s="1" t="s">
        <v>44201</v>
      </c>
      <c r="B44201">
        <v>7</v>
      </c>
    </row>
    <row r="44202" spans="1:2" x14ac:dyDescent="0.2">
      <c r="A44202" s="1" t="s">
        <v>44202</v>
      </c>
      <c r="B44202">
        <v>7</v>
      </c>
    </row>
    <row r="44203" spans="1:2" x14ac:dyDescent="0.2">
      <c r="A44203" s="1" t="s">
        <v>44203</v>
      </c>
      <c r="B44203">
        <v>7</v>
      </c>
    </row>
    <row r="44204" spans="1:2" x14ac:dyDescent="0.2">
      <c r="A44204" s="1" t="s">
        <v>44204</v>
      </c>
      <c r="B44204">
        <v>7</v>
      </c>
    </row>
    <row r="44205" spans="1:2" x14ac:dyDescent="0.2">
      <c r="A44205" s="1" t="s">
        <v>44205</v>
      </c>
      <c r="B44205">
        <v>7</v>
      </c>
    </row>
    <row r="44206" spans="1:2" x14ac:dyDescent="0.2">
      <c r="A44206" s="1" t="s">
        <v>44206</v>
      </c>
      <c r="B44206">
        <v>7</v>
      </c>
    </row>
    <row r="44207" spans="1:2" x14ac:dyDescent="0.2">
      <c r="A44207" s="1" t="s">
        <v>44207</v>
      </c>
      <c r="B44207">
        <v>7</v>
      </c>
    </row>
    <row r="44208" spans="1:2" x14ac:dyDescent="0.2">
      <c r="A44208" s="1" t="s">
        <v>44208</v>
      </c>
      <c r="B44208">
        <v>7</v>
      </c>
    </row>
    <row r="44209" spans="1:2" x14ac:dyDescent="0.2">
      <c r="A44209" s="1" t="s">
        <v>44209</v>
      </c>
      <c r="B44209">
        <v>7</v>
      </c>
    </row>
    <row r="44210" spans="1:2" x14ac:dyDescent="0.2">
      <c r="A44210" s="1" t="s">
        <v>44210</v>
      </c>
      <c r="B44210">
        <v>7</v>
      </c>
    </row>
    <row r="44211" spans="1:2" x14ac:dyDescent="0.2">
      <c r="A44211" s="1" t="s">
        <v>44211</v>
      </c>
      <c r="B44211">
        <v>7</v>
      </c>
    </row>
    <row r="44212" spans="1:2" x14ac:dyDescent="0.2">
      <c r="A44212" s="1" t="s">
        <v>44212</v>
      </c>
      <c r="B44212">
        <v>7</v>
      </c>
    </row>
    <row r="44213" spans="1:2" x14ac:dyDescent="0.2">
      <c r="A44213" s="1" t="s">
        <v>44213</v>
      </c>
      <c r="B44213">
        <v>7</v>
      </c>
    </row>
    <row r="44214" spans="1:2" x14ac:dyDescent="0.2">
      <c r="A44214" s="1" t="s">
        <v>44214</v>
      </c>
      <c r="B44214">
        <v>7</v>
      </c>
    </row>
    <row r="44215" spans="1:2" x14ac:dyDescent="0.2">
      <c r="A44215" s="1" t="s">
        <v>44215</v>
      </c>
      <c r="B44215">
        <v>7</v>
      </c>
    </row>
    <row r="44216" spans="1:2" x14ac:dyDescent="0.2">
      <c r="A44216" s="1" t="s">
        <v>44216</v>
      </c>
      <c r="B44216">
        <v>7</v>
      </c>
    </row>
    <row r="44217" spans="1:2" x14ac:dyDescent="0.2">
      <c r="A44217" s="1" t="s">
        <v>44217</v>
      </c>
      <c r="B44217">
        <v>7</v>
      </c>
    </row>
    <row r="44218" spans="1:2" x14ac:dyDescent="0.2">
      <c r="A44218" s="1" t="s">
        <v>44218</v>
      </c>
      <c r="B44218">
        <v>7</v>
      </c>
    </row>
    <row r="44219" spans="1:2" x14ac:dyDescent="0.2">
      <c r="A44219" s="1" t="s">
        <v>44219</v>
      </c>
      <c r="B44219">
        <v>7</v>
      </c>
    </row>
    <row r="44220" spans="1:2" x14ac:dyDescent="0.2">
      <c r="A44220" s="1" t="s">
        <v>44220</v>
      </c>
      <c r="B44220">
        <v>7</v>
      </c>
    </row>
    <row r="44221" spans="1:2" x14ac:dyDescent="0.2">
      <c r="A44221" s="1" t="s">
        <v>44221</v>
      </c>
      <c r="B44221">
        <v>7</v>
      </c>
    </row>
    <row r="44222" spans="1:2" x14ac:dyDescent="0.2">
      <c r="A44222" s="1" t="s">
        <v>44222</v>
      </c>
      <c r="B44222">
        <v>7</v>
      </c>
    </row>
    <row r="44223" spans="1:2" x14ac:dyDescent="0.2">
      <c r="A44223" s="1" t="s">
        <v>44223</v>
      </c>
      <c r="B44223">
        <v>7</v>
      </c>
    </row>
    <row r="44224" spans="1:2" x14ac:dyDescent="0.2">
      <c r="A44224" s="1" t="s">
        <v>44224</v>
      </c>
      <c r="B44224">
        <v>7</v>
      </c>
    </row>
    <row r="44225" spans="1:2" x14ac:dyDescent="0.2">
      <c r="A44225" s="1" t="s">
        <v>44225</v>
      </c>
      <c r="B44225">
        <v>7</v>
      </c>
    </row>
    <row r="44226" spans="1:2" x14ac:dyDescent="0.2">
      <c r="A44226" s="1" t="s">
        <v>44226</v>
      </c>
      <c r="B44226">
        <v>7</v>
      </c>
    </row>
    <row r="44227" spans="1:2" x14ac:dyDescent="0.2">
      <c r="A44227" s="1" t="s">
        <v>44227</v>
      </c>
      <c r="B44227">
        <v>7</v>
      </c>
    </row>
    <row r="44228" spans="1:2" x14ac:dyDescent="0.2">
      <c r="A44228" s="1" t="s">
        <v>44228</v>
      </c>
      <c r="B44228">
        <v>7</v>
      </c>
    </row>
    <row r="44229" spans="1:2" x14ac:dyDescent="0.2">
      <c r="A44229" s="1" t="s">
        <v>44229</v>
      </c>
      <c r="B44229">
        <v>7</v>
      </c>
    </row>
    <row r="44230" spans="1:2" x14ac:dyDescent="0.2">
      <c r="A44230" s="1" t="s">
        <v>44230</v>
      </c>
      <c r="B44230">
        <v>7</v>
      </c>
    </row>
    <row r="44231" spans="1:2" x14ac:dyDescent="0.2">
      <c r="A44231" s="1" t="s">
        <v>44231</v>
      </c>
      <c r="B44231">
        <v>7</v>
      </c>
    </row>
    <row r="44232" spans="1:2" x14ac:dyDescent="0.2">
      <c r="A44232" s="1" t="s">
        <v>44232</v>
      </c>
      <c r="B44232">
        <v>7</v>
      </c>
    </row>
    <row r="44233" spans="1:2" x14ac:dyDescent="0.2">
      <c r="A44233" s="1" t="s">
        <v>44233</v>
      </c>
      <c r="B44233">
        <v>7</v>
      </c>
    </row>
    <row r="44234" spans="1:2" x14ac:dyDescent="0.2">
      <c r="A44234" s="1" t="s">
        <v>44234</v>
      </c>
      <c r="B44234">
        <v>7</v>
      </c>
    </row>
    <row r="44235" spans="1:2" x14ac:dyDescent="0.2">
      <c r="A44235" s="1" t="s">
        <v>44235</v>
      </c>
      <c r="B44235">
        <v>7</v>
      </c>
    </row>
    <row r="44236" spans="1:2" x14ac:dyDescent="0.2">
      <c r="A44236" s="1" t="s">
        <v>44236</v>
      </c>
      <c r="B44236">
        <v>7</v>
      </c>
    </row>
    <row r="44237" spans="1:2" x14ac:dyDescent="0.2">
      <c r="A44237" s="1" t="s">
        <v>44237</v>
      </c>
      <c r="B44237">
        <v>7</v>
      </c>
    </row>
    <row r="44238" spans="1:2" x14ac:dyDescent="0.2">
      <c r="A44238" s="1" t="s">
        <v>44238</v>
      </c>
      <c r="B44238">
        <v>7</v>
      </c>
    </row>
    <row r="44239" spans="1:2" x14ac:dyDescent="0.2">
      <c r="A44239" s="1" t="s">
        <v>44239</v>
      </c>
      <c r="B44239">
        <v>7</v>
      </c>
    </row>
    <row r="44240" spans="1:2" x14ac:dyDescent="0.2">
      <c r="A44240" s="1" t="s">
        <v>44240</v>
      </c>
      <c r="B44240">
        <v>7</v>
      </c>
    </row>
    <row r="44241" spans="1:2" x14ac:dyDescent="0.2">
      <c r="A44241" s="1" t="s">
        <v>44241</v>
      </c>
      <c r="B44241">
        <v>7</v>
      </c>
    </row>
    <row r="44242" spans="1:2" x14ac:dyDescent="0.2">
      <c r="A44242" s="1" t="s">
        <v>44242</v>
      </c>
      <c r="B44242">
        <v>7</v>
      </c>
    </row>
    <row r="44243" spans="1:2" x14ac:dyDescent="0.2">
      <c r="A44243" s="1" t="s">
        <v>44243</v>
      </c>
      <c r="B44243">
        <v>7</v>
      </c>
    </row>
    <row r="44244" spans="1:2" x14ac:dyDescent="0.2">
      <c r="A44244" s="1" t="s">
        <v>44244</v>
      </c>
      <c r="B44244">
        <v>7</v>
      </c>
    </row>
    <row r="44245" spans="1:2" x14ac:dyDescent="0.2">
      <c r="A44245" s="1" t="s">
        <v>44245</v>
      </c>
      <c r="B44245">
        <v>7</v>
      </c>
    </row>
    <row r="44246" spans="1:2" x14ac:dyDescent="0.2">
      <c r="A44246" s="1" t="s">
        <v>44246</v>
      </c>
      <c r="B44246">
        <v>7</v>
      </c>
    </row>
    <row r="44247" spans="1:2" x14ac:dyDescent="0.2">
      <c r="A44247" s="1" t="s">
        <v>44247</v>
      </c>
      <c r="B44247">
        <v>7</v>
      </c>
    </row>
    <row r="44248" spans="1:2" x14ac:dyDescent="0.2">
      <c r="A44248" s="1" t="s">
        <v>44248</v>
      </c>
      <c r="B44248">
        <v>7</v>
      </c>
    </row>
    <row r="44249" spans="1:2" x14ac:dyDescent="0.2">
      <c r="A44249" s="1" t="s">
        <v>44249</v>
      </c>
      <c r="B44249">
        <v>7</v>
      </c>
    </row>
    <row r="44250" spans="1:2" x14ac:dyDescent="0.2">
      <c r="A44250" s="1" t="s">
        <v>44250</v>
      </c>
      <c r="B44250">
        <v>7</v>
      </c>
    </row>
    <row r="44251" spans="1:2" x14ac:dyDescent="0.2">
      <c r="A44251" s="1" t="s">
        <v>44251</v>
      </c>
      <c r="B44251">
        <v>7</v>
      </c>
    </row>
    <row r="44252" spans="1:2" x14ac:dyDescent="0.2">
      <c r="A44252" s="1" t="s">
        <v>44252</v>
      </c>
      <c r="B44252">
        <v>7</v>
      </c>
    </row>
    <row r="44253" spans="1:2" x14ac:dyDescent="0.2">
      <c r="A44253" s="1" t="s">
        <v>44253</v>
      </c>
      <c r="B44253">
        <v>7</v>
      </c>
    </row>
    <row r="44254" spans="1:2" x14ac:dyDescent="0.2">
      <c r="A44254" s="1" t="s">
        <v>44254</v>
      </c>
      <c r="B44254">
        <v>7</v>
      </c>
    </row>
    <row r="44255" spans="1:2" x14ac:dyDescent="0.2">
      <c r="A44255" s="1" t="s">
        <v>44255</v>
      </c>
      <c r="B44255">
        <v>7</v>
      </c>
    </row>
    <row r="44256" spans="1:2" x14ac:dyDescent="0.2">
      <c r="A44256" s="1" t="s">
        <v>44256</v>
      </c>
      <c r="B44256">
        <v>7</v>
      </c>
    </row>
    <row r="44257" spans="1:2" x14ac:dyDescent="0.2">
      <c r="A44257" s="1" t="s">
        <v>44257</v>
      </c>
      <c r="B44257">
        <v>7</v>
      </c>
    </row>
    <row r="44258" spans="1:2" x14ac:dyDescent="0.2">
      <c r="A44258" s="1" t="s">
        <v>44258</v>
      </c>
      <c r="B44258">
        <v>7</v>
      </c>
    </row>
    <row r="44259" spans="1:2" x14ac:dyDescent="0.2">
      <c r="A44259" s="1" t="s">
        <v>44259</v>
      </c>
      <c r="B44259">
        <v>7</v>
      </c>
    </row>
    <row r="44260" spans="1:2" x14ac:dyDescent="0.2">
      <c r="A44260" s="1" t="s">
        <v>44260</v>
      </c>
      <c r="B44260">
        <v>7</v>
      </c>
    </row>
    <row r="44261" spans="1:2" x14ac:dyDescent="0.2">
      <c r="A44261" s="1" t="s">
        <v>44261</v>
      </c>
      <c r="B44261">
        <v>7</v>
      </c>
    </row>
    <row r="44262" spans="1:2" x14ac:dyDescent="0.2">
      <c r="A44262" s="1" t="s">
        <v>44262</v>
      </c>
      <c r="B44262">
        <v>7</v>
      </c>
    </row>
    <row r="44263" spans="1:2" x14ac:dyDescent="0.2">
      <c r="A44263" s="1" t="s">
        <v>44263</v>
      </c>
      <c r="B44263">
        <v>7</v>
      </c>
    </row>
    <row r="44264" spans="1:2" x14ac:dyDescent="0.2">
      <c r="A44264" s="1" t="s">
        <v>44264</v>
      </c>
      <c r="B44264">
        <v>7</v>
      </c>
    </row>
    <row r="44265" spans="1:2" x14ac:dyDescent="0.2">
      <c r="A44265" s="1" t="s">
        <v>44265</v>
      </c>
      <c r="B44265">
        <v>7</v>
      </c>
    </row>
    <row r="44266" spans="1:2" x14ac:dyDescent="0.2">
      <c r="A44266" s="1" t="s">
        <v>44266</v>
      </c>
      <c r="B44266">
        <v>7</v>
      </c>
    </row>
    <row r="44267" spans="1:2" x14ac:dyDescent="0.2">
      <c r="A44267" s="1" t="s">
        <v>44267</v>
      </c>
      <c r="B44267">
        <v>7</v>
      </c>
    </row>
    <row r="44268" spans="1:2" x14ac:dyDescent="0.2">
      <c r="A44268" s="1" t="s">
        <v>44268</v>
      </c>
      <c r="B44268">
        <v>7</v>
      </c>
    </row>
    <row r="44269" spans="1:2" x14ac:dyDescent="0.2">
      <c r="A44269" s="1" t="s">
        <v>44269</v>
      </c>
      <c r="B44269">
        <v>7</v>
      </c>
    </row>
    <row r="44270" spans="1:2" x14ac:dyDescent="0.2">
      <c r="A44270" s="1" t="s">
        <v>44270</v>
      </c>
      <c r="B44270">
        <v>7</v>
      </c>
    </row>
    <row r="44271" spans="1:2" x14ac:dyDescent="0.2">
      <c r="A44271" s="1" t="s">
        <v>44271</v>
      </c>
      <c r="B44271">
        <v>7</v>
      </c>
    </row>
    <row r="44272" spans="1:2" x14ac:dyDescent="0.2">
      <c r="A44272" s="1" t="s">
        <v>44272</v>
      </c>
      <c r="B44272">
        <v>7</v>
      </c>
    </row>
    <row r="44273" spans="1:2" x14ac:dyDescent="0.2">
      <c r="A44273" s="1" t="s">
        <v>44273</v>
      </c>
      <c r="B44273">
        <v>7</v>
      </c>
    </row>
    <row r="44274" spans="1:2" x14ac:dyDescent="0.2">
      <c r="A44274" s="1" t="s">
        <v>44274</v>
      </c>
      <c r="B44274">
        <v>7</v>
      </c>
    </row>
    <row r="44275" spans="1:2" x14ac:dyDescent="0.2">
      <c r="A44275" s="1" t="s">
        <v>44275</v>
      </c>
      <c r="B44275">
        <v>7</v>
      </c>
    </row>
    <row r="44276" spans="1:2" x14ac:dyDescent="0.2">
      <c r="A44276" s="1" t="s">
        <v>44276</v>
      </c>
      <c r="B44276">
        <v>7</v>
      </c>
    </row>
    <row r="44277" spans="1:2" x14ac:dyDescent="0.2">
      <c r="A44277" s="1" t="s">
        <v>44277</v>
      </c>
      <c r="B44277">
        <v>7</v>
      </c>
    </row>
    <row r="44278" spans="1:2" x14ac:dyDescent="0.2">
      <c r="A44278" s="1" t="s">
        <v>44278</v>
      </c>
      <c r="B44278">
        <v>7</v>
      </c>
    </row>
    <row r="44279" spans="1:2" x14ac:dyDescent="0.2">
      <c r="A44279" s="1" t="s">
        <v>44279</v>
      </c>
      <c r="B44279">
        <v>7</v>
      </c>
    </row>
    <row r="44280" spans="1:2" x14ac:dyDescent="0.2">
      <c r="A44280" s="1" t="s">
        <v>44280</v>
      </c>
      <c r="B44280">
        <v>7</v>
      </c>
    </row>
    <row r="44281" spans="1:2" x14ac:dyDescent="0.2">
      <c r="A44281" s="1" t="s">
        <v>44281</v>
      </c>
      <c r="B44281">
        <v>7</v>
      </c>
    </row>
    <row r="44282" spans="1:2" x14ac:dyDescent="0.2">
      <c r="A44282" s="1" t="s">
        <v>44282</v>
      </c>
      <c r="B44282">
        <v>7</v>
      </c>
    </row>
    <row r="44283" spans="1:2" x14ac:dyDescent="0.2">
      <c r="A44283" s="1" t="s">
        <v>44283</v>
      </c>
      <c r="B44283">
        <v>7</v>
      </c>
    </row>
    <row r="44284" spans="1:2" x14ac:dyDescent="0.2">
      <c r="A44284" s="1" t="s">
        <v>44284</v>
      </c>
      <c r="B44284">
        <v>7</v>
      </c>
    </row>
    <row r="44285" spans="1:2" x14ac:dyDescent="0.2">
      <c r="A44285" s="1" t="s">
        <v>44285</v>
      </c>
      <c r="B44285">
        <v>7</v>
      </c>
    </row>
    <row r="44286" spans="1:2" x14ac:dyDescent="0.2">
      <c r="A44286" s="1" t="s">
        <v>44286</v>
      </c>
      <c r="B44286">
        <v>7</v>
      </c>
    </row>
    <row r="44287" spans="1:2" x14ac:dyDescent="0.2">
      <c r="A44287" s="1" t="s">
        <v>44287</v>
      </c>
      <c r="B44287">
        <v>7</v>
      </c>
    </row>
    <row r="44288" spans="1:2" x14ac:dyDescent="0.2">
      <c r="A44288" s="1" t="s">
        <v>44288</v>
      </c>
      <c r="B44288">
        <v>7</v>
      </c>
    </row>
    <row r="44289" spans="1:2" x14ac:dyDescent="0.2">
      <c r="A44289" s="1" t="s">
        <v>44289</v>
      </c>
      <c r="B44289">
        <v>7</v>
      </c>
    </row>
    <row r="44290" spans="1:2" x14ac:dyDescent="0.2">
      <c r="A44290" s="1" t="s">
        <v>44290</v>
      </c>
      <c r="B44290">
        <v>7</v>
      </c>
    </row>
    <row r="44291" spans="1:2" x14ac:dyDescent="0.2">
      <c r="A44291" s="1" t="s">
        <v>44291</v>
      </c>
      <c r="B44291">
        <v>7</v>
      </c>
    </row>
    <row r="44292" spans="1:2" x14ac:dyDescent="0.2">
      <c r="A44292" s="1" t="s">
        <v>44292</v>
      </c>
      <c r="B44292">
        <v>7</v>
      </c>
    </row>
    <row r="44293" spans="1:2" x14ac:dyDescent="0.2">
      <c r="A44293" s="1" t="s">
        <v>44293</v>
      </c>
      <c r="B44293">
        <v>7</v>
      </c>
    </row>
    <row r="44294" spans="1:2" x14ac:dyDescent="0.2">
      <c r="A44294" s="1" t="s">
        <v>44294</v>
      </c>
      <c r="B44294">
        <v>7</v>
      </c>
    </row>
    <row r="44295" spans="1:2" x14ac:dyDescent="0.2">
      <c r="A44295" s="1" t="s">
        <v>44295</v>
      </c>
      <c r="B44295">
        <v>7</v>
      </c>
    </row>
    <row r="44296" spans="1:2" x14ac:dyDescent="0.2">
      <c r="A44296" s="1" t="s">
        <v>44296</v>
      </c>
      <c r="B44296">
        <v>7</v>
      </c>
    </row>
    <row r="44297" spans="1:2" x14ac:dyDescent="0.2">
      <c r="A44297" s="1" t="s">
        <v>44297</v>
      </c>
      <c r="B44297">
        <v>7</v>
      </c>
    </row>
    <row r="44298" spans="1:2" x14ac:dyDescent="0.2">
      <c r="A44298" s="1" t="s">
        <v>44298</v>
      </c>
      <c r="B44298">
        <v>7</v>
      </c>
    </row>
    <row r="44299" spans="1:2" x14ac:dyDescent="0.2">
      <c r="A44299" s="1" t="s">
        <v>44299</v>
      </c>
      <c r="B44299">
        <v>7</v>
      </c>
    </row>
    <row r="44300" spans="1:2" x14ac:dyDescent="0.2">
      <c r="A44300" s="1" t="s">
        <v>44300</v>
      </c>
      <c r="B44300">
        <v>7</v>
      </c>
    </row>
    <row r="44301" spans="1:2" x14ac:dyDescent="0.2">
      <c r="A44301" s="1" t="s">
        <v>44301</v>
      </c>
      <c r="B44301">
        <v>7</v>
      </c>
    </row>
    <row r="44302" spans="1:2" x14ac:dyDescent="0.2">
      <c r="A44302" s="1" t="s">
        <v>44302</v>
      </c>
      <c r="B44302">
        <v>7</v>
      </c>
    </row>
    <row r="44303" spans="1:2" x14ac:dyDescent="0.2">
      <c r="A44303" s="1" t="s">
        <v>44303</v>
      </c>
      <c r="B44303">
        <v>7</v>
      </c>
    </row>
    <row r="44304" spans="1:2" x14ac:dyDescent="0.2">
      <c r="A44304" s="1" t="s">
        <v>44304</v>
      </c>
      <c r="B44304">
        <v>7</v>
      </c>
    </row>
    <row r="44305" spans="1:2" x14ac:dyDescent="0.2">
      <c r="A44305" s="1" t="s">
        <v>44305</v>
      </c>
      <c r="B44305">
        <v>7</v>
      </c>
    </row>
    <row r="44306" spans="1:2" x14ac:dyDescent="0.2">
      <c r="A44306" s="1" t="s">
        <v>44306</v>
      </c>
      <c r="B44306">
        <v>7</v>
      </c>
    </row>
    <row r="44307" spans="1:2" x14ac:dyDescent="0.2">
      <c r="A44307" s="1" t="s">
        <v>44307</v>
      </c>
      <c r="B44307">
        <v>7</v>
      </c>
    </row>
    <row r="44308" spans="1:2" x14ac:dyDescent="0.2">
      <c r="A44308" s="1" t="s">
        <v>44308</v>
      </c>
      <c r="B44308">
        <v>7</v>
      </c>
    </row>
    <row r="44309" spans="1:2" x14ac:dyDescent="0.2">
      <c r="A44309" s="1" t="s">
        <v>44309</v>
      </c>
      <c r="B44309">
        <v>7</v>
      </c>
    </row>
    <row r="44310" spans="1:2" x14ac:dyDescent="0.2">
      <c r="A44310" s="1" t="s">
        <v>44310</v>
      </c>
      <c r="B44310">
        <v>7</v>
      </c>
    </row>
    <row r="44311" spans="1:2" x14ac:dyDescent="0.2">
      <c r="A44311" s="1" t="s">
        <v>44311</v>
      </c>
      <c r="B44311">
        <v>7</v>
      </c>
    </row>
    <row r="44312" spans="1:2" x14ac:dyDescent="0.2">
      <c r="A44312" s="1" t="s">
        <v>44312</v>
      </c>
      <c r="B44312">
        <v>7</v>
      </c>
    </row>
    <row r="44313" spans="1:2" x14ac:dyDescent="0.2">
      <c r="A44313" s="1" t="s">
        <v>44313</v>
      </c>
      <c r="B44313">
        <v>7</v>
      </c>
    </row>
    <row r="44314" spans="1:2" x14ac:dyDescent="0.2">
      <c r="A44314" s="1" t="s">
        <v>44314</v>
      </c>
      <c r="B44314">
        <v>7</v>
      </c>
    </row>
    <row r="44315" spans="1:2" x14ac:dyDescent="0.2">
      <c r="A44315" s="1" t="s">
        <v>44315</v>
      </c>
      <c r="B44315">
        <v>7</v>
      </c>
    </row>
    <row r="44316" spans="1:2" x14ac:dyDescent="0.2">
      <c r="A44316" s="1" t="s">
        <v>44316</v>
      </c>
      <c r="B44316">
        <v>7</v>
      </c>
    </row>
    <row r="44317" spans="1:2" x14ac:dyDescent="0.2">
      <c r="A44317" s="1" t="s">
        <v>44317</v>
      </c>
      <c r="B44317">
        <v>7</v>
      </c>
    </row>
    <row r="44318" spans="1:2" x14ac:dyDescent="0.2">
      <c r="A44318" s="1" t="s">
        <v>44318</v>
      </c>
      <c r="B44318">
        <v>7</v>
      </c>
    </row>
    <row r="44319" spans="1:2" x14ac:dyDescent="0.2">
      <c r="A44319" s="1" t="s">
        <v>44319</v>
      </c>
      <c r="B44319">
        <v>7</v>
      </c>
    </row>
    <row r="44320" spans="1:2" x14ac:dyDescent="0.2">
      <c r="A44320" s="1" t="s">
        <v>44320</v>
      </c>
      <c r="B44320">
        <v>7</v>
      </c>
    </row>
    <row r="44321" spans="1:2" x14ac:dyDescent="0.2">
      <c r="A44321" s="1" t="s">
        <v>44321</v>
      </c>
      <c r="B44321">
        <v>7</v>
      </c>
    </row>
    <row r="44322" spans="1:2" x14ac:dyDescent="0.2">
      <c r="A44322" s="1" t="s">
        <v>44322</v>
      </c>
      <c r="B44322">
        <v>7</v>
      </c>
    </row>
    <row r="44323" spans="1:2" x14ac:dyDescent="0.2">
      <c r="A44323" s="1" t="s">
        <v>44323</v>
      </c>
      <c r="B44323">
        <v>7</v>
      </c>
    </row>
    <row r="44324" spans="1:2" x14ac:dyDescent="0.2">
      <c r="A44324" s="1" t="s">
        <v>44324</v>
      </c>
      <c r="B44324">
        <v>7</v>
      </c>
    </row>
    <row r="44325" spans="1:2" x14ac:dyDescent="0.2">
      <c r="A44325" s="1" t="s">
        <v>44325</v>
      </c>
      <c r="B44325">
        <v>7</v>
      </c>
    </row>
    <row r="44326" spans="1:2" x14ac:dyDescent="0.2">
      <c r="A44326" s="1" t="s">
        <v>44326</v>
      </c>
      <c r="B44326">
        <v>7</v>
      </c>
    </row>
    <row r="44327" spans="1:2" x14ac:dyDescent="0.2">
      <c r="A44327" s="1" t="s">
        <v>44327</v>
      </c>
      <c r="B44327">
        <v>7</v>
      </c>
    </row>
    <row r="44328" spans="1:2" x14ac:dyDescent="0.2">
      <c r="A44328" s="1" t="s">
        <v>44328</v>
      </c>
      <c r="B44328">
        <v>7</v>
      </c>
    </row>
    <row r="44329" spans="1:2" x14ac:dyDescent="0.2">
      <c r="A44329" s="1" t="s">
        <v>44329</v>
      </c>
      <c r="B44329">
        <v>7</v>
      </c>
    </row>
    <row r="44330" spans="1:2" x14ac:dyDescent="0.2">
      <c r="A44330" s="1" t="s">
        <v>44330</v>
      </c>
      <c r="B44330">
        <v>7</v>
      </c>
    </row>
    <row r="44331" spans="1:2" x14ac:dyDescent="0.2">
      <c r="A44331" s="1" t="s">
        <v>44331</v>
      </c>
      <c r="B44331">
        <v>7</v>
      </c>
    </row>
    <row r="44332" spans="1:2" x14ac:dyDescent="0.2">
      <c r="A44332" s="1" t="s">
        <v>44332</v>
      </c>
      <c r="B44332">
        <v>7</v>
      </c>
    </row>
    <row r="44333" spans="1:2" x14ac:dyDescent="0.2">
      <c r="A44333" s="1" t="s">
        <v>44333</v>
      </c>
      <c r="B44333">
        <v>7</v>
      </c>
    </row>
    <row r="44334" spans="1:2" x14ac:dyDescent="0.2">
      <c r="A44334" s="1" t="s">
        <v>44334</v>
      </c>
      <c r="B44334">
        <v>7</v>
      </c>
    </row>
    <row r="44335" spans="1:2" x14ac:dyDescent="0.2">
      <c r="A44335" s="1" t="s">
        <v>44335</v>
      </c>
      <c r="B44335">
        <v>7</v>
      </c>
    </row>
    <row r="44336" spans="1:2" x14ac:dyDescent="0.2">
      <c r="A44336" s="1" t="s">
        <v>44336</v>
      </c>
      <c r="B44336">
        <v>7</v>
      </c>
    </row>
    <row r="44337" spans="1:2" x14ac:dyDescent="0.2">
      <c r="A44337" s="1" t="s">
        <v>44337</v>
      </c>
      <c r="B44337">
        <v>7</v>
      </c>
    </row>
    <row r="44338" spans="1:2" x14ac:dyDescent="0.2">
      <c r="A44338" s="1" t="s">
        <v>44338</v>
      </c>
      <c r="B44338">
        <v>7</v>
      </c>
    </row>
    <row r="44339" spans="1:2" x14ac:dyDescent="0.2">
      <c r="A44339" s="1" t="s">
        <v>44339</v>
      </c>
      <c r="B44339">
        <v>7</v>
      </c>
    </row>
    <row r="44340" spans="1:2" x14ac:dyDescent="0.2">
      <c r="A44340" s="1" t="s">
        <v>44340</v>
      </c>
      <c r="B44340">
        <v>7</v>
      </c>
    </row>
    <row r="44341" spans="1:2" x14ac:dyDescent="0.2">
      <c r="A44341" s="1" t="s">
        <v>44341</v>
      </c>
      <c r="B44341">
        <v>7</v>
      </c>
    </row>
    <row r="44342" spans="1:2" x14ac:dyDescent="0.2">
      <c r="A44342" s="1" t="s">
        <v>44342</v>
      </c>
      <c r="B44342">
        <v>7</v>
      </c>
    </row>
    <row r="44343" spans="1:2" x14ac:dyDescent="0.2">
      <c r="A44343" s="1" t="s">
        <v>44343</v>
      </c>
      <c r="B44343">
        <v>7</v>
      </c>
    </row>
    <row r="44344" spans="1:2" x14ac:dyDescent="0.2">
      <c r="A44344" s="1" t="s">
        <v>44344</v>
      </c>
      <c r="B44344">
        <v>7</v>
      </c>
    </row>
    <row r="44345" spans="1:2" x14ac:dyDescent="0.2">
      <c r="A44345" s="1" t="s">
        <v>44345</v>
      </c>
      <c r="B44345">
        <v>7</v>
      </c>
    </row>
    <row r="44346" spans="1:2" x14ac:dyDescent="0.2">
      <c r="A44346" s="1" t="s">
        <v>44346</v>
      </c>
      <c r="B44346">
        <v>7</v>
      </c>
    </row>
    <row r="44347" spans="1:2" x14ac:dyDescent="0.2">
      <c r="A44347" s="1" t="s">
        <v>44347</v>
      </c>
      <c r="B44347">
        <v>7</v>
      </c>
    </row>
    <row r="44348" spans="1:2" x14ac:dyDescent="0.2">
      <c r="A44348" s="1" t="s">
        <v>44348</v>
      </c>
      <c r="B44348">
        <v>7</v>
      </c>
    </row>
    <row r="44349" spans="1:2" x14ac:dyDescent="0.2">
      <c r="A44349" s="1" t="s">
        <v>44349</v>
      </c>
      <c r="B44349">
        <v>7</v>
      </c>
    </row>
    <row r="44350" spans="1:2" x14ac:dyDescent="0.2">
      <c r="A44350" s="1" t="s">
        <v>44350</v>
      </c>
      <c r="B44350">
        <v>7</v>
      </c>
    </row>
    <row r="44351" spans="1:2" x14ac:dyDescent="0.2">
      <c r="A44351" s="1" t="s">
        <v>44351</v>
      </c>
      <c r="B44351">
        <v>7</v>
      </c>
    </row>
    <row r="44352" spans="1:2" x14ac:dyDescent="0.2">
      <c r="A44352" s="1" t="s">
        <v>44352</v>
      </c>
      <c r="B44352">
        <v>7</v>
      </c>
    </row>
    <row r="44353" spans="1:2" x14ac:dyDescent="0.2">
      <c r="A44353" s="1" t="s">
        <v>44353</v>
      </c>
      <c r="B44353">
        <v>7</v>
      </c>
    </row>
    <row r="44354" spans="1:2" x14ac:dyDescent="0.2">
      <c r="A44354" s="1" t="s">
        <v>44354</v>
      </c>
      <c r="B44354">
        <v>7</v>
      </c>
    </row>
    <row r="44355" spans="1:2" x14ac:dyDescent="0.2">
      <c r="A44355" s="1" t="s">
        <v>44355</v>
      </c>
      <c r="B44355">
        <v>7</v>
      </c>
    </row>
    <row r="44356" spans="1:2" x14ac:dyDescent="0.2">
      <c r="A44356" s="1" t="s">
        <v>44356</v>
      </c>
      <c r="B44356">
        <v>7</v>
      </c>
    </row>
    <row r="44357" spans="1:2" x14ac:dyDescent="0.2">
      <c r="A44357" s="1" t="s">
        <v>44357</v>
      </c>
      <c r="B44357">
        <v>7</v>
      </c>
    </row>
    <row r="44358" spans="1:2" x14ac:dyDescent="0.2">
      <c r="A44358" s="1" t="s">
        <v>44358</v>
      </c>
      <c r="B44358">
        <v>7</v>
      </c>
    </row>
    <row r="44359" spans="1:2" x14ac:dyDescent="0.2">
      <c r="A44359" s="1" t="s">
        <v>44359</v>
      </c>
      <c r="B44359">
        <v>7</v>
      </c>
    </row>
    <row r="44360" spans="1:2" x14ac:dyDescent="0.2">
      <c r="A44360" s="1" t="s">
        <v>44360</v>
      </c>
      <c r="B44360">
        <v>7</v>
      </c>
    </row>
    <row r="44361" spans="1:2" x14ac:dyDescent="0.2">
      <c r="A44361" s="1" t="s">
        <v>44361</v>
      </c>
      <c r="B44361">
        <v>7</v>
      </c>
    </row>
    <row r="44362" spans="1:2" x14ac:dyDescent="0.2">
      <c r="A44362" s="1" t="s">
        <v>44362</v>
      </c>
      <c r="B44362">
        <v>7</v>
      </c>
    </row>
    <row r="44363" spans="1:2" x14ac:dyDescent="0.2">
      <c r="A44363" s="1" t="s">
        <v>44363</v>
      </c>
      <c r="B44363">
        <v>7</v>
      </c>
    </row>
    <row r="44364" spans="1:2" x14ac:dyDescent="0.2">
      <c r="A44364" s="1" t="s">
        <v>44364</v>
      </c>
      <c r="B44364">
        <v>7</v>
      </c>
    </row>
    <row r="44365" spans="1:2" x14ac:dyDescent="0.2">
      <c r="A44365" s="1" t="s">
        <v>44365</v>
      </c>
      <c r="B44365">
        <v>7</v>
      </c>
    </row>
    <row r="44366" spans="1:2" x14ac:dyDescent="0.2">
      <c r="A44366" s="1" t="s">
        <v>44366</v>
      </c>
      <c r="B44366">
        <v>7</v>
      </c>
    </row>
    <row r="44367" spans="1:2" x14ac:dyDescent="0.2">
      <c r="A44367" s="1" t="s">
        <v>44367</v>
      </c>
      <c r="B44367">
        <v>7</v>
      </c>
    </row>
    <row r="44368" spans="1:2" x14ac:dyDescent="0.2">
      <c r="A44368" s="1" t="s">
        <v>44368</v>
      </c>
      <c r="B44368">
        <v>7</v>
      </c>
    </row>
    <row r="44369" spans="1:2" x14ac:dyDescent="0.2">
      <c r="A44369" s="1" t="s">
        <v>44369</v>
      </c>
      <c r="B44369">
        <v>7</v>
      </c>
    </row>
    <row r="44370" spans="1:2" x14ac:dyDescent="0.2">
      <c r="A44370" s="1" t="s">
        <v>44370</v>
      </c>
      <c r="B44370">
        <v>7</v>
      </c>
    </row>
    <row r="44371" spans="1:2" x14ac:dyDescent="0.2">
      <c r="A44371" s="1" t="s">
        <v>44371</v>
      </c>
      <c r="B44371">
        <v>7</v>
      </c>
    </row>
    <row r="44372" spans="1:2" x14ac:dyDescent="0.2">
      <c r="A44372" s="1" t="s">
        <v>44372</v>
      </c>
      <c r="B44372">
        <v>7</v>
      </c>
    </row>
    <row r="44373" spans="1:2" x14ac:dyDescent="0.2">
      <c r="A44373" s="1" t="s">
        <v>44373</v>
      </c>
      <c r="B44373">
        <v>7</v>
      </c>
    </row>
    <row r="44374" spans="1:2" x14ac:dyDescent="0.2">
      <c r="A44374" s="1" t="s">
        <v>44374</v>
      </c>
      <c r="B44374">
        <v>7</v>
      </c>
    </row>
    <row r="44375" spans="1:2" x14ac:dyDescent="0.2">
      <c r="A44375" s="1" t="s">
        <v>44375</v>
      </c>
      <c r="B44375">
        <v>7</v>
      </c>
    </row>
    <row r="44376" spans="1:2" x14ac:dyDescent="0.2">
      <c r="A44376" s="1" t="s">
        <v>44376</v>
      </c>
      <c r="B44376">
        <v>7</v>
      </c>
    </row>
    <row r="44377" spans="1:2" x14ac:dyDescent="0.2">
      <c r="A44377" s="1" t="s">
        <v>44377</v>
      </c>
      <c r="B44377">
        <v>7</v>
      </c>
    </row>
    <row r="44378" spans="1:2" x14ac:dyDescent="0.2">
      <c r="A44378" s="1" t="s">
        <v>44378</v>
      </c>
      <c r="B44378">
        <v>7</v>
      </c>
    </row>
    <row r="44379" spans="1:2" x14ac:dyDescent="0.2">
      <c r="A44379" s="1" t="s">
        <v>44379</v>
      </c>
      <c r="B44379">
        <v>7</v>
      </c>
    </row>
    <row r="44380" spans="1:2" x14ac:dyDescent="0.2">
      <c r="A44380" s="1" t="s">
        <v>44380</v>
      </c>
      <c r="B44380">
        <v>7</v>
      </c>
    </row>
    <row r="44381" spans="1:2" x14ac:dyDescent="0.2">
      <c r="A44381" s="1" t="s">
        <v>44381</v>
      </c>
      <c r="B44381">
        <v>7</v>
      </c>
    </row>
    <row r="44382" spans="1:2" x14ac:dyDescent="0.2">
      <c r="A44382" s="1" t="s">
        <v>44382</v>
      </c>
      <c r="B44382">
        <v>7</v>
      </c>
    </row>
    <row r="44383" spans="1:2" x14ac:dyDescent="0.2">
      <c r="A44383" s="1" t="s">
        <v>44383</v>
      </c>
      <c r="B44383">
        <v>7</v>
      </c>
    </row>
    <row r="44384" spans="1:2" x14ac:dyDescent="0.2">
      <c r="A44384" s="1" t="s">
        <v>44384</v>
      </c>
      <c r="B44384">
        <v>7</v>
      </c>
    </row>
    <row r="44385" spans="1:2" x14ac:dyDescent="0.2">
      <c r="A44385" s="1" t="s">
        <v>44385</v>
      </c>
      <c r="B44385">
        <v>7</v>
      </c>
    </row>
    <row r="44386" spans="1:2" x14ac:dyDescent="0.2">
      <c r="A44386" s="1" t="s">
        <v>44386</v>
      </c>
      <c r="B44386">
        <v>7</v>
      </c>
    </row>
    <row r="44387" spans="1:2" x14ac:dyDescent="0.2">
      <c r="A44387" s="1" t="s">
        <v>44387</v>
      </c>
      <c r="B44387">
        <v>7</v>
      </c>
    </row>
    <row r="44388" spans="1:2" x14ac:dyDescent="0.2">
      <c r="A44388" s="1" t="s">
        <v>44388</v>
      </c>
      <c r="B44388">
        <v>7</v>
      </c>
    </row>
    <row r="44389" spans="1:2" x14ac:dyDescent="0.2">
      <c r="A44389" s="1" t="s">
        <v>44389</v>
      </c>
      <c r="B44389">
        <v>7</v>
      </c>
    </row>
    <row r="44390" spans="1:2" x14ac:dyDescent="0.2">
      <c r="A44390" s="1" t="s">
        <v>44390</v>
      </c>
      <c r="B44390">
        <v>7</v>
      </c>
    </row>
    <row r="44391" spans="1:2" x14ac:dyDescent="0.2">
      <c r="A44391" s="1" t="s">
        <v>44391</v>
      </c>
      <c r="B44391">
        <v>7</v>
      </c>
    </row>
    <row r="44392" spans="1:2" x14ac:dyDescent="0.2">
      <c r="A44392" s="1" t="s">
        <v>44392</v>
      </c>
      <c r="B44392">
        <v>7</v>
      </c>
    </row>
    <row r="44393" spans="1:2" x14ac:dyDescent="0.2">
      <c r="A44393" s="1" t="s">
        <v>44393</v>
      </c>
      <c r="B44393">
        <v>7</v>
      </c>
    </row>
    <row r="44394" spans="1:2" x14ac:dyDescent="0.2">
      <c r="A44394" s="1" t="s">
        <v>44394</v>
      </c>
      <c r="B44394">
        <v>7</v>
      </c>
    </row>
    <row r="44395" spans="1:2" x14ac:dyDescent="0.2">
      <c r="A44395" s="1" t="s">
        <v>44395</v>
      </c>
      <c r="B44395">
        <v>7</v>
      </c>
    </row>
    <row r="44396" spans="1:2" x14ac:dyDescent="0.2">
      <c r="A44396" s="1" t="s">
        <v>44396</v>
      </c>
      <c r="B44396">
        <v>7</v>
      </c>
    </row>
    <row r="44397" spans="1:2" x14ac:dyDescent="0.2">
      <c r="A44397" s="1" t="s">
        <v>44397</v>
      </c>
      <c r="B44397">
        <v>7</v>
      </c>
    </row>
    <row r="44398" spans="1:2" x14ac:dyDescent="0.2">
      <c r="A44398" s="1" t="s">
        <v>44398</v>
      </c>
      <c r="B44398">
        <v>7</v>
      </c>
    </row>
    <row r="44399" spans="1:2" x14ac:dyDescent="0.2">
      <c r="A44399" s="1" t="s">
        <v>44399</v>
      </c>
      <c r="B44399">
        <v>7</v>
      </c>
    </row>
    <row r="44400" spans="1:2" x14ac:dyDescent="0.2">
      <c r="A44400" s="1" t="s">
        <v>44400</v>
      </c>
      <c r="B44400">
        <v>7</v>
      </c>
    </row>
    <row r="44401" spans="1:2" x14ac:dyDescent="0.2">
      <c r="A44401" s="1" t="s">
        <v>44401</v>
      </c>
      <c r="B44401">
        <v>7</v>
      </c>
    </row>
    <row r="44402" spans="1:2" x14ac:dyDescent="0.2">
      <c r="A44402" s="1" t="s">
        <v>44402</v>
      </c>
      <c r="B44402">
        <v>7</v>
      </c>
    </row>
    <row r="44403" spans="1:2" x14ac:dyDescent="0.2">
      <c r="A44403" s="1" t="s">
        <v>44403</v>
      </c>
      <c r="B44403">
        <v>7</v>
      </c>
    </row>
    <row r="44404" spans="1:2" x14ac:dyDescent="0.2">
      <c r="A44404" s="1" t="s">
        <v>44404</v>
      </c>
      <c r="B44404">
        <v>7</v>
      </c>
    </row>
    <row r="44405" spans="1:2" x14ac:dyDescent="0.2">
      <c r="A44405" s="1" t="s">
        <v>44405</v>
      </c>
      <c r="B44405">
        <v>7</v>
      </c>
    </row>
    <row r="44406" spans="1:2" x14ac:dyDescent="0.2">
      <c r="A44406" s="1" t="s">
        <v>44406</v>
      </c>
      <c r="B44406">
        <v>7</v>
      </c>
    </row>
    <row r="44407" spans="1:2" x14ac:dyDescent="0.2">
      <c r="A44407" s="1" t="s">
        <v>44407</v>
      </c>
      <c r="B44407">
        <v>7</v>
      </c>
    </row>
    <row r="44408" spans="1:2" x14ac:dyDescent="0.2">
      <c r="A44408" s="1" t="s">
        <v>44408</v>
      </c>
      <c r="B44408">
        <v>7</v>
      </c>
    </row>
    <row r="44409" spans="1:2" x14ac:dyDescent="0.2">
      <c r="A44409" s="1" t="s">
        <v>44409</v>
      </c>
      <c r="B44409">
        <v>7</v>
      </c>
    </row>
    <row r="44410" spans="1:2" x14ac:dyDescent="0.2">
      <c r="A44410" s="1" t="s">
        <v>44410</v>
      </c>
      <c r="B44410">
        <v>7</v>
      </c>
    </row>
    <row r="44411" spans="1:2" x14ac:dyDescent="0.2">
      <c r="A44411" s="1" t="s">
        <v>44411</v>
      </c>
      <c r="B44411">
        <v>7</v>
      </c>
    </row>
    <row r="44412" spans="1:2" x14ac:dyDescent="0.2">
      <c r="A44412" s="1" t="s">
        <v>44412</v>
      </c>
      <c r="B44412">
        <v>7</v>
      </c>
    </row>
    <row r="44413" spans="1:2" x14ac:dyDescent="0.2">
      <c r="A44413" s="1" t="s">
        <v>44413</v>
      </c>
      <c r="B44413">
        <v>7</v>
      </c>
    </row>
    <row r="44414" spans="1:2" x14ac:dyDescent="0.2">
      <c r="A44414" s="1" t="s">
        <v>44414</v>
      </c>
      <c r="B44414">
        <v>7</v>
      </c>
    </row>
    <row r="44415" spans="1:2" x14ac:dyDescent="0.2">
      <c r="A44415" s="1" t="s">
        <v>44415</v>
      </c>
      <c r="B44415">
        <v>7</v>
      </c>
    </row>
    <row r="44416" spans="1:2" x14ac:dyDescent="0.2">
      <c r="A44416" s="1" t="s">
        <v>44416</v>
      </c>
      <c r="B44416">
        <v>7</v>
      </c>
    </row>
    <row r="44417" spans="1:2" x14ac:dyDescent="0.2">
      <c r="A44417" s="1" t="s">
        <v>44417</v>
      </c>
      <c r="B44417">
        <v>7</v>
      </c>
    </row>
    <row r="44418" spans="1:2" x14ac:dyDescent="0.2">
      <c r="A44418" s="1" t="s">
        <v>44418</v>
      </c>
      <c r="B44418">
        <v>7</v>
      </c>
    </row>
    <row r="44419" spans="1:2" x14ac:dyDescent="0.2">
      <c r="A44419" s="1" t="s">
        <v>44419</v>
      </c>
      <c r="B44419">
        <v>7</v>
      </c>
    </row>
    <row r="44420" spans="1:2" x14ac:dyDescent="0.2">
      <c r="A44420" s="1" t="s">
        <v>44420</v>
      </c>
      <c r="B44420">
        <v>7</v>
      </c>
    </row>
    <row r="44421" spans="1:2" x14ac:dyDescent="0.2">
      <c r="A44421" s="1" t="s">
        <v>44421</v>
      </c>
      <c r="B44421">
        <v>7</v>
      </c>
    </row>
    <row r="44422" spans="1:2" x14ac:dyDescent="0.2">
      <c r="A44422" s="1" t="s">
        <v>44422</v>
      </c>
      <c r="B44422">
        <v>7</v>
      </c>
    </row>
    <row r="44423" spans="1:2" x14ac:dyDescent="0.2">
      <c r="A44423" s="1" t="s">
        <v>44423</v>
      </c>
      <c r="B44423">
        <v>7</v>
      </c>
    </row>
    <row r="44424" spans="1:2" x14ac:dyDescent="0.2">
      <c r="A44424" s="1" t="s">
        <v>44424</v>
      </c>
      <c r="B44424">
        <v>7</v>
      </c>
    </row>
    <row r="44425" spans="1:2" x14ac:dyDescent="0.2">
      <c r="A44425" s="1" t="s">
        <v>44425</v>
      </c>
      <c r="B44425">
        <v>7</v>
      </c>
    </row>
    <row r="44426" spans="1:2" x14ac:dyDescent="0.2">
      <c r="A44426" s="1" t="s">
        <v>44426</v>
      </c>
      <c r="B44426">
        <v>7</v>
      </c>
    </row>
    <row r="44427" spans="1:2" x14ac:dyDescent="0.2">
      <c r="A44427" s="1" t="s">
        <v>44427</v>
      </c>
      <c r="B44427">
        <v>7</v>
      </c>
    </row>
    <row r="44428" spans="1:2" x14ac:dyDescent="0.2">
      <c r="A44428" s="1" t="s">
        <v>44428</v>
      </c>
      <c r="B44428">
        <v>7</v>
      </c>
    </row>
    <row r="44429" spans="1:2" x14ac:dyDescent="0.2">
      <c r="A44429" s="1" t="s">
        <v>44429</v>
      </c>
      <c r="B44429">
        <v>7</v>
      </c>
    </row>
    <row r="44430" spans="1:2" x14ac:dyDescent="0.2">
      <c r="A44430" s="1" t="s">
        <v>44430</v>
      </c>
      <c r="B44430">
        <v>7</v>
      </c>
    </row>
    <row r="44431" spans="1:2" x14ac:dyDescent="0.2">
      <c r="A44431" s="1" t="s">
        <v>44431</v>
      </c>
      <c r="B44431">
        <v>7</v>
      </c>
    </row>
    <row r="44432" spans="1:2" x14ac:dyDescent="0.2">
      <c r="A44432" s="1" t="s">
        <v>44432</v>
      </c>
      <c r="B44432">
        <v>7</v>
      </c>
    </row>
    <row r="44433" spans="1:2" x14ac:dyDescent="0.2">
      <c r="A44433" s="1" t="s">
        <v>44433</v>
      </c>
      <c r="B44433">
        <v>7</v>
      </c>
    </row>
    <row r="44434" spans="1:2" x14ac:dyDescent="0.2">
      <c r="A44434" s="1" t="s">
        <v>44434</v>
      </c>
      <c r="B44434">
        <v>7</v>
      </c>
    </row>
    <row r="44435" spans="1:2" x14ac:dyDescent="0.2">
      <c r="A44435" s="1" t="s">
        <v>44435</v>
      </c>
      <c r="B44435">
        <v>7</v>
      </c>
    </row>
    <row r="44436" spans="1:2" x14ac:dyDescent="0.2">
      <c r="A44436" s="1" t="s">
        <v>44436</v>
      </c>
      <c r="B44436">
        <v>7</v>
      </c>
    </row>
    <row r="44437" spans="1:2" x14ac:dyDescent="0.2">
      <c r="A44437" s="1" t="s">
        <v>44437</v>
      </c>
      <c r="B44437">
        <v>7</v>
      </c>
    </row>
    <row r="44438" spans="1:2" x14ac:dyDescent="0.2">
      <c r="A44438" s="1" t="s">
        <v>44438</v>
      </c>
      <c r="B44438">
        <v>7</v>
      </c>
    </row>
    <row r="44439" spans="1:2" x14ac:dyDescent="0.2">
      <c r="A44439" s="1" t="s">
        <v>44439</v>
      </c>
      <c r="B44439">
        <v>7</v>
      </c>
    </row>
    <row r="44440" spans="1:2" x14ac:dyDescent="0.2">
      <c r="A44440" s="1" t="s">
        <v>44440</v>
      </c>
      <c r="B44440">
        <v>7</v>
      </c>
    </row>
    <row r="44441" spans="1:2" x14ac:dyDescent="0.2">
      <c r="A44441" s="1" t="s">
        <v>44441</v>
      </c>
      <c r="B44441">
        <v>7</v>
      </c>
    </row>
    <row r="44442" spans="1:2" x14ac:dyDescent="0.2">
      <c r="A44442" s="1" t="s">
        <v>44442</v>
      </c>
      <c r="B44442">
        <v>7</v>
      </c>
    </row>
    <row r="44443" spans="1:2" x14ac:dyDescent="0.2">
      <c r="A44443" s="1" t="s">
        <v>44443</v>
      </c>
      <c r="B44443">
        <v>7</v>
      </c>
    </row>
    <row r="44444" spans="1:2" x14ac:dyDescent="0.2">
      <c r="A44444" s="1" t="s">
        <v>44444</v>
      </c>
      <c r="B44444">
        <v>7</v>
      </c>
    </row>
    <row r="44445" spans="1:2" x14ac:dyDescent="0.2">
      <c r="A44445" s="1" t="s">
        <v>44445</v>
      </c>
      <c r="B44445">
        <v>7</v>
      </c>
    </row>
    <row r="44446" spans="1:2" x14ac:dyDescent="0.2">
      <c r="A44446" s="1" t="s">
        <v>44446</v>
      </c>
      <c r="B44446">
        <v>7</v>
      </c>
    </row>
    <row r="44447" spans="1:2" x14ac:dyDescent="0.2">
      <c r="A44447" s="1" t="s">
        <v>44447</v>
      </c>
      <c r="B44447">
        <v>7</v>
      </c>
    </row>
    <row r="44448" spans="1:2" x14ac:dyDescent="0.2">
      <c r="A44448" s="1" t="s">
        <v>44448</v>
      </c>
      <c r="B44448">
        <v>7</v>
      </c>
    </row>
    <row r="44449" spans="1:2" x14ac:dyDescent="0.2">
      <c r="A44449" s="1" t="s">
        <v>44449</v>
      </c>
      <c r="B44449">
        <v>7</v>
      </c>
    </row>
    <row r="44450" spans="1:2" x14ac:dyDescent="0.2">
      <c r="A44450" s="1" t="s">
        <v>44450</v>
      </c>
      <c r="B44450">
        <v>7</v>
      </c>
    </row>
    <row r="44451" spans="1:2" x14ac:dyDescent="0.2">
      <c r="A44451" s="1" t="s">
        <v>44451</v>
      </c>
      <c r="B44451">
        <v>7</v>
      </c>
    </row>
    <row r="44452" spans="1:2" x14ac:dyDescent="0.2">
      <c r="A44452" s="1" t="s">
        <v>44452</v>
      </c>
      <c r="B44452">
        <v>7</v>
      </c>
    </row>
    <row r="44453" spans="1:2" x14ac:dyDescent="0.2">
      <c r="A44453" s="1" t="s">
        <v>44453</v>
      </c>
      <c r="B44453">
        <v>7</v>
      </c>
    </row>
    <row r="44454" spans="1:2" x14ac:dyDescent="0.2">
      <c r="A44454" s="1" t="s">
        <v>44454</v>
      </c>
      <c r="B44454">
        <v>7</v>
      </c>
    </row>
    <row r="44455" spans="1:2" x14ac:dyDescent="0.2">
      <c r="A44455" s="1" t="s">
        <v>44455</v>
      </c>
      <c r="B44455">
        <v>7</v>
      </c>
    </row>
    <row r="44456" spans="1:2" x14ac:dyDescent="0.2">
      <c r="A44456" s="1" t="s">
        <v>44456</v>
      </c>
      <c r="B44456">
        <v>7</v>
      </c>
    </row>
    <row r="44457" spans="1:2" x14ac:dyDescent="0.2">
      <c r="A44457" s="1" t="s">
        <v>44457</v>
      </c>
      <c r="B44457">
        <v>7</v>
      </c>
    </row>
    <row r="44458" spans="1:2" x14ac:dyDescent="0.2">
      <c r="A44458" s="1" t="s">
        <v>44458</v>
      </c>
      <c r="B44458">
        <v>7</v>
      </c>
    </row>
    <row r="44459" spans="1:2" x14ac:dyDescent="0.2">
      <c r="A44459" s="1" t="s">
        <v>44459</v>
      </c>
      <c r="B44459">
        <v>7</v>
      </c>
    </row>
    <row r="44460" spans="1:2" x14ac:dyDescent="0.2">
      <c r="A44460" s="1" t="s">
        <v>44460</v>
      </c>
      <c r="B44460">
        <v>7</v>
      </c>
    </row>
    <row r="44461" spans="1:2" x14ac:dyDescent="0.2">
      <c r="A44461" s="1" t="s">
        <v>44461</v>
      </c>
      <c r="B44461">
        <v>7</v>
      </c>
    </row>
    <row r="44462" spans="1:2" x14ac:dyDescent="0.2">
      <c r="A44462" s="1" t="s">
        <v>44462</v>
      </c>
      <c r="B44462">
        <v>7</v>
      </c>
    </row>
    <row r="44463" spans="1:2" x14ac:dyDescent="0.2">
      <c r="A44463" s="1" t="s">
        <v>44463</v>
      </c>
      <c r="B44463">
        <v>7</v>
      </c>
    </row>
    <row r="44464" spans="1:2" x14ac:dyDescent="0.2">
      <c r="A44464" s="1" t="s">
        <v>44464</v>
      </c>
      <c r="B44464">
        <v>7</v>
      </c>
    </row>
    <row r="44465" spans="1:2" x14ac:dyDescent="0.2">
      <c r="A44465" s="1" t="s">
        <v>44465</v>
      </c>
      <c r="B44465">
        <v>7</v>
      </c>
    </row>
    <row r="44466" spans="1:2" x14ac:dyDescent="0.2">
      <c r="A44466" s="1" t="s">
        <v>44466</v>
      </c>
      <c r="B44466">
        <v>7</v>
      </c>
    </row>
    <row r="44467" spans="1:2" x14ac:dyDescent="0.2">
      <c r="A44467" s="1" t="s">
        <v>44467</v>
      </c>
      <c r="B44467">
        <v>7</v>
      </c>
    </row>
    <row r="44468" spans="1:2" x14ac:dyDescent="0.2">
      <c r="A44468" s="1" t="s">
        <v>44468</v>
      </c>
      <c r="B44468">
        <v>7</v>
      </c>
    </row>
    <row r="44469" spans="1:2" x14ac:dyDescent="0.2">
      <c r="A44469" s="1" t="s">
        <v>44469</v>
      </c>
      <c r="B44469">
        <v>7</v>
      </c>
    </row>
    <row r="44470" spans="1:2" x14ac:dyDescent="0.2">
      <c r="A44470" s="1" t="s">
        <v>44470</v>
      </c>
      <c r="B44470">
        <v>7</v>
      </c>
    </row>
    <row r="44471" spans="1:2" x14ac:dyDescent="0.2">
      <c r="A44471" s="1" t="s">
        <v>44471</v>
      </c>
      <c r="B44471">
        <v>7</v>
      </c>
    </row>
    <row r="44472" spans="1:2" x14ac:dyDescent="0.2">
      <c r="A44472" s="1" t="s">
        <v>44472</v>
      </c>
      <c r="B44472">
        <v>7</v>
      </c>
    </row>
    <row r="44473" spans="1:2" x14ac:dyDescent="0.2">
      <c r="A44473" s="1" t="s">
        <v>44473</v>
      </c>
      <c r="B44473">
        <v>7</v>
      </c>
    </row>
    <row r="44474" spans="1:2" x14ac:dyDescent="0.2">
      <c r="A44474" s="1" t="s">
        <v>44474</v>
      </c>
      <c r="B44474">
        <v>7</v>
      </c>
    </row>
    <row r="44475" spans="1:2" x14ac:dyDescent="0.2">
      <c r="A44475" s="1" t="s">
        <v>44475</v>
      </c>
      <c r="B44475">
        <v>7</v>
      </c>
    </row>
    <row r="44476" spans="1:2" x14ac:dyDescent="0.2">
      <c r="A44476" s="1" t="s">
        <v>44476</v>
      </c>
      <c r="B44476">
        <v>7</v>
      </c>
    </row>
    <row r="44477" spans="1:2" x14ac:dyDescent="0.2">
      <c r="A44477" s="1" t="s">
        <v>44477</v>
      </c>
      <c r="B44477">
        <v>7</v>
      </c>
    </row>
    <row r="44478" spans="1:2" x14ac:dyDescent="0.2">
      <c r="A44478" s="1" t="s">
        <v>44478</v>
      </c>
      <c r="B44478">
        <v>7</v>
      </c>
    </row>
    <row r="44479" spans="1:2" x14ac:dyDescent="0.2">
      <c r="A44479" s="1" t="s">
        <v>44479</v>
      </c>
      <c r="B44479">
        <v>7</v>
      </c>
    </row>
    <row r="44480" spans="1:2" x14ac:dyDescent="0.2">
      <c r="A44480" s="1" t="s">
        <v>44480</v>
      </c>
      <c r="B44480">
        <v>7</v>
      </c>
    </row>
    <row r="44481" spans="1:2" x14ac:dyDescent="0.2">
      <c r="A44481" s="1" t="s">
        <v>44481</v>
      </c>
      <c r="B44481">
        <v>7</v>
      </c>
    </row>
    <row r="44482" spans="1:2" x14ac:dyDescent="0.2">
      <c r="A44482" s="1" t="s">
        <v>44482</v>
      </c>
      <c r="B44482">
        <v>7</v>
      </c>
    </row>
    <row r="44483" spans="1:2" x14ac:dyDescent="0.2">
      <c r="A44483" s="1" t="s">
        <v>44483</v>
      </c>
      <c r="B44483">
        <v>7</v>
      </c>
    </row>
    <row r="44484" spans="1:2" x14ac:dyDescent="0.2">
      <c r="A44484" s="1" t="s">
        <v>44484</v>
      </c>
      <c r="B44484">
        <v>7</v>
      </c>
    </row>
    <row r="44485" spans="1:2" x14ac:dyDescent="0.2">
      <c r="A44485" s="1" t="s">
        <v>44485</v>
      </c>
      <c r="B44485">
        <v>7</v>
      </c>
    </row>
    <row r="44486" spans="1:2" x14ac:dyDescent="0.2">
      <c r="A44486" s="1" t="s">
        <v>44486</v>
      </c>
      <c r="B44486">
        <v>7</v>
      </c>
    </row>
    <row r="44487" spans="1:2" x14ac:dyDescent="0.2">
      <c r="A44487" s="1" t="s">
        <v>44487</v>
      </c>
      <c r="B44487">
        <v>7</v>
      </c>
    </row>
    <row r="44488" spans="1:2" x14ac:dyDescent="0.2">
      <c r="A44488" s="1" t="s">
        <v>44488</v>
      </c>
      <c r="B44488">
        <v>7</v>
      </c>
    </row>
    <row r="44489" spans="1:2" x14ac:dyDescent="0.2">
      <c r="A44489" s="1" t="s">
        <v>44489</v>
      </c>
      <c r="B44489">
        <v>7</v>
      </c>
    </row>
    <row r="44490" spans="1:2" x14ac:dyDescent="0.2">
      <c r="A44490" s="1" t="s">
        <v>44490</v>
      </c>
      <c r="B44490">
        <v>7</v>
      </c>
    </row>
    <row r="44491" spans="1:2" x14ac:dyDescent="0.2">
      <c r="A44491" s="1" t="s">
        <v>44491</v>
      </c>
      <c r="B44491">
        <v>7</v>
      </c>
    </row>
    <row r="44492" spans="1:2" x14ac:dyDescent="0.2">
      <c r="A44492" s="1" t="s">
        <v>44492</v>
      </c>
      <c r="B44492">
        <v>7</v>
      </c>
    </row>
    <row r="44493" spans="1:2" x14ac:dyDescent="0.2">
      <c r="A44493" s="1" t="s">
        <v>44493</v>
      </c>
      <c r="B44493">
        <v>7</v>
      </c>
    </row>
    <row r="44494" spans="1:2" x14ac:dyDescent="0.2">
      <c r="A44494" s="1" t="s">
        <v>44494</v>
      </c>
      <c r="B44494">
        <v>7</v>
      </c>
    </row>
    <row r="44495" spans="1:2" x14ac:dyDescent="0.2">
      <c r="A44495" s="1" t="s">
        <v>44495</v>
      </c>
      <c r="B44495">
        <v>7</v>
      </c>
    </row>
    <row r="44496" spans="1:2" x14ac:dyDescent="0.2">
      <c r="A44496" s="1" t="s">
        <v>44496</v>
      </c>
      <c r="B44496">
        <v>7</v>
      </c>
    </row>
    <row r="44497" spans="1:2" x14ac:dyDescent="0.2">
      <c r="A44497" s="1" t="s">
        <v>44497</v>
      </c>
      <c r="B44497">
        <v>7</v>
      </c>
    </row>
    <row r="44498" spans="1:2" x14ac:dyDescent="0.2">
      <c r="A44498" s="1" t="s">
        <v>44498</v>
      </c>
      <c r="B44498">
        <v>7</v>
      </c>
    </row>
    <row r="44499" spans="1:2" x14ac:dyDescent="0.2">
      <c r="A44499" s="1" t="s">
        <v>44499</v>
      </c>
      <c r="B44499">
        <v>7</v>
      </c>
    </row>
    <row r="44500" spans="1:2" x14ac:dyDescent="0.2">
      <c r="A44500" s="1" t="s">
        <v>44500</v>
      </c>
      <c r="B44500">
        <v>7</v>
      </c>
    </row>
    <row r="44501" spans="1:2" x14ac:dyDescent="0.2">
      <c r="A44501" s="1" t="s">
        <v>44501</v>
      </c>
      <c r="B44501">
        <v>7</v>
      </c>
    </row>
    <row r="44502" spans="1:2" x14ac:dyDescent="0.2">
      <c r="A44502" s="1" t="s">
        <v>44502</v>
      </c>
      <c r="B44502">
        <v>7</v>
      </c>
    </row>
    <row r="44503" spans="1:2" x14ac:dyDescent="0.2">
      <c r="A44503" s="1" t="s">
        <v>44503</v>
      </c>
      <c r="B44503">
        <v>7</v>
      </c>
    </row>
    <row r="44504" spans="1:2" x14ac:dyDescent="0.2">
      <c r="A44504" s="1" t="s">
        <v>44504</v>
      </c>
      <c r="B44504">
        <v>7</v>
      </c>
    </row>
    <row r="44505" spans="1:2" x14ac:dyDescent="0.2">
      <c r="A44505" s="1" t="s">
        <v>44505</v>
      </c>
      <c r="B44505">
        <v>7</v>
      </c>
    </row>
    <row r="44506" spans="1:2" x14ac:dyDescent="0.2">
      <c r="A44506" s="1" t="s">
        <v>44506</v>
      </c>
      <c r="B44506">
        <v>7</v>
      </c>
    </row>
    <row r="44507" spans="1:2" x14ac:dyDescent="0.2">
      <c r="A44507" s="1" t="s">
        <v>44507</v>
      </c>
      <c r="B44507">
        <v>7</v>
      </c>
    </row>
    <row r="44508" spans="1:2" x14ac:dyDescent="0.2">
      <c r="A44508" s="1" t="s">
        <v>44508</v>
      </c>
      <c r="B44508">
        <v>7</v>
      </c>
    </row>
    <row r="44509" spans="1:2" x14ac:dyDescent="0.2">
      <c r="A44509" s="1" t="s">
        <v>44509</v>
      </c>
      <c r="B44509">
        <v>7</v>
      </c>
    </row>
    <row r="44510" spans="1:2" x14ac:dyDescent="0.2">
      <c r="A44510" s="1" t="s">
        <v>44510</v>
      </c>
      <c r="B44510">
        <v>7</v>
      </c>
    </row>
    <row r="44511" spans="1:2" x14ac:dyDescent="0.2">
      <c r="A44511" s="1" t="s">
        <v>44511</v>
      </c>
      <c r="B44511">
        <v>7</v>
      </c>
    </row>
    <row r="44512" spans="1:2" x14ac:dyDescent="0.2">
      <c r="A44512" s="1" t="s">
        <v>44512</v>
      </c>
      <c r="B44512">
        <v>7</v>
      </c>
    </row>
    <row r="44513" spans="1:2" x14ac:dyDescent="0.2">
      <c r="A44513" s="1" t="s">
        <v>44513</v>
      </c>
      <c r="B44513">
        <v>7</v>
      </c>
    </row>
    <row r="44514" spans="1:2" x14ac:dyDescent="0.2">
      <c r="A44514" s="1" t="s">
        <v>44514</v>
      </c>
      <c r="B44514">
        <v>7</v>
      </c>
    </row>
    <row r="44515" spans="1:2" x14ac:dyDescent="0.2">
      <c r="A44515" s="1" t="s">
        <v>44515</v>
      </c>
      <c r="B44515">
        <v>7</v>
      </c>
    </row>
    <row r="44516" spans="1:2" x14ac:dyDescent="0.2">
      <c r="A44516" s="1" t="s">
        <v>44516</v>
      </c>
      <c r="B44516">
        <v>7</v>
      </c>
    </row>
    <row r="44517" spans="1:2" x14ac:dyDescent="0.2">
      <c r="A44517" s="1" t="s">
        <v>44517</v>
      </c>
      <c r="B44517">
        <v>7</v>
      </c>
    </row>
    <row r="44518" spans="1:2" x14ac:dyDescent="0.2">
      <c r="A44518" s="1" t="s">
        <v>44518</v>
      </c>
      <c r="B44518">
        <v>7</v>
      </c>
    </row>
    <row r="44519" spans="1:2" x14ac:dyDescent="0.2">
      <c r="A44519" s="1" t="s">
        <v>44519</v>
      </c>
      <c r="B44519">
        <v>7</v>
      </c>
    </row>
    <row r="44520" spans="1:2" x14ac:dyDescent="0.2">
      <c r="A44520" s="1" t="s">
        <v>44520</v>
      </c>
      <c r="B44520">
        <v>7</v>
      </c>
    </row>
    <row r="44521" spans="1:2" x14ac:dyDescent="0.2">
      <c r="A44521" s="1" t="s">
        <v>44521</v>
      </c>
      <c r="B44521">
        <v>7</v>
      </c>
    </row>
    <row r="44522" spans="1:2" x14ac:dyDescent="0.2">
      <c r="A44522" s="1" t="s">
        <v>44522</v>
      </c>
      <c r="B44522">
        <v>7</v>
      </c>
    </row>
    <row r="44523" spans="1:2" x14ac:dyDescent="0.2">
      <c r="A44523" s="1" t="s">
        <v>44523</v>
      </c>
      <c r="B44523">
        <v>7</v>
      </c>
    </row>
    <row r="44524" spans="1:2" x14ac:dyDescent="0.2">
      <c r="A44524" s="1" t="s">
        <v>44524</v>
      </c>
      <c r="B44524">
        <v>7</v>
      </c>
    </row>
    <row r="44525" spans="1:2" x14ac:dyDescent="0.2">
      <c r="A44525" s="1" t="s">
        <v>44525</v>
      </c>
      <c r="B44525">
        <v>7</v>
      </c>
    </row>
    <row r="44526" spans="1:2" x14ac:dyDescent="0.2">
      <c r="A44526" s="1" t="s">
        <v>44526</v>
      </c>
      <c r="B44526">
        <v>7</v>
      </c>
    </row>
    <row r="44527" spans="1:2" x14ac:dyDescent="0.2">
      <c r="A44527" s="1" t="s">
        <v>44527</v>
      </c>
      <c r="B44527">
        <v>7</v>
      </c>
    </row>
    <row r="44528" spans="1:2" x14ac:dyDescent="0.2">
      <c r="A44528" s="1" t="s">
        <v>44528</v>
      </c>
      <c r="B44528">
        <v>7</v>
      </c>
    </row>
    <row r="44529" spans="1:2" x14ac:dyDescent="0.2">
      <c r="A44529" s="1" t="s">
        <v>44529</v>
      </c>
      <c r="B44529">
        <v>7</v>
      </c>
    </row>
    <row r="44530" spans="1:2" x14ac:dyDescent="0.2">
      <c r="A44530" s="1" t="s">
        <v>44530</v>
      </c>
      <c r="B44530">
        <v>7</v>
      </c>
    </row>
    <row r="44531" spans="1:2" x14ac:dyDescent="0.2">
      <c r="A44531" s="1" t="s">
        <v>44531</v>
      </c>
      <c r="B44531">
        <v>7</v>
      </c>
    </row>
    <row r="44532" spans="1:2" x14ac:dyDescent="0.2">
      <c r="A44532" s="1" t="s">
        <v>44532</v>
      </c>
      <c r="B44532">
        <v>7</v>
      </c>
    </row>
    <row r="44533" spans="1:2" x14ac:dyDescent="0.2">
      <c r="A44533" s="1" t="s">
        <v>44533</v>
      </c>
      <c r="B44533">
        <v>7</v>
      </c>
    </row>
    <row r="44534" spans="1:2" x14ac:dyDescent="0.2">
      <c r="A44534" s="1" t="s">
        <v>44534</v>
      </c>
      <c r="B44534">
        <v>7</v>
      </c>
    </row>
    <row r="44535" spans="1:2" x14ac:dyDescent="0.2">
      <c r="A44535" s="1" t="s">
        <v>44535</v>
      </c>
      <c r="B44535">
        <v>7</v>
      </c>
    </row>
    <row r="44536" spans="1:2" x14ac:dyDescent="0.2">
      <c r="A44536" s="1" t="s">
        <v>44536</v>
      </c>
      <c r="B44536">
        <v>7</v>
      </c>
    </row>
    <row r="44537" spans="1:2" x14ac:dyDescent="0.2">
      <c r="A44537" s="1" t="s">
        <v>44537</v>
      </c>
      <c r="B44537">
        <v>7</v>
      </c>
    </row>
    <row r="44538" spans="1:2" x14ac:dyDescent="0.2">
      <c r="A44538" s="1" t="s">
        <v>44538</v>
      </c>
      <c r="B44538">
        <v>7</v>
      </c>
    </row>
    <row r="44539" spans="1:2" x14ac:dyDescent="0.2">
      <c r="A44539" s="1" t="s">
        <v>44539</v>
      </c>
      <c r="B44539">
        <v>7</v>
      </c>
    </row>
    <row r="44540" spans="1:2" x14ac:dyDescent="0.2">
      <c r="A44540" s="1" t="s">
        <v>44540</v>
      </c>
      <c r="B44540">
        <v>7</v>
      </c>
    </row>
    <row r="44541" spans="1:2" x14ac:dyDescent="0.2">
      <c r="A44541" s="1" t="s">
        <v>44541</v>
      </c>
      <c r="B44541">
        <v>7</v>
      </c>
    </row>
    <row r="44542" spans="1:2" x14ac:dyDescent="0.2">
      <c r="A44542" s="1" t="s">
        <v>44542</v>
      </c>
      <c r="B44542">
        <v>7</v>
      </c>
    </row>
    <row r="44543" spans="1:2" x14ac:dyDescent="0.2">
      <c r="A44543" s="1" t="s">
        <v>44543</v>
      </c>
      <c r="B44543">
        <v>7</v>
      </c>
    </row>
    <row r="44544" spans="1:2" x14ac:dyDescent="0.2">
      <c r="A44544" s="1" t="s">
        <v>44544</v>
      </c>
      <c r="B44544">
        <v>7</v>
      </c>
    </row>
    <row r="44545" spans="1:2" x14ac:dyDescent="0.2">
      <c r="A44545" s="1" t="s">
        <v>44545</v>
      </c>
      <c r="B44545">
        <v>7</v>
      </c>
    </row>
    <row r="44546" spans="1:2" x14ac:dyDescent="0.2">
      <c r="A44546" s="1" t="s">
        <v>44546</v>
      </c>
      <c r="B44546">
        <v>7</v>
      </c>
    </row>
    <row r="44547" spans="1:2" x14ac:dyDescent="0.2">
      <c r="A44547" s="1" t="s">
        <v>44547</v>
      </c>
      <c r="B44547">
        <v>7</v>
      </c>
    </row>
    <row r="44548" spans="1:2" x14ac:dyDescent="0.2">
      <c r="A44548" s="1" t="s">
        <v>44548</v>
      </c>
      <c r="B44548">
        <v>7</v>
      </c>
    </row>
    <row r="44549" spans="1:2" x14ac:dyDescent="0.2">
      <c r="A44549" s="1" t="s">
        <v>44549</v>
      </c>
      <c r="B44549">
        <v>7</v>
      </c>
    </row>
    <row r="44550" spans="1:2" x14ac:dyDescent="0.2">
      <c r="A44550" s="1" t="s">
        <v>44550</v>
      </c>
      <c r="B44550">
        <v>7</v>
      </c>
    </row>
    <row r="44551" spans="1:2" x14ac:dyDescent="0.2">
      <c r="A44551" s="1" t="s">
        <v>44551</v>
      </c>
      <c r="B44551">
        <v>7</v>
      </c>
    </row>
    <row r="44552" spans="1:2" x14ac:dyDescent="0.2">
      <c r="A44552" s="1" t="s">
        <v>44552</v>
      </c>
      <c r="B44552">
        <v>7</v>
      </c>
    </row>
    <row r="44553" spans="1:2" x14ac:dyDescent="0.2">
      <c r="A44553" s="1" t="s">
        <v>44553</v>
      </c>
      <c r="B44553">
        <v>7</v>
      </c>
    </row>
    <row r="44554" spans="1:2" x14ac:dyDescent="0.2">
      <c r="A44554" s="1" t="s">
        <v>44554</v>
      </c>
      <c r="B44554">
        <v>7</v>
      </c>
    </row>
    <row r="44555" spans="1:2" x14ac:dyDescent="0.2">
      <c r="A44555" s="1" t="s">
        <v>44555</v>
      </c>
      <c r="B44555">
        <v>7</v>
      </c>
    </row>
    <row r="44556" spans="1:2" x14ac:dyDescent="0.2">
      <c r="A44556" s="1" t="s">
        <v>44556</v>
      </c>
      <c r="B44556">
        <v>7</v>
      </c>
    </row>
    <row r="44557" spans="1:2" x14ac:dyDescent="0.2">
      <c r="A44557" s="1" t="s">
        <v>44557</v>
      </c>
      <c r="B44557">
        <v>7</v>
      </c>
    </row>
    <row r="44558" spans="1:2" x14ac:dyDescent="0.2">
      <c r="A44558" s="1" t="s">
        <v>44558</v>
      </c>
      <c r="B44558">
        <v>7</v>
      </c>
    </row>
    <row r="44559" spans="1:2" x14ac:dyDescent="0.2">
      <c r="A44559" s="1" t="s">
        <v>44559</v>
      </c>
      <c r="B44559">
        <v>7</v>
      </c>
    </row>
    <row r="44560" spans="1:2" x14ac:dyDescent="0.2">
      <c r="A44560" s="1" t="s">
        <v>44560</v>
      </c>
      <c r="B44560">
        <v>7</v>
      </c>
    </row>
    <row r="44561" spans="1:2" x14ac:dyDescent="0.2">
      <c r="A44561" s="1" t="s">
        <v>44561</v>
      </c>
      <c r="B44561">
        <v>7</v>
      </c>
    </row>
    <row r="44562" spans="1:2" x14ac:dyDescent="0.2">
      <c r="A44562" s="1" t="s">
        <v>44562</v>
      </c>
      <c r="B44562">
        <v>7</v>
      </c>
    </row>
    <row r="44563" spans="1:2" x14ac:dyDescent="0.2">
      <c r="A44563" s="1" t="s">
        <v>44563</v>
      </c>
      <c r="B44563">
        <v>7</v>
      </c>
    </row>
    <row r="44564" spans="1:2" x14ac:dyDescent="0.2">
      <c r="A44564" s="1" t="s">
        <v>44564</v>
      </c>
      <c r="B44564">
        <v>7</v>
      </c>
    </row>
    <row r="44565" spans="1:2" x14ac:dyDescent="0.2">
      <c r="A44565" s="1" t="s">
        <v>44565</v>
      </c>
      <c r="B44565">
        <v>7</v>
      </c>
    </row>
    <row r="44566" spans="1:2" x14ac:dyDescent="0.2">
      <c r="A44566" s="1" t="s">
        <v>44566</v>
      </c>
      <c r="B44566">
        <v>7</v>
      </c>
    </row>
    <row r="44567" spans="1:2" x14ac:dyDescent="0.2">
      <c r="A44567" s="1" t="s">
        <v>44567</v>
      </c>
      <c r="B44567">
        <v>7</v>
      </c>
    </row>
    <row r="44568" spans="1:2" x14ac:dyDescent="0.2">
      <c r="A44568" s="1" t="s">
        <v>44568</v>
      </c>
      <c r="B44568">
        <v>7</v>
      </c>
    </row>
    <row r="44569" spans="1:2" x14ac:dyDescent="0.2">
      <c r="A44569" s="1" t="s">
        <v>44569</v>
      </c>
      <c r="B44569">
        <v>7</v>
      </c>
    </row>
    <row r="44570" spans="1:2" x14ac:dyDescent="0.2">
      <c r="A44570" s="1" t="s">
        <v>44570</v>
      </c>
      <c r="B44570">
        <v>7</v>
      </c>
    </row>
    <row r="44571" spans="1:2" x14ac:dyDescent="0.2">
      <c r="A44571" s="1" t="s">
        <v>44571</v>
      </c>
      <c r="B44571">
        <v>7</v>
      </c>
    </row>
    <row r="44572" spans="1:2" x14ac:dyDescent="0.2">
      <c r="A44572" s="1" t="s">
        <v>44572</v>
      </c>
      <c r="B44572">
        <v>7</v>
      </c>
    </row>
    <row r="44573" spans="1:2" x14ac:dyDescent="0.2">
      <c r="A44573" s="1" t="s">
        <v>44573</v>
      </c>
      <c r="B44573">
        <v>7</v>
      </c>
    </row>
    <row r="44574" spans="1:2" x14ac:dyDescent="0.2">
      <c r="A44574" s="1" t="s">
        <v>44574</v>
      </c>
      <c r="B44574">
        <v>7</v>
      </c>
    </row>
    <row r="44575" spans="1:2" x14ac:dyDescent="0.2">
      <c r="A44575" s="1" t="s">
        <v>44575</v>
      </c>
      <c r="B44575">
        <v>7</v>
      </c>
    </row>
    <row r="44576" spans="1:2" x14ac:dyDescent="0.2">
      <c r="A44576" s="1" t="s">
        <v>44576</v>
      </c>
      <c r="B44576">
        <v>7</v>
      </c>
    </row>
    <row r="44577" spans="1:2" x14ac:dyDescent="0.2">
      <c r="A44577" s="1" t="s">
        <v>44577</v>
      </c>
      <c r="B44577">
        <v>7</v>
      </c>
    </row>
    <row r="44578" spans="1:2" x14ac:dyDescent="0.2">
      <c r="A44578" s="1" t="s">
        <v>44578</v>
      </c>
      <c r="B44578">
        <v>7</v>
      </c>
    </row>
    <row r="44579" spans="1:2" x14ac:dyDescent="0.2">
      <c r="A44579" s="1" t="s">
        <v>44579</v>
      </c>
      <c r="B44579">
        <v>7</v>
      </c>
    </row>
    <row r="44580" spans="1:2" x14ac:dyDescent="0.2">
      <c r="A44580" s="1" t="s">
        <v>44580</v>
      </c>
      <c r="B44580">
        <v>7</v>
      </c>
    </row>
    <row r="44581" spans="1:2" x14ac:dyDescent="0.2">
      <c r="A44581" s="1" t="s">
        <v>44581</v>
      </c>
      <c r="B44581">
        <v>7</v>
      </c>
    </row>
    <row r="44582" spans="1:2" x14ac:dyDescent="0.2">
      <c r="A44582" s="1" t="s">
        <v>44582</v>
      </c>
      <c r="B44582">
        <v>7</v>
      </c>
    </row>
    <row r="44583" spans="1:2" x14ac:dyDescent="0.2">
      <c r="A44583" s="1" t="s">
        <v>44583</v>
      </c>
      <c r="B44583">
        <v>7</v>
      </c>
    </row>
    <row r="44584" spans="1:2" x14ac:dyDescent="0.2">
      <c r="A44584" s="1" t="s">
        <v>44584</v>
      </c>
      <c r="B44584">
        <v>7</v>
      </c>
    </row>
    <row r="44585" spans="1:2" x14ac:dyDescent="0.2">
      <c r="A44585" s="1" t="s">
        <v>44585</v>
      </c>
      <c r="B44585">
        <v>7</v>
      </c>
    </row>
    <row r="44586" spans="1:2" x14ac:dyDescent="0.2">
      <c r="A44586" s="1" t="s">
        <v>44586</v>
      </c>
      <c r="B44586">
        <v>7</v>
      </c>
    </row>
    <row r="44587" spans="1:2" x14ac:dyDescent="0.2">
      <c r="A44587" s="1" t="s">
        <v>44587</v>
      </c>
      <c r="B44587">
        <v>7</v>
      </c>
    </row>
    <row r="44588" spans="1:2" x14ac:dyDescent="0.2">
      <c r="A44588" s="1" t="s">
        <v>44588</v>
      </c>
      <c r="B44588">
        <v>7</v>
      </c>
    </row>
    <row r="44589" spans="1:2" x14ac:dyDescent="0.2">
      <c r="A44589" s="1" t="s">
        <v>44589</v>
      </c>
      <c r="B44589">
        <v>7</v>
      </c>
    </row>
    <row r="44590" spans="1:2" x14ac:dyDescent="0.2">
      <c r="A44590" s="1" t="s">
        <v>44590</v>
      </c>
      <c r="B44590">
        <v>7</v>
      </c>
    </row>
    <row r="44591" spans="1:2" x14ac:dyDescent="0.2">
      <c r="A44591" s="1" t="s">
        <v>44591</v>
      </c>
      <c r="B44591">
        <v>7</v>
      </c>
    </row>
    <row r="44592" spans="1:2" x14ac:dyDescent="0.2">
      <c r="A44592" s="1" t="s">
        <v>44592</v>
      </c>
      <c r="B44592">
        <v>7</v>
      </c>
    </row>
    <row r="44593" spans="1:2" x14ac:dyDescent="0.2">
      <c r="A44593" s="1" t="s">
        <v>44593</v>
      </c>
      <c r="B44593">
        <v>7</v>
      </c>
    </row>
    <row r="44594" spans="1:2" x14ac:dyDescent="0.2">
      <c r="A44594" s="1" t="s">
        <v>44594</v>
      </c>
      <c r="B44594">
        <v>7</v>
      </c>
    </row>
    <row r="44595" spans="1:2" x14ac:dyDescent="0.2">
      <c r="A44595" s="1" t="s">
        <v>44595</v>
      </c>
      <c r="B44595">
        <v>7</v>
      </c>
    </row>
    <row r="44596" spans="1:2" x14ac:dyDescent="0.2">
      <c r="A44596" s="1" t="s">
        <v>44596</v>
      </c>
      <c r="B44596">
        <v>7</v>
      </c>
    </row>
    <row r="44597" spans="1:2" x14ac:dyDescent="0.2">
      <c r="A44597" s="1" t="s">
        <v>44597</v>
      </c>
      <c r="B44597">
        <v>7</v>
      </c>
    </row>
    <row r="44598" spans="1:2" x14ac:dyDescent="0.2">
      <c r="A44598" s="1" t="s">
        <v>44598</v>
      </c>
      <c r="B44598">
        <v>7</v>
      </c>
    </row>
    <row r="44599" spans="1:2" x14ac:dyDescent="0.2">
      <c r="A44599" s="1" t="s">
        <v>44599</v>
      </c>
      <c r="B44599">
        <v>7</v>
      </c>
    </row>
    <row r="44600" spans="1:2" x14ac:dyDescent="0.2">
      <c r="A44600" s="1" t="s">
        <v>44600</v>
      </c>
      <c r="B44600">
        <v>7</v>
      </c>
    </row>
    <row r="44601" spans="1:2" x14ac:dyDescent="0.2">
      <c r="A44601" s="1" t="s">
        <v>44601</v>
      </c>
      <c r="B44601">
        <v>7</v>
      </c>
    </row>
    <row r="44602" spans="1:2" x14ac:dyDescent="0.2">
      <c r="A44602" s="1" t="s">
        <v>44602</v>
      </c>
      <c r="B44602">
        <v>7</v>
      </c>
    </row>
    <row r="44603" spans="1:2" x14ac:dyDescent="0.2">
      <c r="A44603" s="1" t="s">
        <v>44603</v>
      </c>
      <c r="B44603">
        <v>7</v>
      </c>
    </row>
    <row r="44604" spans="1:2" x14ac:dyDescent="0.2">
      <c r="A44604" s="1" t="s">
        <v>44604</v>
      </c>
      <c r="B44604">
        <v>7</v>
      </c>
    </row>
    <row r="44605" spans="1:2" x14ac:dyDescent="0.2">
      <c r="A44605" s="1" t="s">
        <v>44605</v>
      </c>
      <c r="B44605">
        <v>7</v>
      </c>
    </row>
    <row r="44606" spans="1:2" x14ac:dyDescent="0.2">
      <c r="A44606" s="1" t="s">
        <v>44606</v>
      </c>
      <c r="B44606">
        <v>7</v>
      </c>
    </row>
    <row r="44607" spans="1:2" x14ac:dyDescent="0.2">
      <c r="A44607" s="1" t="s">
        <v>44607</v>
      </c>
      <c r="B44607">
        <v>7</v>
      </c>
    </row>
    <row r="44608" spans="1:2" x14ac:dyDescent="0.2">
      <c r="A44608" s="1" t="s">
        <v>44608</v>
      </c>
      <c r="B44608">
        <v>7</v>
      </c>
    </row>
    <row r="44609" spans="1:2" x14ac:dyDescent="0.2">
      <c r="A44609" s="1" t="s">
        <v>44609</v>
      </c>
      <c r="B44609">
        <v>7</v>
      </c>
    </row>
    <row r="44610" spans="1:2" x14ac:dyDescent="0.2">
      <c r="A44610" s="1" t="s">
        <v>44610</v>
      </c>
      <c r="B44610">
        <v>7</v>
      </c>
    </row>
    <row r="44611" spans="1:2" x14ac:dyDescent="0.2">
      <c r="A44611" s="1" t="s">
        <v>44611</v>
      </c>
      <c r="B44611">
        <v>7</v>
      </c>
    </row>
    <row r="44612" spans="1:2" x14ac:dyDescent="0.2">
      <c r="A44612" s="1" t="s">
        <v>44612</v>
      </c>
      <c r="B44612">
        <v>7</v>
      </c>
    </row>
    <row r="44613" spans="1:2" x14ac:dyDescent="0.2">
      <c r="A44613" s="1" t="s">
        <v>44613</v>
      </c>
      <c r="B44613">
        <v>7</v>
      </c>
    </row>
    <row r="44614" spans="1:2" x14ac:dyDescent="0.2">
      <c r="A44614" s="1" t="s">
        <v>44614</v>
      </c>
      <c r="B44614">
        <v>7</v>
      </c>
    </row>
    <row r="44615" spans="1:2" x14ac:dyDescent="0.2">
      <c r="A44615" s="1" t="s">
        <v>44615</v>
      </c>
      <c r="B44615">
        <v>7</v>
      </c>
    </row>
    <row r="44616" spans="1:2" x14ac:dyDescent="0.2">
      <c r="A44616" s="1" t="s">
        <v>44616</v>
      </c>
      <c r="B44616">
        <v>7</v>
      </c>
    </row>
    <row r="44617" spans="1:2" x14ac:dyDescent="0.2">
      <c r="A44617" s="1" t="s">
        <v>44617</v>
      </c>
      <c r="B44617">
        <v>7</v>
      </c>
    </row>
    <row r="44618" spans="1:2" x14ac:dyDescent="0.2">
      <c r="A44618" s="1" t="s">
        <v>44618</v>
      </c>
      <c r="B44618">
        <v>7</v>
      </c>
    </row>
    <row r="44619" spans="1:2" x14ac:dyDescent="0.2">
      <c r="A44619" s="1" t="s">
        <v>44619</v>
      </c>
      <c r="B44619">
        <v>7</v>
      </c>
    </row>
    <row r="44620" spans="1:2" x14ac:dyDescent="0.2">
      <c r="A44620" s="1" t="s">
        <v>44620</v>
      </c>
      <c r="B44620">
        <v>7</v>
      </c>
    </row>
    <row r="44621" spans="1:2" x14ac:dyDescent="0.2">
      <c r="A44621" s="1" t="s">
        <v>44621</v>
      </c>
      <c r="B44621">
        <v>7</v>
      </c>
    </row>
    <row r="44622" spans="1:2" x14ac:dyDescent="0.2">
      <c r="A44622" s="1" t="s">
        <v>44622</v>
      </c>
      <c r="B44622">
        <v>7</v>
      </c>
    </row>
    <row r="44623" spans="1:2" x14ac:dyDescent="0.2">
      <c r="A44623" s="1" t="s">
        <v>44623</v>
      </c>
      <c r="B44623">
        <v>7</v>
      </c>
    </row>
    <row r="44624" spans="1:2" x14ac:dyDescent="0.2">
      <c r="A44624" s="1" t="s">
        <v>44624</v>
      </c>
      <c r="B44624">
        <v>7</v>
      </c>
    </row>
    <row r="44625" spans="1:2" x14ac:dyDescent="0.2">
      <c r="A44625" s="1" t="s">
        <v>44625</v>
      </c>
      <c r="B44625">
        <v>7</v>
      </c>
    </row>
    <row r="44626" spans="1:2" x14ac:dyDescent="0.2">
      <c r="A44626" s="1" t="s">
        <v>44626</v>
      </c>
      <c r="B44626">
        <v>7</v>
      </c>
    </row>
    <row r="44627" spans="1:2" x14ac:dyDescent="0.2">
      <c r="A44627" s="1" t="s">
        <v>44627</v>
      </c>
      <c r="B44627">
        <v>7</v>
      </c>
    </row>
    <row r="44628" spans="1:2" x14ac:dyDescent="0.2">
      <c r="A44628" s="1" t="s">
        <v>44628</v>
      </c>
      <c r="B44628">
        <v>7</v>
      </c>
    </row>
    <row r="44629" spans="1:2" x14ac:dyDescent="0.2">
      <c r="A44629" s="1" t="s">
        <v>44629</v>
      </c>
      <c r="B44629">
        <v>7</v>
      </c>
    </row>
    <row r="44630" spans="1:2" x14ac:dyDescent="0.2">
      <c r="A44630" s="1" t="s">
        <v>44630</v>
      </c>
      <c r="B44630">
        <v>7</v>
      </c>
    </row>
    <row r="44631" spans="1:2" x14ac:dyDescent="0.2">
      <c r="A44631" s="1" t="s">
        <v>44631</v>
      </c>
      <c r="B44631">
        <v>7</v>
      </c>
    </row>
    <row r="44632" spans="1:2" x14ac:dyDescent="0.2">
      <c r="A44632" s="1" t="s">
        <v>44632</v>
      </c>
      <c r="B44632">
        <v>7</v>
      </c>
    </row>
    <row r="44633" spans="1:2" x14ac:dyDescent="0.2">
      <c r="A44633" s="1" t="s">
        <v>44633</v>
      </c>
      <c r="B44633">
        <v>7</v>
      </c>
    </row>
    <row r="44634" spans="1:2" x14ac:dyDescent="0.2">
      <c r="A44634" s="1" t="s">
        <v>44634</v>
      </c>
      <c r="B44634">
        <v>7</v>
      </c>
    </row>
    <row r="44635" spans="1:2" x14ac:dyDescent="0.2">
      <c r="A44635" s="1" t="s">
        <v>44635</v>
      </c>
      <c r="B44635">
        <v>7</v>
      </c>
    </row>
    <row r="44636" spans="1:2" x14ac:dyDescent="0.2">
      <c r="A44636" s="1" t="s">
        <v>44636</v>
      </c>
      <c r="B44636">
        <v>7</v>
      </c>
    </row>
    <row r="44637" spans="1:2" x14ac:dyDescent="0.2">
      <c r="A44637" s="1" t="s">
        <v>44637</v>
      </c>
      <c r="B44637">
        <v>7</v>
      </c>
    </row>
    <row r="44638" spans="1:2" x14ac:dyDescent="0.2">
      <c r="A44638" s="1" t="s">
        <v>44638</v>
      </c>
      <c r="B44638">
        <v>7</v>
      </c>
    </row>
    <row r="44639" spans="1:2" x14ac:dyDescent="0.2">
      <c r="A44639" s="1" t="s">
        <v>44639</v>
      </c>
      <c r="B44639">
        <v>7</v>
      </c>
    </row>
    <row r="44640" spans="1:2" x14ac:dyDescent="0.2">
      <c r="A44640" s="1" t="s">
        <v>44640</v>
      </c>
      <c r="B44640">
        <v>7</v>
      </c>
    </row>
    <row r="44641" spans="1:2" x14ac:dyDescent="0.2">
      <c r="A44641" s="1" t="s">
        <v>44641</v>
      </c>
      <c r="B44641">
        <v>7</v>
      </c>
    </row>
    <row r="44642" spans="1:2" x14ac:dyDescent="0.2">
      <c r="A44642" s="1" t="s">
        <v>44642</v>
      </c>
      <c r="B44642">
        <v>7</v>
      </c>
    </row>
    <row r="44643" spans="1:2" x14ac:dyDescent="0.2">
      <c r="A44643" s="1" t="s">
        <v>44643</v>
      </c>
      <c r="B44643">
        <v>7</v>
      </c>
    </row>
    <row r="44644" spans="1:2" x14ac:dyDescent="0.2">
      <c r="A44644" s="1" t="s">
        <v>44644</v>
      </c>
      <c r="B44644">
        <v>7</v>
      </c>
    </row>
    <row r="44645" spans="1:2" x14ac:dyDescent="0.2">
      <c r="A44645" s="1" t="s">
        <v>44645</v>
      </c>
      <c r="B44645">
        <v>7</v>
      </c>
    </row>
    <row r="44646" spans="1:2" x14ac:dyDescent="0.2">
      <c r="A44646" s="1" t="s">
        <v>44646</v>
      </c>
      <c r="B44646">
        <v>7</v>
      </c>
    </row>
    <row r="44647" spans="1:2" x14ac:dyDescent="0.2">
      <c r="A44647" s="1" t="s">
        <v>44647</v>
      </c>
      <c r="B44647">
        <v>7</v>
      </c>
    </row>
    <row r="44648" spans="1:2" x14ac:dyDescent="0.2">
      <c r="A44648" s="1" t="s">
        <v>44648</v>
      </c>
      <c r="B44648">
        <v>7</v>
      </c>
    </row>
    <row r="44649" spans="1:2" x14ac:dyDescent="0.2">
      <c r="A44649" s="1" t="s">
        <v>44649</v>
      </c>
      <c r="B44649">
        <v>7</v>
      </c>
    </row>
    <row r="44650" spans="1:2" x14ac:dyDescent="0.2">
      <c r="A44650" s="1" t="s">
        <v>44650</v>
      </c>
      <c r="B44650">
        <v>7</v>
      </c>
    </row>
    <row r="44651" spans="1:2" x14ac:dyDescent="0.2">
      <c r="A44651" s="1" t="s">
        <v>44651</v>
      </c>
      <c r="B44651">
        <v>7</v>
      </c>
    </row>
    <row r="44652" spans="1:2" x14ac:dyDescent="0.2">
      <c r="A44652" s="1" t="s">
        <v>44652</v>
      </c>
      <c r="B44652">
        <v>7</v>
      </c>
    </row>
    <row r="44653" spans="1:2" x14ac:dyDescent="0.2">
      <c r="A44653" s="1" t="s">
        <v>44653</v>
      </c>
      <c r="B44653">
        <v>7</v>
      </c>
    </row>
    <row r="44654" spans="1:2" x14ac:dyDescent="0.2">
      <c r="A44654" s="1" t="s">
        <v>44654</v>
      </c>
      <c r="B44654">
        <v>7</v>
      </c>
    </row>
    <row r="44655" spans="1:2" x14ac:dyDescent="0.2">
      <c r="A44655" s="1" t="s">
        <v>44655</v>
      </c>
      <c r="B44655">
        <v>7</v>
      </c>
    </row>
    <row r="44656" spans="1:2" x14ac:dyDescent="0.2">
      <c r="A44656" s="1" t="s">
        <v>44656</v>
      </c>
      <c r="B44656">
        <v>7</v>
      </c>
    </row>
    <row r="44657" spans="1:2" x14ac:dyDescent="0.2">
      <c r="A44657" s="1" t="s">
        <v>44657</v>
      </c>
      <c r="B44657">
        <v>7</v>
      </c>
    </row>
    <row r="44658" spans="1:2" x14ac:dyDescent="0.2">
      <c r="A44658" s="1" t="s">
        <v>44658</v>
      </c>
      <c r="B44658">
        <v>7</v>
      </c>
    </row>
    <row r="44659" spans="1:2" x14ac:dyDescent="0.2">
      <c r="A44659" s="1" t="s">
        <v>44659</v>
      </c>
      <c r="B44659">
        <v>7</v>
      </c>
    </row>
    <row r="44660" spans="1:2" x14ac:dyDescent="0.2">
      <c r="A44660" s="1" t="s">
        <v>44660</v>
      </c>
      <c r="B44660">
        <v>7</v>
      </c>
    </row>
    <row r="44661" spans="1:2" x14ac:dyDescent="0.2">
      <c r="A44661" s="1" t="s">
        <v>44661</v>
      </c>
      <c r="B44661">
        <v>7</v>
      </c>
    </row>
    <row r="44662" spans="1:2" x14ac:dyDescent="0.2">
      <c r="A44662" s="1" t="s">
        <v>44662</v>
      </c>
      <c r="B44662">
        <v>7</v>
      </c>
    </row>
    <row r="44663" spans="1:2" x14ac:dyDescent="0.2">
      <c r="A44663" s="1" t="s">
        <v>44663</v>
      </c>
      <c r="B44663">
        <v>7</v>
      </c>
    </row>
    <row r="44664" spans="1:2" x14ac:dyDescent="0.2">
      <c r="A44664" s="1" t="s">
        <v>44664</v>
      </c>
      <c r="B44664">
        <v>7</v>
      </c>
    </row>
    <row r="44665" spans="1:2" x14ac:dyDescent="0.2">
      <c r="A44665" s="1" t="s">
        <v>44665</v>
      </c>
      <c r="B44665">
        <v>7</v>
      </c>
    </row>
    <row r="44666" spans="1:2" x14ac:dyDescent="0.2">
      <c r="A44666" s="1" t="s">
        <v>44666</v>
      </c>
      <c r="B44666">
        <v>7</v>
      </c>
    </row>
    <row r="44667" spans="1:2" x14ac:dyDescent="0.2">
      <c r="A44667" s="1" t="s">
        <v>44667</v>
      </c>
      <c r="B44667">
        <v>7</v>
      </c>
    </row>
    <row r="44668" spans="1:2" x14ac:dyDescent="0.2">
      <c r="A44668" s="1" t="s">
        <v>44668</v>
      </c>
      <c r="B44668">
        <v>7</v>
      </c>
    </row>
    <row r="44669" spans="1:2" x14ac:dyDescent="0.2">
      <c r="A44669" s="1" t="s">
        <v>44669</v>
      </c>
      <c r="B44669">
        <v>7</v>
      </c>
    </row>
    <row r="44670" spans="1:2" x14ac:dyDescent="0.2">
      <c r="A44670" s="1" t="s">
        <v>44670</v>
      </c>
      <c r="B44670">
        <v>7</v>
      </c>
    </row>
    <row r="44671" spans="1:2" x14ac:dyDescent="0.2">
      <c r="A44671" s="1" t="s">
        <v>44671</v>
      </c>
      <c r="B44671">
        <v>7</v>
      </c>
    </row>
    <row r="44672" spans="1:2" x14ac:dyDescent="0.2">
      <c r="A44672" s="1" t="s">
        <v>44672</v>
      </c>
      <c r="B44672">
        <v>7</v>
      </c>
    </row>
    <row r="44673" spans="1:2" x14ac:dyDescent="0.2">
      <c r="A44673" s="1" t="s">
        <v>44673</v>
      </c>
      <c r="B44673">
        <v>7</v>
      </c>
    </row>
    <row r="44674" spans="1:2" x14ac:dyDescent="0.2">
      <c r="A44674" s="1" t="s">
        <v>44674</v>
      </c>
      <c r="B44674">
        <v>7</v>
      </c>
    </row>
    <row r="44675" spans="1:2" x14ac:dyDescent="0.2">
      <c r="A44675" s="1" t="s">
        <v>44675</v>
      </c>
      <c r="B44675">
        <v>7</v>
      </c>
    </row>
    <row r="44676" spans="1:2" x14ac:dyDescent="0.2">
      <c r="A44676" s="1" t="s">
        <v>44676</v>
      </c>
      <c r="B44676">
        <v>7</v>
      </c>
    </row>
    <row r="44677" spans="1:2" x14ac:dyDescent="0.2">
      <c r="A44677" s="1" t="s">
        <v>44677</v>
      </c>
      <c r="B44677">
        <v>7</v>
      </c>
    </row>
    <row r="44678" spans="1:2" x14ac:dyDescent="0.2">
      <c r="A44678" s="1" t="s">
        <v>44678</v>
      </c>
      <c r="B44678">
        <v>7</v>
      </c>
    </row>
    <row r="44679" spans="1:2" x14ac:dyDescent="0.2">
      <c r="A44679" s="1" t="s">
        <v>44679</v>
      </c>
      <c r="B44679">
        <v>7</v>
      </c>
    </row>
    <row r="44680" spans="1:2" x14ac:dyDescent="0.2">
      <c r="A44680" s="1" t="s">
        <v>44680</v>
      </c>
      <c r="B44680">
        <v>7</v>
      </c>
    </row>
    <row r="44681" spans="1:2" x14ac:dyDescent="0.2">
      <c r="A44681" s="1" t="s">
        <v>44681</v>
      </c>
      <c r="B44681">
        <v>7</v>
      </c>
    </row>
    <row r="44682" spans="1:2" x14ac:dyDescent="0.2">
      <c r="A44682" s="1" t="s">
        <v>44682</v>
      </c>
      <c r="B44682">
        <v>7</v>
      </c>
    </row>
    <row r="44683" spans="1:2" x14ac:dyDescent="0.2">
      <c r="A44683" s="1" t="s">
        <v>44683</v>
      </c>
      <c r="B44683">
        <v>7</v>
      </c>
    </row>
    <row r="44684" spans="1:2" x14ac:dyDescent="0.2">
      <c r="A44684" s="1" t="s">
        <v>44684</v>
      </c>
      <c r="B44684">
        <v>7</v>
      </c>
    </row>
    <row r="44685" spans="1:2" x14ac:dyDescent="0.2">
      <c r="A44685" s="1" t="s">
        <v>44685</v>
      </c>
      <c r="B44685">
        <v>7</v>
      </c>
    </row>
    <row r="44686" spans="1:2" x14ac:dyDescent="0.2">
      <c r="A44686" s="1" t="s">
        <v>44686</v>
      </c>
      <c r="B44686">
        <v>7</v>
      </c>
    </row>
    <row r="44687" spans="1:2" x14ac:dyDescent="0.2">
      <c r="A44687" s="1" t="s">
        <v>44687</v>
      </c>
      <c r="B44687">
        <v>7</v>
      </c>
    </row>
    <row r="44688" spans="1:2" x14ac:dyDescent="0.2">
      <c r="A44688" s="1" t="s">
        <v>44688</v>
      </c>
      <c r="B44688">
        <v>7</v>
      </c>
    </row>
    <row r="44689" spans="1:2" x14ac:dyDescent="0.2">
      <c r="A44689" s="1" t="s">
        <v>44689</v>
      </c>
      <c r="B44689">
        <v>7</v>
      </c>
    </row>
    <row r="44690" spans="1:2" x14ac:dyDescent="0.2">
      <c r="A44690" s="1" t="s">
        <v>44690</v>
      </c>
      <c r="B44690">
        <v>7</v>
      </c>
    </row>
    <row r="44691" spans="1:2" x14ac:dyDescent="0.2">
      <c r="A44691" s="1" t="s">
        <v>44691</v>
      </c>
      <c r="B44691">
        <v>7</v>
      </c>
    </row>
    <row r="44692" spans="1:2" x14ac:dyDescent="0.2">
      <c r="A44692" s="1" t="s">
        <v>44692</v>
      </c>
      <c r="B44692">
        <v>7</v>
      </c>
    </row>
    <row r="44693" spans="1:2" x14ac:dyDescent="0.2">
      <c r="A44693" s="1" t="s">
        <v>44693</v>
      </c>
      <c r="B44693">
        <v>7</v>
      </c>
    </row>
    <row r="44694" spans="1:2" x14ac:dyDescent="0.2">
      <c r="A44694" s="1" t="s">
        <v>44694</v>
      </c>
      <c r="B44694">
        <v>7</v>
      </c>
    </row>
    <row r="44695" spans="1:2" x14ac:dyDescent="0.2">
      <c r="A44695" s="1" t="s">
        <v>44695</v>
      </c>
      <c r="B44695">
        <v>7</v>
      </c>
    </row>
    <row r="44696" spans="1:2" x14ac:dyDescent="0.2">
      <c r="A44696" s="1" t="s">
        <v>44696</v>
      </c>
      <c r="B44696">
        <v>7</v>
      </c>
    </row>
    <row r="44697" spans="1:2" x14ac:dyDescent="0.2">
      <c r="A44697" s="1" t="s">
        <v>44697</v>
      </c>
      <c r="B44697">
        <v>7</v>
      </c>
    </row>
    <row r="44698" spans="1:2" x14ac:dyDescent="0.2">
      <c r="A44698" s="1" t="s">
        <v>44698</v>
      </c>
      <c r="B44698">
        <v>7</v>
      </c>
    </row>
    <row r="44699" spans="1:2" x14ac:dyDescent="0.2">
      <c r="A44699" s="1" t="s">
        <v>44699</v>
      </c>
      <c r="B44699">
        <v>7</v>
      </c>
    </row>
    <row r="44700" spans="1:2" x14ac:dyDescent="0.2">
      <c r="A44700" s="1" t="s">
        <v>44700</v>
      </c>
      <c r="B44700">
        <v>7</v>
      </c>
    </row>
    <row r="44701" spans="1:2" x14ac:dyDescent="0.2">
      <c r="A44701" s="1" t="s">
        <v>44701</v>
      </c>
      <c r="B44701">
        <v>7</v>
      </c>
    </row>
    <row r="44702" spans="1:2" x14ac:dyDescent="0.2">
      <c r="A44702" s="1" t="s">
        <v>44702</v>
      </c>
      <c r="B44702">
        <v>7</v>
      </c>
    </row>
    <row r="44703" spans="1:2" x14ac:dyDescent="0.2">
      <c r="A44703" s="1" t="s">
        <v>44703</v>
      </c>
      <c r="B44703">
        <v>7</v>
      </c>
    </row>
    <row r="44704" spans="1:2" x14ac:dyDescent="0.2">
      <c r="A44704" s="1" t="s">
        <v>44704</v>
      </c>
      <c r="B44704">
        <v>7</v>
      </c>
    </row>
    <row r="44705" spans="1:2" x14ac:dyDescent="0.2">
      <c r="A44705" s="1" t="s">
        <v>44705</v>
      </c>
      <c r="B44705">
        <v>7</v>
      </c>
    </row>
    <row r="44706" spans="1:2" x14ac:dyDescent="0.2">
      <c r="A44706" s="1" t="s">
        <v>44706</v>
      </c>
      <c r="B44706">
        <v>7</v>
      </c>
    </row>
    <row r="44707" spans="1:2" x14ac:dyDescent="0.2">
      <c r="A44707" s="1" t="s">
        <v>44707</v>
      </c>
      <c r="B44707">
        <v>7</v>
      </c>
    </row>
    <row r="44708" spans="1:2" x14ac:dyDescent="0.2">
      <c r="A44708" s="1" t="s">
        <v>44708</v>
      </c>
      <c r="B44708">
        <v>7</v>
      </c>
    </row>
    <row r="44709" spans="1:2" x14ac:dyDescent="0.2">
      <c r="A44709" s="1" t="s">
        <v>44709</v>
      </c>
      <c r="B44709">
        <v>7</v>
      </c>
    </row>
    <row r="44710" spans="1:2" x14ac:dyDescent="0.2">
      <c r="A44710" s="1" t="s">
        <v>44710</v>
      </c>
      <c r="B44710">
        <v>7</v>
      </c>
    </row>
    <row r="44711" spans="1:2" x14ac:dyDescent="0.2">
      <c r="A44711" s="1" t="s">
        <v>44711</v>
      </c>
      <c r="B44711">
        <v>7</v>
      </c>
    </row>
    <row r="44712" spans="1:2" x14ac:dyDescent="0.2">
      <c r="A44712" s="1" t="s">
        <v>44712</v>
      </c>
      <c r="B44712">
        <v>7</v>
      </c>
    </row>
    <row r="44713" spans="1:2" x14ac:dyDescent="0.2">
      <c r="A44713" s="1" t="s">
        <v>44713</v>
      </c>
      <c r="B44713">
        <v>7</v>
      </c>
    </row>
    <row r="44714" spans="1:2" x14ac:dyDescent="0.2">
      <c r="A44714" s="1" t="s">
        <v>44714</v>
      </c>
      <c r="B44714">
        <v>7</v>
      </c>
    </row>
    <row r="44715" spans="1:2" x14ac:dyDescent="0.2">
      <c r="A44715" s="1" t="s">
        <v>44715</v>
      </c>
      <c r="B44715">
        <v>7</v>
      </c>
    </row>
    <row r="44716" spans="1:2" x14ac:dyDescent="0.2">
      <c r="A44716" s="1" t="s">
        <v>44716</v>
      </c>
      <c r="B44716">
        <v>7</v>
      </c>
    </row>
    <row r="44717" spans="1:2" x14ac:dyDescent="0.2">
      <c r="A44717" s="1" t="s">
        <v>44717</v>
      </c>
      <c r="B44717">
        <v>7</v>
      </c>
    </row>
    <row r="44718" spans="1:2" x14ac:dyDescent="0.2">
      <c r="A44718" s="1" t="s">
        <v>44718</v>
      </c>
      <c r="B44718">
        <v>7</v>
      </c>
    </row>
    <row r="44719" spans="1:2" x14ac:dyDescent="0.2">
      <c r="A44719" s="1" t="s">
        <v>44719</v>
      </c>
      <c r="B44719">
        <v>7</v>
      </c>
    </row>
    <row r="44720" spans="1:2" x14ac:dyDescent="0.2">
      <c r="A44720" s="1" t="s">
        <v>44720</v>
      </c>
      <c r="B44720">
        <v>7</v>
      </c>
    </row>
    <row r="44721" spans="1:2" x14ac:dyDescent="0.2">
      <c r="A44721" s="1" t="s">
        <v>44721</v>
      </c>
      <c r="B44721">
        <v>7</v>
      </c>
    </row>
    <row r="44722" spans="1:2" x14ac:dyDescent="0.2">
      <c r="A44722" s="1" t="s">
        <v>44722</v>
      </c>
      <c r="B44722">
        <v>7</v>
      </c>
    </row>
    <row r="44723" spans="1:2" x14ac:dyDescent="0.2">
      <c r="A44723" s="1" t="s">
        <v>44723</v>
      </c>
      <c r="B44723">
        <v>7</v>
      </c>
    </row>
    <row r="44724" spans="1:2" x14ac:dyDescent="0.2">
      <c r="A44724" s="1" t="s">
        <v>44724</v>
      </c>
      <c r="B44724">
        <v>7</v>
      </c>
    </row>
    <row r="44725" spans="1:2" x14ac:dyDescent="0.2">
      <c r="A44725" s="1" t="s">
        <v>44725</v>
      </c>
      <c r="B44725">
        <v>7</v>
      </c>
    </row>
    <row r="44726" spans="1:2" x14ac:dyDescent="0.2">
      <c r="A44726" s="1" t="s">
        <v>44726</v>
      </c>
      <c r="B44726">
        <v>7</v>
      </c>
    </row>
    <row r="44727" spans="1:2" x14ac:dyDescent="0.2">
      <c r="A44727" s="1" t="s">
        <v>44727</v>
      </c>
      <c r="B44727">
        <v>7</v>
      </c>
    </row>
    <row r="44728" spans="1:2" x14ac:dyDescent="0.2">
      <c r="A44728" s="1" t="s">
        <v>44728</v>
      </c>
      <c r="B44728">
        <v>7</v>
      </c>
    </row>
    <row r="44729" spans="1:2" x14ac:dyDescent="0.2">
      <c r="A44729" s="1" t="s">
        <v>44729</v>
      </c>
      <c r="B44729">
        <v>7</v>
      </c>
    </row>
    <row r="44730" spans="1:2" x14ac:dyDescent="0.2">
      <c r="A44730" s="1" t="s">
        <v>44730</v>
      </c>
      <c r="B44730">
        <v>7</v>
      </c>
    </row>
    <row r="44731" spans="1:2" x14ac:dyDescent="0.2">
      <c r="A44731" s="1" t="s">
        <v>44731</v>
      </c>
      <c r="B44731">
        <v>7</v>
      </c>
    </row>
    <row r="44732" spans="1:2" x14ac:dyDescent="0.2">
      <c r="A44732" s="1" t="s">
        <v>44732</v>
      </c>
      <c r="B44732">
        <v>7</v>
      </c>
    </row>
    <row r="44733" spans="1:2" x14ac:dyDescent="0.2">
      <c r="A44733" s="1" t="s">
        <v>44733</v>
      </c>
      <c r="B44733">
        <v>7</v>
      </c>
    </row>
    <row r="44734" spans="1:2" x14ac:dyDescent="0.2">
      <c r="A44734" s="1" t="s">
        <v>44734</v>
      </c>
      <c r="B44734">
        <v>7</v>
      </c>
    </row>
    <row r="44735" spans="1:2" x14ac:dyDescent="0.2">
      <c r="A44735" s="1" t="s">
        <v>44735</v>
      </c>
      <c r="B44735">
        <v>7</v>
      </c>
    </row>
    <row r="44736" spans="1:2" x14ac:dyDescent="0.2">
      <c r="A44736" s="1" t="s">
        <v>44736</v>
      </c>
      <c r="B44736">
        <v>7</v>
      </c>
    </row>
    <row r="44737" spans="1:2" x14ac:dyDescent="0.2">
      <c r="A44737" s="1" t="s">
        <v>44737</v>
      </c>
      <c r="B44737">
        <v>7</v>
      </c>
    </row>
    <row r="44738" spans="1:2" x14ac:dyDescent="0.2">
      <c r="A44738" s="1" t="s">
        <v>44738</v>
      </c>
      <c r="B44738">
        <v>7</v>
      </c>
    </row>
    <row r="44739" spans="1:2" x14ac:dyDescent="0.2">
      <c r="A44739" s="1" t="s">
        <v>44739</v>
      </c>
      <c r="B44739">
        <v>7</v>
      </c>
    </row>
    <row r="44740" spans="1:2" x14ac:dyDescent="0.2">
      <c r="A44740" s="1" t="s">
        <v>44740</v>
      </c>
      <c r="B44740">
        <v>7</v>
      </c>
    </row>
    <row r="44741" spans="1:2" x14ac:dyDescent="0.2">
      <c r="A44741" s="1" t="s">
        <v>44741</v>
      </c>
      <c r="B44741">
        <v>7</v>
      </c>
    </row>
    <row r="44742" spans="1:2" x14ac:dyDescent="0.2">
      <c r="A44742" s="1" t="s">
        <v>44742</v>
      </c>
      <c r="B44742">
        <v>7</v>
      </c>
    </row>
    <row r="44743" spans="1:2" x14ac:dyDescent="0.2">
      <c r="A44743" s="1" t="s">
        <v>44743</v>
      </c>
      <c r="B44743">
        <v>7</v>
      </c>
    </row>
    <row r="44744" spans="1:2" x14ac:dyDescent="0.2">
      <c r="A44744" s="1" t="s">
        <v>44744</v>
      </c>
      <c r="B44744">
        <v>7</v>
      </c>
    </row>
    <row r="44745" spans="1:2" x14ac:dyDescent="0.2">
      <c r="A44745" s="1" t="s">
        <v>44745</v>
      </c>
      <c r="B44745">
        <v>7</v>
      </c>
    </row>
    <row r="44746" spans="1:2" x14ac:dyDescent="0.2">
      <c r="A44746" s="1" t="s">
        <v>44746</v>
      </c>
      <c r="B44746">
        <v>7</v>
      </c>
    </row>
    <row r="44747" spans="1:2" x14ac:dyDescent="0.2">
      <c r="A44747" s="1" t="s">
        <v>44747</v>
      </c>
      <c r="B44747">
        <v>7</v>
      </c>
    </row>
    <row r="44748" spans="1:2" x14ac:dyDescent="0.2">
      <c r="A44748" s="1" t="s">
        <v>44748</v>
      </c>
      <c r="B44748">
        <v>7</v>
      </c>
    </row>
    <row r="44749" spans="1:2" x14ac:dyDescent="0.2">
      <c r="A44749" s="1" t="s">
        <v>44749</v>
      </c>
      <c r="B44749">
        <v>7</v>
      </c>
    </row>
    <row r="44750" spans="1:2" x14ac:dyDescent="0.2">
      <c r="A44750" s="1" t="s">
        <v>44750</v>
      </c>
      <c r="B44750">
        <v>7</v>
      </c>
    </row>
    <row r="44751" spans="1:2" x14ac:dyDescent="0.2">
      <c r="A44751" s="1" t="s">
        <v>44751</v>
      </c>
      <c r="B44751">
        <v>7</v>
      </c>
    </row>
    <row r="44752" spans="1:2" x14ac:dyDescent="0.2">
      <c r="A44752" s="1" t="s">
        <v>44752</v>
      </c>
      <c r="B44752">
        <v>7</v>
      </c>
    </row>
    <row r="44753" spans="1:2" x14ac:dyDescent="0.2">
      <c r="A44753" s="1" t="s">
        <v>44753</v>
      </c>
      <c r="B44753">
        <v>7</v>
      </c>
    </row>
    <row r="44754" spans="1:2" x14ac:dyDescent="0.2">
      <c r="A44754" s="1" t="s">
        <v>44754</v>
      </c>
      <c r="B44754">
        <v>7</v>
      </c>
    </row>
    <row r="44755" spans="1:2" x14ac:dyDescent="0.2">
      <c r="A44755" s="1" t="s">
        <v>44755</v>
      </c>
      <c r="B44755">
        <v>7</v>
      </c>
    </row>
    <row r="44756" spans="1:2" x14ac:dyDescent="0.2">
      <c r="A44756" s="1" t="s">
        <v>44756</v>
      </c>
      <c r="B44756">
        <v>7</v>
      </c>
    </row>
    <row r="44757" spans="1:2" x14ac:dyDescent="0.2">
      <c r="A44757" s="1" t="s">
        <v>44757</v>
      </c>
      <c r="B44757">
        <v>7</v>
      </c>
    </row>
    <row r="44758" spans="1:2" x14ac:dyDescent="0.2">
      <c r="A44758" s="1" t="s">
        <v>44758</v>
      </c>
      <c r="B44758">
        <v>7</v>
      </c>
    </row>
    <row r="44759" spans="1:2" x14ac:dyDescent="0.2">
      <c r="A44759" s="1" t="s">
        <v>44759</v>
      </c>
      <c r="B44759">
        <v>7</v>
      </c>
    </row>
    <row r="44760" spans="1:2" x14ac:dyDescent="0.2">
      <c r="A44760" s="1" t="s">
        <v>44760</v>
      </c>
      <c r="B44760">
        <v>7</v>
      </c>
    </row>
    <row r="44761" spans="1:2" x14ac:dyDescent="0.2">
      <c r="A44761" s="1" t="s">
        <v>44761</v>
      </c>
      <c r="B44761">
        <v>7</v>
      </c>
    </row>
    <row r="44762" spans="1:2" x14ac:dyDescent="0.2">
      <c r="A44762" s="1" t="s">
        <v>44762</v>
      </c>
      <c r="B44762">
        <v>7</v>
      </c>
    </row>
    <row r="44763" spans="1:2" x14ac:dyDescent="0.2">
      <c r="A44763" s="1" t="s">
        <v>44763</v>
      </c>
      <c r="B44763">
        <v>7</v>
      </c>
    </row>
    <row r="44764" spans="1:2" x14ac:dyDescent="0.2">
      <c r="A44764" s="1" t="s">
        <v>44764</v>
      </c>
      <c r="B44764">
        <v>7</v>
      </c>
    </row>
    <row r="44765" spans="1:2" x14ac:dyDescent="0.2">
      <c r="A44765" s="1" t="s">
        <v>44765</v>
      </c>
      <c r="B44765">
        <v>7</v>
      </c>
    </row>
    <row r="44766" spans="1:2" x14ac:dyDescent="0.2">
      <c r="A44766" s="1" t="s">
        <v>44766</v>
      </c>
      <c r="B44766">
        <v>7</v>
      </c>
    </row>
    <row r="44767" spans="1:2" x14ac:dyDescent="0.2">
      <c r="A44767" s="1" t="s">
        <v>44767</v>
      </c>
      <c r="B44767">
        <v>7</v>
      </c>
    </row>
    <row r="44768" spans="1:2" x14ac:dyDescent="0.2">
      <c r="A44768" s="1" t="s">
        <v>44768</v>
      </c>
      <c r="B44768">
        <v>7</v>
      </c>
    </row>
    <row r="44769" spans="1:2" x14ac:dyDescent="0.2">
      <c r="A44769" s="1" t="s">
        <v>44769</v>
      </c>
      <c r="B44769">
        <v>7</v>
      </c>
    </row>
    <row r="44770" spans="1:2" x14ac:dyDescent="0.2">
      <c r="A44770" s="1" t="s">
        <v>44770</v>
      </c>
      <c r="B44770">
        <v>7</v>
      </c>
    </row>
    <row r="44771" spans="1:2" x14ac:dyDescent="0.2">
      <c r="A44771" s="1" t="s">
        <v>44771</v>
      </c>
      <c r="B44771">
        <v>7</v>
      </c>
    </row>
    <row r="44772" spans="1:2" x14ac:dyDescent="0.2">
      <c r="A44772" s="1" t="s">
        <v>44772</v>
      </c>
      <c r="B44772">
        <v>7</v>
      </c>
    </row>
    <row r="44773" spans="1:2" x14ac:dyDescent="0.2">
      <c r="A44773" s="1" t="s">
        <v>44773</v>
      </c>
      <c r="B44773">
        <v>7</v>
      </c>
    </row>
    <row r="44774" spans="1:2" x14ac:dyDescent="0.2">
      <c r="A44774" s="1" t="s">
        <v>44774</v>
      </c>
      <c r="B44774">
        <v>7</v>
      </c>
    </row>
    <row r="44775" spans="1:2" x14ac:dyDescent="0.2">
      <c r="A44775" s="1" t="s">
        <v>44775</v>
      </c>
      <c r="B44775">
        <v>7</v>
      </c>
    </row>
    <row r="44776" spans="1:2" x14ac:dyDescent="0.2">
      <c r="A44776" s="1" t="s">
        <v>44776</v>
      </c>
      <c r="B44776">
        <v>7</v>
      </c>
    </row>
    <row r="44777" spans="1:2" x14ac:dyDescent="0.2">
      <c r="A44777" s="1" t="s">
        <v>44777</v>
      </c>
      <c r="B44777">
        <v>7</v>
      </c>
    </row>
    <row r="44778" spans="1:2" x14ac:dyDescent="0.2">
      <c r="A44778" s="1" t="s">
        <v>44778</v>
      </c>
      <c r="B44778">
        <v>7</v>
      </c>
    </row>
    <row r="44779" spans="1:2" x14ac:dyDescent="0.2">
      <c r="A44779" s="1" t="s">
        <v>44779</v>
      </c>
      <c r="B44779">
        <v>7</v>
      </c>
    </row>
    <row r="44780" spans="1:2" x14ac:dyDescent="0.2">
      <c r="A44780" s="1" t="s">
        <v>44780</v>
      </c>
      <c r="B44780">
        <v>7</v>
      </c>
    </row>
    <row r="44781" spans="1:2" x14ac:dyDescent="0.2">
      <c r="A44781" s="1" t="s">
        <v>44781</v>
      </c>
      <c r="B44781">
        <v>7</v>
      </c>
    </row>
    <row r="44782" spans="1:2" x14ac:dyDescent="0.2">
      <c r="A44782" s="1" t="s">
        <v>44782</v>
      </c>
      <c r="B44782">
        <v>7</v>
      </c>
    </row>
    <row r="44783" spans="1:2" x14ac:dyDescent="0.2">
      <c r="A44783" s="1" t="s">
        <v>44783</v>
      </c>
      <c r="B44783">
        <v>7</v>
      </c>
    </row>
    <row r="44784" spans="1:2" x14ac:dyDescent="0.2">
      <c r="A44784" s="1" t="s">
        <v>44784</v>
      </c>
      <c r="B44784">
        <v>7</v>
      </c>
    </row>
    <row r="44785" spans="1:2" x14ac:dyDescent="0.2">
      <c r="A44785" s="1" t="s">
        <v>44785</v>
      </c>
      <c r="B44785">
        <v>7</v>
      </c>
    </row>
    <row r="44786" spans="1:2" x14ac:dyDescent="0.2">
      <c r="A44786" s="1" t="s">
        <v>44786</v>
      </c>
      <c r="B44786">
        <v>7</v>
      </c>
    </row>
    <row r="44787" spans="1:2" x14ac:dyDescent="0.2">
      <c r="A44787" s="1" t="s">
        <v>44787</v>
      </c>
      <c r="B44787">
        <v>7</v>
      </c>
    </row>
    <row r="44788" spans="1:2" x14ac:dyDescent="0.2">
      <c r="A44788" s="1" t="s">
        <v>44788</v>
      </c>
      <c r="B44788">
        <v>7</v>
      </c>
    </row>
    <row r="44789" spans="1:2" x14ac:dyDescent="0.2">
      <c r="A44789" s="1" t="s">
        <v>44789</v>
      </c>
      <c r="B44789">
        <v>7</v>
      </c>
    </row>
    <row r="44790" spans="1:2" x14ac:dyDescent="0.2">
      <c r="A44790" s="1" t="s">
        <v>44790</v>
      </c>
      <c r="B44790">
        <v>7</v>
      </c>
    </row>
    <row r="44791" spans="1:2" x14ac:dyDescent="0.2">
      <c r="A44791" s="1" t="s">
        <v>44791</v>
      </c>
      <c r="B44791">
        <v>7</v>
      </c>
    </row>
    <row r="44792" spans="1:2" x14ac:dyDescent="0.2">
      <c r="A44792" s="1" t="s">
        <v>44792</v>
      </c>
      <c r="B44792">
        <v>7</v>
      </c>
    </row>
    <row r="44793" spans="1:2" x14ac:dyDescent="0.2">
      <c r="A44793" s="1" t="s">
        <v>44793</v>
      </c>
      <c r="B44793">
        <v>7</v>
      </c>
    </row>
    <row r="44794" spans="1:2" x14ac:dyDescent="0.2">
      <c r="A44794" s="1" t="s">
        <v>44794</v>
      </c>
      <c r="B44794">
        <v>7</v>
      </c>
    </row>
    <row r="44795" spans="1:2" x14ac:dyDescent="0.2">
      <c r="A44795" s="1" t="s">
        <v>44795</v>
      </c>
      <c r="B44795">
        <v>7</v>
      </c>
    </row>
    <row r="44796" spans="1:2" x14ac:dyDescent="0.2">
      <c r="A44796" s="1" t="s">
        <v>44796</v>
      </c>
      <c r="B44796">
        <v>7</v>
      </c>
    </row>
    <row r="44797" spans="1:2" x14ac:dyDescent="0.2">
      <c r="A44797" s="1" t="s">
        <v>44797</v>
      </c>
      <c r="B44797">
        <v>7</v>
      </c>
    </row>
    <row r="44798" spans="1:2" x14ac:dyDescent="0.2">
      <c r="A44798" s="1" t="s">
        <v>44798</v>
      </c>
      <c r="B44798">
        <v>7</v>
      </c>
    </row>
    <row r="44799" spans="1:2" x14ac:dyDescent="0.2">
      <c r="A44799" s="1" t="s">
        <v>44799</v>
      </c>
      <c r="B44799">
        <v>7</v>
      </c>
    </row>
    <row r="44800" spans="1:2" x14ac:dyDescent="0.2">
      <c r="A44800" s="1" t="s">
        <v>44800</v>
      </c>
      <c r="B44800">
        <v>7</v>
      </c>
    </row>
    <row r="44801" spans="1:2" x14ac:dyDescent="0.2">
      <c r="A44801" s="1" t="s">
        <v>44801</v>
      </c>
      <c r="B44801">
        <v>7</v>
      </c>
    </row>
    <row r="44802" spans="1:2" x14ac:dyDescent="0.2">
      <c r="A44802" s="1" t="s">
        <v>44802</v>
      </c>
      <c r="B44802">
        <v>7</v>
      </c>
    </row>
    <row r="44803" spans="1:2" x14ac:dyDescent="0.2">
      <c r="A44803" s="1" t="s">
        <v>44803</v>
      </c>
      <c r="B44803">
        <v>7</v>
      </c>
    </row>
    <row r="44804" spans="1:2" x14ac:dyDescent="0.2">
      <c r="A44804" s="1" t="s">
        <v>44804</v>
      </c>
      <c r="B44804">
        <v>7</v>
      </c>
    </row>
    <row r="44805" spans="1:2" x14ac:dyDescent="0.2">
      <c r="A44805" s="1" t="s">
        <v>44805</v>
      </c>
      <c r="B44805">
        <v>7</v>
      </c>
    </row>
    <row r="44806" spans="1:2" x14ac:dyDescent="0.2">
      <c r="A44806" s="1" t="s">
        <v>44806</v>
      </c>
      <c r="B44806">
        <v>7</v>
      </c>
    </row>
    <row r="44807" spans="1:2" x14ac:dyDescent="0.2">
      <c r="A44807" s="1" t="s">
        <v>44807</v>
      </c>
      <c r="B44807">
        <v>7</v>
      </c>
    </row>
    <row r="44808" spans="1:2" x14ac:dyDescent="0.2">
      <c r="A44808" s="1" t="s">
        <v>44808</v>
      </c>
      <c r="B44808">
        <v>7</v>
      </c>
    </row>
    <row r="44809" spans="1:2" x14ac:dyDescent="0.2">
      <c r="A44809" s="1" t="s">
        <v>44809</v>
      </c>
      <c r="B44809">
        <v>7</v>
      </c>
    </row>
    <row r="44810" spans="1:2" x14ac:dyDescent="0.2">
      <c r="A44810" s="1" t="s">
        <v>44810</v>
      </c>
      <c r="B44810">
        <v>7</v>
      </c>
    </row>
    <row r="44811" spans="1:2" x14ac:dyDescent="0.2">
      <c r="A44811" s="1" t="s">
        <v>44811</v>
      </c>
      <c r="B44811">
        <v>7</v>
      </c>
    </row>
    <row r="44812" spans="1:2" x14ac:dyDescent="0.2">
      <c r="A44812" s="1" t="s">
        <v>44812</v>
      </c>
      <c r="B44812">
        <v>7</v>
      </c>
    </row>
    <row r="44813" spans="1:2" x14ac:dyDescent="0.2">
      <c r="A44813" s="1" t="s">
        <v>44813</v>
      </c>
      <c r="B44813">
        <v>7</v>
      </c>
    </row>
    <row r="44814" spans="1:2" x14ac:dyDescent="0.2">
      <c r="A44814" s="1" t="s">
        <v>44814</v>
      </c>
      <c r="B44814">
        <v>7</v>
      </c>
    </row>
    <row r="44815" spans="1:2" x14ac:dyDescent="0.2">
      <c r="A44815" s="1" t="s">
        <v>44815</v>
      </c>
      <c r="B44815">
        <v>7</v>
      </c>
    </row>
    <row r="44816" spans="1:2" x14ac:dyDescent="0.2">
      <c r="A44816" s="1" t="s">
        <v>44816</v>
      </c>
      <c r="B44816">
        <v>7</v>
      </c>
    </row>
    <row r="44817" spans="1:2" x14ac:dyDescent="0.2">
      <c r="A44817" s="1" t="s">
        <v>44817</v>
      </c>
      <c r="B44817">
        <v>7</v>
      </c>
    </row>
    <row r="44818" spans="1:2" x14ac:dyDescent="0.2">
      <c r="A44818" s="1" t="s">
        <v>44818</v>
      </c>
      <c r="B44818">
        <v>7</v>
      </c>
    </row>
    <row r="44819" spans="1:2" x14ac:dyDescent="0.2">
      <c r="A44819" s="1" t="s">
        <v>44819</v>
      </c>
      <c r="B44819">
        <v>7</v>
      </c>
    </row>
    <row r="44820" spans="1:2" x14ac:dyDescent="0.2">
      <c r="A44820" s="1" t="s">
        <v>44820</v>
      </c>
      <c r="B44820">
        <v>7</v>
      </c>
    </row>
    <row r="44821" spans="1:2" x14ac:dyDescent="0.2">
      <c r="A44821" s="1" t="s">
        <v>44821</v>
      </c>
      <c r="B44821">
        <v>7</v>
      </c>
    </row>
    <row r="44822" spans="1:2" x14ac:dyDescent="0.2">
      <c r="A44822" s="1" t="s">
        <v>44822</v>
      </c>
      <c r="B44822">
        <v>7</v>
      </c>
    </row>
    <row r="44823" spans="1:2" x14ac:dyDescent="0.2">
      <c r="A44823" s="1" t="s">
        <v>44823</v>
      </c>
      <c r="B44823">
        <v>7</v>
      </c>
    </row>
    <row r="44824" spans="1:2" x14ac:dyDescent="0.2">
      <c r="A44824" s="1" t="s">
        <v>44824</v>
      </c>
      <c r="B44824">
        <v>7</v>
      </c>
    </row>
    <row r="44825" spans="1:2" x14ac:dyDescent="0.2">
      <c r="A44825" s="1" t="s">
        <v>44825</v>
      </c>
      <c r="B44825">
        <v>7</v>
      </c>
    </row>
    <row r="44826" spans="1:2" x14ac:dyDescent="0.2">
      <c r="A44826" s="1" t="s">
        <v>44826</v>
      </c>
      <c r="B44826">
        <v>7</v>
      </c>
    </row>
    <row r="44827" spans="1:2" x14ac:dyDescent="0.2">
      <c r="A44827" s="1" t="s">
        <v>44827</v>
      </c>
      <c r="B44827">
        <v>7</v>
      </c>
    </row>
    <row r="44828" spans="1:2" x14ac:dyDescent="0.2">
      <c r="A44828" s="1" t="s">
        <v>44828</v>
      </c>
      <c r="B44828">
        <v>7</v>
      </c>
    </row>
    <row r="44829" spans="1:2" x14ac:dyDescent="0.2">
      <c r="A44829" s="1" t="s">
        <v>44829</v>
      </c>
      <c r="B44829">
        <v>7</v>
      </c>
    </row>
    <row r="44830" spans="1:2" x14ac:dyDescent="0.2">
      <c r="A44830" s="1" t="s">
        <v>44830</v>
      </c>
      <c r="B44830">
        <v>7</v>
      </c>
    </row>
    <row r="44831" spans="1:2" x14ac:dyDescent="0.2">
      <c r="A44831" s="1" t="s">
        <v>44831</v>
      </c>
      <c r="B44831">
        <v>7</v>
      </c>
    </row>
    <row r="44832" spans="1:2" x14ac:dyDescent="0.2">
      <c r="A44832" s="1" t="s">
        <v>44832</v>
      </c>
      <c r="B44832">
        <v>7</v>
      </c>
    </row>
    <row r="44833" spans="1:2" x14ac:dyDescent="0.2">
      <c r="A44833" s="1" t="s">
        <v>44833</v>
      </c>
      <c r="B44833">
        <v>7</v>
      </c>
    </row>
    <row r="44834" spans="1:2" x14ac:dyDescent="0.2">
      <c r="A44834" s="1" t="s">
        <v>44834</v>
      </c>
      <c r="B44834">
        <v>7</v>
      </c>
    </row>
    <row r="44835" spans="1:2" x14ac:dyDescent="0.2">
      <c r="A44835" s="1" t="s">
        <v>44835</v>
      </c>
      <c r="B44835">
        <v>7</v>
      </c>
    </row>
    <row r="44836" spans="1:2" x14ac:dyDescent="0.2">
      <c r="A44836" s="1" t="s">
        <v>44836</v>
      </c>
      <c r="B44836">
        <v>7</v>
      </c>
    </row>
    <row r="44837" spans="1:2" x14ac:dyDescent="0.2">
      <c r="A44837" s="1" t="s">
        <v>44837</v>
      </c>
      <c r="B44837">
        <v>7</v>
      </c>
    </row>
    <row r="44838" spans="1:2" x14ac:dyDescent="0.2">
      <c r="A44838" s="1" t="s">
        <v>44838</v>
      </c>
      <c r="B44838">
        <v>7</v>
      </c>
    </row>
    <row r="44839" spans="1:2" x14ac:dyDescent="0.2">
      <c r="A44839" s="1" t="s">
        <v>44839</v>
      </c>
      <c r="B44839">
        <v>7</v>
      </c>
    </row>
    <row r="44840" spans="1:2" x14ac:dyDescent="0.2">
      <c r="A44840" s="1" t="s">
        <v>44840</v>
      </c>
      <c r="B44840">
        <v>7</v>
      </c>
    </row>
    <row r="44841" spans="1:2" x14ac:dyDescent="0.2">
      <c r="A44841" s="1" t="s">
        <v>44841</v>
      </c>
      <c r="B44841">
        <v>7</v>
      </c>
    </row>
    <row r="44842" spans="1:2" x14ac:dyDescent="0.2">
      <c r="A44842" s="1" t="s">
        <v>44842</v>
      </c>
      <c r="B44842">
        <v>7</v>
      </c>
    </row>
    <row r="44843" spans="1:2" x14ac:dyDescent="0.2">
      <c r="A44843" s="1" t="s">
        <v>44843</v>
      </c>
      <c r="B44843">
        <v>7</v>
      </c>
    </row>
    <row r="44844" spans="1:2" x14ac:dyDescent="0.2">
      <c r="A44844" s="1" t="s">
        <v>44844</v>
      </c>
      <c r="B44844">
        <v>7</v>
      </c>
    </row>
    <row r="44845" spans="1:2" x14ac:dyDescent="0.2">
      <c r="A44845" s="1" t="s">
        <v>44845</v>
      </c>
      <c r="B44845">
        <v>7</v>
      </c>
    </row>
    <row r="44846" spans="1:2" x14ac:dyDescent="0.2">
      <c r="A44846" s="1" t="s">
        <v>44846</v>
      </c>
      <c r="B44846">
        <v>7</v>
      </c>
    </row>
    <row r="44847" spans="1:2" x14ac:dyDescent="0.2">
      <c r="A44847" s="1" t="s">
        <v>44847</v>
      </c>
      <c r="B44847">
        <v>7</v>
      </c>
    </row>
    <row r="44848" spans="1:2" x14ac:dyDescent="0.2">
      <c r="A44848" s="1" t="s">
        <v>44848</v>
      </c>
      <c r="B44848">
        <v>7</v>
      </c>
    </row>
    <row r="44849" spans="1:2" x14ac:dyDescent="0.2">
      <c r="A44849" s="1" t="s">
        <v>44849</v>
      </c>
      <c r="B44849">
        <v>7</v>
      </c>
    </row>
    <row r="44850" spans="1:2" x14ac:dyDescent="0.2">
      <c r="A44850" s="1" t="s">
        <v>44850</v>
      </c>
      <c r="B44850">
        <v>7</v>
      </c>
    </row>
    <row r="44851" spans="1:2" x14ac:dyDescent="0.2">
      <c r="A44851" s="1" t="s">
        <v>44851</v>
      </c>
      <c r="B44851">
        <v>7</v>
      </c>
    </row>
    <row r="44852" spans="1:2" x14ac:dyDescent="0.2">
      <c r="A44852" s="1" t="s">
        <v>44852</v>
      </c>
      <c r="B44852">
        <v>7</v>
      </c>
    </row>
    <row r="44853" spans="1:2" x14ac:dyDescent="0.2">
      <c r="A44853" s="1" t="s">
        <v>44853</v>
      </c>
      <c r="B44853">
        <v>7</v>
      </c>
    </row>
    <row r="44854" spans="1:2" x14ac:dyDescent="0.2">
      <c r="A44854" s="1" t="s">
        <v>44854</v>
      </c>
      <c r="B44854">
        <v>7</v>
      </c>
    </row>
    <row r="44855" spans="1:2" x14ac:dyDescent="0.2">
      <c r="A44855" s="1" t="s">
        <v>44855</v>
      </c>
      <c r="B44855">
        <v>7</v>
      </c>
    </row>
    <row r="44856" spans="1:2" x14ac:dyDescent="0.2">
      <c r="A44856" s="1" t="s">
        <v>44856</v>
      </c>
      <c r="B44856">
        <v>7</v>
      </c>
    </row>
    <row r="44857" spans="1:2" x14ac:dyDescent="0.2">
      <c r="A44857" s="1" t="s">
        <v>44857</v>
      </c>
      <c r="B44857">
        <v>7</v>
      </c>
    </row>
    <row r="44858" spans="1:2" x14ac:dyDescent="0.2">
      <c r="A44858" s="1" t="s">
        <v>44858</v>
      </c>
      <c r="B44858">
        <v>7</v>
      </c>
    </row>
    <row r="44859" spans="1:2" x14ac:dyDescent="0.2">
      <c r="A44859" s="1" t="s">
        <v>44859</v>
      </c>
      <c r="B44859">
        <v>7</v>
      </c>
    </row>
    <row r="44860" spans="1:2" x14ac:dyDescent="0.2">
      <c r="A44860" s="1" t="s">
        <v>44860</v>
      </c>
      <c r="B44860">
        <v>7</v>
      </c>
    </row>
    <row r="44861" spans="1:2" x14ac:dyDescent="0.2">
      <c r="A44861" s="1" t="s">
        <v>44861</v>
      </c>
      <c r="B44861">
        <v>7</v>
      </c>
    </row>
    <row r="44862" spans="1:2" x14ac:dyDescent="0.2">
      <c r="A44862" s="1" t="s">
        <v>44862</v>
      </c>
      <c r="B44862">
        <v>7</v>
      </c>
    </row>
    <row r="44863" spans="1:2" x14ac:dyDescent="0.2">
      <c r="A44863" s="1" t="s">
        <v>44863</v>
      </c>
      <c r="B44863">
        <v>7</v>
      </c>
    </row>
    <row r="44864" spans="1:2" x14ac:dyDescent="0.2">
      <c r="A44864" s="1" t="s">
        <v>44864</v>
      </c>
      <c r="B44864">
        <v>7</v>
      </c>
    </row>
    <row r="44865" spans="1:2" x14ac:dyDescent="0.2">
      <c r="A44865" s="1" t="s">
        <v>44865</v>
      </c>
      <c r="B44865">
        <v>7</v>
      </c>
    </row>
    <row r="44866" spans="1:2" x14ac:dyDescent="0.2">
      <c r="A44866" s="1" t="s">
        <v>44866</v>
      </c>
      <c r="B44866">
        <v>7</v>
      </c>
    </row>
    <row r="44867" spans="1:2" x14ac:dyDescent="0.2">
      <c r="A44867" s="1" t="s">
        <v>44867</v>
      </c>
      <c r="B44867">
        <v>7</v>
      </c>
    </row>
    <row r="44868" spans="1:2" x14ac:dyDescent="0.2">
      <c r="A44868" s="1" t="s">
        <v>44868</v>
      </c>
      <c r="B44868">
        <v>7</v>
      </c>
    </row>
    <row r="44869" spans="1:2" x14ac:dyDescent="0.2">
      <c r="A44869" s="1" t="s">
        <v>44869</v>
      </c>
      <c r="B44869">
        <v>7</v>
      </c>
    </row>
    <row r="44870" spans="1:2" x14ac:dyDescent="0.2">
      <c r="A44870" s="1" t="s">
        <v>44870</v>
      </c>
      <c r="B44870">
        <v>7</v>
      </c>
    </row>
    <row r="44871" spans="1:2" x14ac:dyDescent="0.2">
      <c r="A44871" s="1" t="s">
        <v>44871</v>
      </c>
      <c r="B44871">
        <v>7</v>
      </c>
    </row>
    <row r="44872" spans="1:2" x14ac:dyDescent="0.2">
      <c r="A44872" s="1" t="s">
        <v>44872</v>
      </c>
      <c r="B44872">
        <v>7</v>
      </c>
    </row>
    <row r="44873" spans="1:2" x14ac:dyDescent="0.2">
      <c r="A44873" s="1" t="s">
        <v>44873</v>
      </c>
      <c r="B44873">
        <v>7</v>
      </c>
    </row>
    <row r="44874" spans="1:2" x14ac:dyDescent="0.2">
      <c r="A44874" s="1" t="s">
        <v>44874</v>
      </c>
      <c r="B44874">
        <v>7</v>
      </c>
    </row>
    <row r="44875" spans="1:2" x14ac:dyDescent="0.2">
      <c r="A44875" s="1" t="s">
        <v>44875</v>
      </c>
      <c r="B44875">
        <v>7</v>
      </c>
    </row>
    <row r="44876" spans="1:2" x14ac:dyDescent="0.2">
      <c r="A44876" s="1" t="s">
        <v>44876</v>
      </c>
      <c r="B44876">
        <v>7</v>
      </c>
    </row>
    <row r="44877" spans="1:2" x14ac:dyDescent="0.2">
      <c r="A44877" s="1" t="s">
        <v>44877</v>
      </c>
      <c r="B44877">
        <v>7</v>
      </c>
    </row>
    <row r="44878" spans="1:2" x14ac:dyDescent="0.2">
      <c r="A44878" s="1" t="s">
        <v>44878</v>
      </c>
      <c r="B44878">
        <v>7</v>
      </c>
    </row>
    <row r="44879" spans="1:2" x14ac:dyDescent="0.2">
      <c r="A44879" s="1" t="s">
        <v>44879</v>
      </c>
      <c r="B44879">
        <v>7</v>
      </c>
    </row>
    <row r="44880" spans="1:2" x14ac:dyDescent="0.2">
      <c r="A44880" s="1" t="s">
        <v>44880</v>
      </c>
      <c r="B44880">
        <v>7</v>
      </c>
    </row>
    <row r="44881" spans="1:2" x14ac:dyDescent="0.2">
      <c r="A44881" s="1" t="s">
        <v>44881</v>
      </c>
      <c r="B44881">
        <v>7</v>
      </c>
    </row>
    <row r="44882" spans="1:2" x14ac:dyDescent="0.2">
      <c r="A44882" s="1" t="s">
        <v>44882</v>
      </c>
      <c r="B44882">
        <v>7</v>
      </c>
    </row>
    <row r="44883" spans="1:2" x14ac:dyDescent="0.2">
      <c r="A44883" s="1" t="s">
        <v>44883</v>
      </c>
      <c r="B44883">
        <v>7</v>
      </c>
    </row>
    <row r="44884" spans="1:2" x14ac:dyDescent="0.2">
      <c r="A44884" s="1" t="s">
        <v>44884</v>
      </c>
      <c r="B44884">
        <v>7</v>
      </c>
    </row>
    <row r="44885" spans="1:2" x14ac:dyDescent="0.2">
      <c r="A44885" s="1" t="s">
        <v>44885</v>
      </c>
      <c r="B44885">
        <v>7</v>
      </c>
    </row>
    <row r="44886" spans="1:2" x14ac:dyDescent="0.2">
      <c r="A44886" s="1" t="s">
        <v>44886</v>
      </c>
      <c r="B44886">
        <v>7</v>
      </c>
    </row>
    <row r="44887" spans="1:2" x14ac:dyDescent="0.2">
      <c r="A44887" s="1" t="s">
        <v>44887</v>
      </c>
      <c r="B44887">
        <v>7</v>
      </c>
    </row>
    <row r="44888" spans="1:2" x14ac:dyDescent="0.2">
      <c r="A44888" s="1" t="s">
        <v>44888</v>
      </c>
      <c r="B44888">
        <v>7</v>
      </c>
    </row>
    <row r="44889" spans="1:2" x14ac:dyDescent="0.2">
      <c r="A44889" s="1" t="s">
        <v>44889</v>
      </c>
      <c r="B44889">
        <v>7</v>
      </c>
    </row>
    <row r="44890" spans="1:2" x14ac:dyDescent="0.2">
      <c r="A44890" s="1" t="s">
        <v>44890</v>
      </c>
      <c r="B44890">
        <v>7</v>
      </c>
    </row>
    <row r="44891" spans="1:2" x14ac:dyDescent="0.2">
      <c r="A44891" s="1" t="s">
        <v>44891</v>
      </c>
      <c r="B44891">
        <v>7</v>
      </c>
    </row>
    <row r="44892" spans="1:2" x14ac:dyDescent="0.2">
      <c r="A44892" s="1" t="s">
        <v>44892</v>
      </c>
      <c r="B44892">
        <v>7</v>
      </c>
    </row>
    <row r="44893" spans="1:2" x14ac:dyDescent="0.2">
      <c r="A44893" s="1" t="s">
        <v>44893</v>
      </c>
      <c r="B44893">
        <v>7</v>
      </c>
    </row>
    <row r="44894" spans="1:2" x14ac:dyDescent="0.2">
      <c r="A44894" s="1" t="s">
        <v>44894</v>
      </c>
      <c r="B44894">
        <v>7</v>
      </c>
    </row>
    <row r="44895" spans="1:2" x14ac:dyDescent="0.2">
      <c r="A44895" s="1" t="s">
        <v>44895</v>
      </c>
      <c r="B44895">
        <v>7</v>
      </c>
    </row>
    <row r="44896" spans="1:2" x14ac:dyDescent="0.2">
      <c r="A44896" s="1" t="s">
        <v>44896</v>
      </c>
      <c r="B44896">
        <v>7</v>
      </c>
    </row>
    <row r="44897" spans="1:2" x14ac:dyDescent="0.2">
      <c r="A44897" s="1" t="s">
        <v>44897</v>
      </c>
      <c r="B44897">
        <v>7</v>
      </c>
    </row>
    <row r="44898" spans="1:2" x14ac:dyDescent="0.2">
      <c r="A44898" s="1" t="s">
        <v>44898</v>
      </c>
      <c r="B44898">
        <v>7</v>
      </c>
    </row>
    <row r="44899" spans="1:2" x14ac:dyDescent="0.2">
      <c r="A44899" s="1" t="s">
        <v>44899</v>
      </c>
      <c r="B44899">
        <v>7</v>
      </c>
    </row>
    <row r="44900" spans="1:2" x14ac:dyDescent="0.2">
      <c r="A44900" s="1" t="s">
        <v>44900</v>
      </c>
      <c r="B44900">
        <v>7</v>
      </c>
    </row>
    <row r="44901" spans="1:2" x14ac:dyDescent="0.2">
      <c r="A44901" s="1" t="s">
        <v>44901</v>
      </c>
      <c r="B44901">
        <v>7</v>
      </c>
    </row>
    <row r="44902" spans="1:2" x14ac:dyDescent="0.2">
      <c r="A44902" s="1" t="s">
        <v>44902</v>
      </c>
      <c r="B44902">
        <v>7</v>
      </c>
    </row>
    <row r="44903" spans="1:2" x14ac:dyDescent="0.2">
      <c r="A44903" s="1" t="s">
        <v>44903</v>
      </c>
      <c r="B44903">
        <v>7</v>
      </c>
    </row>
    <row r="44904" spans="1:2" x14ac:dyDescent="0.2">
      <c r="A44904" s="1" t="s">
        <v>44904</v>
      </c>
      <c r="B44904">
        <v>7</v>
      </c>
    </row>
    <row r="44905" spans="1:2" x14ac:dyDescent="0.2">
      <c r="A44905" s="1" t="s">
        <v>44905</v>
      </c>
      <c r="B44905">
        <v>7</v>
      </c>
    </row>
    <row r="44906" spans="1:2" x14ac:dyDescent="0.2">
      <c r="A44906" s="1" t="s">
        <v>44906</v>
      </c>
      <c r="B44906">
        <v>7</v>
      </c>
    </row>
    <row r="44907" spans="1:2" x14ac:dyDescent="0.2">
      <c r="A44907" s="1" t="s">
        <v>44907</v>
      </c>
      <c r="B44907">
        <v>7</v>
      </c>
    </row>
    <row r="44908" spans="1:2" x14ac:dyDescent="0.2">
      <c r="A44908" s="1" t="s">
        <v>44908</v>
      </c>
      <c r="B44908">
        <v>7</v>
      </c>
    </row>
    <row r="44909" spans="1:2" x14ac:dyDescent="0.2">
      <c r="A44909" s="1" t="s">
        <v>44909</v>
      </c>
      <c r="B44909">
        <v>7</v>
      </c>
    </row>
    <row r="44910" spans="1:2" x14ac:dyDescent="0.2">
      <c r="A44910" s="1" t="s">
        <v>44910</v>
      </c>
      <c r="B44910">
        <v>7</v>
      </c>
    </row>
    <row r="44911" spans="1:2" x14ac:dyDescent="0.2">
      <c r="A44911" s="1" t="s">
        <v>44911</v>
      </c>
      <c r="B44911">
        <v>7</v>
      </c>
    </row>
    <row r="44912" spans="1:2" x14ac:dyDescent="0.2">
      <c r="A44912" s="1" t="s">
        <v>44912</v>
      </c>
      <c r="B44912">
        <v>7</v>
      </c>
    </row>
    <row r="44913" spans="1:2" x14ac:dyDescent="0.2">
      <c r="A44913" s="1" t="s">
        <v>44913</v>
      </c>
      <c r="B44913">
        <v>7</v>
      </c>
    </row>
    <row r="44914" spans="1:2" x14ac:dyDescent="0.2">
      <c r="A44914" s="1" t="s">
        <v>44914</v>
      </c>
      <c r="B44914">
        <v>7</v>
      </c>
    </row>
    <row r="44915" spans="1:2" x14ac:dyDescent="0.2">
      <c r="A44915" s="1" t="s">
        <v>44915</v>
      </c>
      <c r="B44915">
        <v>7</v>
      </c>
    </row>
    <row r="44916" spans="1:2" x14ac:dyDescent="0.2">
      <c r="A44916" s="1" t="s">
        <v>44916</v>
      </c>
      <c r="B44916">
        <v>7</v>
      </c>
    </row>
    <row r="44917" spans="1:2" x14ac:dyDescent="0.2">
      <c r="A44917" s="1" t="s">
        <v>44917</v>
      </c>
      <c r="B44917">
        <v>7</v>
      </c>
    </row>
    <row r="44918" spans="1:2" x14ac:dyDescent="0.2">
      <c r="A44918" s="1" t="s">
        <v>44918</v>
      </c>
      <c r="B44918">
        <v>7</v>
      </c>
    </row>
    <row r="44919" spans="1:2" x14ac:dyDescent="0.2">
      <c r="A44919" s="1" t="s">
        <v>44919</v>
      </c>
      <c r="B44919">
        <v>7</v>
      </c>
    </row>
    <row r="44920" spans="1:2" x14ac:dyDescent="0.2">
      <c r="A44920" s="1" t="s">
        <v>44920</v>
      </c>
      <c r="B44920">
        <v>7</v>
      </c>
    </row>
    <row r="44921" spans="1:2" x14ac:dyDescent="0.2">
      <c r="A44921" s="1" t="s">
        <v>44921</v>
      </c>
      <c r="B44921">
        <v>7</v>
      </c>
    </row>
    <row r="44922" spans="1:2" x14ac:dyDescent="0.2">
      <c r="A44922" s="1" t="s">
        <v>44922</v>
      </c>
      <c r="B44922">
        <v>7</v>
      </c>
    </row>
    <row r="44923" spans="1:2" x14ac:dyDescent="0.2">
      <c r="A44923" s="1" t="s">
        <v>44923</v>
      </c>
      <c r="B44923">
        <v>7</v>
      </c>
    </row>
    <row r="44924" spans="1:2" x14ac:dyDescent="0.2">
      <c r="A44924" s="1" t="s">
        <v>44924</v>
      </c>
      <c r="B44924">
        <v>7</v>
      </c>
    </row>
    <row r="44925" spans="1:2" x14ac:dyDescent="0.2">
      <c r="A44925" s="1" t="s">
        <v>44925</v>
      </c>
      <c r="B44925">
        <v>7</v>
      </c>
    </row>
    <row r="44926" spans="1:2" x14ac:dyDescent="0.2">
      <c r="A44926" s="1" t="s">
        <v>44926</v>
      </c>
      <c r="B44926">
        <v>7</v>
      </c>
    </row>
    <row r="44927" spans="1:2" x14ac:dyDescent="0.2">
      <c r="A44927" s="1" t="s">
        <v>44927</v>
      </c>
      <c r="B44927">
        <v>7</v>
      </c>
    </row>
    <row r="44928" spans="1:2" x14ac:dyDescent="0.2">
      <c r="A44928" s="1" t="s">
        <v>44928</v>
      </c>
      <c r="B44928">
        <v>7</v>
      </c>
    </row>
    <row r="44929" spans="1:2" x14ac:dyDescent="0.2">
      <c r="A44929" s="1" t="s">
        <v>44929</v>
      </c>
      <c r="B44929">
        <v>7</v>
      </c>
    </row>
    <row r="44930" spans="1:2" x14ac:dyDescent="0.2">
      <c r="A44930" s="1" t="s">
        <v>44930</v>
      </c>
      <c r="B44930">
        <v>7</v>
      </c>
    </row>
    <row r="44931" spans="1:2" x14ac:dyDescent="0.2">
      <c r="A44931" s="1" t="s">
        <v>44931</v>
      </c>
      <c r="B44931">
        <v>7</v>
      </c>
    </row>
    <row r="44932" spans="1:2" x14ac:dyDescent="0.2">
      <c r="A44932" s="1" t="s">
        <v>44932</v>
      </c>
      <c r="B44932">
        <v>7</v>
      </c>
    </row>
    <row r="44933" spans="1:2" x14ac:dyDescent="0.2">
      <c r="A44933" s="1" t="s">
        <v>44933</v>
      </c>
      <c r="B44933">
        <v>7</v>
      </c>
    </row>
    <row r="44934" spans="1:2" x14ac:dyDescent="0.2">
      <c r="A44934" s="1" t="s">
        <v>44934</v>
      </c>
      <c r="B44934">
        <v>7</v>
      </c>
    </row>
    <row r="44935" spans="1:2" x14ac:dyDescent="0.2">
      <c r="A44935" s="1" t="s">
        <v>44935</v>
      </c>
      <c r="B44935">
        <v>7</v>
      </c>
    </row>
    <row r="44936" spans="1:2" x14ac:dyDescent="0.2">
      <c r="A44936" s="1" t="s">
        <v>44936</v>
      </c>
      <c r="B44936">
        <v>7</v>
      </c>
    </row>
    <row r="44937" spans="1:2" x14ac:dyDescent="0.2">
      <c r="A44937" s="1" t="s">
        <v>44937</v>
      </c>
      <c r="B44937">
        <v>7</v>
      </c>
    </row>
    <row r="44938" spans="1:2" x14ac:dyDescent="0.2">
      <c r="A44938" s="1" t="s">
        <v>44938</v>
      </c>
      <c r="B44938">
        <v>7</v>
      </c>
    </row>
    <row r="44939" spans="1:2" x14ac:dyDescent="0.2">
      <c r="A44939" s="1" t="s">
        <v>44939</v>
      </c>
      <c r="B44939">
        <v>7</v>
      </c>
    </row>
    <row r="44940" spans="1:2" x14ac:dyDescent="0.2">
      <c r="A44940" s="1" t="s">
        <v>44940</v>
      </c>
      <c r="B44940">
        <v>7</v>
      </c>
    </row>
    <row r="44941" spans="1:2" x14ac:dyDescent="0.2">
      <c r="A44941" s="1" t="s">
        <v>44941</v>
      </c>
      <c r="B44941">
        <v>7</v>
      </c>
    </row>
    <row r="44942" spans="1:2" x14ac:dyDescent="0.2">
      <c r="A44942" s="1" t="s">
        <v>44942</v>
      </c>
      <c r="B44942">
        <v>7</v>
      </c>
    </row>
    <row r="44943" spans="1:2" x14ac:dyDescent="0.2">
      <c r="A44943" s="1" t="s">
        <v>44943</v>
      </c>
      <c r="B44943">
        <v>7</v>
      </c>
    </row>
    <row r="44944" spans="1:2" x14ac:dyDescent="0.2">
      <c r="A44944" s="1" t="s">
        <v>44944</v>
      </c>
      <c r="B44944">
        <v>7</v>
      </c>
    </row>
    <row r="44945" spans="1:2" x14ac:dyDescent="0.2">
      <c r="A44945" s="1" t="s">
        <v>44945</v>
      </c>
      <c r="B44945">
        <v>7</v>
      </c>
    </row>
    <row r="44946" spans="1:2" x14ac:dyDescent="0.2">
      <c r="A44946" s="1" t="s">
        <v>44946</v>
      </c>
      <c r="B44946">
        <v>7</v>
      </c>
    </row>
    <row r="44947" spans="1:2" x14ac:dyDescent="0.2">
      <c r="A44947" s="1" t="s">
        <v>44947</v>
      </c>
      <c r="B44947">
        <v>7</v>
      </c>
    </row>
    <row r="44948" spans="1:2" x14ac:dyDescent="0.2">
      <c r="A44948" s="1" t="s">
        <v>44948</v>
      </c>
      <c r="B44948">
        <v>7</v>
      </c>
    </row>
    <row r="44949" spans="1:2" x14ac:dyDescent="0.2">
      <c r="A44949" s="1" t="s">
        <v>44949</v>
      </c>
      <c r="B44949">
        <v>7</v>
      </c>
    </row>
    <row r="44950" spans="1:2" x14ac:dyDescent="0.2">
      <c r="A44950" s="1" t="s">
        <v>44950</v>
      </c>
      <c r="B44950">
        <v>7</v>
      </c>
    </row>
    <row r="44951" spans="1:2" x14ac:dyDescent="0.2">
      <c r="A44951" s="1" t="s">
        <v>44951</v>
      </c>
      <c r="B44951">
        <v>7</v>
      </c>
    </row>
    <row r="44952" spans="1:2" x14ac:dyDescent="0.2">
      <c r="A44952" s="1" t="s">
        <v>44952</v>
      </c>
      <c r="B44952">
        <v>7</v>
      </c>
    </row>
    <row r="44953" spans="1:2" x14ac:dyDescent="0.2">
      <c r="A44953" s="1" t="s">
        <v>44953</v>
      </c>
      <c r="B44953">
        <v>7</v>
      </c>
    </row>
    <row r="44954" spans="1:2" x14ac:dyDescent="0.2">
      <c r="A44954" s="1" t="s">
        <v>44954</v>
      </c>
      <c r="B44954">
        <v>7</v>
      </c>
    </row>
    <row r="44955" spans="1:2" x14ac:dyDescent="0.2">
      <c r="A44955" s="1" t="s">
        <v>44955</v>
      </c>
      <c r="B44955">
        <v>7</v>
      </c>
    </row>
    <row r="44956" spans="1:2" x14ac:dyDescent="0.2">
      <c r="A44956" s="1" t="s">
        <v>44956</v>
      </c>
      <c r="B44956">
        <v>7</v>
      </c>
    </row>
    <row r="44957" spans="1:2" x14ac:dyDescent="0.2">
      <c r="A44957" s="1" t="s">
        <v>44957</v>
      </c>
      <c r="B44957">
        <v>7</v>
      </c>
    </row>
    <row r="44958" spans="1:2" x14ac:dyDescent="0.2">
      <c r="A44958" s="1" t="s">
        <v>44958</v>
      </c>
      <c r="B44958">
        <v>7</v>
      </c>
    </row>
    <row r="44959" spans="1:2" x14ac:dyDescent="0.2">
      <c r="A44959" s="1" t="s">
        <v>44959</v>
      </c>
      <c r="B44959">
        <v>7</v>
      </c>
    </row>
    <row r="44960" spans="1:2" x14ac:dyDescent="0.2">
      <c r="A44960" s="1" t="s">
        <v>44960</v>
      </c>
      <c r="B44960">
        <v>7</v>
      </c>
    </row>
    <row r="44961" spans="1:2" x14ac:dyDescent="0.2">
      <c r="A44961" s="1" t="s">
        <v>44961</v>
      </c>
      <c r="B44961">
        <v>7</v>
      </c>
    </row>
    <row r="44962" spans="1:2" x14ac:dyDescent="0.2">
      <c r="A44962" s="1" t="s">
        <v>44962</v>
      </c>
      <c r="B44962">
        <v>7</v>
      </c>
    </row>
    <row r="44963" spans="1:2" x14ac:dyDescent="0.2">
      <c r="A44963" s="1" t="s">
        <v>44963</v>
      </c>
      <c r="B44963">
        <v>7</v>
      </c>
    </row>
    <row r="44964" spans="1:2" x14ac:dyDescent="0.2">
      <c r="A44964" s="1" t="s">
        <v>44964</v>
      </c>
      <c r="B44964">
        <v>7</v>
      </c>
    </row>
    <row r="44965" spans="1:2" x14ac:dyDescent="0.2">
      <c r="A44965" s="1" t="s">
        <v>44965</v>
      </c>
      <c r="B44965">
        <v>7</v>
      </c>
    </row>
    <row r="44966" spans="1:2" x14ac:dyDescent="0.2">
      <c r="A44966" s="1" t="s">
        <v>44966</v>
      </c>
      <c r="B44966">
        <v>7</v>
      </c>
    </row>
    <row r="44967" spans="1:2" x14ac:dyDescent="0.2">
      <c r="A44967" s="1" t="s">
        <v>44967</v>
      </c>
      <c r="B44967">
        <v>7</v>
      </c>
    </row>
    <row r="44968" spans="1:2" x14ac:dyDescent="0.2">
      <c r="A44968" s="1" t="s">
        <v>44968</v>
      </c>
      <c r="B44968">
        <v>7</v>
      </c>
    </row>
    <row r="44969" spans="1:2" x14ac:dyDescent="0.2">
      <c r="A44969" s="1" t="s">
        <v>44969</v>
      </c>
      <c r="B44969">
        <v>7</v>
      </c>
    </row>
    <row r="44970" spans="1:2" x14ac:dyDescent="0.2">
      <c r="A44970" s="1" t="s">
        <v>44970</v>
      </c>
      <c r="B44970">
        <v>7</v>
      </c>
    </row>
    <row r="44971" spans="1:2" x14ac:dyDescent="0.2">
      <c r="A44971" s="1" t="s">
        <v>44971</v>
      </c>
      <c r="B44971">
        <v>7</v>
      </c>
    </row>
    <row r="44972" spans="1:2" x14ac:dyDescent="0.2">
      <c r="A44972" s="1" t="s">
        <v>44972</v>
      </c>
      <c r="B44972">
        <v>7</v>
      </c>
    </row>
    <row r="44973" spans="1:2" x14ac:dyDescent="0.2">
      <c r="A44973" s="1" t="s">
        <v>44973</v>
      </c>
      <c r="B44973">
        <v>7</v>
      </c>
    </row>
    <row r="44974" spans="1:2" x14ac:dyDescent="0.2">
      <c r="A44974" s="1" t="s">
        <v>44974</v>
      </c>
      <c r="B44974">
        <v>7</v>
      </c>
    </row>
    <row r="44975" spans="1:2" x14ac:dyDescent="0.2">
      <c r="A44975" s="1" t="s">
        <v>44975</v>
      </c>
      <c r="B44975">
        <v>7</v>
      </c>
    </row>
    <row r="44976" spans="1:2" x14ac:dyDescent="0.2">
      <c r="A44976" s="1" t="s">
        <v>44976</v>
      </c>
      <c r="B44976">
        <v>7</v>
      </c>
    </row>
    <row r="44977" spans="1:2" x14ac:dyDescent="0.2">
      <c r="A44977" s="1" t="s">
        <v>44977</v>
      </c>
      <c r="B44977">
        <v>7</v>
      </c>
    </row>
    <row r="44978" spans="1:2" x14ac:dyDescent="0.2">
      <c r="A44978" s="1" t="s">
        <v>44978</v>
      </c>
      <c r="B44978">
        <v>7</v>
      </c>
    </row>
    <row r="44979" spans="1:2" x14ac:dyDescent="0.2">
      <c r="A44979" s="1" t="s">
        <v>44979</v>
      </c>
      <c r="B44979">
        <v>7</v>
      </c>
    </row>
    <row r="44980" spans="1:2" x14ac:dyDescent="0.2">
      <c r="A44980" s="1" t="s">
        <v>44980</v>
      </c>
      <c r="B44980">
        <v>7</v>
      </c>
    </row>
    <row r="44981" spans="1:2" x14ac:dyDescent="0.2">
      <c r="A44981" s="1" t="s">
        <v>44981</v>
      </c>
      <c r="B44981">
        <v>7</v>
      </c>
    </row>
    <row r="44982" spans="1:2" x14ac:dyDescent="0.2">
      <c r="A44982" s="1" t="s">
        <v>44982</v>
      </c>
      <c r="B44982">
        <v>7</v>
      </c>
    </row>
    <row r="44983" spans="1:2" x14ac:dyDescent="0.2">
      <c r="A44983" s="1" t="s">
        <v>44983</v>
      </c>
      <c r="B44983">
        <v>7</v>
      </c>
    </row>
    <row r="44984" spans="1:2" x14ac:dyDescent="0.2">
      <c r="A44984" s="1" t="s">
        <v>44984</v>
      </c>
      <c r="B44984">
        <v>7</v>
      </c>
    </row>
    <row r="44985" spans="1:2" x14ac:dyDescent="0.2">
      <c r="A44985" s="1" t="s">
        <v>44985</v>
      </c>
      <c r="B44985">
        <v>7</v>
      </c>
    </row>
    <row r="44986" spans="1:2" x14ac:dyDescent="0.2">
      <c r="A44986" s="1" t="s">
        <v>44986</v>
      </c>
      <c r="B44986">
        <v>7</v>
      </c>
    </row>
    <row r="44987" spans="1:2" x14ac:dyDescent="0.2">
      <c r="A44987" s="1" t="s">
        <v>44987</v>
      </c>
      <c r="B44987">
        <v>7</v>
      </c>
    </row>
    <row r="44988" spans="1:2" x14ac:dyDescent="0.2">
      <c r="A44988" s="1" t="s">
        <v>44988</v>
      </c>
      <c r="B44988">
        <v>7</v>
      </c>
    </row>
    <row r="44989" spans="1:2" x14ac:dyDescent="0.2">
      <c r="A44989" s="1" t="s">
        <v>44989</v>
      </c>
      <c r="B44989">
        <v>7</v>
      </c>
    </row>
    <row r="44990" spans="1:2" x14ac:dyDescent="0.2">
      <c r="A44990" s="1" t="s">
        <v>44990</v>
      </c>
      <c r="B44990">
        <v>7</v>
      </c>
    </row>
    <row r="44991" spans="1:2" x14ac:dyDescent="0.2">
      <c r="A44991" s="1" t="s">
        <v>44991</v>
      </c>
      <c r="B44991">
        <v>7</v>
      </c>
    </row>
    <row r="44992" spans="1:2" x14ac:dyDescent="0.2">
      <c r="A44992" s="1" t="s">
        <v>44992</v>
      </c>
      <c r="B44992">
        <v>7</v>
      </c>
    </row>
    <row r="44993" spans="1:2" x14ac:dyDescent="0.2">
      <c r="A44993" s="1" t="s">
        <v>44993</v>
      </c>
      <c r="B44993">
        <v>7</v>
      </c>
    </row>
    <row r="44994" spans="1:2" x14ac:dyDescent="0.2">
      <c r="A44994" s="1" t="s">
        <v>44994</v>
      </c>
      <c r="B44994">
        <v>7</v>
      </c>
    </row>
    <row r="44995" spans="1:2" x14ac:dyDescent="0.2">
      <c r="A44995" s="1" t="s">
        <v>44995</v>
      </c>
      <c r="B44995">
        <v>7</v>
      </c>
    </row>
    <row r="44996" spans="1:2" x14ac:dyDescent="0.2">
      <c r="A44996" s="1" t="s">
        <v>44996</v>
      </c>
      <c r="B44996">
        <v>7</v>
      </c>
    </row>
    <row r="44997" spans="1:2" x14ac:dyDescent="0.2">
      <c r="A44997" s="1" t="s">
        <v>44997</v>
      </c>
      <c r="B44997">
        <v>7</v>
      </c>
    </row>
    <row r="44998" spans="1:2" x14ac:dyDescent="0.2">
      <c r="A44998" s="1" t="s">
        <v>44998</v>
      </c>
      <c r="B44998">
        <v>7</v>
      </c>
    </row>
    <row r="44999" spans="1:2" x14ac:dyDescent="0.2">
      <c r="A44999" s="1" t="s">
        <v>44999</v>
      </c>
      <c r="B44999">
        <v>7</v>
      </c>
    </row>
    <row r="45000" spans="1:2" x14ac:dyDescent="0.2">
      <c r="A45000" s="1" t="s">
        <v>45000</v>
      </c>
      <c r="B45000">
        <v>7</v>
      </c>
    </row>
    <row r="45001" spans="1:2" x14ac:dyDescent="0.2">
      <c r="A45001" s="1" t="s">
        <v>45001</v>
      </c>
      <c r="B45001">
        <v>7</v>
      </c>
    </row>
    <row r="45002" spans="1:2" x14ac:dyDescent="0.2">
      <c r="A45002" s="1" t="s">
        <v>45002</v>
      </c>
      <c r="B45002">
        <v>7</v>
      </c>
    </row>
    <row r="45003" spans="1:2" x14ac:dyDescent="0.2">
      <c r="A45003" s="1" t="s">
        <v>45003</v>
      </c>
      <c r="B45003">
        <v>7</v>
      </c>
    </row>
    <row r="45004" spans="1:2" x14ac:dyDescent="0.2">
      <c r="A45004" s="1" t="s">
        <v>45004</v>
      </c>
      <c r="B45004">
        <v>7</v>
      </c>
    </row>
    <row r="45005" spans="1:2" x14ac:dyDescent="0.2">
      <c r="A45005" s="1" t="s">
        <v>45005</v>
      </c>
      <c r="B45005">
        <v>7</v>
      </c>
    </row>
    <row r="45006" spans="1:2" x14ac:dyDescent="0.2">
      <c r="A45006" s="1" t="s">
        <v>45006</v>
      </c>
      <c r="B45006">
        <v>7</v>
      </c>
    </row>
    <row r="45007" spans="1:2" x14ac:dyDescent="0.2">
      <c r="A45007" s="1" t="s">
        <v>45007</v>
      </c>
      <c r="B45007">
        <v>7</v>
      </c>
    </row>
    <row r="45008" spans="1:2" x14ac:dyDescent="0.2">
      <c r="A45008" s="1" t="s">
        <v>45008</v>
      </c>
      <c r="B45008">
        <v>7</v>
      </c>
    </row>
    <row r="45009" spans="1:2" x14ac:dyDescent="0.2">
      <c r="A45009" s="1" t="s">
        <v>45009</v>
      </c>
      <c r="B45009">
        <v>7</v>
      </c>
    </row>
    <row r="45010" spans="1:2" x14ac:dyDescent="0.2">
      <c r="A45010" s="1" t="s">
        <v>45010</v>
      </c>
      <c r="B45010">
        <v>7</v>
      </c>
    </row>
    <row r="45011" spans="1:2" x14ac:dyDescent="0.2">
      <c r="A45011" s="1" t="s">
        <v>45011</v>
      </c>
      <c r="B45011">
        <v>7</v>
      </c>
    </row>
    <row r="45012" spans="1:2" x14ac:dyDescent="0.2">
      <c r="A45012" s="1" t="s">
        <v>45012</v>
      </c>
      <c r="B45012">
        <v>7</v>
      </c>
    </row>
    <row r="45013" spans="1:2" x14ac:dyDescent="0.2">
      <c r="A45013" s="1" t="s">
        <v>45013</v>
      </c>
      <c r="B45013">
        <v>7</v>
      </c>
    </row>
    <row r="45014" spans="1:2" x14ac:dyDescent="0.2">
      <c r="A45014" s="1" t="s">
        <v>45014</v>
      </c>
      <c r="B45014">
        <v>7</v>
      </c>
    </row>
    <row r="45015" spans="1:2" x14ac:dyDescent="0.2">
      <c r="A45015" s="1" t="s">
        <v>45015</v>
      </c>
      <c r="B45015">
        <v>7</v>
      </c>
    </row>
    <row r="45016" spans="1:2" x14ac:dyDescent="0.2">
      <c r="A45016" s="1" t="s">
        <v>45016</v>
      </c>
      <c r="B45016">
        <v>7</v>
      </c>
    </row>
    <row r="45017" spans="1:2" x14ac:dyDescent="0.2">
      <c r="A45017" s="1" t="s">
        <v>45017</v>
      </c>
      <c r="B45017">
        <v>7</v>
      </c>
    </row>
    <row r="45018" spans="1:2" x14ac:dyDescent="0.2">
      <c r="A45018" s="1" t="s">
        <v>45018</v>
      </c>
      <c r="B45018">
        <v>7</v>
      </c>
    </row>
    <row r="45019" spans="1:2" x14ac:dyDescent="0.2">
      <c r="A45019" s="1" t="s">
        <v>45019</v>
      </c>
      <c r="B45019">
        <v>7</v>
      </c>
    </row>
    <row r="45020" spans="1:2" x14ac:dyDescent="0.2">
      <c r="A45020" s="1" t="s">
        <v>45020</v>
      </c>
      <c r="B45020">
        <v>7</v>
      </c>
    </row>
    <row r="45021" spans="1:2" x14ac:dyDescent="0.2">
      <c r="A45021" s="1" t="s">
        <v>45021</v>
      </c>
      <c r="B45021">
        <v>7</v>
      </c>
    </row>
    <row r="45022" spans="1:2" x14ac:dyDescent="0.2">
      <c r="A45022" s="1" t="s">
        <v>45022</v>
      </c>
      <c r="B45022">
        <v>7</v>
      </c>
    </row>
    <row r="45023" spans="1:2" x14ac:dyDescent="0.2">
      <c r="A45023" s="1" t="s">
        <v>45023</v>
      </c>
      <c r="B45023">
        <v>7</v>
      </c>
    </row>
    <row r="45024" spans="1:2" x14ac:dyDescent="0.2">
      <c r="A45024" s="1" t="s">
        <v>45024</v>
      </c>
      <c r="B45024">
        <v>7</v>
      </c>
    </row>
    <row r="45025" spans="1:2" x14ac:dyDescent="0.2">
      <c r="A45025" s="1" t="s">
        <v>45025</v>
      </c>
      <c r="B45025">
        <v>7</v>
      </c>
    </row>
    <row r="45026" spans="1:2" x14ac:dyDescent="0.2">
      <c r="A45026" s="1" t="s">
        <v>45026</v>
      </c>
      <c r="B45026">
        <v>7</v>
      </c>
    </row>
    <row r="45027" spans="1:2" x14ac:dyDescent="0.2">
      <c r="A45027" s="1" t="s">
        <v>45027</v>
      </c>
      <c r="B45027">
        <v>7</v>
      </c>
    </row>
    <row r="45028" spans="1:2" x14ac:dyDescent="0.2">
      <c r="A45028" s="1" t="s">
        <v>45028</v>
      </c>
      <c r="B45028">
        <v>7</v>
      </c>
    </row>
    <row r="45029" spans="1:2" x14ac:dyDescent="0.2">
      <c r="A45029" s="1" t="s">
        <v>45029</v>
      </c>
      <c r="B45029">
        <v>7</v>
      </c>
    </row>
    <row r="45030" spans="1:2" x14ac:dyDescent="0.2">
      <c r="A45030" s="1" t="s">
        <v>45030</v>
      </c>
      <c r="B45030">
        <v>7</v>
      </c>
    </row>
    <row r="45031" spans="1:2" x14ac:dyDescent="0.2">
      <c r="A45031" s="1" t="s">
        <v>45031</v>
      </c>
      <c r="B45031">
        <v>7</v>
      </c>
    </row>
    <row r="45032" spans="1:2" x14ac:dyDescent="0.2">
      <c r="A45032" s="1" t="s">
        <v>45032</v>
      </c>
      <c r="B45032">
        <v>7</v>
      </c>
    </row>
    <row r="45033" spans="1:2" x14ac:dyDescent="0.2">
      <c r="A45033" s="1" t="s">
        <v>45033</v>
      </c>
      <c r="B45033">
        <v>7</v>
      </c>
    </row>
    <row r="45034" spans="1:2" x14ac:dyDescent="0.2">
      <c r="A45034" s="1" t="s">
        <v>45034</v>
      </c>
      <c r="B45034">
        <v>7</v>
      </c>
    </row>
    <row r="45035" spans="1:2" x14ac:dyDescent="0.2">
      <c r="A45035" s="1" t="s">
        <v>45035</v>
      </c>
      <c r="B45035">
        <v>7</v>
      </c>
    </row>
    <row r="45036" spans="1:2" x14ac:dyDescent="0.2">
      <c r="A45036" s="1" t="s">
        <v>45036</v>
      </c>
      <c r="B45036">
        <v>7</v>
      </c>
    </row>
    <row r="45037" spans="1:2" x14ac:dyDescent="0.2">
      <c r="A45037" s="1" t="s">
        <v>45037</v>
      </c>
      <c r="B45037">
        <v>7</v>
      </c>
    </row>
    <row r="45038" spans="1:2" x14ac:dyDescent="0.2">
      <c r="A45038" s="1" t="s">
        <v>45038</v>
      </c>
      <c r="B45038">
        <v>7</v>
      </c>
    </row>
    <row r="45039" spans="1:2" x14ac:dyDescent="0.2">
      <c r="A45039" s="1" t="s">
        <v>45039</v>
      </c>
      <c r="B45039">
        <v>7</v>
      </c>
    </row>
    <row r="45040" spans="1:2" x14ac:dyDescent="0.2">
      <c r="A45040" s="1" t="s">
        <v>45040</v>
      </c>
      <c r="B45040">
        <v>7</v>
      </c>
    </row>
    <row r="45041" spans="1:2" x14ac:dyDescent="0.2">
      <c r="A45041" s="1" t="s">
        <v>45041</v>
      </c>
      <c r="B45041">
        <v>7</v>
      </c>
    </row>
    <row r="45042" spans="1:2" x14ac:dyDescent="0.2">
      <c r="A45042" s="1" t="s">
        <v>45042</v>
      </c>
      <c r="B45042">
        <v>7</v>
      </c>
    </row>
    <row r="45043" spans="1:2" x14ac:dyDescent="0.2">
      <c r="A45043" s="1" t="s">
        <v>45043</v>
      </c>
      <c r="B45043">
        <v>7</v>
      </c>
    </row>
    <row r="45044" spans="1:2" x14ac:dyDescent="0.2">
      <c r="A45044" s="1" t="s">
        <v>45044</v>
      </c>
      <c r="B45044">
        <v>7</v>
      </c>
    </row>
    <row r="45045" spans="1:2" x14ac:dyDescent="0.2">
      <c r="A45045" s="1" t="s">
        <v>45045</v>
      </c>
      <c r="B45045">
        <v>7</v>
      </c>
    </row>
    <row r="45046" spans="1:2" x14ac:dyDescent="0.2">
      <c r="A45046" s="1" t="s">
        <v>45046</v>
      </c>
      <c r="B45046">
        <v>7</v>
      </c>
    </row>
    <row r="45047" spans="1:2" x14ac:dyDescent="0.2">
      <c r="A45047" s="1" t="s">
        <v>45047</v>
      </c>
      <c r="B45047">
        <v>7</v>
      </c>
    </row>
    <row r="45048" spans="1:2" x14ac:dyDescent="0.2">
      <c r="A45048" s="1" t="s">
        <v>45048</v>
      </c>
      <c r="B45048">
        <v>7</v>
      </c>
    </row>
    <row r="45049" spans="1:2" x14ac:dyDescent="0.2">
      <c r="A45049" s="1" t="s">
        <v>45049</v>
      </c>
      <c r="B45049">
        <v>7</v>
      </c>
    </row>
    <row r="45050" spans="1:2" x14ac:dyDescent="0.2">
      <c r="A45050" s="1" t="s">
        <v>45050</v>
      </c>
      <c r="B45050">
        <v>7</v>
      </c>
    </row>
    <row r="45051" spans="1:2" x14ac:dyDescent="0.2">
      <c r="A45051" s="1" t="s">
        <v>45051</v>
      </c>
      <c r="B45051">
        <v>7</v>
      </c>
    </row>
    <row r="45052" spans="1:2" x14ac:dyDescent="0.2">
      <c r="A45052" s="1" t="s">
        <v>45052</v>
      </c>
      <c r="B45052">
        <v>7</v>
      </c>
    </row>
    <row r="45053" spans="1:2" x14ac:dyDescent="0.2">
      <c r="A45053" s="1" t="s">
        <v>45053</v>
      </c>
      <c r="B45053">
        <v>7</v>
      </c>
    </row>
    <row r="45054" spans="1:2" x14ac:dyDescent="0.2">
      <c r="A45054" s="1" t="s">
        <v>45054</v>
      </c>
      <c r="B45054">
        <v>7</v>
      </c>
    </row>
    <row r="45055" spans="1:2" x14ac:dyDescent="0.2">
      <c r="A45055" s="1" t="s">
        <v>45055</v>
      </c>
      <c r="B45055">
        <v>7</v>
      </c>
    </row>
    <row r="45056" spans="1:2" x14ac:dyDescent="0.2">
      <c r="A45056" s="1" t="s">
        <v>45056</v>
      </c>
      <c r="B45056">
        <v>7</v>
      </c>
    </row>
    <row r="45057" spans="1:2" x14ac:dyDescent="0.2">
      <c r="A45057" s="1" t="s">
        <v>45057</v>
      </c>
      <c r="B45057">
        <v>7</v>
      </c>
    </row>
    <row r="45058" spans="1:2" x14ac:dyDescent="0.2">
      <c r="A45058" s="1" t="s">
        <v>45058</v>
      </c>
      <c r="B45058">
        <v>7</v>
      </c>
    </row>
    <row r="45059" spans="1:2" x14ac:dyDescent="0.2">
      <c r="A45059" s="1" t="s">
        <v>45059</v>
      </c>
      <c r="B45059">
        <v>7</v>
      </c>
    </row>
    <row r="45060" spans="1:2" x14ac:dyDescent="0.2">
      <c r="A45060" s="1" t="s">
        <v>45060</v>
      </c>
      <c r="B45060">
        <v>7</v>
      </c>
    </row>
    <row r="45061" spans="1:2" x14ac:dyDescent="0.2">
      <c r="A45061" s="1" t="s">
        <v>45061</v>
      </c>
      <c r="B45061">
        <v>7</v>
      </c>
    </row>
    <row r="45062" spans="1:2" x14ac:dyDescent="0.2">
      <c r="A45062" s="1" t="s">
        <v>45062</v>
      </c>
      <c r="B45062">
        <v>7</v>
      </c>
    </row>
    <row r="45063" spans="1:2" x14ac:dyDescent="0.2">
      <c r="A45063" s="1" t="s">
        <v>45063</v>
      </c>
      <c r="B45063">
        <v>7</v>
      </c>
    </row>
    <row r="45064" spans="1:2" x14ac:dyDescent="0.2">
      <c r="A45064" s="1" t="s">
        <v>45064</v>
      </c>
      <c r="B45064">
        <v>7</v>
      </c>
    </row>
    <row r="45065" spans="1:2" x14ac:dyDescent="0.2">
      <c r="A45065" s="1" t="s">
        <v>45065</v>
      </c>
      <c r="B45065">
        <v>7</v>
      </c>
    </row>
    <row r="45066" spans="1:2" x14ac:dyDescent="0.2">
      <c r="A45066" s="1" t="s">
        <v>45066</v>
      </c>
      <c r="B45066">
        <v>7</v>
      </c>
    </row>
    <row r="45067" spans="1:2" x14ac:dyDescent="0.2">
      <c r="A45067" s="1" t="s">
        <v>45067</v>
      </c>
      <c r="B45067">
        <v>7</v>
      </c>
    </row>
    <row r="45068" spans="1:2" x14ac:dyDescent="0.2">
      <c r="A45068" s="1" t="s">
        <v>45068</v>
      </c>
      <c r="B45068">
        <v>7</v>
      </c>
    </row>
    <row r="45069" spans="1:2" x14ac:dyDescent="0.2">
      <c r="A45069" s="1" t="s">
        <v>45069</v>
      </c>
      <c r="B45069">
        <v>7</v>
      </c>
    </row>
    <row r="45070" spans="1:2" x14ac:dyDescent="0.2">
      <c r="A45070" s="1" t="s">
        <v>45070</v>
      </c>
      <c r="B45070">
        <v>7</v>
      </c>
    </row>
    <row r="45071" spans="1:2" x14ac:dyDescent="0.2">
      <c r="A45071" s="1" t="s">
        <v>45071</v>
      </c>
      <c r="B45071">
        <v>7</v>
      </c>
    </row>
    <row r="45072" spans="1:2" x14ac:dyDescent="0.2">
      <c r="A45072" s="1" t="s">
        <v>45072</v>
      </c>
      <c r="B45072">
        <v>7</v>
      </c>
    </row>
    <row r="45073" spans="1:2" x14ac:dyDescent="0.2">
      <c r="A45073" s="1" t="s">
        <v>45073</v>
      </c>
      <c r="B45073">
        <v>7</v>
      </c>
    </row>
    <row r="45074" spans="1:2" x14ac:dyDescent="0.2">
      <c r="A45074" s="1" t="s">
        <v>45074</v>
      </c>
      <c r="B45074">
        <v>7</v>
      </c>
    </row>
    <row r="45075" spans="1:2" x14ac:dyDescent="0.2">
      <c r="A45075" s="1" t="s">
        <v>45075</v>
      </c>
      <c r="B45075">
        <v>7</v>
      </c>
    </row>
    <row r="45076" spans="1:2" x14ac:dyDescent="0.2">
      <c r="A45076" s="1" t="s">
        <v>45076</v>
      </c>
      <c r="B45076">
        <v>7</v>
      </c>
    </row>
    <row r="45077" spans="1:2" x14ac:dyDescent="0.2">
      <c r="A45077" s="1" t="s">
        <v>45077</v>
      </c>
      <c r="B45077">
        <v>7</v>
      </c>
    </row>
    <row r="45078" spans="1:2" x14ac:dyDescent="0.2">
      <c r="A45078" s="1" t="s">
        <v>45078</v>
      </c>
      <c r="B45078">
        <v>7</v>
      </c>
    </row>
    <row r="45079" spans="1:2" x14ac:dyDescent="0.2">
      <c r="A45079" s="1" t="s">
        <v>45079</v>
      </c>
      <c r="B45079">
        <v>7</v>
      </c>
    </row>
    <row r="45080" spans="1:2" x14ac:dyDescent="0.2">
      <c r="A45080" s="1" t="s">
        <v>45080</v>
      </c>
      <c r="B45080">
        <v>7</v>
      </c>
    </row>
    <row r="45081" spans="1:2" x14ac:dyDescent="0.2">
      <c r="A45081" s="1" t="s">
        <v>45081</v>
      </c>
      <c r="B45081">
        <v>7</v>
      </c>
    </row>
    <row r="45082" spans="1:2" x14ac:dyDescent="0.2">
      <c r="A45082" s="1" t="s">
        <v>45082</v>
      </c>
      <c r="B45082">
        <v>7</v>
      </c>
    </row>
    <row r="45083" spans="1:2" x14ac:dyDescent="0.2">
      <c r="A45083" s="1" t="s">
        <v>45083</v>
      </c>
      <c r="B45083">
        <v>7</v>
      </c>
    </row>
    <row r="45084" spans="1:2" x14ac:dyDescent="0.2">
      <c r="A45084" s="1" t="s">
        <v>45084</v>
      </c>
      <c r="B45084">
        <v>7</v>
      </c>
    </row>
    <row r="45085" spans="1:2" x14ac:dyDescent="0.2">
      <c r="A45085" s="1" t="s">
        <v>45085</v>
      </c>
      <c r="B45085">
        <v>7</v>
      </c>
    </row>
    <row r="45086" spans="1:2" x14ac:dyDescent="0.2">
      <c r="A45086" s="1" t="s">
        <v>45086</v>
      </c>
      <c r="B45086">
        <v>7</v>
      </c>
    </row>
    <row r="45087" spans="1:2" x14ac:dyDescent="0.2">
      <c r="A45087" s="1" t="s">
        <v>45087</v>
      </c>
      <c r="B45087">
        <v>7</v>
      </c>
    </row>
    <row r="45088" spans="1:2" x14ac:dyDescent="0.2">
      <c r="A45088" s="1" t="s">
        <v>45088</v>
      </c>
      <c r="B45088">
        <v>7</v>
      </c>
    </row>
    <row r="45089" spans="1:2" x14ac:dyDescent="0.2">
      <c r="A45089" s="1" t="s">
        <v>45089</v>
      </c>
      <c r="B45089">
        <v>7</v>
      </c>
    </row>
    <row r="45090" spans="1:2" x14ac:dyDescent="0.2">
      <c r="A45090" s="1" t="s">
        <v>45090</v>
      </c>
      <c r="B45090">
        <v>7</v>
      </c>
    </row>
    <row r="45091" spans="1:2" x14ac:dyDescent="0.2">
      <c r="A45091" s="1" t="s">
        <v>45091</v>
      </c>
      <c r="B45091">
        <v>7</v>
      </c>
    </row>
    <row r="45092" spans="1:2" x14ac:dyDescent="0.2">
      <c r="A45092" s="1" t="s">
        <v>45092</v>
      </c>
      <c r="B45092">
        <v>7</v>
      </c>
    </row>
    <row r="45093" spans="1:2" x14ac:dyDescent="0.2">
      <c r="A45093" s="1" t="s">
        <v>45093</v>
      </c>
      <c r="B45093">
        <v>7</v>
      </c>
    </row>
    <row r="45094" spans="1:2" x14ac:dyDescent="0.2">
      <c r="A45094" s="1" t="s">
        <v>45094</v>
      </c>
      <c r="B45094">
        <v>7</v>
      </c>
    </row>
    <row r="45095" spans="1:2" x14ac:dyDescent="0.2">
      <c r="A45095" s="1" t="s">
        <v>45095</v>
      </c>
      <c r="B45095">
        <v>7</v>
      </c>
    </row>
    <row r="45096" spans="1:2" x14ac:dyDescent="0.2">
      <c r="A45096" s="1" t="s">
        <v>45096</v>
      </c>
      <c r="B45096">
        <v>7</v>
      </c>
    </row>
    <row r="45097" spans="1:2" x14ac:dyDescent="0.2">
      <c r="A45097" s="1" t="s">
        <v>45097</v>
      </c>
      <c r="B45097">
        <v>7</v>
      </c>
    </row>
    <row r="45098" spans="1:2" x14ac:dyDescent="0.2">
      <c r="A45098" s="1" t="s">
        <v>45098</v>
      </c>
      <c r="B45098">
        <v>7</v>
      </c>
    </row>
    <row r="45099" spans="1:2" x14ac:dyDescent="0.2">
      <c r="A45099" s="1" t="s">
        <v>45099</v>
      </c>
      <c r="B45099">
        <v>7</v>
      </c>
    </row>
    <row r="45100" spans="1:2" x14ac:dyDescent="0.2">
      <c r="A45100" s="1" t="s">
        <v>45100</v>
      </c>
      <c r="B45100">
        <v>7</v>
      </c>
    </row>
    <row r="45101" spans="1:2" x14ac:dyDescent="0.2">
      <c r="A45101" s="1" t="s">
        <v>45101</v>
      </c>
      <c r="B45101">
        <v>7</v>
      </c>
    </row>
    <row r="45102" spans="1:2" x14ac:dyDescent="0.2">
      <c r="A45102" s="1" t="s">
        <v>45102</v>
      </c>
      <c r="B45102">
        <v>7</v>
      </c>
    </row>
    <row r="45103" spans="1:2" x14ac:dyDescent="0.2">
      <c r="A45103" s="1" t="s">
        <v>45103</v>
      </c>
      <c r="B45103">
        <v>7</v>
      </c>
    </row>
    <row r="45104" spans="1:2" x14ac:dyDescent="0.2">
      <c r="A45104" s="1" t="s">
        <v>45104</v>
      </c>
      <c r="B45104">
        <v>7</v>
      </c>
    </row>
    <row r="45105" spans="1:2" x14ac:dyDescent="0.2">
      <c r="A45105" s="1" t="s">
        <v>45105</v>
      </c>
      <c r="B45105">
        <v>7</v>
      </c>
    </row>
    <row r="45106" spans="1:2" x14ac:dyDescent="0.2">
      <c r="A45106" s="1" t="s">
        <v>45106</v>
      </c>
      <c r="B45106">
        <v>7</v>
      </c>
    </row>
    <row r="45107" spans="1:2" x14ac:dyDescent="0.2">
      <c r="A45107" s="1" t="s">
        <v>45107</v>
      </c>
      <c r="B45107">
        <v>7</v>
      </c>
    </row>
    <row r="45108" spans="1:2" x14ac:dyDescent="0.2">
      <c r="A45108" s="1" t="s">
        <v>45108</v>
      </c>
      <c r="B45108">
        <v>7</v>
      </c>
    </row>
    <row r="45109" spans="1:2" x14ac:dyDescent="0.2">
      <c r="A45109" s="1" t="s">
        <v>45109</v>
      </c>
      <c r="B45109">
        <v>7</v>
      </c>
    </row>
    <row r="45110" spans="1:2" x14ac:dyDescent="0.2">
      <c r="A45110" s="1" t="s">
        <v>45110</v>
      </c>
      <c r="B45110">
        <v>7</v>
      </c>
    </row>
    <row r="45111" spans="1:2" x14ac:dyDescent="0.2">
      <c r="A45111" s="1" t="s">
        <v>45111</v>
      </c>
      <c r="B45111">
        <v>7</v>
      </c>
    </row>
    <row r="45112" spans="1:2" x14ac:dyDescent="0.2">
      <c r="A45112" s="1" t="s">
        <v>45112</v>
      </c>
      <c r="B45112">
        <v>7</v>
      </c>
    </row>
    <row r="45113" spans="1:2" x14ac:dyDescent="0.2">
      <c r="A45113" s="1" t="s">
        <v>45113</v>
      </c>
      <c r="B45113">
        <v>7</v>
      </c>
    </row>
    <row r="45114" spans="1:2" x14ac:dyDescent="0.2">
      <c r="A45114" s="1" t="s">
        <v>45114</v>
      </c>
      <c r="B45114">
        <v>7</v>
      </c>
    </row>
    <row r="45115" spans="1:2" x14ac:dyDescent="0.2">
      <c r="A45115" s="1" t="s">
        <v>45115</v>
      </c>
      <c r="B45115">
        <v>7</v>
      </c>
    </row>
    <row r="45116" spans="1:2" x14ac:dyDescent="0.2">
      <c r="A45116" s="1" t="s">
        <v>45116</v>
      </c>
      <c r="B45116">
        <v>7</v>
      </c>
    </row>
    <row r="45117" spans="1:2" x14ac:dyDescent="0.2">
      <c r="A45117" s="1" t="s">
        <v>45117</v>
      </c>
      <c r="B45117">
        <v>7</v>
      </c>
    </row>
    <row r="45118" spans="1:2" x14ac:dyDescent="0.2">
      <c r="A45118" s="1" t="s">
        <v>45118</v>
      </c>
      <c r="B45118">
        <v>7</v>
      </c>
    </row>
    <row r="45119" spans="1:2" x14ac:dyDescent="0.2">
      <c r="A45119" s="1" t="s">
        <v>45119</v>
      </c>
      <c r="B45119">
        <v>7</v>
      </c>
    </row>
    <row r="45120" spans="1:2" x14ac:dyDescent="0.2">
      <c r="A45120" s="1" t="s">
        <v>45120</v>
      </c>
      <c r="B45120">
        <v>7</v>
      </c>
    </row>
    <row r="45121" spans="1:2" x14ac:dyDescent="0.2">
      <c r="A45121" s="1" t="s">
        <v>45121</v>
      </c>
      <c r="B45121">
        <v>7</v>
      </c>
    </row>
    <row r="45122" spans="1:2" x14ac:dyDescent="0.2">
      <c r="A45122" s="1" t="s">
        <v>45122</v>
      </c>
      <c r="B45122">
        <v>7</v>
      </c>
    </row>
    <row r="45123" spans="1:2" x14ac:dyDescent="0.2">
      <c r="A45123" s="1" t="s">
        <v>45123</v>
      </c>
      <c r="B45123">
        <v>7</v>
      </c>
    </row>
    <row r="45124" spans="1:2" x14ac:dyDescent="0.2">
      <c r="A45124" s="1" t="s">
        <v>45124</v>
      </c>
      <c r="B45124">
        <v>7</v>
      </c>
    </row>
    <row r="45125" spans="1:2" x14ac:dyDescent="0.2">
      <c r="A45125" s="1" t="s">
        <v>45125</v>
      </c>
      <c r="B45125">
        <v>7</v>
      </c>
    </row>
    <row r="45126" spans="1:2" x14ac:dyDescent="0.2">
      <c r="A45126" s="1" t="s">
        <v>45126</v>
      </c>
      <c r="B45126">
        <v>7</v>
      </c>
    </row>
    <row r="45127" spans="1:2" x14ac:dyDescent="0.2">
      <c r="A45127" s="1" t="s">
        <v>45127</v>
      </c>
      <c r="B45127">
        <v>7</v>
      </c>
    </row>
    <row r="45128" spans="1:2" x14ac:dyDescent="0.2">
      <c r="A45128" s="1" t="s">
        <v>45128</v>
      </c>
      <c r="B45128">
        <v>7</v>
      </c>
    </row>
    <row r="45129" spans="1:2" x14ac:dyDescent="0.2">
      <c r="A45129" s="1" t="s">
        <v>45129</v>
      </c>
      <c r="B45129">
        <v>7</v>
      </c>
    </row>
    <row r="45130" spans="1:2" x14ac:dyDescent="0.2">
      <c r="A45130" s="1" t="s">
        <v>45130</v>
      </c>
      <c r="B45130">
        <v>7</v>
      </c>
    </row>
    <row r="45131" spans="1:2" x14ac:dyDescent="0.2">
      <c r="A45131" s="1" t="s">
        <v>45131</v>
      </c>
      <c r="B45131">
        <v>7</v>
      </c>
    </row>
    <row r="45132" spans="1:2" x14ac:dyDescent="0.2">
      <c r="A45132" s="1" t="s">
        <v>45132</v>
      </c>
      <c r="B45132">
        <v>7</v>
      </c>
    </row>
    <row r="45133" spans="1:2" x14ac:dyDescent="0.2">
      <c r="A45133" s="1" t="s">
        <v>45133</v>
      </c>
      <c r="B45133">
        <v>7</v>
      </c>
    </row>
    <row r="45134" spans="1:2" x14ac:dyDescent="0.2">
      <c r="A45134" s="1" t="s">
        <v>45134</v>
      </c>
      <c r="B45134">
        <v>7</v>
      </c>
    </row>
    <row r="45135" spans="1:2" x14ac:dyDescent="0.2">
      <c r="A45135" s="1" t="s">
        <v>45135</v>
      </c>
      <c r="B45135">
        <v>7</v>
      </c>
    </row>
    <row r="45136" spans="1:2" x14ac:dyDescent="0.2">
      <c r="A45136" s="1" t="s">
        <v>45136</v>
      </c>
      <c r="B45136">
        <v>7</v>
      </c>
    </row>
    <row r="45137" spans="1:2" x14ac:dyDescent="0.2">
      <c r="A45137" s="1" t="s">
        <v>45137</v>
      </c>
      <c r="B45137">
        <v>7</v>
      </c>
    </row>
    <row r="45138" spans="1:2" x14ac:dyDescent="0.2">
      <c r="A45138" s="1" t="s">
        <v>45138</v>
      </c>
      <c r="B45138">
        <v>7</v>
      </c>
    </row>
    <row r="45139" spans="1:2" x14ac:dyDescent="0.2">
      <c r="A45139" s="1" t="s">
        <v>45139</v>
      </c>
      <c r="B45139">
        <v>7</v>
      </c>
    </row>
    <row r="45140" spans="1:2" x14ac:dyDescent="0.2">
      <c r="A45140" s="1" t="s">
        <v>45140</v>
      </c>
      <c r="B45140">
        <v>7</v>
      </c>
    </row>
    <row r="45141" spans="1:2" x14ac:dyDescent="0.2">
      <c r="A45141" s="1" t="s">
        <v>45141</v>
      </c>
      <c r="B45141">
        <v>7</v>
      </c>
    </row>
    <row r="45142" spans="1:2" x14ac:dyDescent="0.2">
      <c r="A45142" s="1" t="s">
        <v>45142</v>
      </c>
      <c r="B45142">
        <v>7</v>
      </c>
    </row>
    <row r="45143" spans="1:2" x14ac:dyDescent="0.2">
      <c r="A45143" s="1" t="s">
        <v>45143</v>
      </c>
      <c r="B45143">
        <v>7</v>
      </c>
    </row>
    <row r="45144" spans="1:2" x14ac:dyDescent="0.2">
      <c r="A45144" s="1" t="s">
        <v>45144</v>
      </c>
      <c r="B45144">
        <v>7</v>
      </c>
    </row>
    <row r="45145" spans="1:2" x14ac:dyDescent="0.2">
      <c r="A45145" s="1" t="s">
        <v>45145</v>
      </c>
      <c r="B45145">
        <v>7</v>
      </c>
    </row>
    <row r="45146" spans="1:2" x14ac:dyDescent="0.2">
      <c r="A45146" s="1" t="s">
        <v>45146</v>
      </c>
      <c r="B45146">
        <v>7</v>
      </c>
    </row>
    <row r="45147" spans="1:2" x14ac:dyDescent="0.2">
      <c r="A45147" s="1" t="s">
        <v>45147</v>
      </c>
      <c r="B45147">
        <v>7</v>
      </c>
    </row>
    <row r="45148" spans="1:2" x14ac:dyDescent="0.2">
      <c r="A45148" s="1" t="s">
        <v>45148</v>
      </c>
      <c r="B45148">
        <v>7</v>
      </c>
    </row>
    <row r="45149" spans="1:2" x14ac:dyDescent="0.2">
      <c r="A45149" s="1" t="s">
        <v>45149</v>
      </c>
      <c r="B45149">
        <v>7</v>
      </c>
    </row>
    <row r="45150" spans="1:2" x14ac:dyDescent="0.2">
      <c r="A45150" s="1" t="s">
        <v>45150</v>
      </c>
      <c r="B45150">
        <v>7</v>
      </c>
    </row>
    <row r="45151" spans="1:2" x14ac:dyDescent="0.2">
      <c r="A45151" s="1" t="s">
        <v>45151</v>
      </c>
      <c r="B45151">
        <v>7</v>
      </c>
    </row>
    <row r="45152" spans="1:2" x14ac:dyDescent="0.2">
      <c r="A45152" s="1" t="s">
        <v>45152</v>
      </c>
      <c r="B45152">
        <v>7</v>
      </c>
    </row>
    <row r="45153" spans="1:2" x14ac:dyDescent="0.2">
      <c r="A45153" s="1" t="s">
        <v>45153</v>
      </c>
      <c r="B45153">
        <v>7</v>
      </c>
    </row>
    <row r="45154" spans="1:2" x14ac:dyDescent="0.2">
      <c r="A45154" s="1" t="s">
        <v>45154</v>
      </c>
      <c r="B45154">
        <v>7</v>
      </c>
    </row>
    <row r="45155" spans="1:2" x14ac:dyDescent="0.2">
      <c r="A45155" s="1" t="s">
        <v>45155</v>
      </c>
      <c r="B45155">
        <v>7</v>
      </c>
    </row>
    <row r="45156" spans="1:2" x14ac:dyDescent="0.2">
      <c r="A45156" s="1" t="s">
        <v>45156</v>
      </c>
      <c r="B45156">
        <v>7</v>
      </c>
    </row>
    <row r="45157" spans="1:2" x14ac:dyDescent="0.2">
      <c r="A45157" s="1" t="s">
        <v>45157</v>
      </c>
      <c r="B45157">
        <v>7</v>
      </c>
    </row>
    <row r="45158" spans="1:2" x14ac:dyDescent="0.2">
      <c r="A45158" s="1" t="s">
        <v>45158</v>
      </c>
      <c r="B45158">
        <v>7</v>
      </c>
    </row>
    <row r="45159" spans="1:2" x14ac:dyDescent="0.2">
      <c r="A45159" s="1" t="s">
        <v>45159</v>
      </c>
      <c r="B45159">
        <v>7</v>
      </c>
    </row>
    <row r="45160" spans="1:2" x14ac:dyDescent="0.2">
      <c r="A45160" s="1" t="s">
        <v>45160</v>
      </c>
      <c r="B45160">
        <v>7</v>
      </c>
    </row>
    <row r="45161" spans="1:2" x14ac:dyDescent="0.2">
      <c r="A45161" s="1" t="s">
        <v>45161</v>
      </c>
      <c r="B45161">
        <v>7</v>
      </c>
    </row>
    <row r="45162" spans="1:2" x14ac:dyDescent="0.2">
      <c r="A45162" s="1" t="s">
        <v>45162</v>
      </c>
      <c r="B45162">
        <v>7</v>
      </c>
    </row>
    <row r="45163" spans="1:2" x14ac:dyDescent="0.2">
      <c r="A45163" s="1" t="s">
        <v>45163</v>
      </c>
      <c r="B45163">
        <v>7</v>
      </c>
    </row>
    <row r="45164" spans="1:2" x14ac:dyDescent="0.2">
      <c r="A45164" s="1" t="s">
        <v>45164</v>
      </c>
      <c r="B45164">
        <v>7</v>
      </c>
    </row>
    <row r="45165" spans="1:2" x14ac:dyDescent="0.2">
      <c r="A45165" s="1" t="s">
        <v>45165</v>
      </c>
      <c r="B45165">
        <v>7</v>
      </c>
    </row>
    <row r="45166" spans="1:2" x14ac:dyDescent="0.2">
      <c r="A45166" s="1" t="s">
        <v>45166</v>
      </c>
      <c r="B45166">
        <v>7</v>
      </c>
    </row>
    <row r="45167" spans="1:2" x14ac:dyDescent="0.2">
      <c r="A45167" s="1" t="s">
        <v>45167</v>
      </c>
      <c r="B45167">
        <v>7</v>
      </c>
    </row>
    <row r="45168" spans="1:2" x14ac:dyDescent="0.2">
      <c r="A45168" s="1" t="s">
        <v>45168</v>
      </c>
      <c r="B45168">
        <v>7</v>
      </c>
    </row>
    <row r="45169" spans="1:2" x14ac:dyDescent="0.2">
      <c r="A45169" s="1" t="s">
        <v>45169</v>
      </c>
      <c r="B45169">
        <v>7</v>
      </c>
    </row>
    <row r="45170" spans="1:2" x14ac:dyDescent="0.2">
      <c r="A45170" s="1" t="s">
        <v>45170</v>
      </c>
      <c r="B45170">
        <v>7</v>
      </c>
    </row>
    <row r="45171" spans="1:2" x14ac:dyDescent="0.2">
      <c r="A45171" s="1" t="s">
        <v>45171</v>
      </c>
      <c r="B45171">
        <v>7</v>
      </c>
    </row>
    <row r="45172" spans="1:2" x14ac:dyDescent="0.2">
      <c r="A45172" s="1" t="s">
        <v>45172</v>
      </c>
      <c r="B45172">
        <v>7</v>
      </c>
    </row>
    <row r="45173" spans="1:2" x14ac:dyDescent="0.2">
      <c r="A45173" s="1" t="s">
        <v>45173</v>
      </c>
      <c r="B45173">
        <v>7</v>
      </c>
    </row>
    <row r="45174" spans="1:2" x14ac:dyDescent="0.2">
      <c r="A45174" s="1" t="s">
        <v>45174</v>
      </c>
      <c r="B45174">
        <v>7</v>
      </c>
    </row>
    <row r="45175" spans="1:2" x14ac:dyDescent="0.2">
      <c r="A45175" s="1" t="s">
        <v>45175</v>
      </c>
      <c r="B45175">
        <v>7</v>
      </c>
    </row>
    <row r="45176" spans="1:2" x14ac:dyDescent="0.2">
      <c r="A45176" s="1" t="s">
        <v>45176</v>
      </c>
      <c r="B45176">
        <v>7</v>
      </c>
    </row>
    <row r="45177" spans="1:2" x14ac:dyDescent="0.2">
      <c r="A45177" s="1" t="s">
        <v>45177</v>
      </c>
      <c r="B45177">
        <v>7</v>
      </c>
    </row>
    <row r="45178" spans="1:2" x14ac:dyDescent="0.2">
      <c r="A45178" s="1" t="s">
        <v>45178</v>
      </c>
      <c r="B45178">
        <v>7</v>
      </c>
    </row>
    <row r="45179" spans="1:2" x14ac:dyDescent="0.2">
      <c r="A45179" s="1" t="s">
        <v>45179</v>
      </c>
      <c r="B45179">
        <v>7</v>
      </c>
    </row>
    <row r="45180" spans="1:2" x14ac:dyDescent="0.2">
      <c r="A45180" s="1" t="s">
        <v>45180</v>
      </c>
      <c r="B45180">
        <v>7</v>
      </c>
    </row>
    <row r="45181" spans="1:2" x14ac:dyDescent="0.2">
      <c r="A45181" s="1" t="s">
        <v>45181</v>
      </c>
      <c r="B45181">
        <v>7</v>
      </c>
    </row>
    <row r="45182" spans="1:2" x14ac:dyDescent="0.2">
      <c r="A45182" s="1" t="s">
        <v>45182</v>
      </c>
      <c r="B45182">
        <v>7</v>
      </c>
    </row>
    <row r="45183" spans="1:2" x14ac:dyDescent="0.2">
      <c r="A45183" s="1" t="s">
        <v>45183</v>
      </c>
      <c r="B45183">
        <v>7</v>
      </c>
    </row>
    <row r="45184" spans="1:2" x14ac:dyDescent="0.2">
      <c r="A45184" s="1" t="s">
        <v>45184</v>
      </c>
      <c r="B45184">
        <v>7</v>
      </c>
    </row>
    <row r="45185" spans="1:2" x14ac:dyDescent="0.2">
      <c r="A45185" s="1" t="s">
        <v>45185</v>
      </c>
      <c r="B45185">
        <v>7</v>
      </c>
    </row>
    <row r="45186" spans="1:2" x14ac:dyDescent="0.2">
      <c r="A45186" s="1" t="s">
        <v>45186</v>
      </c>
      <c r="B45186">
        <v>7</v>
      </c>
    </row>
    <row r="45187" spans="1:2" x14ac:dyDescent="0.2">
      <c r="A45187" s="1" t="s">
        <v>45187</v>
      </c>
      <c r="B45187">
        <v>7</v>
      </c>
    </row>
    <row r="45188" spans="1:2" x14ac:dyDescent="0.2">
      <c r="A45188" s="1" t="s">
        <v>45188</v>
      </c>
      <c r="B45188">
        <v>7</v>
      </c>
    </row>
    <row r="45189" spans="1:2" x14ac:dyDescent="0.2">
      <c r="A45189" s="1" t="s">
        <v>45189</v>
      </c>
      <c r="B45189">
        <v>7</v>
      </c>
    </row>
    <row r="45190" spans="1:2" x14ac:dyDescent="0.2">
      <c r="A45190" s="1" t="s">
        <v>45190</v>
      </c>
      <c r="B45190">
        <v>7</v>
      </c>
    </row>
    <row r="45191" spans="1:2" x14ac:dyDescent="0.2">
      <c r="A45191" s="1" t="s">
        <v>45191</v>
      </c>
      <c r="B45191">
        <v>7</v>
      </c>
    </row>
    <row r="45192" spans="1:2" x14ac:dyDescent="0.2">
      <c r="A45192" s="1" t="s">
        <v>45192</v>
      </c>
      <c r="B45192">
        <v>7</v>
      </c>
    </row>
    <row r="45193" spans="1:2" x14ac:dyDescent="0.2">
      <c r="A45193" s="1" t="s">
        <v>45193</v>
      </c>
      <c r="B45193">
        <v>7</v>
      </c>
    </row>
    <row r="45194" spans="1:2" x14ac:dyDescent="0.2">
      <c r="A45194" s="1" t="s">
        <v>45194</v>
      </c>
      <c r="B45194">
        <v>7</v>
      </c>
    </row>
    <row r="45195" spans="1:2" x14ac:dyDescent="0.2">
      <c r="A45195" s="1" t="s">
        <v>45195</v>
      </c>
      <c r="B45195">
        <v>7</v>
      </c>
    </row>
    <row r="45196" spans="1:2" x14ac:dyDescent="0.2">
      <c r="A45196" s="1" t="s">
        <v>45196</v>
      </c>
      <c r="B45196">
        <v>7</v>
      </c>
    </row>
    <row r="45197" spans="1:2" x14ac:dyDescent="0.2">
      <c r="A45197" s="1" t="s">
        <v>45197</v>
      </c>
      <c r="B45197">
        <v>7</v>
      </c>
    </row>
    <row r="45198" spans="1:2" x14ac:dyDescent="0.2">
      <c r="A45198" s="1" t="s">
        <v>45198</v>
      </c>
      <c r="B45198">
        <v>7</v>
      </c>
    </row>
    <row r="45199" spans="1:2" x14ac:dyDescent="0.2">
      <c r="A45199" s="1" t="s">
        <v>45199</v>
      </c>
      <c r="B45199">
        <v>7</v>
      </c>
    </row>
    <row r="45200" spans="1:2" x14ac:dyDescent="0.2">
      <c r="A45200" s="1" t="s">
        <v>45200</v>
      </c>
      <c r="B45200">
        <v>7</v>
      </c>
    </row>
    <row r="45201" spans="1:2" x14ac:dyDescent="0.2">
      <c r="A45201" s="1" t="s">
        <v>45201</v>
      </c>
      <c r="B45201">
        <v>7</v>
      </c>
    </row>
    <row r="45202" spans="1:2" x14ac:dyDescent="0.2">
      <c r="A45202" s="1" t="s">
        <v>45202</v>
      </c>
      <c r="B45202">
        <v>7</v>
      </c>
    </row>
    <row r="45203" spans="1:2" x14ac:dyDescent="0.2">
      <c r="A45203" s="1" t="s">
        <v>45203</v>
      </c>
      <c r="B45203">
        <v>7</v>
      </c>
    </row>
    <row r="45204" spans="1:2" x14ac:dyDescent="0.2">
      <c r="A45204" s="1" t="s">
        <v>45204</v>
      </c>
      <c r="B45204">
        <v>7</v>
      </c>
    </row>
    <row r="45205" spans="1:2" x14ac:dyDescent="0.2">
      <c r="A45205" s="1" t="s">
        <v>45205</v>
      </c>
      <c r="B45205">
        <v>7</v>
      </c>
    </row>
    <row r="45206" spans="1:2" x14ac:dyDescent="0.2">
      <c r="A45206" s="1" t="s">
        <v>45206</v>
      </c>
      <c r="B45206">
        <v>7</v>
      </c>
    </row>
    <row r="45207" spans="1:2" x14ac:dyDescent="0.2">
      <c r="A45207" s="1" t="s">
        <v>45207</v>
      </c>
      <c r="B45207">
        <v>7</v>
      </c>
    </row>
    <row r="45208" spans="1:2" x14ac:dyDescent="0.2">
      <c r="A45208" s="1" t="s">
        <v>45208</v>
      </c>
      <c r="B45208">
        <v>7</v>
      </c>
    </row>
    <row r="45209" spans="1:2" x14ac:dyDescent="0.2">
      <c r="A45209" s="1" t="s">
        <v>45209</v>
      </c>
      <c r="B45209">
        <v>7</v>
      </c>
    </row>
    <row r="45210" spans="1:2" x14ac:dyDescent="0.2">
      <c r="A45210" s="1" t="s">
        <v>45210</v>
      </c>
      <c r="B45210">
        <v>7</v>
      </c>
    </row>
    <row r="45211" spans="1:2" x14ac:dyDescent="0.2">
      <c r="A45211" s="1" t="s">
        <v>45211</v>
      </c>
      <c r="B45211">
        <v>7</v>
      </c>
    </row>
    <row r="45212" spans="1:2" x14ac:dyDescent="0.2">
      <c r="A45212" s="1" t="s">
        <v>45212</v>
      </c>
      <c r="B45212">
        <v>7</v>
      </c>
    </row>
    <row r="45213" spans="1:2" x14ac:dyDescent="0.2">
      <c r="A45213" s="1" t="s">
        <v>45213</v>
      </c>
      <c r="B45213">
        <v>7</v>
      </c>
    </row>
    <row r="45214" spans="1:2" x14ac:dyDescent="0.2">
      <c r="A45214" s="1" t="s">
        <v>45214</v>
      </c>
      <c r="B45214">
        <v>7</v>
      </c>
    </row>
    <row r="45215" spans="1:2" x14ac:dyDescent="0.2">
      <c r="A45215" s="1" t="s">
        <v>45215</v>
      </c>
      <c r="B45215">
        <v>7</v>
      </c>
    </row>
    <row r="45216" spans="1:2" x14ac:dyDescent="0.2">
      <c r="A45216" s="1" t="s">
        <v>45216</v>
      </c>
      <c r="B45216">
        <v>7</v>
      </c>
    </row>
    <row r="45217" spans="1:2" x14ac:dyDescent="0.2">
      <c r="A45217" s="1" t="s">
        <v>45217</v>
      </c>
      <c r="B45217">
        <v>7</v>
      </c>
    </row>
    <row r="45218" spans="1:2" x14ac:dyDescent="0.2">
      <c r="A45218" s="1" t="s">
        <v>45218</v>
      </c>
      <c r="B45218">
        <v>7</v>
      </c>
    </row>
    <row r="45219" spans="1:2" x14ac:dyDescent="0.2">
      <c r="A45219" s="1" t="s">
        <v>45219</v>
      </c>
      <c r="B45219">
        <v>7</v>
      </c>
    </row>
    <row r="45220" spans="1:2" x14ac:dyDescent="0.2">
      <c r="A45220" s="1" t="s">
        <v>45220</v>
      </c>
      <c r="B45220">
        <v>7</v>
      </c>
    </row>
    <row r="45221" spans="1:2" x14ac:dyDescent="0.2">
      <c r="A45221" s="1" t="s">
        <v>45221</v>
      </c>
      <c r="B45221">
        <v>7</v>
      </c>
    </row>
    <row r="45222" spans="1:2" x14ac:dyDescent="0.2">
      <c r="A45222" s="1" t="s">
        <v>45222</v>
      </c>
      <c r="B45222">
        <v>7</v>
      </c>
    </row>
    <row r="45223" spans="1:2" x14ac:dyDescent="0.2">
      <c r="A45223" s="1" t="s">
        <v>45223</v>
      </c>
      <c r="B45223">
        <v>7</v>
      </c>
    </row>
    <row r="45224" spans="1:2" x14ac:dyDescent="0.2">
      <c r="A45224" s="1" t="s">
        <v>45224</v>
      </c>
      <c r="B45224">
        <v>7</v>
      </c>
    </row>
    <row r="45225" spans="1:2" x14ac:dyDescent="0.2">
      <c r="A45225" s="1" t="s">
        <v>45225</v>
      </c>
      <c r="B45225">
        <v>7</v>
      </c>
    </row>
    <row r="45226" spans="1:2" x14ac:dyDescent="0.2">
      <c r="A45226" s="1" t="s">
        <v>45226</v>
      </c>
      <c r="B45226">
        <v>7</v>
      </c>
    </row>
    <row r="45227" spans="1:2" x14ac:dyDescent="0.2">
      <c r="A45227" s="1" t="s">
        <v>45227</v>
      </c>
      <c r="B45227">
        <v>7</v>
      </c>
    </row>
    <row r="45228" spans="1:2" x14ac:dyDescent="0.2">
      <c r="A45228" s="1" t="s">
        <v>45228</v>
      </c>
      <c r="B45228">
        <v>7</v>
      </c>
    </row>
    <row r="45229" spans="1:2" x14ac:dyDescent="0.2">
      <c r="A45229" s="1" t="s">
        <v>45229</v>
      </c>
      <c r="B45229">
        <v>7</v>
      </c>
    </row>
    <row r="45230" spans="1:2" x14ac:dyDescent="0.2">
      <c r="A45230" s="1" t="s">
        <v>45230</v>
      </c>
      <c r="B45230">
        <v>7</v>
      </c>
    </row>
    <row r="45231" spans="1:2" x14ac:dyDescent="0.2">
      <c r="A45231" s="1" t="s">
        <v>45231</v>
      </c>
      <c r="B45231">
        <v>7</v>
      </c>
    </row>
    <row r="45232" spans="1:2" x14ac:dyDescent="0.2">
      <c r="A45232" s="1" t="s">
        <v>45232</v>
      </c>
      <c r="B45232">
        <v>7</v>
      </c>
    </row>
    <row r="45233" spans="1:2" x14ac:dyDescent="0.2">
      <c r="A45233" s="1" t="s">
        <v>45233</v>
      </c>
      <c r="B45233">
        <v>7</v>
      </c>
    </row>
    <row r="45234" spans="1:2" x14ac:dyDescent="0.2">
      <c r="A45234" s="1" t="s">
        <v>45234</v>
      </c>
      <c r="B45234">
        <v>7</v>
      </c>
    </row>
    <row r="45235" spans="1:2" x14ac:dyDescent="0.2">
      <c r="A45235" s="1" t="s">
        <v>45235</v>
      </c>
      <c r="B45235">
        <v>7</v>
      </c>
    </row>
    <row r="45236" spans="1:2" x14ac:dyDescent="0.2">
      <c r="A45236" s="1" t="s">
        <v>45236</v>
      </c>
      <c r="B45236">
        <v>7</v>
      </c>
    </row>
    <row r="45237" spans="1:2" x14ac:dyDescent="0.2">
      <c r="A45237" s="1" t="s">
        <v>45237</v>
      </c>
      <c r="B45237">
        <v>7</v>
      </c>
    </row>
    <row r="45238" spans="1:2" x14ac:dyDescent="0.2">
      <c r="A45238" s="1" t="s">
        <v>45238</v>
      </c>
      <c r="B45238">
        <v>7</v>
      </c>
    </row>
    <row r="45239" spans="1:2" x14ac:dyDescent="0.2">
      <c r="A45239" s="1" t="s">
        <v>45239</v>
      </c>
      <c r="B45239">
        <v>7</v>
      </c>
    </row>
    <row r="45240" spans="1:2" x14ac:dyDescent="0.2">
      <c r="A45240" s="1" t="s">
        <v>45240</v>
      </c>
      <c r="B45240">
        <v>7</v>
      </c>
    </row>
    <row r="45241" spans="1:2" x14ac:dyDescent="0.2">
      <c r="A45241" s="1" t="s">
        <v>45241</v>
      </c>
      <c r="B45241">
        <v>7</v>
      </c>
    </row>
    <row r="45242" spans="1:2" x14ac:dyDescent="0.2">
      <c r="A45242" s="1" t="s">
        <v>45242</v>
      </c>
      <c r="B45242">
        <v>7</v>
      </c>
    </row>
    <row r="45243" spans="1:2" x14ac:dyDescent="0.2">
      <c r="A45243" s="1" t="s">
        <v>45243</v>
      </c>
      <c r="B45243">
        <v>7</v>
      </c>
    </row>
    <row r="45244" spans="1:2" x14ac:dyDescent="0.2">
      <c r="A45244" s="1" t="s">
        <v>45244</v>
      </c>
      <c r="B45244">
        <v>7</v>
      </c>
    </row>
    <row r="45245" spans="1:2" x14ac:dyDescent="0.2">
      <c r="A45245" s="1" t="s">
        <v>45245</v>
      </c>
      <c r="B45245">
        <v>7</v>
      </c>
    </row>
    <row r="45246" spans="1:2" x14ac:dyDescent="0.2">
      <c r="A45246" s="1" t="s">
        <v>45246</v>
      </c>
      <c r="B45246">
        <v>7</v>
      </c>
    </row>
    <row r="45247" spans="1:2" x14ac:dyDescent="0.2">
      <c r="A45247" s="1" t="s">
        <v>45247</v>
      </c>
      <c r="B45247">
        <v>7</v>
      </c>
    </row>
    <row r="45248" spans="1:2" x14ac:dyDescent="0.2">
      <c r="A45248" s="1" t="s">
        <v>45248</v>
      </c>
      <c r="B45248">
        <v>7</v>
      </c>
    </row>
    <row r="45249" spans="1:2" x14ac:dyDescent="0.2">
      <c r="A45249" s="1" t="s">
        <v>45249</v>
      </c>
      <c r="B45249">
        <v>7</v>
      </c>
    </row>
    <row r="45250" spans="1:2" x14ac:dyDescent="0.2">
      <c r="A45250" s="1" t="s">
        <v>45250</v>
      </c>
      <c r="B45250">
        <v>7</v>
      </c>
    </row>
    <row r="45251" spans="1:2" x14ac:dyDescent="0.2">
      <c r="A45251" s="1" t="s">
        <v>45251</v>
      </c>
      <c r="B45251">
        <v>7</v>
      </c>
    </row>
    <row r="45252" spans="1:2" x14ac:dyDescent="0.2">
      <c r="A45252" s="1" t="s">
        <v>45252</v>
      </c>
      <c r="B45252">
        <v>7</v>
      </c>
    </row>
    <row r="45253" spans="1:2" x14ac:dyDescent="0.2">
      <c r="A45253" s="1" t="s">
        <v>45253</v>
      </c>
      <c r="B45253">
        <v>7</v>
      </c>
    </row>
    <row r="45254" spans="1:2" x14ac:dyDescent="0.2">
      <c r="A45254" s="1" t="s">
        <v>45254</v>
      </c>
      <c r="B45254">
        <v>7</v>
      </c>
    </row>
    <row r="45255" spans="1:2" x14ac:dyDescent="0.2">
      <c r="A45255" s="1" t="s">
        <v>45255</v>
      </c>
      <c r="B45255">
        <v>7</v>
      </c>
    </row>
    <row r="45256" spans="1:2" x14ac:dyDescent="0.2">
      <c r="A45256" s="1" t="s">
        <v>45256</v>
      </c>
      <c r="B45256">
        <v>7</v>
      </c>
    </row>
    <row r="45257" spans="1:2" x14ac:dyDescent="0.2">
      <c r="A45257" s="1" t="s">
        <v>45257</v>
      </c>
      <c r="B45257">
        <v>7</v>
      </c>
    </row>
    <row r="45258" spans="1:2" x14ac:dyDescent="0.2">
      <c r="A45258" s="1" t="s">
        <v>45258</v>
      </c>
      <c r="B45258">
        <v>7</v>
      </c>
    </row>
    <row r="45259" spans="1:2" x14ac:dyDescent="0.2">
      <c r="A45259" s="1" t="s">
        <v>45259</v>
      </c>
      <c r="B45259">
        <v>7</v>
      </c>
    </row>
    <row r="45260" spans="1:2" x14ac:dyDescent="0.2">
      <c r="A45260" s="1" t="s">
        <v>45260</v>
      </c>
      <c r="B45260">
        <v>7</v>
      </c>
    </row>
    <row r="45261" spans="1:2" x14ac:dyDescent="0.2">
      <c r="A45261" s="1" t="s">
        <v>45261</v>
      </c>
      <c r="B45261">
        <v>7</v>
      </c>
    </row>
    <row r="45262" spans="1:2" x14ac:dyDescent="0.2">
      <c r="A45262" s="1" t="s">
        <v>45262</v>
      </c>
      <c r="B45262">
        <v>7</v>
      </c>
    </row>
    <row r="45263" spans="1:2" x14ac:dyDescent="0.2">
      <c r="A45263" s="1" t="s">
        <v>45263</v>
      </c>
      <c r="B45263">
        <v>7</v>
      </c>
    </row>
    <row r="45264" spans="1:2" x14ac:dyDescent="0.2">
      <c r="A45264" s="1" t="s">
        <v>45264</v>
      </c>
      <c r="B45264">
        <v>7</v>
      </c>
    </row>
    <row r="45265" spans="1:2" x14ac:dyDescent="0.2">
      <c r="A45265" s="1" t="s">
        <v>45265</v>
      </c>
      <c r="B45265">
        <v>7</v>
      </c>
    </row>
    <row r="45266" spans="1:2" x14ac:dyDescent="0.2">
      <c r="A45266" s="1" t="s">
        <v>45266</v>
      </c>
      <c r="B45266">
        <v>7</v>
      </c>
    </row>
    <row r="45267" spans="1:2" x14ac:dyDescent="0.2">
      <c r="A45267" s="1" t="s">
        <v>45267</v>
      </c>
      <c r="B45267">
        <v>7</v>
      </c>
    </row>
    <row r="45268" spans="1:2" x14ac:dyDescent="0.2">
      <c r="A45268" s="1" t="s">
        <v>45268</v>
      </c>
      <c r="B45268">
        <v>7</v>
      </c>
    </row>
    <row r="45269" spans="1:2" x14ac:dyDescent="0.2">
      <c r="A45269" s="1" t="s">
        <v>45269</v>
      </c>
      <c r="B45269">
        <v>7</v>
      </c>
    </row>
    <row r="45270" spans="1:2" x14ac:dyDescent="0.2">
      <c r="A45270" s="1" t="s">
        <v>45270</v>
      </c>
      <c r="B45270">
        <v>7</v>
      </c>
    </row>
    <row r="45271" spans="1:2" x14ac:dyDescent="0.2">
      <c r="A45271" s="1" t="s">
        <v>45271</v>
      </c>
      <c r="B45271">
        <v>7</v>
      </c>
    </row>
    <row r="45272" spans="1:2" x14ac:dyDescent="0.2">
      <c r="A45272" s="1" t="s">
        <v>45272</v>
      </c>
      <c r="B45272">
        <v>7</v>
      </c>
    </row>
    <row r="45273" spans="1:2" x14ac:dyDescent="0.2">
      <c r="A45273" s="1" t="s">
        <v>45273</v>
      </c>
      <c r="B45273">
        <v>7</v>
      </c>
    </row>
    <row r="45274" spans="1:2" x14ac:dyDescent="0.2">
      <c r="A45274" s="1" t="s">
        <v>45274</v>
      </c>
      <c r="B45274">
        <v>7</v>
      </c>
    </row>
    <row r="45275" spans="1:2" x14ac:dyDescent="0.2">
      <c r="A45275" s="1" t="s">
        <v>45275</v>
      </c>
      <c r="B45275">
        <v>7</v>
      </c>
    </row>
    <row r="45276" spans="1:2" x14ac:dyDescent="0.2">
      <c r="A45276" s="1" t="s">
        <v>45276</v>
      </c>
      <c r="B45276">
        <v>7</v>
      </c>
    </row>
    <row r="45277" spans="1:2" x14ac:dyDescent="0.2">
      <c r="A45277" s="1" t="s">
        <v>45277</v>
      </c>
      <c r="B45277">
        <v>7</v>
      </c>
    </row>
    <row r="45278" spans="1:2" x14ac:dyDescent="0.2">
      <c r="A45278" s="1" t="s">
        <v>45278</v>
      </c>
      <c r="B45278">
        <v>7</v>
      </c>
    </row>
    <row r="45279" spans="1:2" x14ac:dyDescent="0.2">
      <c r="A45279" s="1" t="s">
        <v>45279</v>
      </c>
      <c r="B45279">
        <v>7</v>
      </c>
    </row>
    <row r="45280" spans="1:2" x14ac:dyDescent="0.2">
      <c r="A45280" s="1" t="s">
        <v>45280</v>
      </c>
      <c r="B45280">
        <v>7</v>
      </c>
    </row>
    <row r="45281" spans="1:2" x14ac:dyDescent="0.2">
      <c r="A45281" s="1" t="s">
        <v>45281</v>
      </c>
      <c r="B45281">
        <v>7</v>
      </c>
    </row>
    <row r="45282" spans="1:2" x14ac:dyDescent="0.2">
      <c r="A45282" s="1" t="s">
        <v>45282</v>
      </c>
      <c r="B45282">
        <v>7</v>
      </c>
    </row>
    <row r="45283" spans="1:2" x14ac:dyDescent="0.2">
      <c r="A45283" s="1" t="s">
        <v>45283</v>
      </c>
      <c r="B45283">
        <v>7</v>
      </c>
    </row>
    <row r="45284" spans="1:2" x14ac:dyDescent="0.2">
      <c r="A45284" s="1" t="s">
        <v>45284</v>
      </c>
      <c r="B45284">
        <v>7</v>
      </c>
    </row>
    <row r="45285" spans="1:2" x14ac:dyDescent="0.2">
      <c r="A45285" s="1" t="s">
        <v>45285</v>
      </c>
      <c r="B45285">
        <v>7</v>
      </c>
    </row>
    <row r="45286" spans="1:2" x14ac:dyDescent="0.2">
      <c r="A45286" s="1" t="s">
        <v>45286</v>
      </c>
      <c r="B45286">
        <v>7</v>
      </c>
    </row>
    <row r="45287" spans="1:2" x14ac:dyDescent="0.2">
      <c r="A45287" s="1" t="s">
        <v>45287</v>
      </c>
      <c r="B45287">
        <v>7</v>
      </c>
    </row>
    <row r="45288" spans="1:2" x14ac:dyDescent="0.2">
      <c r="A45288" s="1" t="s">
        <v>45288</v>
      </c>
      <c r="B45288">
        <v>7</v>
      </c>
    </row>
    <row r="45289" spans="1:2" x14ac:dyDescent="0.2">
      <c r="A45289" s="1" t="s">
        <v>45289</v>
      </c>
      <c r="B45289">
        <v>7</v>
      </c>
    </row>
    <row r="45290" spans="1:2" x14ac:dyDescent="0.2">
      <c r="A45290" s="1" t="s">
        <v>45290</v>
      </c>
      <c r="B45290">
        <v>7</v>
      </c>
    </row>
    <row r="45291" spans="1:2" x14ac:dyDescent="0.2">
      <c r="A45291" s="1" t="s">
        <v>45291</v>
      </c>
      <c r="B45291">
        <v>7</v>
      </c>
    </row>
    <row r="45292" spans="1:2" x14ac:dyDescent="0.2">
      <c r="A45292" s="1" t="s">
        <v>45292</v>
      </c>
      <c r="B45292">
        <v>7</v>
      </c>
    </row>
    <row r="45293" spans="1:2" x14ac:dyDescent="0.2">
      <c r="A45293" s="1" t="s">
        <v>45293</v>
      </c>
      <c r="B45293">
        <v>7</v>
      </c>
    </row>
    <row r="45294" spans="1:2" x14ac:dyDescent="0.2">
      <c r="A45294" s="1" t="s">
        <v>45294</v>
      </c>
      <c r="B45294">
        <v>7</v>
      </c>
    </row>
    <row r="45295" spans="1:2" x14ac:dyDescent="0.2">
      <c r="A45295" s="1" t="s">
        <v>45295</v>
      </c>
      <c r="B45295">
        <v>7</v>
      </c>
    </row>
    <row r="45296" spans="1:2" x14ac:dyDescent="0.2">
      <c r="A45296" s="1" t="s">
        <v>45296</v>
      </c>
      <c r="B45296">
        <v>7</v>
      </c>
    </row>
    <row r="45297" spans="1:2" x14ac:dyDescent="0.2">
      <c r="A45297" s="1" t="s">
        <v>45297</v>
      </c>
      <c r="B45297">
        <v>7</v>
      </c>
    </row>
    <row r="45298" spans="1:2" x14ac:dyDescent="0.2">
      <c r="A45298" s="1" t="s">
        <v>45298</v>
      </c>
      <c r="B45298">
        <v>7</v>
      </c>
    </row>
    <row r="45299" spans="1:2" x14ac:dyDescent="0.2">
      <c r="A45299" s="1" t="s">
        <v>45299</v>
      </c>
      <c r="B45299">
        <v>7</v>
      </c>
    </row>
    <row r="45300" spans="1:2" x14ac:dyDescent="0.2">
      <c r="A45300" s="1" t="s">
        <v>45300</v>
      </c>
      <c r="B45300">
        <v>7</v>
      </c>
    </row>
    <row r="45301" spans="1:2" x14ac:dyDescent="0.2">
      <c r="A45301" s="1" t="s">
        <v>45301</v>
      </c>
      <c r="B45301">
        <v>7</v>
      </c>
    </row>
    <row r="45302" spans="1:2" x14ac:dyDescent="0.2">
      <c r="A45302" s="1" t="s">
        <v>45302</v>
      </c>
      <c r="B45302">
        <v>7</v>
      </c>
    </row>
    <row r="45303" spans="1:2" x14ac:dyDescent="0.2">
      <c r="A45303" s="1" t="s">
        <v>45303</v>
      </c>
      <c r="B45303">
        <v>7</v>
      </c>
    </row>
    <row r="45304" spans="1:2" x14ac:dyDescent="0.2">
      <c r="A45304" s="1" t="s">
        <v>45304</v>
      </c>
      <c r="B45304">
        <v>7</v>
      </c>
    </row>
    <row r="45305" spans="1:2" x14ac:dyDescent="0.2">
      <c r="A45305" s="1" t="s">
        <v>45305</v>
      </c>
      <c r="B45305">
        <v>7</v>
      </c>
    </row>
    <row r="45306" spans="1:2" x14ac:dyDescent="0.2">
      <c r="A45306" s="1" t="s">
        <v>45306</v>
      </c>
      <c r="B45306">
        <v>7</v>
      </c>
    </row>
    <row r="45307" spans="1:2" x14ac:dyDescent="0.2">
      <c r="A45307" s="1" t="s">
        <v>45307</v>
      </c>
      <c r="B45307">
        <v>7</v>
      </c>
    </row>
    <row r="45308" spans="1:2" x14ac:dyDescent="0.2">
      <c r="A45308" s="1" t="s">
        <v>45308</v>
      </c>
      <c r="B45308">
        <v>7</v>
      </c>
    </row>
    <row r="45309" spans="1:2" x14ac:dyDescent="0.2">
      <c r="A45309" s="1" t="s">
        <v>45309</v>
      </c>
      <c r="B45309">
        <v>7</v>
      </c>
    </row>
    <row r="45310" spans="1:2" x14ac:dyDescent="0.2">
      <c r="A45310" s="1" t="s">
        <v>45310</v>
      </c>
      <c r="B45310">
        <v>7</v>
      </c>
    </row>
    <row r="45311" spans="1:2" x14ac:dyDescent="0.2">
      <c r="A45311" s="1" t="s">
        <v>45311</v>
      </c>
      <c r="B45311">
        <v>7</v>
      </c>
    </row>
    <row r="45312" spans="1:2" x14ac:dyDescent="0.2">
      <c r="A45312" s="1" t="s">
        <v>45312</v>
      </c>
      <c r="B45312">
        <v>7</v>
      </c>
    </row>
    <row r="45313" spans="1:2" x14ac:dyDescent="0.2">
      <c r="A45313" s="1" t="s">
        <v>45313</v>
      </c>
      <c r="B45313">
        <v>7</v>
      </c>
    </row>
    <row r="45314" spans="1:2" x14ac:dyDescent="0.2">
      <c r="A45314" s="1" t="s">
        <v>45314</v>
      </c>
      <c r="B45314">
        <v>7</v>
      </c>
    </row>
    <row r="45315" spans="1:2" x14ac:dyDescent="0.2">
      <c r="A45315" s="1" t="s">
        <v>45315</v>
      </c>
      <c r="B45315">
        <v>7</v>
      </c>
    </row>
    <row r="45316" spans="1:2" x14ac:dyDescent="0.2">
      <c r="A45316" s="1" t="s">
        <v>45316</v>
      </c>
      <c r="B45316">
        <v>7</v>
      </c>
    </row>
    <row r="45317" spans="1:2" x14ac:dyDescent="0.2">
      <c r="A45317" s="1" t="s">
        <v>45317</v>
      </c>
      <c r="B45317">
        <v>7</v>
      </c>
    </row>
    <row r="45318" spans="1:2" x14ac:dyDescent="0.2">
      <c r="A45318" s="1" t="s">
        <v>45318</v>
      </c>
      <c r="B45318">
        <v>7</v>
      </c>
    </row>
    <row r="45319" spans="1:2" x14ac:dyDescent="0.2">
      <c r="A45319" s="1" t="s">
        <v>45319</v>
      </c>
      <c r="B45319">
        <v>7</v>
      </c>
    </row>
    <row r="45320" spans="1:2" x14ac:dyDescent="0.2">
      <c r="A45320" s="1" t="s">
        <v>45320</v>
      </c>
      <c r="B45320">
        <v>7</v>
      </c>
    </row>
    <row r="45321" spans="1:2" x14ac:dyDescent="0.2">
      <c r="A45321" s="1" t="s">
        <v>45321</v>
      </c>
      <c r="B45321">
        <v>7</v>
      </c>
    </row>
    <row r="45322" spans="1:2" x14ac:dyDescent="0.2">
      <c r="A45322" s="1" t="s">
        <v>45322</v>
      </c>
      <c r="B45322">
        <v>7</v>
      </c>
    </row>
    <row r="45323" spans="1:2" x14ac:dyDescent="0.2">
      <c r="A45323" s="1" t="s">
        <v>45323</v>
      </c>
      <c r="B45323">
        <v>7</v>
      </c>
    </row>
    <row r="45324" spans="1:2" x14ac:dyDescent="0.2">
      <c r="A45324" s="1" t="s">
        <v>45324</v>
      </c>
      <c r="B45324">
        <v>7</v>
      </c>
    </row>
    <row r="45325" spans="1:2" x14ac:dyDescent="0.2">
      <c r="A45325" s="1" t="s">
        <v>45325</v>
      </c>
      <c r="B45325">
        <v>7</v>
      </c>
    </row>
    <row r="45326" spans="1:2" x14ac:dyDescent="0.2">
      <c r="A45326" s="1" t="s">
        <v>45326</v>
      </c>
      <c r="B45326">
        <v>7</v>
      </c>
    </row>
    <row r="45327" spans="1:2" x14ac:dyDescent="0.2">
      <c r="A45327" s="1" t="s">
        <v>45327</v>
      </c>
      <c r="B45327">
        <v>7</v>
      </c>
    </row>
    <row r="45328" spans="1:2" x14ac:dyDescent="0.2">
      <c r="A45328" s="1" t="s">
        <v>45328</v>
      </c>
      <c r="B45328">
        <v>7</v>
      </c>
    </row>
    <row r="45329" spans="1:2" x14ac:dyDescent="0.2">
      <c r="A45329" s="1" t="s">
        <v>45329</v>
      </c>
      <c r="B45329">
        <v>7</v>
      </c>
    </row>
    <row r="45330" spans="1:2" x14ac:dyDescent="0.2">
      <c r="A45330" s="1" t="s">
        <v>45330</v>
      </c>
      <c r="B45330">
        <v>7</v>
      </c>
    </row>
    <row r="45331" spans="1:2" x14ac:dyDescent="0.2">
      <c r="A45331" s="1" t="s">
        <v>45331</v>
      </c>
      <c r="B45331">
        <v>7</v>
      </c>
    </row>
    <row r="45332" spans="1:2" x14ac:dyDescent="0.2">
      <c r="A45332" s="1" t="s">
        <v>45332</v>
      </c>
      <c r="B45332">
        <v>7</v>
      </c>
    </row>
    <row r="45333" spans="1:2" x14ac:dyDescent="0.2">
      <c r="A45333" s="1" t="s">
        <v>45333</v>
      </c>
      <c r="B45333">
        <v>7</v>
      </c>
    </row>
    <row r="45334" spans="1:2" x14ac:dyDescent="0.2">
      <c r="A45334" s="1" t="s">
        <v>45334</v>
      </c>
      <c r="B45334">
        <v>7</v>
      </c>
    </row>
    <row r="45335" spans="1:2" x14ac:dyDescent="0.2">
      <c r="A45335" s="1" t="s">
        <v>45335</v>
      </c>
      <c r="B45335">
        <v>7</v>
      </c>
    </row>
    <row r="45336" spans="1:2" x14ac:dyDescent="0.2">
      <c r="A45336" s="1" t="s">
        <v>45336</v>
      </c>
      <c r="B45336">
        <v>7</v>
      </c>
    </row>
    <row r="45337" spans="1:2" x14ac:dyDescent="0.2">
      <c r="A45337" s="1" t="s">
        <v>45337</v>
      </c>
      <c r="B45337">
        <v>7</v>
      </c>
    </row>
    <row r="45338" spans="1:2" x14ac:dyDescent="0.2">
      <c r="A45338" s="1" t="s">
        <v>45338</v>
      </c>
      <c r="B45338">
        <v>7</v>
      </c>
    </row>
    <row r="45339" spans="1:2" x14ac:dyDescent="0.2">
      <c r="A45339" s="1" t="s">
        <v>45339</v>
      </c>
      <c r="B45339">
        <v>7</v>
      </c>
    </row>
    <row r="45340" spans="1:2" x14ac:dyDescent="0.2">
      <c r="A45340" s="1" t="s">
        <v>45340</v>
      </c>
      <c r="B45340">
        <v>7</v>
      </c>
    </row>
    <row r="45341" spans="1:2" x14ac:dyDescent="0.2">
      <c r="A45341" s="1" t="s">
        <v>45341</v>
      </c>
      <c r="B45341">
        <v>7</v>
      </c>
    </row>
    <row r="45342" spans="1:2" x14ac:dyDescent="0.2">
      <c r="A45342" s="1" t="s">
        <v>45342</v>
      </c>
      <c r="B45342">
        <v>7</v>
      </c>
    </row>
    <row r="45343" spans="1:2" x14ac:dyDescent="0.2">
      <c r="A45343" s="1" t="s">
        <v>45343</v>
      </c>
      <c r="B45343">
        <v>7</v>
      </c>
    </row>
    <row r="45344" spans="1:2" x14ac:dyDescent="0.2">
      <c r="A45344" s="1" t="s">
        <v>45344</v>
      </c>
      <c r="B45344">
        <v>7</v>
      </c>
    </row>
    <row r="45345" spans="1:2" x14ac:dyDescent="0.2">
      <c r="A45345" s="1" t="s">
        <v>45345</v>
      </c>
      <c r="B45345">
        <v>7</v>
      </c>
    </row>
    <row r="45346" spans="1:2" x14ac:dyDescent="0.2">
      <c r="A45346" s="1" t="s">
        <v>45346</v>
      </c>
      <c r="B45346">
        <v>7</v>
      </c>
    </row>
    <row r="45347" spans="1:2" x14ac:dyDescent="0.2">
      <c r="A45347" s="1" t="s">
        <v>45347</v>
      </c>
      <c r="B45347">
        <v>7</v>
      </c>
    </row>
    <row r="45348" spans="1:2" x14ac:dyDescent="0.2">
      <c r="A45348" s="1" t="s">
        <v>45348</v>
      </c>
      <c r="B45348">
        <v>7</v>
      </c>
    </row>
    <row r="45349" spans="1:2" x14ac:dyDescent="0.2">
      <c r="A45349" s="1" t="s">
        <v>45349</v>
      </c>
      <c r="B45349">
        <v>7</v>
      </c>
    </row>
    <row r="45350" spans="1:2" x14ac:dyDescent="0.2">
      <c r="A45350" s="1" t="s">
        <v>45350</v>
      </c>
      <c r="B45350">
        <v>7</v>
      </c>
    </row>
    <row r="45351" spans="1:2" x14ac:dyDescent="0.2">
      <c r="A45351" s="1" t="s">
        <v>45351</v>
      </c>
      <c r="B45351">
        <v>7</v>
      </c>
    </row>
    <row r="45352" spans="1:2" x14ac:dyDescent="0.2">
      <c r="A45352" s="1" t="s">
        <v>45352</v>
      </c>
      <c r="B45352">
        <v>7</v>
      </c>
    </row>
    <row r="45353" spans="1:2" x14ac:dyDescent="0.2">
      <c r="A45353" s="1" t="s">
        <v>45353</v>
      </c>
      <c r="B45353">
        <v>7</v>
      </c>
    </row>
    <row r="45354" spans="1:2" x14ac:dyDescent="0.2">
      <c r="A45354" s="1" t="s">
        <v>45354</v>
      </c>
      <c r="B45354">
        <v>7</v>
      </c>
    </row>
    <row r="45355" spans="1:2" x14ac:dyDescent="0.2">
      <c r="A45355" s="1" t="s">
        <v>45355</v>
      </c>
      <c r="B45355">
        <v>7</v>
      </c>
    </row>
    <row r="45356" spans="1:2" x14ac:dyDescent="0.2">
      <c r="A45356" s="1" t="s">
        <v>45356</v>
      </c>
      <c r="B45356">
        <v>7</v>
      </c>
    </row>
    <row r="45357" spans="1:2" x14ac:dyDescent="0.2">
      <c r="A45357" s="1" t="s">
        <v>45357</v>
      </c>
      <c r="B45357">
        <v>7</v>
      </c>
    </row>
    <row r="45358" spans="1:2" x14ac:dyDescent="0.2">
      <c r="A45358" s="1" t="s">
        <v>45358</v>
      </c>
      <c r="B45358">
        <v>7</v>
      </c>
    </row>
    <row r="45359" spans="1:2" x14ac:dyDescent="0.2">
      <c r="A45359" s="1" t="s">
        <v>45359</v>
      </c>
      <c r="B45359">
        <v>7</v>
      </c>
    </row>
    <row r="45360" spans="1:2" x14ac:dyDescent="0.2">
      <c r="A45360" s="1" t="s">
        <v>45360</v>
      </c>
      <c r="B45360">
        <v>7</v>
      </c>
    </row>
    <row r="45361" spans="1:2" x14ac:dyDescent="0.2">
      <c r="A45361" s="1" t="s">
        <v>45361</v>
      </c>
      <c r="B45361">
        <v>7</v>
      </c>
    </row>
    <row r="45362" spans="1:2" x14ac:dyDescent="0.2">
      <c r="A45362" s="1" t="s">
        <v>45362</v>
      </c>
      <c r="B45362">
        <v>7</v>
      </c>
    </row>
    <row r="45363" spans="1:2" x14ac:dyDescent="0.2">
      <c r="A45363" s="1" t="s">
        <v>45363</v>
      </c>
      <c r="B45363">
        <v>7</v>
      </c>
    </row>
    <row r="45364" spans="1:2" x14ac:dyDescent="0.2">
      <c r="A45364" s="1" t="s">
        <v>45364</v>
      </c>
      <c r="B45364">
        <v>7</v>
      </c>
    </row>
    <row r="45365" spans="1:2" x14ac:dyDescent="0.2">
      <c r="A45365" s="1" t="s">
        <v>45365</v>
      </c>
      <c r="B45365">
        <v>7</v>
      </c>
    </row>
    <row r="45366" spans="1:2" x14ac:dyDescent="0.2">
      <c r="A45366" s="1" t="s">
        <v>45366</v>
      </c>
      <c r="B45366">
        <v>7</v>
      </c>
    </row>
    <row r="45367" spans="1:2" x14ac:dyDescent="0.2">
      <c r="A45367" s="1" t="s">
        <v>45367</v>
      </c>
      <c r="B45367">
        <v>7</v>
      </c>
    </row>
    <row r="45368" spans="1:2" x14ac:dyDescent="0.2">
      <c r="A45368" s="1" t="s">
        <v>45368</v>
      </c>
      <c r="B45368">
        <v>7</v>
      </c>
    </row>
    <row r="45369" spans="1:2" x14ac:dyDescent="0.2">
      <c r="A45369" s="1" t="s">
        <v>45369</v>
      </c>
      <c r="B45369">
        <v>7</v>
      </c>
    </row>
    <row r="45370" spans="1:2" x14ac:dyDescent="0.2">
      <c r="A45370" s="1" t="s">
        <v>45370</v>
      </c>
      <c r="B45370">
        <v>7</v>
      </c>
    </row>
    <row r="45371" spans="1:2" x14ac:dyDescent="0.2">
      <c r="A45371" s="1" t="s">
        <v>45371</v>
      </c>
      <c r="B45371">
        <v>7</v>
      </c>
    </row>
    <row r="45372" spans="1:2" x14ac:dyDescent="0.2">
      <c r="A45372" s="1" t="s">
        <v>45372</v>
      </c>
      <c r="B45372">
        <v>7</v>
      </c>
    </row>
    <row r="45373" spans="1:2" x14ac:dyDescent="0.2">
      <c r="A45373" s="1" t="s">
        <v>45373</v>
      </c>
      <c r="B45373">
        <v>7</v>
      </c>
    </row>
    <row r="45374" spans="1:2" x14ac:dyDescent="0.2">
      <c r="A45374" s="1" t="s">
        <v>45374</v>
      </c>
      <c r="B45374">
        <v>7</v>
      </c>
    </row>
    <row r="45375" spans="1:2" x14ac:dyDescent="0.2">
      <c r="A45375" s="1" t="s">
        <v>45375</v>
      </c>
      <c r="B45375">
        <v>7</v>
      </c>
    </row>
    <row r="45376" spans="1:2" x14ac:dyDescent="0.2">
      <c r="A45376" s="1" t="s">
        <v>45376</v>
      </c>
      <c r="B45376">
        <v>7</v>
      </c>
    </row>
    <row r="45377" spans="1:2" x14ac:dyDescent="0.2">
      <c r="A45377" s="1" t="s">
        <v>45377</v>
      </c>
      <c r="B45377">
        <v>7</v>
      </c>
    </row>
    <row r="45378" spans="1:2" x14ac:dyDescent="0.2">
      <c r="A45378" s="1" t="s">
        <v>45378</v>
      </c>
      <c r="B45378">
        <v>7</v>
      </c>
    </row>
    <row r="45379" spans="1:2" x14ac:dyDescent="0.2">
      <c r="A45379" s="1" t="s">
        <v>45379</v>
      </c>
      <c r="B45379">
        <v>7</v>
      </c>
    </row>
    <row r="45380" spans="1:2" x14ac:dyDescent="0.2">
      <c r="A45380" s="1" t="s">
        <v>45380</v>
      </c>
      <c r="B45380">
        <v>7</v>
      </c>
    </row>
    <row r="45381" spans="1:2" x14ac:dyDescent="0.2">
      <c r="A45381" s="1" t="s">
        <v>45381</v>
      </c>
      <c r="B45381">
        <v>7</v>
      </c>
    </row>
    <row r="45382" spans="1:2" x14ac:dyDescent="0.2">
      <c r="A45382" s="1" t="s">
        <v>45382</v>
      </c>
      <c r="B45382">
        <v>7</v>
      </c>
    </row>
    <row r="45383" spans="1:2" x14ac:dyDescent="0.2">
      <c r="A45383" s="1" t="s">
        <v>45383</v>
      </c>
      <c r="B45383">
        <v>7</v>
      </c>
    </row>
    <row r="45384" spans="1:2" x14ac:dyDescent="0.2">
      <c r="A45384" s="1" t="s">
        <v>45384</v>
      </c>
      <c r="B45384">
        <v>7</v>
      </c>
    </row>
    <row r="45385" spans="1:2" x14ac:dyDescent="0.2">
      <c r="A45385" s="1" t="s">
        <v>45385</v>
      </c>
      <c r="B45385">
        <v>7</v>
      </c>
    </row>
    <row r="45386" spans="1:2" x14ac:dyDescent="0.2">
      <c r="A45386" s="1" t="s">
        <v>45386</v>
      </c>
      <c r="B45386">
        <v>7</v>
      </c>
    </row>
    <row r="45387" spans="1:2" x14ac:dyDescent="0.2">
      <c r="A45387" s="1" t="s">
        <v>45387</v>
      </c>
      <c r="B45387">
        <v>7</v>
      </c>
    </row>
    <row r="45388" spans="1:2" x14ac:dyDescent="0.2">
      <c r="A45388" s="1" t="s">
        <v>45388</v>
      </c>
      <c r="B45388">
        <v>7</v>
      </c>
    </row>
    <row r="45389" spans="1:2" x14ac:dyDescent="0.2">
      <c r="A45389" s="1" t="s">
        <v>45389</v>
      </c>
      <c r="B45389">
        <v>7</v>
      </c>
    </row>
    <row r="45390" spans="1:2" x14ac:dyDescent="0.2">
      <c r="A45390" s="1" t="s">
        <v>45390</v>
      </c>
      <c r="B45390">
        <v>7</v>
      </c>
    </row>
    <row r="45391" spans="1:2" x14ac:dyDescent="0.2">
      <c r="A45391" s="1" t="s">
        <v>45391</v>
      </c>
      <c r="B45391">
        <v>7</v>
      </c>
    </row>
    <row r="45392" spans="1:2" x14ac:dyDescent="0.2">
      <c r="A45392" s="1" t="s">
        <v>45392</v>
      </c>
      <c r="B45392">
        <v>7</v>
      </c>
    </row>
    <row r="45393" spans="1:2" x14ac:dyDescent="0.2">
      <c r="A45393" s="1" t="s">
        <v>45393</v>
      </c>
      <c r="B45393">
        <v>7</v>
      </c>
    </row>
    <row r="45394" spans="1:2" x14ac:dyDescent="0.2">
      <c r="A45394" s="1" t="s">
        <v>45394</v>
      </c>
      <c r="B45394">
        <v>7</v>
      </c>
    </row>
    <row r="45395" spans="1:2" x14ac:dyDescent="0.2">
      <c r="A45395" s="1" t="s">
        <v>45395</v>
      </c>
      <c r="B45395">
        <v>7</v>
      </c>
    </row>
    <row r="45396" spans="1:2" x14ac:dyDescent="0.2">
      <c r="A45396" s="1" t="s">
        <v>45396</v>
      </c>
      <c r="B45396">
        <v>7</v>
      </c>
    </row>
    <row r="45397" spans="1:2" x14ac:dyDescent="0.2">
      <c r="A45397" s="1" t="s">
        <v>45397</v>
      </c>
      <c r="B45397">
        <v>7</v>
      </c>
    </row>
    <row r="45398" spans="1:2" x14ac:dyDescent="0.2">
      <c r="A45398" s="1" t="s">
        <v>45398</v>
      </c>
      <c r="B45398">
        <v>7</v>
      </c>
    </row>
    <row r="45399" spans="1:2" x14ac:dyDescent="0.2">
      <c r="A45399" s="1" t="s">
        <v>45399</v>
      </c>
      <c r="B45399">
        <v>7</v>
      </c>
    </row>
    <row r="45400" spans="1:2" x14ac:dyDescent="0.2">
      <c r="A45400" s="1" t="s">
        <v>45400</v>
      </c>
      <c r="B45400">
        <v>7</v>
      </c>
    </row>
    <row r="45401" spans="1:2" x14ac:dyDescent="0.2">
      <c r="A45401" s="1" t="s">
        <v>45401</v>
      </c>
      <c r="B45401">
        <v>7</v>
      </c>
    </row>
    <row r="45402" spans="1:2" x14ac:dyDescent="0.2">
      <c r="A45402" s="1" t="s">
        <v>45402</v>
      </c>
      <c r="B45402">
        <v>7</v>
      </c>
    </row>
    <row r="45403" spans="1:2" x14ac:dyDescent="0.2">
      <c r="A45403" s="1" t="s">
        <v>45403</v>
      </c>
      <c r="B45403">
        <v>7</v>
      </c>
    </row>
    <row r="45404" spans="1:2" x14ac:dyDescent="0.2">
      <c r="A45404" s="1" t="s">
        <v>45404</v>
      </c>
      <c r="B45404">
        <v>7</v>
      </c>
    </row>
    <row r="45405" spans="1:2" x14ac:dyDescent="0.2">
      <c r="A45405" s="1" t="s">
        <v>45405</v>
      </c>
      <c r="B45405">
        <v>7</v>
      </c>
    </row>
    <row r="45406" spans="1:2" x14ac:dyDescent="0.2">
      <c r="A45406" s="1" t="s">
        <v>45406</v>
      </c>
      <c r="B45406">
        <v>7</v>
      </c>
    </row>
    <row r="45407" spans="1:2" x14ac:dyDescent="0.2">
      <c r="A45407" s="1" t="s">
        <v>45407</v>
      </c>
      <c r="B45407">
        <v>7</v>
      </c>
    </row>
    <row r="45408" spans="1:2" x14ac:dyDescent="0.2">
      <c r="A45408" s="1" t="s">
        <v>45408</v>
      </c>
      <c r="B45408">
        <v>7</v>
      </c>
    </row>
    <row r="45409" spans="1:2" x14ac:dyDescent="0.2">
      <c r="A45409" s="1" t="s">
        <v>45409</v>
      </c>
      <c r="B45409">
        <v>7</v>
      </c>
    </row>
    <row r="45410" spans="1:2" x14ac:dyDescent="0.2">
      <c r="A45410" s="1" t="s">
        <v>45410</v>
      </c>
      <c r="B45410">
        <v>7</v>
      </c>
    </row>
    <row r="45411" spans="1:2" x14ac:dyDescent="0.2">
      <c r="A45411" s="1" t="s">
        <v>45411</v>
      </c>
      <c r="B45411">
        <v>7</v>
      </c>
    </row>
    <row r="45412" spans="1:2" x14ac:dyDescent="0.2">
      <c r="A45412" s="1" t="s">
        <v>45412</v>
      </c>
      <c r="B45412">
        <v>7</v>
      </c>
    </row>
    <row r="45413" spans="1:2" x14ac:dyDescent="0.2">
      <c r="A45413" s="1" t="s">
        <v>45413</v>
      </c>
      <c r="B45413">
        <v>7</v>
      </c>
    </row>
    <row r="45414" spans="1:2" x14ac:dyDescent="0.2">
      <c r="A45414" s="1" t="s">
        <v>45414</v>
      </c>
      <c r="B45414">
        <v>7</v>
      </c>
    </row>
    <row r="45415" spans="1:2" x14ac:dyDescent="0.2">
      <c r="A45415" s="1" t="s">
        <v>45415</v>
      </c>
      <c r="B45415">
        <v>7</v>
      </c>
    </row>
    <row r="45416" spans="1:2" x14ac:dyDescent="0.2">
      <c r="A45416" s="1" t="s">
        <v>45416</v>
      </c>
      <c r="B45416">
        <v>7</v>
      </c>
    </row>
    <row r="45417" spans="1:2" x14ac:dyDescent="0.2">
      <c r="A45417" s="1" t="s">
        <v>45417</v>
      </c>
      <c r="B45417">
        <v>7</v>
      </c>
    </row>
    <row r="45418" spans="1:2" x14ac:dyDescent="0.2">
      <c r="A45418" s="1" t="s">
        <v>45418</v>
      </c>
      <c r="B45418">
        <v>7</v>
      </c>
    </row>
    <row r="45419" spans="1:2" x14ac:dyDescent="0.2">
      <c r="A45419" s="1" t="s">
        <v>45419</v>
      </c>
      <c r="B45419">
        <v>7</v>
      </c>
    </row>
    <row r="45420" spans="1:2" x14ac:dyDescent="0.2">
      <c r="A45420" s="1" t="s">
        <v>45420</v>
      </c>
      <c r="B45420">
        <v>7</v>
      </c>
    </row>
    <row r="45421" spans="1:2" x14ac:dyDescent="0.2">
      <c r="A45421" s="1" t="s">
        <v>45421</v>
      </c>
      <c r="B45421">
        <v>7</v>
      </c>
    </row>
    <row r="45422" spans="1:2" x14ac:dyDescent="0.2">
      <c r="A45422" s="1" t="s">
        <v>45422</v>
      </c>
      <c r="B45422">
        <v>7</v>
      </c>
    </row>
    <row r="45423" spans="1:2" x14ac:dyDescent="0.2">
      <c r="A45423" s="1" t="s">
        <v>45423</v>
      </c>
      <c r="B45423">
        <v>7</v>
      </c>
    </row>
    <row r="45424" spans="1:2" x14ac:dyDescent="0.2">
      <c r="A45424" s="1" t="s">
        <v>45424</v>
      </c>
      <c r="B45424">
        <v>7</v>
      </c>
    </row>
    <row r="45425" spans="1:2" x14ac:dyDescent="0.2">
      <c r="A45425" s="1" t="s">
        <v>45425</v>
      </c>
      <c r="B45425">
        <v>7</v>
      </c>
    </row>
    <row r="45426" spans="1:2" x14ac:dyDescent="0.2">
      <c r="A45426" s="1" t="s">
        <v>45426</v>
      </c>
      <c r="B45426">
        <v>7</v>
      </c>
    </row>
    <row r="45427" spans="1:2" x14ac:dyDescent="0.2">
      <c r="A45427" s="1" t="s">
        <v>45427</v>
      </c>
      <c r="B45427">
        <v>7</v>
      </c>
    </row>
    <row r="45428" spans="1:2" x14ac:dyDescent="0.2">
      <c r="A45428" s="1" t="s">
        <v>45428</v>
      </c>
      <c r="B45428">
        <v>7</v>
      </c>
    </row>
    <row r="45429" spans="1:2" x14ac:dyDescent="0.2">
      <c r="A45429" s="1" t="s">
        <v>45429</v>
      </c>
      <c r="B45429">
        <v>7</v>
      </c>
    </row>
    <row r="45430" spans="1:2" x14ac:dyDescent="0.2">
      <c r="A45430" s="1" t="s">
        <v>45430</v>
      </c>
      <c r="B45430">
        <v>7</v>
      </c>
    </row>
    <row r="45431" spans="1:2" x14ac:dyDescent="0.2">
      <c r="A45431" s="1" t="s">
        <v>45431</v>
      </c>
      <c r="B45431">
        <v>7</v>
      </c>
    </row>
    <row r="45432" spans="1:2" x14ac:dyDescent="0.2">
      <c r="A45432" s="1" t="s">
        <v>45432</v>
      </c>
      <c r="B45432">
        <v>7</v>
      </c>
    </row>
    <row r="45433" spans="1:2" x14ac:dyDescent="0.2">
      <c r="A45433" s="1" t="s">
        <v>45433</v>
      </c>
      <c r="B45433">
        <v>7</v>
      </c>
    </row>
    <row r="45434" spans="1:2" x14ac:dyDescent="0.2">
      <c r="A45434" s="1" t="s">
        <v>45434</v>
      </c>
      <c r="B45434">
        <v>7</v>
      </c>
    </row>
    <row r="45435" spans="1:2" x14ac:dyDescent="0.2">
      <c r="A45435" s="1" t="s">
        <v>45435</v>
      </c>
      <c r="B45435">
        <v>7</v>
      </c>
    </row>
    <row r="45436" spans="1:2" x14ac:dyDescent="0.2">
      <c r="A45436" s="1" t="s">
        <v>45436</v>
      </c>
      <c r="B45436">
        <v>7</v>
      </c>
    </row>
    <row r="45437" spans="1:2" x14ac:dyDescent="0.2">
      <c r="A45437" s="1" t="s">
        <v>45437</v>
      </c>
      <c r="B45437">
        <v>7</v>
      </c>
    </row>
    <row r="45438" spans="1:2" x14ac:dyDescent="0.2">
      <c r="A45438" s="1" t="s">
        <v>45438</v>
      </c>
      <c r="B45438">
        <v>7</v>
      </c>
    </row>
    <row r="45439" spans="1:2" x14ac:dyDescent="0.2">
      <c r="A45439" s="1" t="s">
        <v>45439</v>
      </c>
      <c r="B45439">
        <v>7</v>
      </c>
    </row>
    <row r="45440" spans="1:2" x14ac:dyDescent="0.2">
      <c r="A45440" s="1" t="s">
        <v>45440</v>
      </c>
      <c r="B45440">
        <v>7</v>
      </c>
    </row>
    <row r="45441" spans="1:2" x14ac:dyDescent="0.2">
      <c r="A45441" s="1" t="s">
        <v>45441</v>
      </c>
      <c r="B45441">
        <v>7</v>
      </c>
    </row>
    <row r="45442" spans="1:2" x14ac:dyDescent="0.2">
      <c r="A45442" s="1" t="s">
        <v>45442</v>
      </c>
      <c r="B45442">
        <v>7</v>
      </c>
    </row>
    <row r="45443" spans="1:2" x14ac:dyDescent="0.2">
      <c r="A45443" s="1" t="s">
        <v>45443</v>
      </c>
      <c r="B45443">
        <v>7</v>
      </c>
    </row>
    <row r="45444" spans="1:2" x14ac:dyDescent="0.2">
      <c r="A45444" s="1" t="s">
        <v>45444</v>
      </c>
      <c r="B45444">
        <v>7</v>
      </c>
    </row>
    <row r="45445" spans="1:2" x14ac:dyDescent="0.2">
      <c r="A45445" s="1" t="s">
        <v>45445</v>
      </c>
      <c r="B45445">
        <v>7</v>
      </c>
    </row>
    <row r="45446" spans="1:2" x14ac:dyDescent="0.2">
      <c r="A45446" s="1" t="s">
        <v>45446</v>
      </c>
      <c r="B45446">
        <v>7</v>
      </c>
    </row>
    <row r="45447" spans="1:2" x14ac:dyDescent="0.2">
      <c r="A45447" s="1" t="s">
        <v>45447</v>
      </c>
      <c r="B45447">
        <v>7</v>
      </c>
    </row>
    <row r="45448" spans="1:2" x14ac:dyDescent="0.2">
      <c r="A45448" s="1" t="s">
        <v>45448</v>
      </c>
      <c r="B45448">
        <v>7</v>
      </c>
    </row>
    <row r="45449" spans="1:2" x14ac:dyDescent="0.2">
      <c r="A45449" s="1" t="s">
        <v>45449</v>
      </c>
      <c r="B45449">
        <v>7</v>
      </c>
    </row>
    <row r="45450" spans="1:2" x14ac:dyDescent="0.2">
      <c r="A45450" s="1" t="s">
        <v>45450</v>
      </c>
      <c r="B45450">
        <v>7</v>
      </c>
    </row>
    <row r="45451" spans="1:2" x14ac:dyDescent="0.2">
      <c r="A45451" s="1" t="s">
        <v>45451</v>
      </c>
      <c r="B45451">
        <v>7</v>
      </c>
    </row>
    <row r="45452" spans="1:2" x14ac:dyDescent="0.2">
      <c r="A45452" s="1" t="s">
        <v>45452</v>
      </c>
      <c r="B45452">
        <v>7</v>
      </c>
    </row>
    <row r="45453" spans="1:2" x14ac:dyDescent="0.2">
      <c r="A45453" s="1" t="s">
        <v>45453</v>
      </c>
      <c r="B45453">
        <v>7</v>
      </c>
    </row>
    <row r="45454" spans="1:2" x14ac:dyDescent="0.2">
      <c r="A45454" s="1" t="s">
        <v>45454</v>
      </c>
      <c r="B45454">
        <v>7</v>
      </c>
    </row>
    <row r="45455" spans="1:2" x14ac:dyDescent="0.2">
      <c r="A45455" s="1" t="s">
        <v>45455</v>
      </c>
      <c r="B45455">
        <v>7</v>
      </c>
    </row>
    <row r="45456" spans="1:2" x14ac:dyDescent="0.2">
      <c r="A45456" s="1" t="s">
        <v>45456</v>
      </c>
      <c r="B45456">
        <v>7</v>
      </c>
    </row>
    <row r="45457" spans="1:2" x14ac:dyDescent="0.2">
      <c r="A45457" s="1" t="s">
        <v>45457</v>
      </c>
      <c r="B45457">
        <v>7</v>
      </c>
    </row>
    <row r="45458" spans="1:2" x14ac:dyDescent="0.2">
      <c r="A45458" s="1" t="s">
        <v>45458</v>
      </c>
      <c r="B45458">
        <v>7</v>
      </c>
    </row>
    <row r="45459" spans="1:2" x14ac:dyDescent="0.2">
      <c r="A45459" s="1" t="s">
        <v>45459</v>
      </c>
      <c r="B45459">
        <v>7</v>
      </c>
    </row>
    <row r="45460" spans="1:2" x14ac:dyDescent="0.2">
      <c r="A45460" s="1" t="s">
        <v>45460</v>
      </c>
      <c r="B45460">
        <v>7</v>
      </c>
    </row>
    <row r="45461" spans="1:2" x14ac:dyDescent="0.2">
      <c r="A45461" s="1" t="s">
        <v>45461</v>
      </c>
      <c r="B45461">
        <v>7</v>
      </c>
    </row>
    <row r="45462" spans="1:2" x14ac:dyDescent="0.2">
      <c r="A45462" s="1" t="s">
        <v>45462</v>
      </c>
      <c r="B45462">
        <v>7</v>
      </c>
    </row>
    <row r="45463" spans="1:2" x14ac:dyDescent="0.2">
      <c r="A45463" s="1" t="s">
        <v>45463</v>
      </c>
      <c r="B45463">
        <v>7</v>
      </c>
    </row>
    <row r="45464" spans="1:2" x14ac:dyDescent="0.2">
      <c r="A45464" s="1" t="s">
        <v>45464</v>
      </c>
      <c r="B45464">
        <v>7</v>
      </c>
    </row>
    <row r="45465" spans="1:2" x14ac:dyDescent="0.2">
      <c r="A45465" s="1" t="s">
        <v>45465</v>
      </c>
      <c r="B45465">
        <v>7</v>
      </c>
    </row>
    <row r="45466" spans="1:2" x14ac:dyDescent="0.2">
      <c r="A45466" s="1" t="s">
        <v>45466</v>
      </c>
      <c r="B45466">
        <v>7</v>
      </c>
    </row>
    <row r="45467" spans="1:2" x14ac:dyDescent="0.2">
      <c r="A45467" s="1" t="s">
        <v>45467</v>
      </c>
      <c r="B45467">
        <v>7</v>
      </c>
    </row>
    <row r="45468" spans="1:2" x14ac:dyDescent="0.2">
      <c r="A45468" s="1" t="s">
        <v>45468</v>
      </c>
      <c r="B45468">
        <v>7</v>
      </c>
    </row>
    <row r="45469" spans="1:2" x14ac:dyDescent="0.2">
      <c r="A45469" s="1" t="s">
        <v>45469</v>
      </c>
      <c r="B45469">
        <v>7</v>
      </c>
    </row>
    <row r="45470" spans="1:2" x14ac:dyDescent="0.2">
      <c r="A45470" s="1" t="s">
        <v>45470</v>
      </c>
      <c r="B45470">
        <v>7</v>
      </c>
    </row>
    <row r="45471" spans="1:2" x14ac:dyDescent="0.2">
      <c r="A45471" s="1" t="s">
        <v>45471</v>
      </c>
      <c r="B45471">
        <v>7</v>
      </c>
    </row>
    <row r="45472" spans="1:2" x14ac:dyDescent="0.2">
      <c r="A45472" s="1" t="s">
        <v>45472</v>
      </c>
      <c r="B45472">
        <v>7</v>
      </c>
    </row>
    <row r="45473" spans="1:2" x14ac:dyDescent="0.2">
      <c r="A45473" s="1" t="s">
        <v>45473</v>
      </c>
      <c r="B45473">
        <v>7</v>
      </c>
    </row>
    <row r="45474" spans="1:2" x14ac:dyDescent="0.2">
      <c r="A45474" s="1" t="s">
        <v>45474</v>
      </c>
      <c r="B45474">
        <v>7</v>
      </c>
    </row>
    <row r="45475" spans="1:2" x14ac:dyDescent="0.2">
      <c r="A45475" s="1" t="s">
        <v>45475</v>
      </c>
      <c r="B45475">
        <v>7</v>
      </c>
    </row>
    <row r="45476" spans="1:2" x14ac:dyDescent="0.2">
      <c r="A45476" s="1" t="s">
        <v>45476</v>
      </c>
      <c r="B45476">
        <v>7</v>
      </c>
    </row>
    <row r="45477" spans="1:2" x14ac:dyDescent="0.2">
      <c r="A45477" s="1" t="s">
        <v>45477</v>
      </c>
      <c r="B45477">
        <v>7</v>
      </c>
    </row>
    <row r="45478" spans="1:2" x14ac:dyDescent="0.2">
      <c r="A45478" s="1" t="s">
        <v>45478</v>
      </c>
      <c r="B45478">
        <v>7</v>
      </c>
    </row>
    <row r="45479" spans="1:2" x14ac:dyDescent="0.2">
      <c r="A45479" s="1" t="s">
        <v>45479</v>
      </c>
      <c r="B45479">
        <v>7</v>
      </c>
    </row>
    <row r="45480" spans="1:2" x14ac:dyDescent="0.2">
      <c r="A45480" s="1" t="s">
        <v>45480</v>
      </c>
      <c r="B45480">
        <v>7</v>
      </c>
    </row>
    <row r="45481" spans="1:2" x14ac:dyDescent="0.2">
      <c r="A45481" s="1" t="s">
        <v>45481</v>
      </c>
      <c r="B45481">
        <v>7</v>
      </c>
    </row>
    <row r="45482" spans="1:2" x14ac:dyDescent="0.2">
      <c r="A45482" s="1" t="s">
        <v>45482</v>
      </c>
      <c r="B45482">
        <v>7</v>
      </c>
    </row>
    <row r="45483" spans="1:2" x14ac:dyDescent="0.2">
      <c r="A45483" s="1" t="s">
        <v>45483</v>
      </c>
      <c r="B45483">
        <v>7</v>
      </c>
    </row>
    <row r="45484" spans="1:2" x14ac:dyDescent="0.2">
      <c r="A45484" s="1" t="s">
        <v>45484</v>
      </c>
      <c r="B45484">
        <v>7</v>
      </c>
    </row>
    <row r="45485" spans="1:2" x14ac:dyDescent="0.2">
      <c r="A45485" s="1" t="s">
        <v>45485</v>
      </c>
      <c r="B45485">
        <v>7</v>
      </c>
    </row>
    <row r="45486" spans="1:2" x14ac:dyDescent="0.2">
      <c r="A45486" s="1" t="s">
        <v>45486</v>
      </c>
      <c r="B45486">
        <v>7</v>
      </c>
    </row>
    <row r="45487" spans="1:2" x14ac:dyDescent="0.2">
      <c r="A45487" s="1" t="s">
        <v>45487</v>
      </c>
      <c r="B45487">
        <v>7</v>
      </c>
    </row>
    <row r="45488" spans="1:2" x14ac:dyDescent="0.2">
      <c r="A45488" s="1" t="s">
        <v>45488</v>
      </c>
      <c r="B45488">
        <v>7</v>
      </c>
    </row>
    <row r="45489" spans="1:2" x14ac:dyDescent="0.2">
      <c r="A45489" s="1" t="s">
        <v>45489</v>
      </c>
      <c r="B45489">
        <v>7</v>
      </c>
    </row>
    <row r="45490" spans="1:2" x14ac:dyDescent="0.2">
      <c r="A45490" s="1" t="s">
        <v>45490</v>
      </c>
      <c r="B45490">
        <v>7</v>
      </c>
    </row>
    <row r="45491" spans="1:2" x14ac:dyDescent="0.2">
      <c r="A45491" s="1" t="s">
        <v>45491</v>
      </c>
      <c r="B45491">
        <v>7</v>
      </c>
    </row>
    <row r="45492" spans="1:2" x14ac:dyDescent="0.2">
      <c r="A45492" s="1" t="s">
        <v>45492</v>
      </c>
      <c r="B45492">
        <v>7</v>
      </c>
    </row>
    <row r="45493" spans="1:2" x14ac:dyDescent="0.2">
      <c r="A45493" s="1" t="s">
        <v>45493</v>
      </c>
      <c r="B45493">
        <v>7</v>
      </c>
    </row>
    <row r="45494" spans="1:2" x14ac:dyDescent="0.2">
      <c r="A45494" s="1" t="s">
        <v>45494</v>
      </c>
      <c r="B45494">
        <v>7</v>
      </c>
    </row>
    <row r="45495" spans="1:2" x14ac:dyDescent="0.2">
      <c r="A45495" s="1" t="s">
        <v>45495</v>
      </c>
      <c r="B45495">
        <v>7</v>
      </c>
    </row>
    <row r="45496" spans="1:2" x14ac:dyDescent="0.2">
      <c r="A45496" s="1" t="s">
        <v>45496</v>
      </c>
      <c r="B45496">
        <v>7</v>
      </c>
    </row>
    <row r="45497" spans="1:2" x14ac:dyDescent="0.2">
      <c r="A45497" s="1" t="s">
        <v>45497</v>
      </c>
      <c r="B45497">
        <v>7</v>
      </c>
    </row>
    <row r="45498" spans="1:2" x14ac:dyDescent="0.2">
      <c r="A45498" s="1" t="s">
        <v>45498</v>
      </c>
      <c r="B45498">
        <v>7</v>
      </c>
    </row>
    <row r="45499" spans="1:2" x14ac:dyDescent="0.2">
      <c r="A45499" s="1" t="s">
        <v>45499</v>
      </c>
      <c r="B45499">
        <v>7</v>
      </c>
    </row>
    <row r="45500" spans="1:2" x14ac:dyDescent="0.2">
      <c r="A45500" s="1" t="s">
        <v>45500</v>
      </c>
      <c r="B45500">
        <v>7</v>
      </c>
    </row>
    <row r="45501" spans="1:2" x14ac:dyDescent="0.2">
      <c r="A45501" s="1" t="s">
        <v>45501</v>
      </c>
      <c r="B45501">
        <v>7</v>
      </c>
    </row>
    <row r="45502" spans="1:2" x14ac:dyDescent="0.2">
      <c r="A45502" s="1" t="s">
        <v>45502</v>
      </c>
      <c r="B45502">
        <v>7</v>
      </c>
    </row>
    <row r="45503" spans="1:2" x14ac:dyDescent="0.2">
      <c r="A45503" s="1" t="s">
        <v>45503</v>
      </c>
      <c r="B45503">
        <v>7</v>
      </c>
    </row>
    <row r="45504" spans="1:2" x14ac:dyDescent="0.2">
      <c r="A45504" s="1" t="s">
        <v>45504</v>
      </c>
      <c r="B45504">
        <v>7</v>
      </c>
    </row>
    <row r="45505" spans="1:2" x14ac:dyDescent="0.2">
      <c r="A45505" s="1" t="s">
        <v>45505</v>
      </c>
      <c r="B45505">
        <v>7</v>
      </c>
    </row>
    <row r="45506" spans="1:2" x14ac:dyDescent="0.2">
      <c r="A45506" s="1" t="s">
        <v>45506</v>
      </c>
      <c r="B45506">
        <v>7</v>
      </c>
    </row>
    <row r="45507" spans="1:2" x14ac:dyDescent="0.2">
      <c r="A45507" s="1" t="s">
        <v>45507</v>
      </c>
      <c r="B45507">
        <v>7</v>
      </c>
    </row>
    <row r="45508" spans="1:2" x14ac:dyDescent="0.2">
      <c r="A45508" s="1" t="s">
        <v>45508</v>
      </c>
      <c r="B45508">
        <v>7</v>
      </c>
    </row>
    <row r="45509" spans="1:2" x14ac:dyDescent="0.2">
      <c r="A45509" s="1" t="s">
        <v>45509</v>
      </c>
      <c r="B45509">
        <v>7</v>
      </c>
    </row>
    <row r="45510" spans="1:2" x14ac:dyDescent="0.2">
      <c r="A45510" s="1" t="s">
        <v>45510</v>
      </c>
      <c r="B45510">
        <v>7</v>
      </c>
    </row>
    <row r="45511" spans="1:2" x14ac:dyDescent="0.2">
      <c r="A45511" s="1" t="s">
        <v>45511</v>
      </c>
      <c r="B45511">
        <v>7</v>
      </c>
    </row>
    <row r="45512" spans="1:2" x14ac:dyDescent="0.2">
      <c r="A45512" s="1" t="s">
        <v>45512</v>
      </c>
      <c r="B45512">
        <v>7</v>
      </c>
    </row>
    <row r="45513" spans="1:2" x14ac:dyDescent="0.2">
      <c r="A45513" s="1" t="s">
        <v>45513</v>
      </c>
      <c r="B45513">
        <v>7</v>
      </c>
    </row>
    <row r="45514" spans="1:2" x14ac:dyDescent="0.2">
      <c r="A45514" s="1" t="s">
        <v>45514</v>
      </c>
      <c r="B45514">
        <v>7</v>
      </c>
    </row>
    <row r="45515" spans="1:2" x14ac:dyDescent="0.2">
      <c r="A45515" s="1" t="s">
        <v>45515</v>
      </c>
      <c r="B45515">
        <v>7</v>
      </c>
    </row>
    <row r="45516" spans="1:2" x14ac:dyDescent="0.2">
      <c r="A45516" s="1" t="s">
        <v>45516</v>
      </c>
      <c r="B45516">
        <v>7</v>
      </c>
    </row>
    <row r="45517" spans="1:2" x14ac:dyDescent="0.2">
      <c r="A45517" s="1" t="s">
        <v>45517</v>
      </c>
      <c r="B45517">
        <v>7</v>
      </c>
    </row>
    <row r="45518" spans="1:2" x14ac:dyDescent="0.2">
      <c r="A45518" s="1" t="s">
        <v>45518</v>
      </c>
      <c r="B45518">
        <v>7</v>
      </c>
    </row>
    <row r="45519" spans="1:2" x14ac:dyDescent="0.2">
      <c r="A45519" s="1" t="s">
        <v>45519</v>
      </c>
      <c r="B45519">
        <v>7</v>
      </c>
    </row>
    <row r="45520" spans="1:2" x14ac:dyDescent="0.2">
      <c r="A45520" s="1" t="s">
        <v>45520</v>
      </c>
      <c r="B45520">
        <v>7</v>
      </c>
    </row>
    <row r="45521" spans="1:2" x14ac:dyDescent="0.2">
      <c r="A45521" s="1" t="s">
        <v>45521</v>
      </c>
      <c r="B45521">
        <v>7</v>
      </c>
    </row>
    <row r="45522" spans="1:2" x14ac:dyDescent="0.2">
      <c r="A45522" s="1" t="s">
        <v>45522</v>
      </c>
      <c r="B45522">
        <v>7</v>
      </c>
    </row>
    <row r="45523" spans="1:2" x14ac:dyDescent="0.2">
      <c r="A45523" s="1" t="s">
        <v>45523</v>
      </c>
      <c r="B45523">
        <v>7</v>
      </c>
    </row>
    <row r="45524" spans="1:2" x14ac:dyDescent="0.2">
      <c r="A45524" s="1" t="s">
        <v>45524</v>
      </c>
      <c r="B45524">
        <v>7</v>
      </c>
    </row>
    <row r="45525" spans="1:2" x14ac:dyDescent="0.2">
      <c r="A45525" s="1" t="s">
        <v>45525</v>
      </c>
      <c r="B45525">
        <v>7</v>
      </c>
    </row>
    <row r="45526" spans="1:2" x14ac:dyDescent="0.2">
      <c r="A45526" s="1" t="s">
        <v>45526</v>
      </c>
      <c r="B45526">
        <v>7</v>
      </c>
    </row>
    <row r="45527" spans="1:2" x14ac:dyDescent="0.2">
      <c r="A45527" s="1" t="s">
        <v>45527</v>
      </c>
      <c r="B45527">
        <v>7</v>
      </c>
    </row>
    <row r="45528" spans="1:2" x14ac:dyDescent="0.2">
      <c r="A45528" s="1" t="s">
        <v>45528</v>
      </c>
      <c r="B45528">
        <v>7</v>
      </c>
    </row>
    <row r="45529" spans="1:2" x14ac:dyDescent="0.2">
      <c r="A45529" s="1" t="s">
        <v>45529</v>
      </c>
      <c r="B45529">
        <v>7</v>
      </c>
    </row>
    <row r="45530" spans="1:2" x14ac:dyDescent="0.2">
      <c r="A45530" s="1" t="s">
        <v>45530</v>
      </c>
      <c r="B45530">
        <v>7</v>
      </c>
    </row>
    <row r="45531" spans="1:2" x14ac:dyDescent="0.2">
      <c r="A45531" s="1" t="s">
        <v>45531</v>
      </c>
      <c r="B45531">
        <v>7</v>
      </c>
    </row>
    <row r="45532" spans="1:2" x14ac:dyDescent="0.2">
      <c r="A45532" s="1" t="s">
        <v>45532</v>
      </c>
      <c r="B45532">
        <v>7</v>
      </c>
    </row>
    <row r="45533" spans="1:2" x14ac:dyDescent="0.2">
      <c r="A45533" s="1" t="s">
        <v>45533</v>
      </c>
      <c r="B45533">
        <v>7</v>
      </c>
    </row>
    <row r="45534" spans="1:2" x14ac:dyDescent="0.2">
      <c r="A45534" s="1" t="s">
        <v>45534</v>
      </c>
      <c r="B45534">
        <v>7</v>
      </c>
    </row>
    <row r="45535" spans="1:2" x14ac:dyDescent="0.2">
      <c r="A45535" s="1" t="s">
        <v>45535</v>
      </c>
      <c r="B45535">
        <v>7</v>
      </c>
    </row>
    <row r="45536" spans="1:2" x14ac:dyDescent="0.2">
      <c r="A45536" s="1" t="s">
        <v>45536</v>
      </c>
      <c r="B45536">
        <v>7</v>
      </c>
    </row>
    <row r="45537" spans="1:2" x14ac:dyDescent="0.2">
      <c r="A45537" s="1" t="s">
        <v>45537</v>
      </c>
      <c r="B45537">
        <v>7</v>
      </c>
    </row>
    <row r="45538" spans="1:2" x14ac:dyDescent="0.2">
      <c r="A45538" s="1" t="s">
        <v>45538</v>
      </c>
      <c r="B45538">
        <v>7</v>
      </c>
    </row>
    <row r="45539" spans="1:2" x14ac:dyDescent="0.2">
      <c r="A45539" s="1" t="s">
        <v>45539</v>
      </c>
      <c r="B45539">
        <v>7</v>
      </c>
    </row>
    <row r="45540" spans="1:2" x14ac:dyDescent="0.2">
      <c r="A45540" s="1" t="s">
        <v>45540</v>
      </c>
      <c r="B45540">
        <v>7</v>
      </c>
    </row>
    <row r="45541" spans="1:2" x14ac:dyDescent="0.2">
      <c r="A45541" s="1" t="s">
        <v>45541</v>
      </c>
      <c r="B45541">
        <v>7</v>
      </c>
    </row>
    <row r="45542" spans="1:2" x14ac:dyDescent="0.2">
      <c r="A45542" s="1" t="s">
        <v>45542</v>
      </c>
      <c r="B45542">
        <v>7</v>
      </c>
    </row>
    <row r="45543" spans="1:2" x14ac:dyDescent="0.2">
      <c r="A45543" s="1" t="s">
        <v>45543</v>
      </c>
      <c r="B45543">
        <v>7</v>
      </c>
    </row>
    <row r="45544" spans="1:2" x14ac:dyDescent="0.2">
      <c r="A45544" s="1" t="s">
        <v>45544</v>
      </c>
      <c r="B45544">
        <v>7</v>
      </c>
    </row>
    <row r="45545" spans="1:2" x14ac:dyDescent="0.2">
      <c r="A45545" s="1" t="s">
        <v>45545</v>
      </c>
      <c r="B45545">
        <v>7</v>
      </c>
    </row>
    <row r="45546" spans="1:2" x14ac:dyDescent="0.2">
      <c r="A45546" s="1" t="s">
        <v>45546</v>
      </c>
      <c r="B45546">
        <v>7</v>
      </c>
    </row>
    <row r="45547" spans="1:2" x14ac:dyDescent="0.2">
      <c r="A45547" s="1" t="s">
        <v>45547</v>
      </c>
      <c r="B45547">
        <v>7</v>
      </c>
    </row>
    <row r="45548" spans="1:2" x14ac:dyDescent="0.2">
      <c r="A45548" s="1" t="s">
        <v>45548</v>
      </c>
      <c r="B45548">
        <v>7</v>
      </c>
    </row>
    <row r="45549" spans="1:2" x14ac:dyDescent="0.2">
      <c r="A45549" s="1" t="s">
        <v>45549</v>
      </c>
      <c r="B45549">
        <v>7</v>
      </c>
    </row>
    <row r="45550" spans="1:2" x14ac:dyDescent="0.2">
      <c r="A45550" s="1" t="s">
        <v>45550</v>
      </c>
      <c r="B45550">
        <v>7</v>
      </c>
    </row>
    <row r="45551" spans="1:2" x14ac:dyDescent="0.2">
      <c r="A45551" s="1" t="s">
        <v>45551</v>
      </c>
      <c r="B45551">
        <v>7</v>
      </c>
    </row>
    <row r="45552" spans="1:2" x14ac:dyDescent="0.2">
      <c r="A45552" s="1" t="s">
        <v>45552</v>
      </c>
      <c r="B45552">
        <v>7</v>
      </c>
    </row>
    <row r="45553" spans="1:2" x14ac:dyDescent="0.2">
      <c r="A45553" s="1" t="s">
        <v>45553</v>
      </c>
      <c r="B45553">
        <v>7</v>
      </c>
    </row>
    <row r="45554" spans="1:2" x14ac:dyDescent="0.2">
      <c r="A45554" s="1" t="s">
        <v>45554</v>
      </c>
      <c r="B45554">
        <v>7</v>
      </c>
    </row>
    <row r="45555" spans="1:2" x14ac:dyDescent="0.2">
      <c r="A45555" s="1" t="s">
        <v>45555</v>
      </c>
      <c r="B45555">
        <v>7</v>
      </c>
    </row>
    <row r="45556" spans="1:2" x14ac:dyDescent="0.2">
      <c r="A45556" s="1" t="s">
        <v>45556</v>
      </c>
      <c r="B45556">
        <v>7</v>
      </c>
    </row>
    <row r="45557" spans="1:2" x14ac:dyDescent="0.2">
      <c r="A45557" s="1" t="s">
        <v>45557</v>
      </c>
      <c r="B45557">
        <v>7</v>
      </c>
    </row>
    <row r="45558" spans="1:2" x14ac:dyDescent="0.2">
      <c r="A45558" s="1" t="s">
        <v>45558</v>
      </c>
      <c r="B45558">
        <v>7</v>
      </c>
    </row>
    <row r="45559" spans="1:2" x14ac:dyDescent="0.2">
      <c r="A45559" s="1" t="s">
        <v>45559</v>
      </c>
      <c r="B45559">
        <v>7</v>
      </c>
    </row>
    <row r="45560" spans="1:2" x14ac:dyDescent="0.2">
      <c r="A45560" s="1" t="s">
        <v>45560</v>
      </c>
      <c r="B45560">
        <v>7</v>
      </c>
    </row>
    <row r="45561" spans="1:2" x14ac:dyDescent="0.2">
      <c r="A45561" s="1" t="s">
        <v>45561</v>
      </c>
      <c r="B45561">
        <v>7</v>
      </c>
    </row>
    <row r="45562" spans="1:2" x14ac:dyDescent="0.2">
      <c r="A45562" s="1" t="s">
        <v>45562</v>
      </c>
      <c r="B45562">
        <v>7</v>
      </c>
    </row>
    <row r="45563" spans="1:2" x14ac:dyDescent="0.2">
      <c r="A45563" s="1" t="s">
        <v>45563</v>
      </c>
      <c r="B45563">
        <v>7</v>
      </c>
    </row>
    <row r="45564" spans="1:2" x14ac:dyDescent="0.2">
      <c r="A45564" s="1" t="s">
        <v>45564</v>
      </c>
      <c r="B45564">
        <v>7</v>
      </c>
    </row>
    <row r="45565" spans="1:2" x14ac:dyDescent="0.2">
      <c r="A45565" s="1" t="s">
        <v>45565</v>
      </c>
      <c r="B45565">
        <v>7</v>
      </c>
    </row>
    <row r="45566" spans="1:2" x14ac:dyDescent="0.2">
      <c r="A45566" s="1" t="s">
        <v>45566</v>
      </c>
      <c r="B45566">
        <v>7</v>
      </c>
    </row>
    <row r="45567" spans="1:2" x14ac:dyDescent="0.2">
      <c r="A45567" s="1" t="s">
        <v>45567</v>
      </c>
      <c r="B45567">
        <v>7</v>
      </c>
    </row>
    <row r="45568" spans="1:2" x14ac:dyDescent="0.2">
      <c r="A45568" s="1" t="s">
        <v>45568</v>
      </c>
      <c r="B45568">
        <v>7</v>
      </c>
    </row>
    <row r="45569" spans="1:2" x14ac:dyDescent="0.2">
      <c r="A45569" s="1" t="s">
        <v>45569</v>
      </c>
      <c r="B45569">
        <v>7</v>
      </c>
    </row>
    <row r="45570" spans="1:2" x14ac:dyDescent="0.2">
      <c r="A45570" s="1" t="s">
        <v>45570</v>
      </c>
      <c r="B45570">
        <v>7</v>
      </c>
    </row>
    <row r="45571" spans="1:2" x14ac:dyDescent="0.2">
      <c r="A45571" s="1" t="s">
        <v>45571</v>
      </c>
      <c r="B45571">
        <v>7</v>
      </c>
    </row>
    <row r="45572" spans="1:2" x14ac:dyDescent="0.2">
      <c r="A45572" s="1" t="s">
        <v>45572</v>
      </c>
      <c r="B45572">
        <v>7</v>
      </c>
    </row>
    <row r="45573" spans="1:2" x14ac:dyDescent="0.2">
      <c r="A45573" s="1" t="s">
        <v>45573</v>
      </c>
      <c r="B45573">
        <v>7</v>
      </c>
    </row>
    <row r="45574" spans="1:2" x14ac:dyDescent="0.2">
      <c r="A45574" s="1" t="s">
        <v>45574</v>
      </c>
      <c r="B45574">
        <v>7</v>
      </c>
    </row>
    <row r="45575" spans="1:2" x14ac:dyDescent="0.2">
      <c r="A45575" s="1" t="s">
        <v>45575</v>
      </c>
      <c r="B45575">
        <v>7</v>
      </c>
    </row>
    <row r="45576" spans="1:2" x14ac:dyDescent="0.2">
      <c r="A45576" s="1" t="s">
        <v>45576</v>
      </c>
      <c r="B45576">
        <v>7</v>
      </c>
    </row>
    <row r="45577" spans="1:2" x14ac:dyDescent="0.2">
      <c r="A45577" s="1" t="s">
        <v>45577</v>
      </c>
      <c r="B45577">
        <v>7</v>
      </c>
    </row>
    <row r="45578" spans="1:2" x14ac:dyDescent="0.2">
      <c r="A45578" s="1" t="s">
        <v>45578</v>
      </c>
      <c r="B45578">
        <v>7</v>
      </c>
    </row>
    <row r="45579" spans="1:2" x14ac:dyDescent="0.2">
      <c r="A45579" s="1" t="s">
        <v>45579</v>
      </c>
      <c r="B45579">
        <v>7</v>
      </c>
    </row>
    <row r="45580" spans="1:2" x14ac:dyDescent="0.2">
      <c r="A45580" s="1" t="s">
        <v>45580</v>
      </c>
      <c r="B45580">
        <v>7</v>
      </c>
    </row>
    <row r="45581" spans="1:2" x14ac:dyDescent="0.2">
      <c r="A45581" s="1" t="s">
        <v>45581</v>
      </c>
      <c r="B45581">
        <v>7</v>
      </c>
    </row>
    <row r="45582" spans="1:2" x14ac:dyDescent="0.2">
      <c r="A45582" s="1" t="s">
        <v>45582</v>
      </c>
      <c r="B45582">
        <v>7</v>
      </c>
    </row>
    <row r="45583" spans="1:2" x14ac:dyDescent="0.2">
      <c r="A45583" s="1" t="s">
        <v>45583</v>
      </c>
      <c r="B45583">
        <v>7</v>
      </c>
    </row>
    <row r="45584" spans="1:2" x14ac:dyDescent="0.2">
      <c r="A45584" s="1" t="s">
        <v>45584</v>
      </c>
      <c r="B45584">
        <v>7</v>
      </c>
    </row>
    <row r="45585" spans="1:2" x14ac:dyDescent="0.2">
      <c r="A45585" s="1" t="s">
        <v>45585</v>
      </c>
      <c r="B45585">
        <v>7</v>
      </c>
    </row>
    <row r="45586" spans="1:2" x14ac:dyDescent="0.2">
      <c r="A45586" s="1" t="s">
        <v>45586</v>
      </c>
      <c r="B45586">
        <v>7</v>
      </c>
    </row>
    <row r="45587" spans="1:2" x14ac:dyDescent="0.2">
      <c r="A45587" s="1" t="s">
        <v>45587</v>
      </c>
      <c r="B45587">
        <v>7</v>
      </c>
    </row>
    <row r="45588" spans="1:2" x14ac:dyDescent="0.2">
      <c r="A45588" s="1" t="s">
        <v>45588</v>
      </c>
      <c r="B45588">
        <v>7</v>
      </c>
    </row>
    <row r="45589" spans="1:2" x14ac:dyDescent="0.2">
      <c r="A45589" s="1" t="s">
        <v>45589</v>
      </c>
      <c r="B45589">
        <v>7</v>
      </c>
    </row>
    <row r="45590" spans="1:2" x14ac:dyDescent="0.2">
      <c r="A45590" s="1" t="s">
        <v>45590</v>
      </c>
      <c r="B45590">
        <v>7</v>
      </c>
    </row>
    <row r="45591" spans="1:2" x14ac:dyDescent="0.2">
      <c r="A45591" s="1" t="s">
        <v>45591</v>
      </c>
      <c r="B45591">
        <v>7</v>
      </c>
    </row>
    <row r="45592" spans="1:2" x14ac:dyDescent="0.2">
      <c r="A45592" s="1" t="s">
        <v>45592</v>
      </c>
      <c r="B45592">
        <v>7</v>
      </c>
    </row>
    <row r="45593" spans="1:2" x14ac:dyDescent="0.2">
      <c r="A45593" s="1" t="s">
        <v>45593</v>
      </c>
      <c r="B45593">
        <v>7</v>
      </c>
    </row>
    <row r="45594" spans="1:2" x14ac:dyDescent="0.2">
      <c r="A45594" s="1" t="s">
        <v>45594</v>
      </c>
      <c r="B45594">
        <v>7</v>
      </c>
    </row>
    <row r="45595" spans="1:2" x14ac:dyDescent="0.2">
      <c r="A45595" s="1" t="s">
        <v>45595</v>
      </c>
      <c r="B45595">
        <v>7</v>
      </c>
    </row>
    <row r="45596" spans="1:2" x14ac:dyDescent="0.2">
      <c r="A45596" s="1" t="s">
        <v>45596</v>
      </c>
      <c r="B45596">
        <v>7</v>
      </c>
    </row>
    <row r="45597" spans="1:2" x14ac:dyDescent="0.2">
      <c r="A45597" s="1" t="s">
        <v>45597</v>
      </c>
      <c r="B45597">
        <v>7</v>
      </c>
    </row>
    <row r="45598" spans="1:2" x14ac:dyDescent="0.2">
      <c r="A45598" s="1" t="s">
        <v>45598</v>
      </c>
      <c r="B45598">
        <v>7</v>
      </c>
    </row>
    <row r="45599" spans="1:2" x14ac:dyDescent="0.2">
      <c r="A45599" s="1" t="s">
        <v>45599</v>
      </c>
      <c r="B45599">
        <v>7</v>
      </c>
    </row>
    <row r="45600" spans="1:2" x14ac:dyDescent="0.2">
      <c r="A45600" s="1" t="s">
        <v>45600</v>
      </c>
      <c r="B45600">
        <v>7</v>
      </c>
    </row>
    <row r="45601" spans="1:2" x14ac:dyDescent="0.2">
      <c r="A45601" s="1" t="s">
        <v>45601</v>
      </c>
      <c r="B45601">
        <v>7</v>
      </c>
    </row>
    <row r="45602" spans="1:2" x14ac:dyDescent="0.2">
      <c r="A45602" s="1" t="s">
        <v>45602</v>
      </c>
      <c r="B45602">
        <v>7</v>
      </c>
    </row>
    <row r="45603" spans="1:2" x14ac:dyDescent="0.2">
      <c r="A45603" s="1" t="s">
        <v>45603</v>
      </c>
      <c r="B45603">
        <v>7</v>
      </c>
    </row>
    <row r="45604" spans="1:2" x14ac:dyDescent="0.2">
      <c r="A45604" s="1" t="s">
        <v>45604</v>
      </c>
      <c r="B45604">
        <v>7</v>
      </c>
    </row>
    <row r="45605" spans="1:2" x14ac:dyDescent="0.2">
      <c r="A45605" s="1" t="s">
        <v>45605</v>
      </c>
      <c r="B45605">
        <v>7</v>
      </c>
    </row>
    <row r="45606" spans="1:2" x14ac:dyDescent="0.2">
      <c r="A45606" s="1" t="s">
        <v>45606</v>
      </c>
      <c r="B45606">
        <v>7</v>
      </c>
    </row>
    <row r="45607" spans="1:2" x14ac:dyDescent="0.2">
      <c r="A45607" s="1" t="s">
        <v>45607</v>
      </c>
      <c r="B45607">
        <v>7</v>
      </c>
    </row>
    <row r="45608" spans="1:2" x14ac:dyDescent="0.2">
      <c r="A45608" s="1" t="s">
        <v>45608</v>
      </c>
      <c r="B45608">
        <v>7</v>
      </c>
    </row>
    <row r="45609" spans="1:2" x14ac:dyDescent="0.2">
      <c r="A45609" s="1" t="s">
        <v>45609</v>
      </c>
      <c r="B45609">
        <v>7</v>
      </c>
    </row>
    <row r="45610" spans="1:2" x14ac:dyDescent="0.2">
      <c r="A45610" s="1" t="s">
        <v>45610</v>
      </c>
      <c r="B45610">
        <v>7</v>
      </c>
    </row>
    <row r="45611" spans="1:2" x14ac:dyDescent="0.2">
      <c r="A45611" s="1" t="s">
        <v>45611</v>
      </c>
      <c r="B45611">
        <v>7</v>
      </c>
    </row>
    <row r="45612" spans="1:2" x14ac:dyDescent="0.2">
      <c r="A45612" s="1" t="s">
        <v>45612</v>
      </c>
      <c r="B45612">
        <v>7</v>
      </c>
    </row>
    <row r="45613" spans="1:2" x14ac:dyDescent="0.2">
      <c r="A45613" s="1" t="s">
        <v>45613</v>
      </c>
      <c r="B45613">
        <v>7</v>
      </c>
    </row>
    <row r="45614" spans="1:2" x14ac:dyDescent="0.2">
      <c r="A45614" s="1" t="s">
        <v>45614</v>
      </c>
      <c r="B45614">
        <v>7</v>
      </c>
    </row>
    <row r="45615" spans="1:2" x14ac:dyDescent="0.2">
      <c r="A45615" s="1" t="s">
        <v>45615</v>
      </c>
      <c r="B45615">
        <v>7</v>
      </c>
    </row>
    <row r="45616" spans="1:2" x14ac:dyDescent="0.2">
      <c r="A45616" s="1" t="s">
        <v>45616</v>
      </c>
      <c r="B45616">
        <v>7</v>
      </c>
    </row>
    <row r="45617" spans="1:2" x14ac:dyDescent="0.2">
      <c r="A45617" s="1" t="s">
        <v>45617</v>
      </c>
      <c r="B45617">
        <v>7</v>
      </c>
    </row>
    <row r="45618" spans="1:2" x14ac:dyDescent="0.2">
      <c r="A45618" s="1" t="s">
        <v>45618</v>
      </c>
      <c r="B45618">
        <v>7</v>
      </c>
    </row>
    <row r="45619" spans="1:2" x14ac:dyDescent="0.2">
      <c r="A45619" s="1" t="s">
        <v>45619</v>
      </c>
      <c r="B45619">
        <v>7</v>
      </c>
    </row>
    <row r="45620" spans="1:2" x14ac:dyDescent="0.2">
      <c r="A45620" s="1" t="s">
        <v>45620</v>
      </c>
      <c r="B45620">
        <v>7</v>
      </c>
    </row>
    <row r="45621" spans="1:2" x14ac:dyDescent="0.2">
      <c r="A45621" s="1" t="s">
        <v>45621</v>
      </c>
      <c r="B45621">
        <v>7</v>
      </c>
    </row>
    <row r="45622" spans="1:2" x14ac:dyDescent="0.2">
      <c r="A45622" s="1" t="s">
        <v>45622</v>
      </c>
      <c r="B45622">
        <v>7</v>
      </c>
    </row>
    <row r="45623" spans="1:2" x14ac:dyDescent="0.2">
      <c r="A45623" s="1" t="s">
        <v>45623</v>
      </c>
      <c r="B45623">
        <v>7</v>
      </c>
    </row>
    <row r="45624" spans="1:2" x14ac:dyDescent="0.2">
      <c r="A45624" s="1" t="s">
        <v>45624</v>
      </c>
      <c r="B45624">
        <v>7</v>
      </c>
    </row>
    <row r="45625" spans="1:2" x14ac:dyDescent="0.2">
      <c r="A45625" s="1" t="s">
        <v>45625</v>
      </c>
      <c r="B45625">
        <v>7</v>
      </c>
    </row>
    <row r="45626" spans="1:2" x14ac:dyDescent="0.2">
      <c r="A45626" s="1" t="s">
        <v>45626</v>
      </c>
      <c r="B45626">
        <v>7</v>
      </c>
    </row>
    <row r="45627" spans="1:2" x14ac:dyDescent="0.2">
      <c r="A45627" s="1" t="s">
        <v>45627</v>
      </c>
      <c r="B45627">
        <v>7</v>
      </c>
    </row>
    <row r="45628" spans="1:2" x14ac:dyDescent="0.2">
      <c r="A45628" s="1" t="s">
        <v>45628</v>
      </c>
      <c r="B45628">
        <v>7</v>
      </c>
    </row>
    <row r="45629" spans="1:2" x14ac:dyDescent="0.2">
      <c r="A45629" s="1" t="s">
        <v>45629</v>
      </c>
      <c r="B45629">
        <v>7</v>
      </c>
    </row>
    <row r="45630" spans="1:2" x14ac:dyDescent="0.2">
      <c r="A45630" s="1" t="s">
        <v>45630</v>
      </c>
      <c r="B45630">
        <v>7</v>
      </c>
    </row>
    <row r="45631" spans="1:2" x14ac:dyDescent="0.2">
      <c r="A45631" s="1" t="s">
        <v>45631</v>
      </c>
      <c r="B45631">
        <v>7</v>
      </c>
    </row>
    <row r="45632" spans="1:2" x14ac:dyDescent="0.2">
      <c r="A45632" s="1" t="s">
        <v>45632</v>
      </c>
      <c r="B45632">
        <v>7</v>
      </c>
    </row>
    <row r="45633" spans="1:2" x14ac:dyDescent="0.2">
      <c r="A45633" s="1" t="s">
        <v>45633</v>
      </c>
      <c r="B45633">
        <v>7</v>
      </c>
    </row>
    <row r="45634" spans="1:2" x14ac:dyDescent="0.2">
      <c r="A45634" s="1" t="s">
        <v>45634</v>
      </c>
      <c r="B45634">
        <v>7</v>
      </c>
    </row>
    <row r="45635" spans="1:2" x14ac:dyDescent="0.2">
      <c r="A45635" s="1" t="s">
        <v>45635</v>
      </c>
      <c r="B45635">
        <v>7</v>
      </c>
    </row>
    <row r="45636" spans="1:2" x14ac:dyDescent="0.2">
      <c r="A45636" s="1" t="s">
        <v>45636</v>
      </c>
      <c r="B45636">
        <v>7</v>
      </c>
    </row>
    <row r="45637" spans="1:2" x14ac:dyDescent="0.2">
      <c r="A45637" s="1" t="s">
        <v>45637</v>
      </c>
      <c r="B45637">
        <v>7</v>
      </c>
    </row>
    <row r="45638" spans="1:2" x14ac:dyDescent="0.2">
      <c r="A45638" s="1" t="s">
        <v>45638</v>
      </c>
      <c r="B45638">
        <v>7</v>
      </c>
    </row>
    <row r="45639" spans="1:2" x14ac:dyDescent="0.2">
      <c r="A45639" s="1" t="s">
        <v>45639</v>
      </c>
      <c r="B45639">
        <v>7</v>
      </c>
    </row>
    <row r="45640" spans="1:2" x14ac:dyDescent="0.2">
      <c r="A45640" s="1" t="s">
        <v>45640</v>
      </c>
      <c r="B45640">
        <v>7</v>
      </c>
    </row>
    <row r="45641" spans="1:2" x14ac:dyDescent="0.2">
      <c r="A45641" s="1" t="s">
        <v>45641</v>
      </c>
      <c r="B45641">
        <v>7</v>
      </c>
    </row>
    <row r="45642" spans="1:2" x14ac:dyDescent="0.2">
      <c r="A45642" s="1" t="s">
        <v>45642</v>
      </c>
      <c r="B45642">
        <v>7</v>
      </c>
    </row>
    <row r="45643" spans="1:2" x14ac:dyDescent="0.2">
      <c r="A45643" s="1" t="s">
        <v>45643</v>
      </c>
      <c r="B45643">
        <v>7</v>
      </c>
    </row>
    <row r="45644" spans="1:2" x14ac:dyDescent="0.2">
      <c r="A45644" s="1" t="s">
        <v>45644</v>
      </c>
      <c r="B45644">
        <v>7</v>
      </c>
    </row>
    <row r="45645" spans="1:2" x14ac:dyDescent="0.2">
      <c r="A45645" s="1" t="s">
        <v>45645</v>
      </c>
      <c r="B45645">
        <v>7</v>
      </c>
    </row>
    <row r="45646" spans="1:2" x14ac:dyDescent="0.2">
      <c r="A45646" s="1" t="s">
        <v>45646</v>
      </c>
      <c r="B45646">
        <v>7</v>
      </c>
    </row>
    <row r="45647" spans="1:2" x14ac:dyDescent="0.2">
      <c r="A45647" s="1" t="s">
        <v>45647</v>
      </c>
      <c r="B45647">
        <v>7</v>
      </c>
    </row>
    <row r="45648" spans="1:2" x14ac:dyDescent="0.2">
      <c r="A45648" s="1" t="s">
        <v>45648</v>
      </c>
      <c r="B45648">
        <v>7</v>
      </c>
    </row>
    <row r="45649" spans="1:2" x14ac:dyDescent="0.2">
      <c r="A45649" s="1" t="s">
        <v>45649</v>
      </c>
      <c r="B45649">
        <v>7</v>
      </c>
    </row>
    <row r="45650" spans="1:2" x14ac:dyDescent="0.2">
      <c r="A45650" s="1" t="s">
        <v>45650</v>
      </c>
      <c r="B45650">
        <v>7</v>
      </c>
    </row>
    <row r="45651" spans="1:2" x14ac:dyDescent="0.2">
      <c r="A45651" s="1" t="s">
        <v>45651</v>
      </c>
      <c r="B45651">
        <v>7</v>
      </c>
    </row>
    <row r="45652" spans="1:2" x14ac:dyDescent="0.2">
      <c r="A45652" s="1" t="s">
        <v>45652</v>
      </c>
      <c r="B45652">
        <v>7</v>
      </c>
    </row>
    <row r="45653" spans="1:2" x14ac:dyDescent="0.2">
      <c r="A45653" s="1" t="s">
        <v>45653</v>
      </c>
      <c r="B45653">
        <v>7</v>
      </c>
    </row>
    <row r="45654" spans="1:2" x14ac:dyDescent="0.2">
      <c r="A45654" s="1" t="s">
        <v>45654</v>
      </c>
      <c r="B45654">
        <v>7</v>
      </c>
    </row>
    <row r="45655" spans="1:2" x14ac:dyDescent="0.2">
      <c r="A45655" s="1" t="s">
        <v>45655</v>
      </c>
      <c r="B45655">
        <v>7</v>
      </c>
    </row>
    <row r="45656" spans="1:2" x14ac:dyDescent="0.2">
      <c r="A45656" s="1" t="s">
        <v>45656</v>
      </c>
      <c r="B45656">
        <v>7</v>
      </c>
    </row>
    <row r="45657" spans="1:2" x14ac:dyDescent="0.2">
      <c r="A45657" s="1" t="s">
        <v>45657</v>
      </c>
      <c r="B45657">
        <v>7</v>
      </c>
    </row>
    <row r="45658" spans="1:2" x14ac:dyDescent="0.2">
      <c r="A45658" s="1" t="s">
        <v>45658</v>
      </c>
      <c r="B45658">
        <v>7</v>
      </c>
    </row>
    <row r="45659" spans="1:2" x14ac:dyDescent="0.2">
      <c r="A45659" s="1" t="s">
        <v>45659</v>
      </c>
      <c r="B45659">
        <v>7</v>
      </c>
    </row>
    <row r="45660" spans="1:2" x14ac:dyDescent="0.2">
      <c r="A45660" s="1" t="s">
        <v>45660</v>
      </c>
      <c r="B45660">
        <v>7</v>
      </c>
    </row>
    <row r="45661" spans="1:2" x14ac:dyDescent="0.2">
      <c r="A45661" s="1" t="s">
        <v>45661</v>
      </c>
      <c r="B45661">
        <v>7</v>
      </c>
    </row>
    <row r="45662" spans="1:2" x14ac:dyDescent="0.2">
      <c r="A45662" s="1" t="s">
        <v>45662</v>
      </c>
      <c r="B45662">
        <v>7</v>
      </c>
    </row>
    <row r="45663" spans="1:2" x14ac:dyDescent="0.2">
      <c r="A45663" s="1" t="s">
        <v>45663</v>
      </c>
      <c r="B45663">
        <v>7</v>
      </c>
    </row>
    <row r="45664" spans="1:2" x14ac:dyDescent="0.2">
      <c r="A45664" s="1" t="s">
        <v>45664</v>
      </c>
      <c r="B45664">
        <v>7</v>
      </c>
    </row>
    <row r="45665" spans="1:2" x14ac:dyDescent="0.2">
      <c r="A45665" s="1" t="s">
        <v>45665</v>
      </c>
      <c r="B45665">
        <v>7</v>
      </c>
    </row>
    <row r="45666" spans="1:2" x14ac:dyDescent="0.2">
      <c r="A45666" s="1" t="s">
        <v>45666</v>
      </c>
      <c r="B45666">
        <v>7</v>
      </c>
    </row>
    <row r="45667" spans="1:2" x14ac:dyDescent="0.2">
      <c r="A45667" s="1" t="s">
        <v>45667</v>
      </c>
      <c r="B45667">
        <v>7</v>
      </c>
    </row>
    <row r="45668" spans="1:2" x14ac:dyDescent="0.2">
      <c r="A45668" s="1" t="s">
        <v>45668</v>
      </c>
      <c r="B45668">
        <v>7</v>
      </c>
    </row>
    <row r="45669" spans="1:2" x14ac:dyDescent="0.2">
      <c r="A45669" s="1" t="s">
        <v>45669</v>
      </c>
      <c r="B45669">
        <v>7</v>
      </c>
    </row>
    <row r="45670" spans="1:2" x14ac:dyDescent="0.2">
      <c r="A45670" s="1" t="s">
        <v>45670</v>
      </c>
      <c r="B45670">
        <v>7</v>
      </c>
    </row>
    <row r="45671" spans="1:2" x14ac:dyDescent="0.2">
      <c r="A45671" s="1" t="s">
        <v>45671</v>
      </c>
      <c r="B45671">
        <v>7</v>
      </c>
    </row>
    <row r="45672" spans="1:2" x14ac:dyDescent="0.2">
      <c r="A45672" s="1" t="s">
        <v>45672</v>
      </c>
      <c r="B45672">
        <v>7</v>
      </c>
    </row>
    <row r="45673" spans="1:2" x14ac:dyDescent="0.2">
      <c r="A45673" s="1" t="s">
        <v>45673</v>
      </c>
      <c r="B45673">
        <v>7</v>
      </c>
    </row>
    <row r="45674" spans="1:2" x14ac:dyDescent="0.2">
      <c r="A45674" s="1" t="s">
        <v>45674</v>
      </c>
      <c r="B45674">
        <v>7</v>
      </c>
    </row>
    <row r="45675" spans="1:2" x14ac:dyDescent="0.2">
      <c r="A45675" s="1" t="s">
        <v>45675</v>
      </c>
      <c r="B45675">
        <v>7</v>
      </c>
    </row>
    <row r="45676" spans="1:2" x14ac:dyDescent="0.2">
      <c r="A45676" s="1" t="s">
        <v>45676</v>
      </c>
      <c r="B45676">
        <v>7</v>
      </c>
    </row>
    <row r="45677" spans="1:2" x14ac:dyDescent="0.2">
      <c r="A45677" s="1" t="s">
        <v>45677</v>
      </c>
      <c r="B45677">
        <v>7</v>
      </c>
    </row>
    <row r="45678" spans="1:2" x14ac:dyDescent="0.2">
      <c r="A45678" s="1" t="s">
        <v>45678</v>
      </c>
      <c r="B45678">
        <v>7</v>
      </c>
    </row>
    <row r="45679" spans="1:2" x14ac:dyDescent="0.2">
      <c r="A45679" s="1" t="s">
        <v>45679</v>
      </c>
      <c r="B45679">
        <v>7</v>
      </c>
    </row>
    <row r="45680" spans="1:2" x14ac:dyDescent="0.2">
      <c r="A45680" s="1" t="s">
        <v>45680</v>
      </c>
      <c r="B45680">
        <v>7</v>
      </c>
    </row>
    <row r="45681" spans="1:2" x14ac:dyDescent="0.2">
      <c r="A45681" s="1" t="s">
        <v>45681</v>
      </c>
      <c r="B45681">
        <v>7</v>
      </c>
    </row>
    <row r="45682" spans="1:2" x14ac:dyDescent="0.2">
      <c r="A45682" s="1" t="s">
        <v>45682</v>
      </c>
      <c r="B45682">
        <v>7</v>
      </c>
    </row>
    <row r="45683" spans="1:2" x14ac:dyDescent="0.2">
      <c r="A45683" s="1" t="s">
        <v>45683</v>
      </c>
      <c r="B45683">
        <v>7</v>
      </c>
    </row>
    <row r="45684" spans="1:2" x14ac:dyDescent="0.2">
      <c r="A45684" s="1" t="s">
        <v>45684</v>
      </c>
      <c r="B45684">
        <v>7</v>
      </c>
    </row>
    <row r="45685" spans="1:2" x14ac:dyDescent="0.2">
      <c r="A45685" s="1" t="s">
        <v>45685</v>
      </c>
      <c r="B45685">
        <v>7</v>
      </c>
    </row>
    <row r="45686" spans="1:2" x14ac:dyDescent="0.2">
      <c r="A45686" s="1" t="s">
        <v>45686</v>
      </c>
      <c r="B45686">
        <v>7</v>
      </c>
    </row>
    <row r="45687" spans="1:2" x14ac:dyDescent="0.2">
      <c r="A45687" s="1" t="s">
        <v>45687</v>
      </c>
      <c r="B45687">
        <v>7</v>
      </c>
    </row>
    <row r="45688" spans="1:2" x14ac:dyDescent="0.2">
      <c r="A45688" s="1" t="s">
        <v>45688</v>
      </c>
      <c r="B45688">
        <v>7</v>
      </c>
    </row>
    <row r="45689" spans="1:2" x14ac:dyDescent="0.2">
      <c r="A45689" s="1" t="s">
        <v>45689</v>
      </c>
      <c r="B45689">
        <v>7</v>
      </c>
    </row>
    <row r="45690" spans="1:2" x14ac:dyDescent="0.2">
      <c r="A45690" s="1" t="s">
        <v>45690</v>
      </c>
      <c r="B45690">
        <v>7</v>
      </c>
    </row>
    <row r="45691" spans="1:2" x14ac:dyDescent="0.2">
      <c r="A45691" s="1" t="s">
        <v>45691</v>
      </c>
      <c r="B45691">
        <v>7</v>
      </c>
    </row>
    <row r="45692" spans="1:2" x14ac:dyDescent="0.2">
      <c r="A45692" s="1" t="s">
        <v>45692</v>
      </c>
      <c r="B45692">
        <v>7</v>
      </c>
    </row>
    <row r="45693" spans="1:2" x14ac:dyDescent="0.2">
      <c r="A45693" s="1" t="s">
        <v>45693</v>
      </c>
      <c r="B45693">
        <v>7</v>
      </c>
    </row>
    <row r="45694" spans="1:2" x14ac:dyDescent="0.2">
      <c r="A45694" s="1" t="s">
        <v>45694</v>
      </c>
      <c r="B45694">
        <v>7</v>
      </c>
    </row>
    <row r="45695" spans="1:2" x14ac:dyDescent="0.2">
      <c r="A45695" s="1" t="s">
        <v>45695</v>
      </c>
      <c r="B45695">
        <v>7</v>
      </c>
    </row>
    <row r="45696" spans="1:2" x14ac:dyDescent="0.2">
      <c r="A45696" s="1" t="s">
        <v>45696</v>
      </c>
      <c r="B45696">
        <v>7</v>
      </c>
    </row>
    <row r="45697" spans="1:2" x14ac:dyDescent="0.2">
      <c r="A45697" s="1" t="s">
        <v>45697</v>
      </c>
      <c r="B45697">
        <v>7</v>
      </c>
    </row>
    <row r="45698" spans="1:2" x14ac:dyDescent="0.2">
      <c r="A45698" s="1" t="s">
        <v>45698</v>
      </c>
      <c r="B45698">
        <v>7</v>
      </c>
    </row>
    <row r="45699" spans="1:2" x14ac:dyDescent="0.2">
      <c r="A45699" s="1" t="s">
        <v>45699</v>
      </c>
      <c r="B45699">
        <v>7</v>
      </c>
    </row>
    <row r="45700" spans="1:2" x14ac:dyDescent="0.2">
      <c r="A45700" s="1" t="s">
        <v>45700</v>
      </c>
      <c r="B45700">
        <v>7</v>
      </c>
    </row>
    <row r="45701" spans="1:2" x14ac:dyDescent="0.2">
      <c r="A45701" s="1" t="s">
        <v>45701</v>
      </c>
      <c r="B45701">
        <v>7</v>
      </c>
    </row>
    <row r="45702" spans="1:2" x14ac:dyDescent="0.2">
      <c r="A45702" s="1" t="s">
        <v>45702</v>
      </c>
      <c r="B45702">
        <v>7</v>
      </c>
    </row>
    <row r="45703" spans="1:2" x14ac:dyDescent="0.2">
      <c r="A45703" s="1" t="s">
        <v>45703</v>
      </c>
      <c r="B45703">
        <v>7</v>
      </c>
    </row>
    <row r="45704" spans="1:2" x14ac:dyDescent="0.2">
      <c r="A45704" s="1" t="s">
        <v>45704</v>
      </c>
      <c r="B45704">
        <v>7</v>
      </c>
    </row>
    <row r="45705" spans="1:2" x14ac:dyDescent="0.2">
      <c r="A45705" s="1" t="s">
        <v>45705</v>
      </c>
      <c r="B45705">
        <v>7</v>
      </c>
    </row>
    <row r="45706" spans="1:2" x14ac:dyDescent="0.2">
      <c r="A45706" s="1" t="s">
        <v>45706</v>
      </c>
      <c r="B45706">
        <v>7</v>
      </c>
    </row>
    <row r="45707" spans="1:2" x14ac:dyDescent="0.2">
      <c r="A45707" s="1" t="s">
        <v>45707</v>
      </c>
      <c r="B45707">
        <v>7</v>
      </c>
    </row>
    <row r="45708" spans="1:2" x14ac:dyDescent="0.2">
      <c r="A45708" s="1" t="s">
        <v>45708</v>
      </c>
      <c r="B45708">
        <v>7</v>
      </c>
    </row>
    <row r="45709" spans="1:2" x14ac:dyDescent="0.2">
      <c r="A45709" s="1" t="s">
        <v>45709</v>
      </c>
      <c r="B45709">
        <v>7</v>
      </c>
    </row>
    <row r="45710" spans="1:2" x14ac:dyDescent="0.2">
      <c r="A45710" s="1" t="s">
        <v>45710</v>
      </c>
      <c r="B45710">
        <v>7</v>
      </c>
    </row>
    <row r="45711" spans="1:2" x14ac:dyDescent="0.2">
      <c r="A45711" s="1" t="s">
        <v>45711</v>
      </c>
      <c r="B45711">
        <v>7</v>
      </c>
    </row>
    <row r="45712" spans="1:2" x14ac:dyDescent="0.2">
      <c r="A45712" s="1" t="s">
        <v>45712</v>
      </c>
      <c r="B45712">
        <v>7</v>
      </c>
    </row>
    <row r="45713" spans="1:2" x14ac:dyDescent="0.2">
      <c r="A45713" s="1" t="s">
        <v>45713</v>
      </c>
      <c r="B45713">
        <v>7</v>
      </c>
    </row>
    <row r="45714" spans="1:2" x14ac:dyDescent="0.2">
      <c r="A45714" s="1" t="s">
        <v>45714</v>
      </c>
      <c r="B45714">
        <v>7</v>
      </c>
    </row>
    <row r="45715" spans="1:2" x14ac:dyDescent="0.2">
      <c r="A45715" s="1" t="s">
        <v>45715</v>
      </c>
      <c r="B45715">
        <v>7</v>
      </c>
    </row>
    <row r="45716" spans="1:2" x14ac:dyDescent="0.2">
      <c r="A45716" s="1" t="s">
        <v>45716</v>
      </c>
      <c r="B45716">
        <v>7</v>
      </c>
    </row>
    <row r="45717" spans="1:2" x14ac:dyDescent="0.2">
      <c r="A45717" s="1" t="s">
        <v>45717</v>
      </c>
      <c r="B45717">
        <v>7</v>
      </c>
    </row>
    <row r="45718" spans="1:2" x14ac:dyDescent="0.2">
      <c r="A45718" s="1" t="s">
        <v>45718</v>
      </c>
      <c r="B45718">
        <v>7</v>
      </c>
    </row>
    <row r="45719" spans="1:2" x14ac:dyDescent="0.2">
      <c r="A45719" s="1" t="s">
        <v>45719</v>
      </c>
      <c r="B45719">
        <v>7</v>
      </c>
    </row>
    <row r="45720" spans="1:2" x14ac:dyDescent="0.2">
      <c r="A45720" s="1" t="s">
        <v>45720</v>
      </c>
      <c r="B45720">
        <v>7</v>
      </c>
    </row>
    <row r="45721" spans="1:2" x14ac:dyDescent="0.2">
      <c r="A45721" s="1" t="s">
        <v>45721</v>
      </c>
      <c r="B45721">
        <v>7</v>
      </c>
    </row>
    <row r="45722" spans="1:2" x14ac:dyDescent="0.2">
      <c r="A45722" s="1" t="s">
        <v>45722</v>
      </c>
      <c r="B45722">
        <v>7</v>
      </c>
    </row>
    <row r="45723" spans="1:2" x14ac:dyDescent="0.2">
      <c r="A45723" s="1" t="s">
        <v>45723</v>
      </c>
      <c r="B45723">
        <v>7</v>
      </c>
    </row>
    <row r="45724" spans="1:2" x14ac:dyDescent="0.2">
      <c r="A45724" s="1" t="s">
        <v>45724</v>
      </c>
      <c r="B45724">
        <v>7</v>
      </c>
    </row>
    <row r="45725" spans="1:2" x14ac:dyDescent="0.2">
      <c r="A45725" s="1" t="s">
        <v>45725</v>
      </c>
      <c r="B45725">
        <v>7</v>
      </c>
    </row>
    <row r="45726" spans="1:2" x14ac:dyDescent="0.2">
      <c r="A45726" s="1" t="s">
        <v>45726</v>
      </c>
      <c r="B45726">
        <v>7</v>
      </c>
    </row>
    <row r="45727" spans="1:2" x14ac:dyDescent="0.2">
      <c r="A45727" s="1" t="s">
        <v>45727</v>
      </c>
      <c r="B45727">
        <v>7</v>
      </c>
    </row>
    <row r="45728" spans="1:2" x14ac:dyDescent="0.2">
      <c r="A45728" s="1" t="s">
        <v>45728</v>
      </c>
      <c r="B45728">
        <v>7</v>
      </c>
    </row>
    <row r="45729" spans="1:2" x14ac:dyDescent="0.2">
      <c r="A45729" s="1" t="s">
        <v>45729</v>
      </c>
      <c r="B45729">
        <v>7</v>
      </c>
    </row>
    <row r="45730" spans="1:2" x14ac:dyDescent="0.2">
      <c r="A45730" s="1" t="s">
        <v>45730</v>
      </c>
      <c r="B45730">
        <v>7</v>
      </c>
    </row>
    <row r="45731" spans="1:2" x14ac:dyDescent="0.2">
      <c r="A45731" s="1" t="s">
        <v>45731</v>
      </c>
      <c r="B45731">
        <v>7</v>
      </c>
    </row>
    <row r="45732" spans="1:2" x14ac:dyDescent="0.2">
      <c r="A45732" s="1" t="s">
        <v>45732</v>
      </c>
      <c r="B45732">
        <v>7</v>
      </c>
    </row>
    <row r="45733" spans="1:2" x14ac:dyDescent="0.2">
      <c r="A45733" s="1" t="s">
        <v>45733</v>
      </c>
      <c r="B45733">
        <v>7</v>
      </c>
    </row>
    <row r="45734" spans="1:2" x14ac:dyDescent="0.2">
      <c r="A45734" s="1" t="s">
        <v>45734</v>
      </c>
      <c r="B45734">
        <v>7</v>
      </c>
    </row>
    <row r="45735" spans="1:2" x14ac:dyDescent="0.2">
      <c r="A45735" s="1" t="s">
        <v>45735</v>
      </c>
      <c r="B45735">
        <v>7</v>
      </c>
    </row>
    <row r="45736" spans="1:2" x14ac:dyDescent="0.2">
      <c r="A45736" s="1" t="s">
        <v>45736</v>
      </c>
      <c r="B45736">
        <v>7</v>
      </c>
    </row>
    <row r="45737" spans="1:2" x14ac:dyDescent="0.2">
      <c r="A45737" s="1" t="s">
        <v>45737</v>
      </c>
      <c r="B45737">
        <v>7</v>
      </c>
    </row>
    <row r="45738" spans="1:2" x14ac:dyDescent="0.2">
      <c r="A45738" s="1" t="s">
        <v>45738</v>
      </c>
      <c r="B45738">
        <v>7</v>
      </c>
    </row>
    <row r="45739" spans="1:2" x14ac:dyDescent="0.2">
      <c r="A45739" s="1" t="s">
        <v>45739</v>
      </c>
      <c r="B45739">
        <v>7</v>
      </c>
    </row>
    <row r="45740" spans="1:2" x14ac:dyDescent="0.2">
      <c r="A45740" s="1" t="s">
        <v>45740</v>
      </c>
      <c r="B45740">
        <v>7</v>
      </c>
    </row>
    <row r="45741" spans="1:2" x14ac:dyDescent="0.2">
      <c r="A45741" s="1" t="s">
        <v>45741</v>
      </c>
      <c r="B45741">
        <v>7</v>
      </c>
    </row>
    <row r="45742" spans="1:2" x14ac:dyDescent="0.2">
      <c r="A45742" s="1" t="s">
        <v>45742</v>
      </c>
      <c r="B45742">
        <v>7</v>
      </c>
    </row>
    <row r="45743" spans="1:2" x14ac:dyDescent="0.2">
      <c r="A45743" s="1" t="s">
        <v>45743</v>
      </c>
      <c r="B45743">
        <v>7</v>
      </c>
    </row>
    <row r="45744" spans="1:2" x14ac:dyDescent="0.2">
      <c r="A45744" s="1" t="s">
        <v>45744</v>
      </c>
      <c r="B45744">
        <v>7</v>
      </c>
    </row>
    <row r="45745" spans="1:2" x14ac:dyDescent="0.2">
      <c r="A45745" s="1" t="s">
        <v>45745</v>
      </c>
      <c r="B45745">
        <v>7</v>
      </c>
    </row>
    <row r="45746" spans="1:2" x14ac:dyDescent="0.2">
      <c r="A45746" s="1" t="s">
        <v>45746</v>
      </c>
      <c r="B45746">
        <v>7</v>
      </c>
    </row>
    <row r="45747" spans="1:2" x14ac:dyDescent="0.2">
      <c r="A45747" s="1" t="s">
        <v>45747</v>
      </c>
      <c r="B45747">
        <v>7</v>
      </c>
    </row>
    <row r="45748" spans="1:2" x14ac:dyDescent="0.2">
      <c r="A45748" s="1" t="s">
        <v>45748</v>
      </c>
      <c r="B45748">
        <v>7</v>
      </c>
    </row>
    <row r="45749" spans="1:2" x14ac:dyDescent="0.2">
      <c r="A45749" s="1" t="s">
        <v>45749</v>
      </c>
      <c r="B45749">
        <v>7</v>
      </c>
    </row>
    <row r="45750" spans="1:2" x14ac:dyDescent="0.2">
      <c r="A45750" s="1" t="s">
        <v>45750</v>
      </c>
      <c r="B45750">
        <v>7</v>
      </c>
    </row>
    <row r="45751" spans="1:2" x14ac:dyDescent="0.2">
      <c r="A45751" s="1" t="s">
        <v>45751</v>
      </c>
      <c r="B45751">
        <v>7</v>
      </c>
    </row>
    <row r="45752" spans="1:2" x14ac:dyDescent="0.2">
      <c r="A45752" s="1" t="s">
        <v>45752</v>
      </c>
      <c r="B45752">
        <v>7</v>
      </c>
    </row>
    <row r="45753" spans="1:2" x14ac:dyDescent="0.2">
      <c r="A45753" s="1" t="s">
        <v>45753</v>
      </c>
      <c r="B45753">
        <v>7</v>
      </c>
    </row>
    <row r="45754" spans="1:2" x14ac:dyDescent="0.2">
      <c r="A45754" s="1" t="s">
        <v>45754</v>
      </c>
      <c r="B45754">
        <v>7</v>
      </c>
    </row>
    <row r="45755" spans="1:2" x14ac:dyDescent="0.2">
      <c r="A45755" s="1" t="s">
        <v>45755</v>
      </c>
      <c r="B45755">
        <v>7</v>
      </c>
    </row>
    <row r="45756" spans="1:2" x14ac:dyDescent="0.2">
      <c r="A45756" s="1" t="s">
        <v>45756</v>
      </c>
      <c r="B45756">
        <v>7</v>
      </c>
    </row>
    <row r="45757" spans="1:2" x14ac:dyDescent="0.2">
      <c r="A45757" s="1" t="s">
        <v>45757</v>
      </c>
      <c r="B45757">
        <v>7</v>
      </c>
    </row>
    <row r="45758" spans="1:2" x14ac:dyDescent="0.2">
      <c r="A45758" s="1" t="s">
        <v>45758</v>
      </c>
      <c r="B45758">
        <v>7</v>
      </c>
    </row>
    <row r="45759" spans="1:2" x14ac:dyDescent="0.2">
      <c r="A45759" s="1" t="s">
        <v>45759</v>
      </c>
      <c r="B45759">
        <v>7</v>
      </c>
    </row>
    <row r="45760" spans="1:2" x14ac:dyDescent="0.2">
      <c r="A45760" s="1" t="s">
        <v>45760</v>
      </c>
      <c r="B45760">
        <v>7</v>
      </c>
    </row>
    <row r="45761" spans="1:2" x14ac:dyDescent="0.2">
      <c r="A45761" s="1" t="s">
        <v>45761</v>
      </c>
      <c r="B45761">
        <v>7</v>
      </c>
    </row>
    <row r="45762" spans="1:2" x14ac:dyDescent="0.2">
      <c r="A45762" s="1" t="s">
        <v>45762</v>
      </c>
      <c r="B45762">
        <v>7</v>
      </c>
    </row>
    <row r="45763" spans="1:2" x14ac:dyDescent="0.2">
      <c r="A45763" s="1" t="s">
        <v>45763</v>
      </c>
      <c r="B45763">
        <v>7</v>
      </c>
    </row>
    <row r="45764" spans="1:2" x14ac:dyDescent="0.2">
      <c r="A45764" s="1" t="s">
        <v>45764</v>
      </c>
      <c r="B45764">
        <v>7</v>
      </c>
    </row>
    <row r="45765" spans="1:2" x14ac:dyDescent="0.2">
      <c r="A45765" s="1" t="s">
        <v>45765</v>
      </c>
      <c r="B45765">
        <v>7</v>
      </c>
    </row>
    <row r="45766" spans="1:2" x14ac:dyDescent="0.2">
      <c r="A45766" s="1" t="s">
        <v>45766</v>
      </c>
      <c r="B45766">
        <v>7</v>
      </c>
    </row>
    <row r="45767" spans="1:2" x14ac:dyDescent="0.2">
      <c r="A45767" s="1" t="s">
        <v>45767</v>
      </c>
      <c r="B45767">
        <v>7</v>
      </c>
    </row>
    <row r="45768" spans="1:2" x14ac:dyDescent="0.2">
      <c r="A45768" s="1" t="s">
        <v>45768</v>
      </c>
      <c r="B45768">
        <v>7</v>
      </c>
    </row>
    <row r="45769" spans="1:2" x14ac:dyDescent="0.2">
      <c r="A45769" s="1" t="s">
        <v>45769</v>
      </c>
      <c r="B45769">
        <v>7</v>
      </c>
    </row>
    <row r="45770" spans="1:2" x14ac:dyDescent="0.2">
      <c r="A45770" s="1" t="s">
        <v>45770</v>
      </c>
      <c r="B45770">
        <v>7</v>
      </c>
    </row>
    <row r="45771" spans="1:2" x14ac:dyDescent="0.2">
      <c r="A45771" s="1" t="s">
        <v>45771</v>
      </c>
      <c r="B45771">
        <v>7</v>
      </c>
    </row>
    <row r="45772" spans="1:2" x14ac:dyDescent="0.2">
      <c r="A45772" s="1" t="s">
        <v>45772</v>
      </c>
      <c r="B45772">
        <v>7</v>
      </c>
    </row>
    <row r="45773" spans="1:2" x14ac:dyDescent="0.2">
      <c r="A45773" s="1" t="s">
        <v>45773</v>
      </c>
      <c r="B45773">
        <v>7</v>
      </c>
    </row>
    <row r="45774" spans="1:2" x14ac:dyDescent="0.2">
      <c r="A45774" s="1" t="s">
        <v>45774</v>
      </c>
      <c r="B45774">
        <v>7</v>
      </c>
    </row>
    <row r="45775" spans="1:2" x14ac:dyDescent="0.2">
      <c r="A45775" s="1" t="s">
        <v>45775</v>
      </c>
      <c r="B45775">
        <v>7</v>
      </c>
    </row>
    <row r="45776" spans="1:2" x14ac:dyDescent="0.2">
      <c r="A45776" s="1" t="s">
        <v>45776</v>
      </c>
      <c r="B45776">
        <v>7</v>
      </c>
    </row>
    <row r="45777" spans="1:2" x14ac:dyDescent="0.2">
      <c r="A45777" s="1" t="s">
        <v>45777</v>
      </c>
      <c r="B45777">
        <v>7</v>
      </c>
    </row>
    <row r="45778" spans="1:2" x14ac:dyDescent="0.2">
      <c r="A45778" s="1" t="s">
        <v>45778</v>
      </c>
      <c r="B45778">
        <v>7</v>
      </c>
    </row>
    <row r="45779" spans="1:2" x14ac:dyDescent="0.2">
      <c r="A45779" s="1" t="s">
        <v>45779</v>
      </c>
      <c r="B45779">
        <v>7</v>
      </c>
    </row>
    <row r="45780" spans="1:2" x14ac:dyDescent="0.2">
      <c r="A45780" s="1" t="s">
        <v>45780</v>
      </c>
      <c r="B45780">
        <v>7</v>
      </c>
    </row>
    <row r="45781" spans="1:2" x14ac:dyDescent="0.2">
      <c r="A45781" s="1" t="s">
        <v>45781</v>
      </c>
      <c r="B45781">
        <v>7</v>
      </c>
    </row>
    <row r="45782" spans="1:2" x14ac:dyDescent="0.2">
      <c r="A45782" s="1" t="s">
        <v>45782</v>
      </c>
      <c r="B45782">
        <v>7</v>
      </c>
    </row>
    <row r="45783" spans="1:2" x14ac:dyDescent="0.2">
      <c r="A45783" s="1" t="s">
        <v>45783</v>
      </c>
      <c r="B45783">
        <v>7</v>
      </c>
    </row>
    <row r="45784" spans="1:2" x14ac:dyDescent="0.2">
      <c r="A45784" s="1" t="s">
        <v>45784</v>
      </c>
      <c r="B45784">
        <v>7</v>
      </c>
    </row>
    <row r="45785" spans="1:2" x14ac:dyDescent="0.2">
      <c r="A45785" s="1" t="s">
        <v>45785</v>
      </c>
      <c r="B45785">
        <v>7</v>
      </c>
    </row>
    <row r="45786" spans="1:2" x14ac:dyDescent="0.2">
      <c r="A45786" s="1" t="s">
        <v>45786</v>
      </c>
      <c r="B45786">
        <v>7</v>
      </c>
    </row>
    <row r="45787" spans="1:2" x14ac:dyDescent="0.2">
      <c r="A45787" s="1" t="s">
        <v>45787</v>
      </c>
      <c r="B45787">
        <v>7</v>
      </c>
    </row>
    <row r="45788" spans="1:2" x14ac:dyDescent="0.2">
      <c r="A45788" s="1" t="s">
        <v>45788</v>
      </c>
      <c r="B45788">
        <v>7</v>
      </c>
    </row>
    <row r="45789" spans="1:2" x14ac:dyDescent="0.2">
      <c r="A45789" s="1" t="s">
        <v>45789</v>
      </c>
      <c r="B45789">
        <v>7</v>
      </c>
    </row>
    <row r="45790" spans="1:2" x14ac:dyDescent="0.2">
      <c r="A45790" s="1" t="s">
        <v>45790</v>
      </c>
      <c r="B45790">
        <v>7</v>
      </c>
    </row>
    <row r="45791" spans="1:2" x14ac:dyDescent="0.2">
      <c r="A45791" s="1" t="s">
        <v>45791</v>
      </c>
      <c r="B45791">
        <v>7</v>
      </c>
    </row>
    <row r="45792" spans="1:2" x14ac:dyDescent="0.2">
      <c r="A45792" s="1" t="s">
        <v>45792</v>
      </c>
      <c r="B45792">
        <v>7</v>
      </c>
    </row>
    <row r="45793" spans="1:2" x14ac:dyDescent="0.2">
      <c r="A45793" s="1" t="s">
        <v>45793</v>
      </c>
      <c r="B45793">
        <v>7</v>
      </c>
    </row>
    <row r="45794" spans="1:2" x14ac:dyDescent="0.2">
      <c r="A45794" s="1" t="s">
        <v>45794</v>
      </c>
      <c r="B45794">
        <v>7</v>
      </c>
    </row>
    <row r="45795" spans="1:2" x14ac:dyDescent="0.2">
      <c r="A45795" s="1" t="s">
        <v>45795</v>
      </c>
      <c r="B45795">
        <v>7</v>
      </c>
    </row>
    <row r="45796" spans="1:2" x14ac:dyDescent="0.2">
      <c r="A45796" s="1" t="s">
        <v>45796</v>
      </c>
      <c r="B45796">
        <v>7</v>
      </c>
    </row>
    <row r="45797" spans="1:2" x14ac:dyDescent="0.2">
      <c r="A45797" s="1" t="s">
        <v>45797</v>
      </c>
      <c r="B45797">
        <v>7</v>
      </c>
    </row>
    <row r="45798" spans="1:2" x14ac:dyDescent="0.2">
      <c r="A45798" s="1" t="s">
        <v>45798</v>
      </c>
      <c r="B45798">
        <v>7</v>
      </c>
    </row>
    <row r="45799" spans="1:2" x14ac:dyDescent="0.2">
      <c r="A45799" s="1" t="s">
        <v>45799</v>
      </c>
      <c r="B45799">
        <v>7</v>
      </c>
    </row>
    <row r="45800" spans="1:2" x14ac:dyDescent="0.2">
      <c r="A45800" s="1" t="s">
        <v>45800</v>
      </c>
      <c r="B45800">
        <v>7</v>
      </c>
    </row>
    <row r="45801" spans="1:2" x14ac:dyDescent="0.2">
      <c r="A45801" s="1" t="s">
        <v>45801</v>
      </c>
      <c r="B45801">
        <v>7</v>
      </c>
    </row>
    <row r="45802" spans="1:2" x14ac:dyDescent="0.2">
      <c r="A45802" s="1" t="s">
        <v>45802</v>
      </c>
      <c r="B45802">
        <v>7</v>
      </c>
    </row>
    <row r="45803" spans="1:2" x14ac:dyDescent="0.2">
      <c r="A45803" s="1" t="s">
        <v>45803</v>
      </c>
      <c r="B45803">
        <v>7</v>
      </c>
    </row>
    <row r="45804" spans="1:2" x14ac:dyDescent="0.2">
      <c r="A45804" s="1" t="s">
        <v>45804</v>
      </c>
      <c r="B45804">
        <v>7</v>
      </c>
    </row>
    <row r="45805" spans="1:2" x14ac:dyDescent="0.2">
      <c r="A45805" s="1" t="s">
        <v>45805</v>
      </c>
      <c r="B45805">
        <v>7</v>
      </c>
    </row>
    <row r="45806" spans="1:2" x14ac:dyDescent="0.2">
      <c r="A45806" s="1" t="s">
        <v>45806</v>
      </c>
      <c r="B45806">
        <v>7</v>
      </c>
    </row>
    <row r="45807" spans="1:2" x14ac:dyDescent="0.2">
      <c r="A45807" s="1" t="s">
        <v>45807</v>
      </c>
      <c r="B45807">
        <v>7</v>
      </c>
    </row>
    <row r="45808" spans="1:2" x14ac:dyDescent="0.2">
      <c r="A45808" s="1" t="s">
        <v>45808</v>
      </c>
      <c r="B45808">
        <v>7</v>
      </c>
    </row>
    <row r="45809" spans="1:2" x14ac:dyDescent="0.2">
      <c r="A45809" s="1" t="s">
        <v>45809</v>
      </c>
      <c r="B45809">
        <v>7</v>
      </c>
    </row>
    <row r="45810" spans="1:2" x14ac:dyDescent="0.2">
      <c r="A45810" s="1" t="s">
        <v>45810</v>
      </c>
      <c r="B45810">
        <v>7</v>
      </c>
    </row>
    <row r="45811" spans="1:2" x14ac:dyDescent="0.2">
      <c r="A45811" s="1" t="s">
        <v>45811</v>
      </c>
      <c r="B45811">
        <v>7</v>
      </c>
    </row>
    <row r="45812" spans="1:2" x14ac:dyDescent="0.2">
      <c r="A45812" s="1" t="s">
        <v>45812</v>
      </c>
      <c r="B45812">
        <v>7</v>
      </c>
    </row>
    <row r="45813" spans="1:2" x14ac:dyDescent="0.2">
      <c r="A45813" s="1" t="s">
        <v>45813</v>
      </c>
      <c r="B45813">
        <v>7</v>
      </c>
    </row>
    <row r="45814" spans="1:2" x14ac:dyDescent="0.2">
      <c r="A45814" s="1" t="s">
        <v>45814</v>
      </c>
      <c r="B45814">
        <v>7</v>
      </c>
    </row>
    <row r="45815" spans="1:2" x14ac:dyDescent="0.2">
      <c r="A45815" s="1" t="s">
        <v>45815</v>
      </c>
      <c r="B45815">
        <v>7</v>
      </c>
    </row>
    <row r="45816" spans="1:2" x14ac:dyDescent="0.2">
      <c r="A45816" s="1" t="s">
        <v>45816</v>
      </c>
      <c r="B45816">
        <v>7</v>
      </c>
    </row>
    <row r="45817" spans="1:2" x14ac:dyDescent="0.2">
      <c r="A45817" s="1" t="s">
        <v>45817</v>
      </c>
      <c r="B45817">
        <v>7</v>
      </c>
    </row>
    <row r="45818" spans="1:2" x14ac:dyDescent="0.2">
      <c r="A45818" s="1" t="s">
        <v>45818</v>
      </c>
      <c r="B45818">
        <v>7</v>
      </c>
    </row>
    <row r="45819" spans="1:2" x14ac:dyDescent="0.2">
      <c r="A45819" s="1" t="s">
        <v>45819</v>
      </c>
      <c r="B45819">
        <v>7</v>
      </c>
    </row>
    <row r="45820" spans="1:2" x14ac:dyDescent="0.2">
      <c r="A45820" s="1" t="s">
        <v>45820</v>
      </c>
      <c r="B45820">
        <v>7</v>
      </c>
    </row>
    <row r="45821" spans="1:2" x14ac:dyDescent="0.2">
      <c r="A45821" s="1" t="s">
        <v>45821</v>
      </c>
      <c r="B45821">
        <v>7</v>
      </c>
    </row>
    <row r="45822" spans="1:2" x14ac:dyDescent="0.2">
      <c r="A45822" s="1" t="s">
        <v>45822</v>
      </c>
      <c r="B45822">
        <v>7</v>
      </c>
    </row>
    <row r="45823" spans="1:2" x14ac:dyDescent="0.2">
      <c r="A45823" s="1" t="s">
        <v>45823</v>
      </c>
      <c r="B45823">
        <v>7</v>
      </c>
    </row>
    <row r="45824" spans="1:2" x14ac:dyDescent="0.2">
      <c r="A45824" s="1" t="s">
        <v>45824</v>
      </c>
      <c r="B45824">
        <v>7</v>
      </c>
    </row>
    <row r="45825" spans="1:2" x14ac:dyDescent="0.2">
      <c r="A45825" s="1" t="s">
        <v>45825</v>
      </c>
      <c r="B45825">
        <v>7</v>
      </c>
    </row>
    <row r="45826" spans="1:2" x14ac:dyDescent="0.2">
      <c r="A45826" s="1" t="s">
        <v>45826</v>
      </c>
      <c r="B45826">
        <v>7</v>
      </c>
    </row>
    <row r="45827" spans="1:2" x14ac:dyDescent="0.2">
      <c r="A45827" s="1" t="s">
        <v>45827</v>
      </c>
      <c r="B45827">
        <v>7</v>
      </c>
    </row>
    <row r="45828" spans="1:2" x14ac:dyDescent="0.2">
      <c r="A45828" s="1" t="s">
        <v>45828</v>
      </c>
      <c r="B45828">
        <v>7</v>
      </c>
    </row>
    <row r="45829" spans="1:2" x14ac:dyDescent="0.2">
      <c r="A45829" s="1" t="s">
        <v>45829</v>
      </c>
      <c r="B45829">
        <v>7</v>
      </c>
    </row>
    <row r="45830" spans="1:2" x14ac:dyDescent="0.2">
      <c r="A45830" s="1" t="s">
        <v>45830</v>
      </c>
      <c r="B45830">
        <v>7</v>
      </c>
    </row>
    <row r="45831" spans="1:2" x14ac:dyDescent="0.2">
      <c r="A45831" s="1" t="s">
        <v>45831</v>
      </c>
      <c r="B45831">
        <v>7</v>
      </c>
    </row>
    <row r="45832" spans="1:2" x14ac:dyDescent="0.2">
      <c r="A45832" s="1" t="s">
        <v>45832</v>
      </c>
      <c r="B45832">
        <v>7</v>
      </c>
    </row>
    <row r="45833" spans="1:2" x14ac:dyDescent="0.2">
      <c r="A45833" s="1" t="s">
        <v>45833</v>
      </c>
      <c r="B45833">
        <v>7</v>
      </c>
    </row>
    <row r="45834" spans="1:2" x14ac:dyDescent="0.2">
      <c r="A45834" s="1" t="s">
        <v>45834</v>
      </c>
      <c r="B45834">
        <v>7</v>
      </c>
    </row>
    <row r="45835" spans="1:2" x14ac:dyDescent="0.2">
      <c r="A45835" s="1" t="s">
        <v>45835</v>
      </c>
      <c r="B45835">
        <v>7</v>
      </c>
    </row>
    <row r="45836" spans="1:2" x14ac:dyDescent="0.2">
      <c r="A45836" s="1" t="s">
        <v>45836</v>
      </c>
      <c r="B45836">
        <v>7</v>
      </c>
    </row>
    <row r="45837" spans="1:2" x14ac:dyDescent="0.2">
      <c r="A45837" s="1" t="s">
        <v>45837</v>
      </c>
      <c r="B45837">
        <v>7</v>
      </c>
    </row>
    <row r="45838" spans="1:2" x14ac:dyDescent="0.2">
      <c r="A45838" s="1" t="s">
        <v>45838</v>
      </c>
      <c r="B45838">
        <v>7</v>
      </c>
    </row>
    <row r="45839" spans="1:2" x14ac:dyDescent="0.2">
      <c r="A45839" s="1" t="s">
        <v>45839</v>
      </c>
      <c r="B45839">
        <v>7</v>
      </c>
    </row>
    <row r="45840" spans="1:2" x14ac:dyDescent="0.2">
      <c r="A45840" s="1" t="s">
        <v>45840</v>
      </c>
      <c r="B45840">
        <v>7</v>
      </c>
    </row>
    <row r="45841" spans="1:2" x14ac:dyDescent="0.2">
      <c r="A45841" s="1" t="s">
        <v>45841</v>
      </c>
      <c r="B45841">
        <v>7</v>
      </c>
    </row>
    <row r="45842" spans="1:2" x14ac:dyDescent="0.2">
      <c r="A45842" s="1" t="s">
        <v>45842</v>
      </c>
      <c r="B45842">
        <v>7</v>
      </c>
    </row>
    <row r="45843" spans="1:2" x14ac:dyDescent="0.2">
      <c r="A45843" s="1" t="s">
        <v>45843</v>
      </c>
      <c r="B45843">
        <v>7</v>
      </c>
    </row>
    <row r="45844" spans="1:2" x14ac:dyDescent="0.2">
      <c r="A45844" s="1" t="s">
        <v>45844</v>
      </c>
      <c r="B45844">
        <v>7</v>
      </c>
    </row>
    <row r="45845" spans="1:2" x14ac:dyDescent="0.2">
      <c r="A45845" s="1" t="s">
        <v>45845</v>
      </c>
      <c r="B45845">
        <v>7</v>
      </c>
    </row>
    <row r="45846" spans="1:2" x14ac:dyDescent="0.2">
      <c r="A45846" s="1" t="s">
        <v>45846</v>
      </c>
      <c r="B45846">
        <v>7</v>
      </c>
    </row>
    <row r="45847" spans="1:2" x14ac:dyDescent="0.2">
      <c r="A45847" s="1" t="s">
        <v>45847</v>
      </c>
      <c r="B45847">
        <v>7</v>
      </c>
    </row>
    <row r="45848" spans="1:2" x14ac:dyDescent="0.2">
      <c r="A45848" s="1" t="s">
        <v>45848</v>
      </c>
      <c r="B45848">
        <v>7</v>
      </c>
    </row>
    <row r="45849" spans="1:2" x14ac:dyDescent="0.2">
      <c r="A45849" s="1" t="s">
        <v>45849</v>
      </c>
      <c r="B45849">
        <v>7</v>
      </c>
    </row>
    <row r="45850" spans="1:2" x14ac:dyDescent="0.2">
      <c r="A45850" s="1" t="s">
        <v>45850</v>
      </c>
      <c r="B45850">
        <v>7</v>
      </c>
    </row>
    <row r="45851" spans="1:2" x14ac:dyDescent="0.2">
      <c r="A45851" s="1" t="s">
        <v>45851</v>
      </c>
      <c r="B45851">
        <v>7</v>
      </c>
    </row>
    <row r="45852" spans="1:2" x14ac:dyDescent="0.2">
      <c r="A45852" s="1" t="s">
        <v>45852</v>
      </c>
      <c r="B45852">
        <v>7</v>
      </c>
    </row>
    <row r="45853" spans="1:2" x14ac:dyDescent="0.2">
      <c r="A45853" s="1" t="s">
        <v>45853</v>
      </c>
      <c r="B45853">
        <v>7</v>
      </c>
    </row>
    <row r="45854" spans="1:2" x14ac:dyDescent="0.2">
      <c r="A45854" s="1" t="s">
        <v>45854</v>
      </c>
      <c r="B45854">
        <v>7</v>
      </c>
    </row>
    <row r="45855" spans="1:2" x14ac:dyDescent="0.2">
      <c r="A45855" s="1" t="s">
        <v>45855</v>
      </c>
      <c r="B45855">
        <v>7</v>
      </c>
    </row>
    <row r="45856" spans="1:2" x14ac:dyDescent="0.2">
      <c r="A45856" s="1" t="s">
        <v>45856</v>
      </c>
      <c r="B45856">
        <v>7</v>
      </c>
    </row>
    <row r="45857" spans="1:2" x14ac:dyDescent="0.2">
      <c r="A45857" s="1" t="s">
        <v>45857</v>
      </c>
      <c r="B45857">
        <v>7</v>
      </c>
    </row>
    <row r="45858" spans="1:2" x14ac:dyDescent="0.2">
      <c r="A45858" s="1" t="s">
        <v>45858</v>
      </c>
      <c r="B45858">
        <v>7</v>
      </c>
    </row>
    <row r="45859" spans="1:2" x14ac:dyDescent="0.2">
      <c r="A45859" s="1" t="s">
        <v>45859</v>
      </c>
      <c r="B45859">
        <v>7</v>
      </c>
    </row>
    <row r="45860" spans="1:2" x14ac:dyDescent="0.2">
      <c r="A45860" s="1" t="s">
        <v>45860</v>
      </c>
      <c r="B45860">
        <v>7</v>
      </c>
    </row>
    <row r="45861" spans="1:2" x14ac:dyDescent="0.2">
      <c r="A45861" s="1" t="s">
        <v>45861</v>
      </c>
      <c r="B45861">
        <v>7</v>
      </c>
    </row>
    <row r="45862" spans="1:2" x14ac:dyDescent="0.2">
      <c r="A45862" s="1" t="s">
        <v>45862</v>
      </c>
      <c r="B45862">
        <v>7</v>
      </c>
    </row>
    <row r="45863" spans="1:2" x14ac:dyDescent="0.2">
      <c r="A45863" s="1" t="s">
        <v>45863</v>
      </c>
      <c r="B45863">
        <v>7</v>
      </c>
    </row>
    <row r="45864" spans="1:2" x14ac:dyDescent="0.2">
      <c r="A45864" s="1" t="s">
        <v>45864</v>
      </c>
      <c r="B45864">
        <v>7</v>
      </c>
    </row>
    <row r="45865" spans="1:2" x14ac:dyDescent="0.2">
      <c r="A45865" s="1" t="s">
        <v>45865</v>
      </c>
      <c r="B45865">
        <v>7</v>
      </c>
    </row>
    <row r="45866" spans="1:2" x14ac:dyDescent="0.2">
      <c r="A45866" s="1" t="s">
        <v>45866</v>
      </c>
      <c r="B45866">
        <v>7</v>
      </c>
    </row>
    <row r="45867" spans="1:2" x14ac:dyDescent="0.2">
      <c r="A45867" s="1" t="s">
        <v>45867</v>
      </c>
      <c r="B45867">
        <v>7</v>
      </c>
    </row>
    <row r="45868" spans="1:2" x14ac:dyDescent="0.2">
      <c r="A45868" s="1" t="s">
        <v>45868</v>
      </c>
      <c r="B45868">
        <v>7</v>
      </c>
    </row>
    <row r="45869" spans="1:2" x14ac:dyDescent="0.2">
      <c r="A45869" s="1" t="s">
        <v>45869</v>
      </c>
      <c r="B45869">
        <v>7</v>
      </c>
    </row>
    <row r="45870" spans="1:2" x14ac:dyDescent="0.2">
      <c r="A45870" s="1" t="s">
        <v>45870</v>
      </c>
      <c r="B45870">
        <v>7</v>
      </c>
    </row>
    <row r="45871" spans="1:2" x14ac:dyDescent="0.2">
      <c r="A45871" s="1" t="s">
        <v>45871</v>
      </c>
      <c r="B45871">
        <v>7</v>
      </c>
    </row>
    <row r="45872" spans="1:2" x14ac:dyDescent="0.2">
      <c r="A45872" s="1" t="s">
        <v>45872</v>
      </c>
      <c r="B45872">
        <v>7</v>
      </c>
    </row>
    <row r="45873" spans="1:2" x14ac:dyDescent="0.2">
      <c r="A45873" s="1" t="s">
        <v>45873</v>
      </c>
      <c r="B45873">
        <v>7</v>
      </c>
    </row>
    <row r="45874" spans="1:2" x14ac:dyDescent="0.2">
      <c r="A45874" s="1" t="s">
        <v>45874</v>
      </c>
      <c r="B45874">
        <v>7</v>
      </c>
    </row>
    <row r="45875" spans="1:2" x14ac:dyDescent="0.2">
      <c r="A45875" s="1" t="s">
        <v>45875</v>
      </c>
      <c r="B45875">
        <v>7</v>
      </c>
    </row>
    <row r="45876" spans="1:2" x14ac:dyDescent="0.2">
      <c r="A45876" s="1" t="s">
        <v>45876</v>
      </c>
      <c r="B45876">
        <v>7</v>
      </c>
    </row>
    <row r="45877" spans="1:2" x14ac:dyDescent="0.2">
      <c r="A45877" s="1" t="s">
        <v>45877</v>
      </c>
      <c r="B45877">
        <v>7</v>
      </c>
    </row>
    <row r="45878" spans="1:2" x14ac:dyDescent="0.2">
      <c r="A45878" s="1" t="s">
        <v>45878</v>
      </c>
      <c r="B45878">
        <v>7</v>
      </c>
    </row>
    <row r="45879" spans="1:2" x14ac:dyDescent="0.2">
      <c r="A45879" s="1" t="s">
        <v>45879</v>
      </c>
      <c r="B45879">
        <v>7</v>
      </c>
    </row>
    <row r="45880" spans="1:2" x14ac:dyDescent="0.2">
      <c r="A45880" s="1" t="s">
        <v>45880</v>
      </c>
      <c r="B45880">
        <v>7</v>
      </c>
    </row>
    <row r="45881" spans="1:2" x14ac:dyDescent="0.2">
      <c r="A45881" s="1" t="s">
        <v>45881</v>
      </c>
      <c r="B45881">
        <v>7</v>
      </c>
    </row>
    <row r="45882" spans="1:2" x14ac:dyDescent="0.2">
      <c r="A45882" s="1" t="s">
        <v>45882</v>
      </c>
      <c r="B45882">
        <v>7</v>
      </c>
    </row>
    <row r="45883" spans="1:2" x14ac:dyDescent="0.2">
      <c r="A45883" s="1" t="s">
        <v>45883</v>
      </c>
      <c r="B45883">
        <v>7</v>
      </c>
    </row>
    <row r="45884" spans="1:2" x14ac:dyDescent="0.2">
      <c r="A45884" s="1" t="s">
        <v>45884</v>
      </c>
      <c r="B45884">
        <v>7</v>
      </c>
    </row>
    <row r="45885" spans="1:2" x14ac:dyDescent="0.2">
      <c r="A45885" s="1" t="s">
        <v>45885</v>
      </c>
      <c r="B45885">
        <v>7</v>
      </c>
    </row>
    <row r="45886" spans="1:2" x14ac:dyDescent="0.2">
      <c r="A45886" s="1" t="s">
        <v>45886</v>
      </c>
      <c r="B45886">
        <v>7</v>
      </c>
    </row>
    <row r="45887" spans="1:2" x14ac:dyDescent="0.2">
      <c r="A45887" s="1" t="s">
        <v>45887</v>
      </c>
      <c r="B45887">
        <v>7</v>
      </c>
    </row>
    <row r="45888" spans="1:2" x14ac:dyDescent="0.2">
      <c r="A45888" s="1" t="s">
        <v>45888</v>
      </c>
      <c r="B45888">
        <v>7</v>
      </c>
    </row>
    <row r="45889" spans="1:2" x14ac:dyDescent="0.2">
      <c r="A45889" s="1" t="s">
        <v>45889</v>
      </c>
      <c r="B45889">
        <v>7</v>
      </c>
    </row>
    <row r="45890" spans="1:2" x14ac:dyDescent="0.2">
      <c r="A45890" s="1" t="s">
        <v>45890</v>
      </c>
      <c r="B45890">
        <v>7</v>
      </c>
    </row>
    <row r="45891" spans="1:2" x14ac:dyDescent="0.2">
      <c r="A45891" s="1" t="s">
        <v>45891</v>
      </c>
      <c r="B45891">
        <v>7</v>
      </c>
    </row>
    <row r="45892" spans="1:2" x14ac:dyDescent="0.2">
      <c r="A45892" s="1" t="s">
        <v>45892</v>
      </c>
      <c r="B45892">
        <v>7</v>
      </c>
    </row>
    <row r="45893" spans="1:2" x14ac:dyDescent="0.2">
      <c r="A45893" s="1" t="s">
        <v>45893</v>
      </c>
      <c r="B45893">
        <v>7</v>
      </c>
    </row>
    <row r="45894" spans="1:2" x14ac:dyDescent="0.2">
      <c r="A45894" s="1" t="s">
        <v>45894</v>
      </c>
      <c r="B45894">
        <v>7</v>
      </c>
    </row>
    <row r="45895" spans="1:2" x14ac:dyDescent="0.2">
      <c r="A45895" s="1" t="s">
        <v>45895</v>
      </c>
      <c r="B45895">
        <v>7</v>
      </c>
    </row>
    <row r="45896" spans="1:2" x14ac:dyDescent="0.2">
      <c r="A45896" s="1" t="s">
        <v>45896</v>
      </c>
      <c r="B45896">
        <v>7</v>
      </c>
    </row>
    <row r="45897" spans="1:2" x14ac:dyDescent="0.2">
      <c r="A45897" s="1" t="s">
        <v>45897</v>
      </c>
      <c r="B45897">
        <v>7</v>
      </c>
    </row>
    <row r="45898" spans="1:2" x14ac:dyDescent="0.2">
      <c r="A45898" s="1" t="s">
        <v>45898</v>
      </c>
      <c r="B45898">
        <v>7</v>
      </c>
    </row>
    <row r="45899" spans="1:2" x14ac:dyDescent="0.2">
      <c r="A45899" s="1" t="s">
        <v>45899</v>
      </c>
      <c r="B45899">
        <v>7</v>
      </c>
    </row>
    <row r="45900" spans="1:2" x14ac:dyDescent="0.2">
      <c r="A45900" s="1" t="s">
        <v>45900</v>
      </c>
      <c r="B45900">
        <v>7</v>
      </c>
    </row>
    <row r="45901" spans="1:2" x14ac:dyDescent="0.2">
      <c r="A45901" s="1" t="s">
        <v>45901</v>
      </c>
      <c r="B45901">
        <v>7</v>
      </c>
    </row>
    <row r="45902" spans="1:2" x14ac:dyDescent="0.2">
      <c r="A45902" s="1" t="s">
        <v>45902</v>
      </c>
      <c r="B45902">
        <v>7</v>
      </c>
    </row>
    <row r="45903" spans="1:2" x14ac:dyDescent="0.2">
      <c r="A45903" s="1" t="s">
        <v>45903</v>
      </c>
      <c r="B45903">
        <v>7</v>
      </c>
    </row>
    <row r="45904" spans="1:2" x14ac:dyDescent="0.2">
      <c r="A45904" s="1" t="s">
        <v>45904</v>
      </c>
      <c r="B45904">
        <v>7</v>
      </c>
    </row>
    <row r="45905" spans="1:2" x14ac:dyDescent="0.2">
      <c r="A45905" s="1" t="s">
        <v>45905</v>
      </c>
      <c r="B45905">
        <v>7</v>
      </c>
    </row>
    <row r="45906" spans="1:2" x14ac:dyDescent="0.2">
      <c r="A45906" s="1" t="s">
        <v>45906</v>
      </c>
      <c r="B45906">
        <v>7</v>
      </c>
    </row>
    <row r="45907" spans="1:2" x14ac:dyDescent="0.2">
      <c r="A45907" s="1" t="s">
        <v>45907</v>
      </c>
      <c r="B45907">
        <v>7</v>
      </c>
    </row>
    <row r="45908" spans="1:2" x14ac:dyDescent="0.2">
      <c r="A45908" s="1" t="s">
        <v>45908</v>
      </c>
      <c r="B45908">
        <v>7</v>
      </c>
    </row>
    <row r="45909" spans="1:2" x14ac:dyDescent="0.2">
      <c r="A45909" s="1" t="s">
        <v>45909</v>
      </c>
      <c r="B45909">
        <v>7</v>
      </c>
    </row>
    <row r="45910" spans="1:2" x14ac:dyDescent="0.2">
      <c r="A45910" s="1" t="s">
        <v>45910</v>
      </c>
      <c r="B45910">
        <v>7</v>
      </c>
    </row>
    <row r="45911" spans="1:2" x14ac:dyDescent="0.2">
      <c r="A45911" s="1" t="s">
        <v>45911</v>
      </c>
      <c r="B45911">
        <v>7</v>
      </c>
    </row>
    <row r="45912" spans="1:2" x14ac:dyDescent="0.2">
      <c r="A45912" s="1" t="s">
        <v>45912</v>
      </c>
      <c r="B45912">
        <v>7</v>
      </c>
    </row>
    <row r="45913" spans="1:2" x14ac:dyDescent="0.2">
      <c r="A45913" s="1" t="s">
        <v>45913</v>
      </c>
      <c r="B45913">
        <v>7</v>
      </c>
    </row>
    <row r="45914" spans="1:2" x14ac:dyDescent="0.2">
      <c r="A45914" s="1" t="s">
        <v>45914</v>
      </c>
      <c r="B45914">
        <v>7</v>
      </c>
    </row>
    <row r="45915" spans="1:2" x14ac:dyDescent="0.2">
      <c r="A45915" s="1" t="s">
        <v>45915</v>
      </c>
      <c r="B45915">
        <v>7</v>
      </c>
    </row>
    <row r="45916" spans="1:2" x14ac:dyDescent="0.2">
      <c r="A45916" s="1" t="s">
        <v>45916</v>
      </c>
      <c r="B45916">
        <v>7</v>
      </c>
    </row>
    <row r="45917" spans="1:2" x14ac:dyDescent="0.2">
      <c r="A45917" s="1" t="s">
        <v>45917</v>
      </c>
      <c r="B45917">
        <v>7</v>
      </c>
    </row>
    <row r="45918" spans="1:2" x14ac:dyDescent="0.2">
      <c r="A45918" s="1" t="s">
        <v>45918</v>
      </c>
      <c r="B45918">
        <v>7</v>
      </c>
    </row>
    <row r="45919" spans="1:2" x14ac:dyDescent="0.2">
      <c r="A45919" s="1" t="s">
        <v>45919</v>
      </c>
      <c r="B45919">
        <v>7</v>
      </c>
    </row>
    <row r="45920" spans="1:2" x14ac:dyDescent="0.2">
      <c r="A45920" s="1" t="s">
        <v>45920</v>
      </c>
      <c r="B45920">
        <v>7</v>
      </c>
    </row>
    <row r="45921" spans="1:2" x14ac:dyDescent="0.2">
      <c r="A45921" s="1" t="s">
        <v>45921</v>
      </c>
      <c r="B45921">
        <v>7</v>
      </c>
    </row>
    <row r="45922" spans="1:2" x14ac:dyDescent="0.2">
      <c r="A45922" s="1" t="s">
        <v>45922</v>
      </c>
      <c r="B45922">
        <v>7</v>
      </c>
    </row>
    <row r="45923" spans="1:2" x14ac:dyDescent="0.2">
      <c r="A45923" s="1" t="s">
        <v>45923</v>
      </c>
      <c r="B45923">
        <v>7</v>
      </c>
    </row>
    <row r="45924" spans="1:2" x14ac:dyDescent="0.2">
      <c r="A45924" s="1" t="s">
        <v>45924</v>
      </c>
      <c r="B45924">
        <v>7</v>
      </c>
    </row>
    <row r="45925" spans="1:2" x14ac:dyDescent="0.2">
      <c r="A45925" s="1" t="s">
        <v>45925</v>
      </c>
      <c r="B45925">
        <v>7</v>
      </c>
    </row>
    <row r="45926" spans="1:2" x14ac:dyDescent="0.2">
      <c r="A45926" s="1" t="s">
        <v>45926</v>
      </c>
      <c r="B45926">
        <v>7</v>
      </c>
    </row>
    <row r="45927" spans="1:2" x14ac:dyDescent="0.2">
      <c r="A45927" s="1" t="s">
        <v>45927</v>
      </c>
      <c r="B45927">
        <v>7</v>
      </c>
    </row>
    <row r="45928" spans="1:2" x14ac:dyDescent="0.2">
      <c r="A45928" s="1" t="s">
        <v>45928</v>
      </c>
      <c r="B45928">
        <v>7</v>
      </c>
    </row>
    <row r="45929" spans="1:2" x14ac:dyDescent="0.2">
      <c r="A45929" s="1" t="s">
        <v>45929</v>
      </c>
      <c r="B45929">
        <v>7</v>
      </c>
    </row>
    <row r="45930" spans="1:2" x14ac:dyDescent="0.2">
      <c r="A45930" s="1" t="s">
        <v>45930</v>
      </c>
      <c r="B45930">
        <v>7</v>
      </c>
    </row>
    <row r="45931" spans="1:2" x14ac:dyDescent="0.2">
      <c r="A45931" s="1" t="s">
        <v>45931</v>
      </c>
      <c r="B45931">
        <v>7</v>
      </c>
    </row>
    <row r="45932" spans="1:2" x14ac:dyDescent="0.2">
      <c r="A45932" s="1" t="s">
        <v>45932</v>
      </c>
      <c r="B45932">
        <v>7</v>
      </c>
    </row>
    <row r="45933" spans="1:2" x14ac:dyDescent="0.2">
      <c r="A45933" s="1" t="s">
        <v>45933</v>
      </c>
      <c r="B45933">
        <v>7</v>
      </c>
    </row>
    <row r="45934" spans="1:2" x14ac:dyDescent="0.2">
      <c r="A45934" s="1" t="s">
        <v>45934</v>
      </c>
      <c r="B45934">
        <v>7</v>
      </c>
    </row>
    <row r="45935" spans="1:2" x14ac:dyDescent="0.2">
      <c r="A45935" s="1" t="s">
        <v>45935</v>
      </c>
      <c r="B45935">
        <v>7</v>
      </c>
    </row>
    <row r="45936" spans="1:2" x14ac:dyDescent="0.2">
      <c r="A45936" s="1" t="s">
        <v>45936</v>
      </c>
      <c r="B45936">
        <v>7</v>
      </c>
    </row>
    <row r="45937" spans="1:2" x14ac:dyDescent="0.2">
      <c r="A45937" s="1" t="s">
        <v>45937</v>
      </c>
      <c r="B45937">
        <v>7</v>
      </c>
    </row>
    <row r="45938" spans="1:2" x14ac:dyDescent="0.2">
      <c r="A45938" s="1" t="s">
        <v>45938</v>
      </c>
      <c r="B45938">
        <v>7</v>
      </c>
    </row>
    <row r="45939" spans="1:2" x14ac:dyDescent="0.2">
      <c r="A45939" s="1" t="s">
        <v>45939</v>
      </c>
      <c r="B45939">
        <v>7</v>
      </c>
    </row>
    <row r="45940" spans="1:2" x14ac:dyDescent="0.2">
      <c r="A45940" s="1" t="s">
        <v>45940</v>
      </c>
      <c r="B45940">
        <v>7</v>
      </c>
    </row>
    <row r="45941" spans="1:2" x14ac:dyDescent="0.2">
      <c r="A45941" s="1" t="s">
        <v>45941</v>
      </c>
      <c r="B45941">
        <v>7</v>
      </c>
    </row>
    <row r="45942" spans="1:2" x14ac:dyDescent="0.2">
      <c r="A45942" s="1" t="s">
        <v>45942</v>
      </c>
      <c r="B45942">
        <v>7</v>
      </c>
    </row>
    <row r="45943" spans="1:2" x14ac:dyDescent="0.2">
      <c r="A45943" s="1" t="s">
        <v>45943</v>
      </c>
      <c r="B45943">
        <v>7</v>
      </c>
    </row>
    <row r="45944" spans="1:2" x14ac:dyDescent="0.2">
      <c r="A45944" s="1" t="s">
        <v>45944</v>
      </c>
      <c r="B45944">
        <v>7</v>
      </c>
    </row>
    <row r="45945" spans="1:2" x14ac:dyDescent="0.2">
      <c r="A45945" s="1" t="s">
        <v>45945</v>
      </c>
      <c r="B45945">
        <v>7</v>
      </c>
    </row>
    <row r="45946" spans="1:2" x14ac:dyDescent="0.2">
      <c r="A45946" s="1" t="s">
        <v>45946</v>
      </c>
      <c r="B45946">
        <v>7</v>
      </c>
    </row>
    <row r="45947" spans="1:2" x14ac:dyDescent="0.2">
      <c r="A45947" s="1" t="s">
        <v>45947</v>
      </c>
      <c r="B45947">
        <v>7</v>
      </c>
    </row>
    <row r="45948" spans="1:2" x14ac:dyDescent="0.2">
      <c r="A45948" s="1" t="s">
        <v>45948</v>
      </c>
      <c r="B45948">
        <v>7</v>
      </c>
    </row>
    <row r="45949" spans="1:2" x14ac:dyDescent="0.2">
      <c r="A45949" s="1" t="s">
        <v>45949</v>
      </c>
      <c r="B45949">
        <v>7</v>
      </c>
    </row>
    <row r="45950" spans="1:2" x14ac:dyDescent="0.2">
      <c r="A45950" s="1" t="s">
        <v>45950</v>
      </c>
      <c r="B45950">
        <v>7</v>
      </c>
    </row>
    <row r="45951" spans="1:2" x14ac:dyDescent="0.2">
      <c r="A45951" s="1" t="s">
        <v>45951</v>
      </c>
      <c r="B45951">
        <v>7</v>
      </c>
    </row>
    <row r="45952" spans="1:2" x14ac:dyDescent="0.2">
      <c r="A45952" s="1" t="s">
        <v>45952</v>
      </c>
      <c r="B45952">
        <v>7</v>
      </c>
    </row>
    <row r="45953" spans="1:2" x14ac:dyDescent="0.2">
      <c r="A45953" s="1" t="s">
        <v>45953</v>
      </c>
      <c r="B45953">
        <v>7</v>
      </c>
    </row>
    <row r="45954" spans="1:2" x14ac:dyDescent="0.2">
      <c r="A45954" s="1" t="s">
        <v>45954</v>
      </c>
      <c r="B45954">
        <v>7</v>
      </c>
    </row>
    <row r="45955" spans="1:2" x14ac:dyDescent="0.2">
      <c r="A45955" s="1" t="s">
        <v>45955</v>
      </c>
      <c r="B45955">
        <v>7</v>
      </c>
    </row>
    <row r="45956" spans="1:2" x14ac:dyDescent="0.2">
      <c r="A45956" s="1" t="s">
        <v>45956</v>
      </c>
      <c r="B45956">
        <v>7</v>
      </c>
    </row>
    <row r="45957" spans="1:2" x14ac:dyDescent="0.2">
      <c r="A45957" s="1" t="s">
        <v>45957</v>
      </c>
      <c r="B45957">
        <v>7</v>
      </c>
    </row>
    <row r="45958" spans="1:2" x14ac:dyDescent="0.2">
      <c r="A45958" s="1" t="s">
        <v>45958</v>
      </c>
      <c r="B45958">
        <v>7</v>
      </c>
    </row>
    <row r="45959" spans="1:2" x14ac:dyDescent="0.2">
      <c r="A45959" s="1" t="s">
        <v>45959</v>
      </c>
      <c r="B45959">
        <v>7</v>
      </c>
    </row>
    <row r="45960" spans="1:2" x14ac:dyDescent="0.2">
      <c r="A45960" s="1" t="s">
        <v>45960</v>
      </c>
      <c r="B45960">
        <v>7</v>
      </c>
    </row>
    <row r="45961" spans="1:2" x14ac:dyDescent="0.2">
      <c r="A45961" s="1" t="s">
        <v>45961</v>
      </c>
      <c r="B45961">
        <v>7</v>
      </c>
    </row>
    <row r="45962" spans="1:2" x14ac:dyDescent="0.2">
      <c r="A45962" s="1" t="s">
        <v>45962</v>
      </c>
      <c r="B45962">
        <v>7</v>
      </c>
    </row>
    <row r="45963" spans="1:2" x14ac:dyDescent="0.2">
      <c r="A45963" s="1" t="s">
        <v>45963</v>
      </c>
      <c r="B45963">
        <v>7</v>
      </c>
    </row>
    <row r="45964" spans="1:2" x14ac:dyDescent="0.2">
      <c r="A45964" s="1" t="s">
        <v>45964</v>
      </c>
      <c r="B45964">
        <v>7</v>
      </c>
    </row>
    <row r="45965" spans="1:2" x14ac:dyDescent="0.2">
      <c r="A45965" s="1" t="s">
        <v>45965</v>
      </c>
      <c r="B45965">
        <v>7</v>
      </c>
    </row>
    <row r="45966" spans="1:2" x14ac:dyDescent="0.2">
      <c r="A45966" s="1" t="s">
        <v>45966</v>
      </c>
      <c r="B45966">
        <v>7</v>
      </c>
    </row>
    <row r="45967" spans="1:2" x14ac:dyDescent="0.2">
      <c r="A45967" s="1" t="s">
        <v>45967</v>
      </c>
      <c r="B45967">
        <v>7</v>
      </c>
    </row>
    <row r="45968" spans="1:2" x14ac:dyDescent="0.2">
      <c r="A45968" s="1" t="s">
        <v>45968</v>
      </c>
      <c r="B45968">
        <v>7</v>
      </c>
    </row>
    <row r="45969" spans="1:2" x14ac:dyDescent="0.2">
      <c r="A45969" s="1" t="s">
        <v>45969</v>
      </c>
      <c r="B45969">
        <v>7</v>
      </c>
    </row>
    <row r="45970" spans="1:2" x14ac:dyDescent="0.2">
      <c r="A45970" s="1" t="s">
        <v>45970</v>
      </c>
      <c r="B45970">
        <v>7</v>
      </c>
    </row>
    <row r="45971" spans="1:2" x14ac:dyDescent="0.2">
      <c r="A45971" s="1" t="s">
        <v>45971</v>
      </c>
      <c r="B45971">
        <v>7</v>
      </c>
    </row>
    <row r="45972" spans="1:2" x14ac:dyDescent="0.2">
      <c r="A45972" s="1" t="s">
        <v>45972</v>
      </c>
      <c r="B45972">
        <v>7</v>
      </c>
    </row>
    <row r="45973" spans="1:2" x14ac:dyDescent="0.2">
      <c r="A45973" s="1" t="s">
        <v>45973</v>
      </c>
      <c r="B45973">
        <v>7</v>
      </c>
    </row>
    <row r="45974" spans="1:2" x14ac:dyDescent="0.2">
      <c r="A45974" s="1" t="s">
        <v>45974</v>
      </c>
      <c r="B45974">
        <v>7</v>
      </c>
    </row>
    <row r="45975" spans="1:2" x14ac:dyDescent="0.2">
      <c r="A45975" s="1" t="s">
        <v>45975</v>
      </c>
      <c r="B45975">
        <v>7</v>
      </c>
    </row>
    <row r="45976" spans="1:2" x14ac:dyDescent="0.2">
      <c r="A45976" s="1" t="s">
        <v>45976</v>
      </c>
      <c r="B45976">
        <v>7</v>
      </c>
    </row>
    <row r="45977" spans="1:2" x14ac:dyDescent="0.2">
      <c r="A45977" s="1" t="s">
        <v>45977</v>
      </c>
      <c r="B45977">
        <v>7</v>
      </c>
    </row>
    <row r="45978" spans="1:2" x14ac:dyDescent="0.2">
      <c r="A45978" s="1" t="s">
        <v>45978</v>
      </c>
      <c r="B45978">
        <v>7</v>
      </c>
    </row>
    <row r="45979" spans="1:2" x14ac:dyDescent="0.2">
      <c r="A45979" s="1" t="s">
        <v>45979</v>
      </c>
      <c r="B45979">
        <v>7</v>
      </c>
    </row>
    <row r="45980" spans="1:2" x14ac:dyDescent="0.2">
      <c r="A45980" s="1" t="s">
        <v>45980</v>
      </c>
      <c r="B45980">
        <v>7</v>
      </c>
    </row>
    <row r="45981" spans="1:2" x14ac:dyDescent="0.2">
      <c r="A45981" s="1" t="s">
        <v>45981</v>
      </c>
      <c r="B45981">
        <v>7</v>
      </c>
    </row>
    <row r="45982" spans="1:2" x14ac:dyDescent="0.2">
      <c r="A45982" s="1" t="s">
        <v>45982</v>
      </c>
      <c r="B45982">
        <v>7</v>
      </c>
    </row>
    <row r="45983" spans="1:2" x14ac:dyDescent="0.2">
      <c r="A45983" s="1" t="s">
        <v>45983</v>
      </c>
      <c r="B45983">
        <v>7</v>
      </c>
    </row>
    <row r="45984" spans="1:2" x14ac:dyDescent="0.2">
      <c r="A45984" s="1" t="s">
        <v>45984</v>
      </c>
      <c r="B45984">
        <v>7</v>
      </c>
    </row>
    <row r="45985" spans="1:2" x14ac:dyDescent="0.2">
      <c r="A45985" s="1" t="s">
        <v>45985</v>
      </c>
      <c r="B45985">
        <v>7</v>
      </c>
    </row>
    <row r="45986" spans="1:2" x14ac:dyDescent="0.2">
      <c r="A45986" s="1" t="s">
        <v>45986</v>
      </c>
      <c r="B45986">
        <v>7</v>
      </c>
    </row>
    <row r="45987" spans="1:2" x14ac:dyDescent="0.2">
      <c r="A45987" s="1" t="s">
        <v>45987</v>
      </c>
      <c r="B45987">
        <v>7</v>
      </c>
    </row>
    <row r="45988" spans="1:2" x14ac:dyDescent="0.2">
      <c r="A45988" s="1" t="s">
        <v>45988</v>
      </c>
      <c r="B45988">
        <v>7</v>
      </c>
    </row>
    <row r="45989" spans="1:2" x14ac:dyDescent="0.2">
      <c r="A45989" s="1" t="s">
        <v>45989</v>
      </c>
      <c r="B45989">
        <v>7</v>
      </c>
    </row>
    <row r="45990" spans="1:2" x14ac:dyDescent="0.2">
      <c r="A45990" s="1" t="s">
        <v>45990</v>
      </c>
      <c r="B45990">
        <v>7</v>
      </c>
    </row>
    <row r="45991" spans="1:2" x14ac:dyDescent="0.2">
      <c r="A45991" s="1" t="s">
        <v>45991</v>
      </c>
      <c r="B45991">
        <v>7</v>
      </c>
    </row>
    <row r="45992" spans="1:2" x14ac:dyDescent="0.2">
      <c r="A45992" s="1" t="s">
        <v>45992</v>
      </c>
      <c r="B45992">
        <v>7</v>
      </c>
    </row>
    <row r="45993" spans="1:2" x14ac:dyDescent="0.2">
      <c r="A45993" s="1" t="s">
        <v>45993</v>
      </c>
      <c r="B45993">
        <v>7</v>
      </c>
    </row>
    <row r="45994" spans="1:2" x14ac:dyDescent="0.2">
      <c r="A45994" s="1" t="s">
        <v>45994</v>
      </c>
      <c r="B45994">
        <v>7</v>
      </c>
    </row>
    <row r="45995" spans="1:2" x14ac:dyDescent="0.2">
      <c r="A45995" s="1" t="s">
        <v>45995</v>
      </c>
      <c r="B45995">
        <v>7</v>
      </c>
    </row>
    <row r="45996" spans="1:2" x14ac:dyDescent="0.2">
      <c r="A45996" s="1" t="s">
        <v>45996</v>
      </c>
      <c r="B45996">
        <v>7</v>
      </c>
    </row>
    <row r="45997" spans="1:2" x14ac:dyDescent="0.2">
      <c r="A45997" s="1" t="s">
        <v>45997</v>
      </c>
      <c r="B45997">
        <v>7</v>
      </c>
    </row>
    <row r="45998" spans="1:2" x14ac:dyDescent="0.2">
      <c r="A45998" s="1" t="s">
        <v>45998</v>
      </c>
      <c r="B45998">
        <v>7</v>
      </c>
    </row>
    <row r="45999" spans="1:2" x14ac:dyDescent="0.2">
      <c r="A45999" s="1" t="s">
        <v>45999</v>
      </c>
      <c r="B45999">
        <v>7</v>
      </c>
    </row>
    <row r="46000" spans="1:2" x14ac:dyDescent="0.2">
      <c r="A46000" s="1" t="s">
        <v>46000</v>
      </c>
      <c r="B46000">
        <v>7</v>
      </c>
    </row>
    <row r="46001" spans="1:2" x14ac:dyDescent="0.2">
      <c r="A46001" s="1" t="s">
        <v>46001</v>
      </c>
      <c r="B46001">
        <v>7</v>
      </c>
    </row>
    <row r="46002" spans="1:2" x14ac:dyDescent="0.2">
      <c r="A46002" s="1" t="s">
        <v>46002</v>
      </c>
      <c r="B46002">
        <v>7</v>
      </c>
    </row>
    <row r="46003" spans="1:2" x14ac:dyDescent="0.2">
      <c r="A46003" s="1" t="s">
        <v>46003</v>
      </c>
      <c r="B46003">
        <v>7</v>
      </c>
    </row>
    <row r="46004" spans="1:2" x14ac:dyDescent="0.2">
      <c r="A46004" s="1" t="s">
        <v>46004</v>
      </c>
      <c r="B46004">
        <v>7</v>
      </c>
    </row>
    <row r="46005" spans="1:2" x14ac:dyDescent="0.2">
      <c r="A46005" s="1" t="s">
        <v>46005</v>
      </c>
      <c r="B46005">
        <v>7</v>
      </c>
    </row>
    <row r="46006" spans="1:2" x14ac:dyDescent="0.2">
      <c r="A46006" s="1" t="s">
        <v>46006</v>
      </c>
      <c r="B46006">
        <v>7</v>
      </c>
    </row>
    <row r="46007" spans="1:2" x14ac:dyDescent="0.2">
      <c r="A46007" s="1" t="s">
        <v>46007</v>
      </c>
      <c r="B46007">
        <v>7</v>
      </c>
    </row>
    <row r="46008" spans="1:2" x14ac:dyDescent="0.2">
      <c r="A46008" s="1" t="s">
        <v>46008</v>
      </c>
      <c r="B46008">
        <v>7</v>
      </c>
    </row>
    <row r="46009" spans="1:2" x14ac:dyDescent="0.2">
      <c r="A46009" s="1" t="s">
        <v>46009</v>
      </c>
      <c r="B46009">
        <v>7</v>
      </c>
    </row>
    <row r="46010" spans="1:2" x14ac:dyDescent="0.2">
      <c r="A46010" s="1" t="s">
        <v>46010</v>
      </c>
      <c r="B46010">
        <v>7</v>
      </c>
    </row>
    <row r="46011" spans="1:2" x14ac:dyDescent="0.2">
      <c r="A46011" s="1" t="s">
        <v>46011</v>
      </c>
      <c r="B46011">
        <v>7</v>
      </c>
    </row>
    <row r="46012" spans="1:2" x14ac:dyDescent="0.2">
      <c r="A46012" s="1" t="s">
        <v>46012</v>
      </c>
      <c r="B46012">
        <v>7</v>
      </c>
    </row>
    <row r="46013" spans="1:2" x14ac:dyDescent="0.2">
      <c r="A46013" s="1" t="s">
        <v>46013</v>
      </c>
      <c r="B46013">
        <v>7</v>
      </c>
    </row>
    <row r="46014" spans="1:2" x14ac:dyDescent="0.2">
      <c r="A46014" s="1" t="s">
        <v>46014</v>
      </c>
      <c r="B46014">
        <v>7</v>
      </c>
    </row>
    <row r="46015" spans="1:2" x14ac:dyDescent="0.2">
      <c r="A46015" s="1" t="s">
        <v>46015</v>
      </c>
      <c r="B46015">
        <v>7</v>
      </c>
    </row>
    <row r="46016" spans="1:2" x14ac:dyDescent="0.2">
      <c r="A46016" s="1" t="s">
        <v>46016</v>
      </c>
      <c r="B46016">
        <v>7</v>
      </c>
    </row>
    <row r="46017" spans="1:2" x14ac:dyDescent="0.2">
      <c r="A46017" s="1" t="s">
        <v>46017</v>
      </c>
      <c r="B46017">
        <v>7</v>
      </c>
    </row>
    <row r="46018" spans="1:2" x14ac:dyDescent="0.2">
      <c r="A46018" s="1" t="s">
        <v>46018</v>
      </c>
      <c r="B46018">
        <v>7</v>
      </c>
    </row>
    <row r="46019" spans="1:2" x14ac:dyDescent="0.2">
      <c r="A46019" s="1" t="s">
        <v>46019</v>
      </c>
      <c r="B46019">
        <v>7</v>
      </c>
    </row>
    <row r="46020" spans="1:2" x14ac:dyDescent="0.2">
      <c r="A46020" s="1" t="s">
        <v>46020</v>
      </c>
      <c r="B46020">
        <v>7</v>
      </c>
    </row>
    <row r="46021" spans="1:2" x14ac:dyDescent="0.2">
      <c r="A46021" s="1" t="s">
        <v>46021</v>
      </c>
      <c r="B46021">
        <v>7</v>
      </c>
    </row>
    <row r="46022" spans="1:2" x14ac:dyDescent="0.2">
      <c r="A46022" s="1" t="s">
        <v>46022</v>
      </c>
      <c r="B46022">
        <v>7</v>
      </c>
    </row>
    <row r="46023" spans="1:2" x14ac:dyDescent="0.2">
      <c r="A46023" s="1" t="s">
        <v>46023</v>
      </c>
      <c r="B46023">
        <v>7</v>
      </c>
    </row>
    <row r="46024" spans="1:2" x14ac:dyDescent="0.2">
      <c r="A46024" s="1" t="s">
        <v>46024</v>
      </c>
      <c r="B46024">
        <v>7</v>
      </c>
    </row>
    <row r="46025" spans="1:2" x14ac:dyDescent="0.2">
      <c r="A46025" s="1" t="s">
        <v>46025</v>
      </c>
      <c r="B46025">
        <v>7</v>
      </c>
    </row>
    <row r="46026" spans="1:2" x14ac:dyDescent="0.2">
      <c r="A46026" s="1" t="s">
        <v>46026</v>
      </c>
      <c r="B46026">
        <v>7</v>
      </c>
    </row>
    <row r="46027" spans="1:2" x14ac:dyDescent="0.2">
      <c r="A46027" s="1" t="s">
        <v>46027</v>
      </c>
      <c r="B46027">
        <v>7</v>
      </c>
    </row>
    <row r="46028" spans="1:2" x14ac:dyDescent="0.2">
      <c r="A46028" s="1" t="s">
        <v>46028</v>
      </c>
      <c r="B46028">
        <v>7</v>
      </c>
    </row>
    <row r="46029" spans="1:2" x14ac:dyDescent="0.2">
      <c r="A46029" s="1" t="s">
        <v>46029</v>
      </c>
      <c r="B46029">
        <v>7</v>
      </c>
    </row>
    <row r="46030" spans="1:2" x14ac:dyDescent="0.2">
      <c r="A46030" s="1" t="s">
        <v>46030</v>
      </c>
      <c r="B46030">
        <v>7</v>
      </c>
    </row>
    <row r="46031" spans="1:2" x14ac:dyDescent="0.2">
      <c r="A46031" s="1" t="s">
        <v>46031</v>
      </c>
      <c r="B46031">
        <v>7</v>
      </c>
    </row>
    <row r="46032" spans="1:2" x14ac:dyDescent="0.2">
      <c r="A46032" s="1" t="s">
        <v>46032</v>
      </c>
      <c r="B46032">
        <v>7</v>
      </c>
    </row>
    <row r="46033" spans="1:2" x14ac:dyDescent="0.2">
      <c r="A46033" s="1" t="s">
        <v>46033</v>
      </c>
      <c r="B46033">
        <v>7</v>
      </c>
    </row>
    <row r="46034" spans="1:2" x14ac:dyDescent="0.2">
      <c r="A46034" s="1" t="s">
        <v>46034</v>
      </c>
      <c r="B46034">
        <v>7</v>
      </c>
    </row>
    <row r="46035" spans="1:2" x14ac:dyDescent="0.2">
      <c r="A46035" s="1" t="s">
        <v>46035</v>
      </c>
      <c r="B46035">
        <v>7</v>
      </c>
    </row>
    <row r="46036" spans="1:2" x14ac:dyDescent="0.2">
      <c r="A46036" s="1" t="s">
        <v>46036</v>
      </c>
      <c r="B46036">
        <v>7</v>
      </c>
    </row>
    <row r="46037" spans="1:2" x14ac:dyDescent="0.2">
      <c r="A46037" s="1" t="s">
        <v>46037</v>
      </c>
      <c r="B46037">
        <v>7</v>
      </c>
    </row>
    <row r="46038" spans="1:2" x14ac:dyDescent="0.2">
      <c r="A46038" s="1" t="s">
        <v>46038</v>
      </c>
      <c r="B46038">
        <v>7</v>
      </c>
    </row>
    <row r="46039" spans="1:2" x14ac:dyDescent="0.2">
      <c r="A46039" s="1" t="s">
        <v>46039</v>
      </c>
      <c r="B46039">
        <v>7</v>
      </c>
    </row>
    <row r="46040" spans="1:2" x14ac:dyDescent="0.2">
      <c r="A46040" s="1" t="s">
        <v>46040</v>
      </c>
      <c r="B46040">
        <v>7</v>
      </c>
    </row>
    <row r="46041" spans="1:2" x14ac:dyDescent="0.2">
      <c r="A46041" s="1" t="s">
        <v>46041</v>
      </c>
      <c r="B46041">
        <v>7</v>
      </c>
    </row>
    <row r="46042" spans="1:2" x14ac:dyDescent="0.2">
      <c r="A46042" s="1" t="s">
        <v>46042</v>
      </c>
      <c r="B46042">
        <v>7</v>
      </c>
    </row>
    <row r="46043" spans="1:2" x14ac:dyDescent="0.2">
      <c r="A46043" s="1" t="s">
        <v>46043</v>
      </c>
      <c r="B46043">
        <v>7</v>
      </c>
    </row>
    <row r="46044" spans="1:2" x14ac:dyDescent="0.2">
      <c r="A46044" s="1" t="s">
        <v>46044</v>
      </c>
      <c r="B46044">
        <v>7</v>
      </c>
    </row>
    <row r="46045" spans="1:2" x14ac:dyDescent="0.2">
      <c r="A46045" s="1" t="s">
        <v>46045</v>
      </c>
      <c r="B46045">
        <v>7</v>
      </c>
    </row>
    <row r="46046" spans="1:2" x14ac:dyDescent="0.2">
      <c r="A46046" s="1" t="s">
        <v>46046</v>
      </c>
      <c r="B46046">
        <v>7</v>
      </c>
    </row>
    <row r="46047" spans="1:2" x14ac:dyDescent="0.2">
      <c r="A46047" s="1" t="s">
        <v>46047</v>
      </c>
      <c r="B46047">
        <v>7</v>
      </c>
    </row>
    <row r="46048" spans="1:2" x14ac:dyDescent="0.2">
      <c r="A46048" s="1" t="s">
        <v>46048</v>
      </c>
      <c r="B46048">
        <v>7</v>
      </c>
    </row>
    <row r="46049" spans="1:2" x14ac:dyDescent="0.2">
      <c r="A46049" s="1" t="s">
        <v>46049</v>
      </c>
      <c r="B46049">
        <v>7</v>
      </c>
    </row>
    <row r="46050" spans="1:2" x14ac:dyDescent="0.2">
      <c r="A46050" s="1" t="s">
        <v>46050</v>
      </c>
      <c r="B46050">
        <v>7</v>
      </c>
    </row>
    <row r="46051" spans="1:2" x14ac:dyDescent="0.2">
      <c r="A46051" s="1" t="s">
        <v>46051</v>
      </c>
      <c r="B46051">
        <v>7</v>
      </c>
    </row>
    <row r="46052" spans="1:2" x14ac:dyDescent="0.2">
      <c r="A46052" s="1" t="s">
        <v>46052</v>
      </c>
      <c r="B46052">
        <v>7</v>
      </c>
    </row>
    <row r="46053" spans="1:2" x14ac:dyDescent="0.2">
      <c r="A46053" s="1" t="s">
        <v>46053</v>
      </c>
      <c r="B46053">
        <v>7</v>
      </c>
    </row>
    <row r="46054" spans="1:2" x14ac:dyDescent="0.2">
      <c r="A46054" s="1" t="s">
        <v>46054</v>
      </c>
      <c r="B46054">
        <v>7</v>
      </c>
    </row>
    <row r="46055" spans="1:2" x14ac:dyDescent="0.2">
      <c r="A46055" s="1" t="s">
        <v>46055</v>
      </c>
      <c r="B46055">
        <v>7</v>
      </c>
    </row>
    <row r="46056" spans="1:2" x14ac:dyDescent="0.2">
      <c r="A46056" s="1" t="s">
        <v>46056</v>
      </c>
      <c r="B46056">
        <v>7</v>
      </c>
    </row>
    <row r="46057" spans="1:2" x14ac:dyDescent="0.2">
      <c r="A46057" s="1" t="s">
        <v>46057</v>
      </c>
      <c r="B46057">
        <v>7</v>
      </c>
    </row>
    <row r="46058" spans="1:2" x14ac:dyDescent="0.2">
      <c r="A46058" s="1" t="s">
        <v>46058</v>
      </c>
      <c r="B46058">
        <v>7</v>
      </c>
    </row>
    <row r="46059" spans="1:2" x14ac:dyDescent="0.2">
      <c r="A46059" s="1" t="s">
        <v>46059</v>
      </c>
      <c r="B46059">
        <v>7</v>
      </c>
    </row>
    <row r="46060" spans="1:2" x14ac:dyDescent="0.2">
      <c r="A46060" s="1" t="s">
        <v>46060</v>
      </c>
      <c r="B46060">
        <v>7</v>
      </c>
    </row>
    <row r="46061" spans="1:2" x14ac:dyDescent="0.2">
      <c r="A46061" s="1" t="s">
        <v>46061</v>
      </c>
      <c r="B46061">
        <v>7</v>
      </c>
    </row>
    <row r="46062" spans="1:2" x14ac:dyDescent="0.2">
      <c r="A46062" s="1" t="s">
        <v>46062</v>
      </c>
      <c r="B46062">
        <v>7</v>
      </c>
    </row>
    <row r="46063" spans="1:2" x14ac:dyDescent="0.2">
      <c r="A46063" s="1" t="s">
        <v>46063</v>
      </c>
      <c r="B46063">
        <v>7</v>
      </c>
    </row>
    <row r="46064" spans="1:2" x14ac:dyDescent="0.2">
      <c r="A46064" s="1" t="s">
        <v>46064</v>
      </c>
      <c r="B46064">
        <v>7</v>
      </c>
    </row>
    <row r="46065" spans="1:2" x14ac:dyDescent="0.2">
      <c r="A46065" s="1" t="s">
        <v>46065</v>
      </c>
      <c r="B46065">
        <v>7</v>
      </c>
    </row>
    <row r="46066" spans="1:2" x14ac:dyDescent="0.2">
      <c r="A46066" s="1" t="s">
        <v>46066</v>
      </c>
      <c r="B46066">
        <v>7</v>
      </c>
    </row>
    <row r="46067" spans="1:2" x14ac:dyDescent="0.2">
      <c r="A46067" s="1" t="s">
        <v>46067</v>
      </c>
      <c r="B46067">
        <v>7</v>
      </c>
    </row>
    <row r="46068" spans="1:2" x14ac:dyDescent="0.2">
      <c r="A46068" s="1" t="s">
        <v>46068</v>
      </c>
      <c r="B46068">
        <v>7</v>
      </c>
    </row>
    <row r="46069" spans="1:2" x14ac:dyDescent="0.2">
      <c r="A46069" s="1" t="s">
        <v>46069</v>
      </c>
      <c r="B46069">
        <v>7</v>
      </c>
    </row>
    <row r="46070" spans="1:2" x14ac:dyDescent="0.2">
      <c r="A46070" s="1" t="s">
        <v>46070</v>
      </c>
      <c r="B46070">
        <v>7</v>
      </c>
    </row>
    <row r="46071" spans="1:2" x14ac:dyDescent="0.2">
      <c r="A46071" s="1" t="s">
        <v>46071</v>
      </c>
      <c r="B46071">
        <v>7</v>
      </c>
    </row>
    <row r="46072" spans="1:2" x14ac:dyDescent="0.2">
      <c r="A46072" s="1" t="s">
        <v>46072</v>
      </c>
      <c r="B46072">
        <v>7</v>
      </c>
    </row>
    <row r="46073" spans="1:2" x14ac:dyDescent="0.2">
      <c r="A46073" s="1" t="s">
        <v>46073</v>
      </c>
      <c r="B46073">
        <v>7</v>
      </c>
    </row>
    <row r="46074" spans="1:2" x14ac:dyDescent="0.2">
      <c r="A46074" s="1" t="s">
        <v>46074</v>
      </c>
      <c r="B46074">
        <v>7</v>
      </c>
    </row>
    <row r="46075" spans="1:2" x14ac:dyDescent="0.2">
      <c r="A46075" s="1" t="s">
        <v>46075</v>
      </c>
      <c r="B46075">
        <v>7</v>
      </c>
    </row>
    <row r="46076" spans="1:2" x14ac:dyDescent="0.2">
      <c r="A46076" s="1" t="s">
        <v>46076</v>
      </c>
      <c r="B46076">
        <v>7</v>
      </c>
    </row>
    <row r="46077" spans="1:2" x14ac:dyDescent="0.2">
      <c r="A46077" s="1" t="s">
        <v>46077</v>
      </c>
      <c r="B46077">
        <v>7</v>
      </c>
    </row>
    <row r="46078" spans="1:2" x14ac:dyDescent="0.2">
      <c r="A46078" s="1" t="s">
        <v>46078</v>
      </c>
      <c r="B46078">
        <v>7</v>
      </c>
    </row>
    <row r="46079" spans="1:2" x14ac:dyDescent="0.2">
      <c r="A46079" s="1" t="s">
        <v>46079</v>
      </c>
      <c r="B46079">
        <v>7</v>
      </c>
    </row>
    <row r="46080" spans="1:2" x14ac:dyDescent="0.2">
      <c r="A46080" s="1" t="s">
        <v>46080</v>
      </c>
      <c r="B46080">
        <v>7</v>
      </c>
    </row>
    <row r="46081" spans="1:2" x14ac:dyDescent="0.2">
      <c r="A46081" s="1" t="s">
        <v>46081</v>
      </c>
      <c r="B46081">
        <v>7</v>
      </c>
    </row>
    <row r="46082" spans="1:2" x14ac:dyDescent="0.2">
      <c r="A46082" s="1" t="s">
        <v>46082</v>
      </c>
      <c r="B46082">
        <v>7</v>
      </c>
    </row>
    <row r="46083" spans="1:2" x14ac:dyDescent="0.2">
      <c r="A46083" s="1" t="s">
        <v>46083</v>
      </c>
      <c r="B46083">
        <v>7</v>
      </c>
    </row>
    <row r="46084" spans="1:2" x14ac:dyDescent="0.2">
      <c r="A46084" s="1" t="s">
        <v>46084</v>
      </c>
      <c r="B46084">
        <v>7</v>
      </c>
    </row>
    <row r="46085" spans="1:2" x14ac:dyDescent="0.2">
      <c r="A46085" s="1" t="s">
        <v>46085</v>
      </c>
      <c r="B46085">
        <v>7</v>
      </c>
    </row>
    <row r="46086" spans="1:2" x14ac:dyDescent="0.2">
      <c r="A46086" s="1" t="s">
        <v>46086</v>
      </c>
      <c r="B46086">
        <v>7</v>
      </c>
    </row>
    <row r="46087" spans="1:2" x14ac:dyDescent="0.2">
      <c r="A46087" s="1" t="s">
        <v>46087</v>
      </c>
      <c r="B46087">
        <v>7</v>
      </c>
    </row>
    <row r="46088" spans="1:2" x14ac:dyDescent="0.2">
      <c r="A46088" s="1" t="s">
        <v>46088</v>
      </c>
      <c r="B46088">
        <v>7</v>
      </c>
    </row>
    <row r="46089" spans="1:2" x14ac:dyDescent="0.2">
      <c r="A46089" s="1" t="s">
        <v>46089</v>
      </c>
      <c r="B46089">
        <v>7</v>
      </c>
    </row>
    <row r="46090" spans="1:2" x14ac:dyDescent="0.2">
      <c r="A46090" s="1" t="s">
        <v>46090</v>
      </c>
      <c r="B46090">
        <v>7</v>
      </c>
    </row>
    <row r="46091" spans="1:2" x14ac:dyDescent="0.2">
      <c r="A46091" s="1" t="s">
        <v>46091</v>
      </c>
      <c r="B46091">
        <v>7</v>
      </c>
    </row>
    <row r="46092" spans="1:2" x14ac:dyDescent="0.2">
      <c r="A46092" s="1" t="s">
        <v>46092</v>
      </c>
      <c r="B46092">
        <v>7</v>
      </c>
    </row>
    <row r="46093" spans="1:2" x14ac:dyDescent="0.2">
      <c r="A46093" s="1" t="s">
        <v>46093</v>
      </c>
      <c r="B46093">
        <v>7</v>
      </c>
    </row>
    <row r="46094" spans="1:2" x14ac:dyDescent="0.2">
      <c r="A46094" s="1" t="s">
        <v>46094</v>
      </c>
      <c r="B46094">
        <v>7</v>
      </c>
    </row>
    <row r="46095" spans="1:2" x14ac:dyDescent="0.2">
      <c r="A46095" s="1" t="s">
        <v>46095</v>
      </c>
      <c r="B46095">
        <v>7</v>
      </c>
    </row>
    <row r="46096" spans="1:2" x14ac:dyDescent="0.2">
      <c r="A46096" s="1" t="s">
        <v>46096</v>
      </c>
      <c r="B46096">
        <v>7</v>
      </c>
    </row>
    <row r="46097" spans="1:2" x14ac:dyDescent="0.2">
      <c r="A46097" s="1" t="s">
        <v>46097</v>
      </c>
      <c r="B46097">
        <v>7</v>
      </c>
    </row>
    <row r="46098" spans="1:2" x14ac:dyDescent="0.2">
      <c r="A46098" s="1" t="s">
        <v>46098</v>
      </c>
      <c r="B46098">
        <v>7</v>
      </c>
    </row>
    <row r="46099" spans="1:2" x14ac:dyDescent="0.2">
      <c r="A46099" s="1" t="s">
        <v>46099</v>
      </c>
      <c r="B46099">
        <v>7</v>
      </c>
    </row>
    <row r="46100" spans="1:2" x14ac:dyDescent="0.2">
      <c r="A46100" s="1" t="s">
        <v>46100</v>
      </c>
      <c r="B46100">
        <v>7</v>
      </c>
    </row>
    <row r="46101" spans="1:2" x14ac:dyDescent="0.2">
      <c r="A46101" s="1" t="s">
        <v>46101</v>
      </c>
      <c r="B46101">
        <v>7</v>
      </c>
    </row>
    <row r="46102" spans="1:2" x14ac:dyDescent="0.2">
      <c r="A46102" s="1" t="s">
        <v>46102</v>
      </c>
      <c r="B46102">
        <v>7</v>
      </c>
    </row>
    <row r="46103" spans="1:2" x14ac:dyDescent="0.2">
      <c r="A46103" s="1" t="s">
        <v>46103</v>
      </c>
      <c r="B46103">
        <v>7</v>
      </c>
    </row>
    <row r="46104" spans="1:2" x14ac:dyDescent="0.2">
      <c r="A46104" s="1" t="s">
        <v>46104</v>
      </c>
      <c r="B46104">
        <v>7</v>
      </c>
    </row>
    <row r="46105" spans="1:2" x14ac:dyDescent="0.2">
      <c r="A46105" s="1" t="s">
        <v>46105</v>
      </c>
      <c r="B46105">
        <v>7</v>
      </c>
    </row>
    <row r="46106" spans="1:2" x14ac:dyDescent="0.2">
      <c r="A46106" s="1" t="s">
        <v>46106</v>
      </c>
      <c r="B46106">
        <v>7</v>
      </c>
    </row>
    <row r="46107" spans="1:2" x14ac:dyDescent="0.2">
      <c r="A46107" s="1" t="s">
        <v>46107</v>
      </c>
      <c r="B46107">
        <v>7</v>
      </c>
    </row>
    <row r="46108" spans="1:2" x14ac:dyDescent="0.2">
      <c r="A46108" s="1" t="s">
        <v>46108</v>
      </c>
      <c r="B46108">
        <v>7</v>
      </c>
    </row>
    <row r="46109" spans="1:2" x14ac:dyDescent="0.2">
      <c r="A46109" s="1" t="s">
        <v>46109</v>
      </c>
      <c r="B46109">
        <v>7</v>
      </c>
    </row>
    <row r="46110" spans="1:2" x14ac:dyDescent="0.2">
      <c r="A46110" s="1" t="s">
        <v>46110</v>
      </c>
      <c r="B46110">
        <v>7</v>
      </c>
    </row>
    <row r="46111" spans="1:2" x14ac:dyDescent="0.2">
      <c r="A46111" s="1" t="s">
        <v>46111</v>
      </c>
      <c r="B46111">
        <v>7</v>
      </c>
    </row>
    <row r="46112" spans="1:2" x14ac:dyDescent="0.2">
      <c r="A46112" s="1" t="s">
        <v>46112</v>
      </c>
      <c r="B46112">
        <v>7</v>
      </c>
    </row>
    <row r="46113" spans="1:2" x14ac:dyDescent="0.2">
      <c r="A46113" s="1" t="s">
        <v>46113</v>
      </c>
      <c r="B46113">
        <v>7</v>
      </c>
    </row>
    <row r="46114" spans="1:2" x14ac:dyDescent="0.2">
      <c r="A46114" s="1" t="s">
        <v>46114</v>
      </c>
      <c r="B46114">
        <v>7</v>
      </c>
    </row>
    <row r="46115" spans="1:2" x14ac:dyDescent="0.2">
      <c r="A46115" s="1" t="s">
        <v>46115</v>
      </c>
      <c r="B46115">
        <v>7</v>
      </c>
    </row>
    <row r="46116" spans="1:2" x14ac:dyDescent="0.2">
      <c r="A46116" s="1" t="s">
        <v>46116</v>
      </c>
      <c r="B46116">
        <v>7</v>
      </c>
    </row>
    <row r="46117" spans="1:2" x14ac:dyDescent="0.2">
      <c r="A46117" s="1" t="s">
        <v>46117</v>
      </c>
      <c r="B46117">
        <v>7</v>
      </c>
    </row>
    <row r="46118" spans="1:2" x14ac:dyDescent="0.2">
      <c r="A46118" s="1" t="s">
        <v>46118</v>
      </c>
      <c r="B46118">
        <v>7</v>
      </c>
    </row>
    <row r="46119" spans="1:2" x14ac:dyDescent="0.2">
      <c r="A46119" s="1" t="s">
        <v>46119</v>
      </c>
      <c r="B46119">
        <v>7</v>
      </c>
    </row>
    <row r="46120" spans="1:2" x14ac:dyDescent="0.2">
      <c r="A46120" s="1" t="s">
        <v>46120</v>
      </c>
      <c r="B46120">
        <v>7</v>
      </c>
    </row>
    <row r="46121" spans="1:2" x14ac:dyDescent="0.2">
      <c r="A46121" s="1" t="s">
        <v>46121</v>
      </c>
      <c r="B46121">
        <v>7</v>
      </c>
    </row>
    <row r="46122" spans="1:2" x14ac:dyDescent="0.2">
      <c r="A46122" s="1" t="s">
        <v>46122</v>
      </c>
      <c r="B46122">
        <v>7</v>
      </c>
    </row>
    <row r="46123" spans="1:2" x14ac:dyDescent="0.2">
      <c r="A46123" s="1" t="s">
        <v>46123</v>
      </c>
      <c r="B46123">
        <v>7</v>
      </c>
    </row>
    <row r="46124" spans="1:2" x14ac:dyDescent="0.2">
      <c r="A46124" s="1" t="s">
        <v>46124</v>
      </c>
      <c r="B46124">
        <v>7</v>
      </c>
    </row>
    <row r="46125" spans="1:2" x14ac:dyDescent="0.2">
      <c r="A46125" s="1" t="s">
        <v>46125</v>
      </c>
      <c r="B46125">
        <v>7</v>
      </c>
    </row>
    <row r="46126" spans="1:2" x14ac:dyDescent="0.2">
      <c r="A46126" s="1" t="s">
        <v>46126</v>
      </c>
      <c r="B46126">
        <v>7</v>
      </c>
    </row>
    <row r="46127" spans="1:2" x14ac:dyDescent="0.2">
      <c r="A46127" s="1" t="s">
        <v>46127</v>
      </c>
      <c r="B46127">
        <v>7</v>
      </c>
    </row>
    <row r="46128" spans="1:2" x14ac:dyDescent="0.2">
      <c r="A46128" s="1" t="s">
        <v>46128</v>
      </c>
      <c r="B46128">
        <v>7</v>
      </c>
    </row>
    <row r="46129" spans="1:2" x14ac:dyDescent="0.2">
      <c r="A46129" s="1" t="s">
        <v>46129</v>
      </c>
      <c r="B46129">
        <v>7</v>
      </c>
    </row>
    <row r="46130" spans="1:2" x14ac:dyDescent="0.2">
      <c r="A46130" s="1" t="s">
        <v>46130</v>
      </c>
      <c r="B46130">
        <v>7</v>
      </c>
    </row>
    <row r="46131" spans="1:2" x14ac:dyDescent="0.2">
      <c r="A46131" s="1" t="s">
        <v>46131</v>
      </c>
      <c r="B46131">
        <v>7</v>
      </c>
    </row>
    <row r="46132" spans="1:2" x14ac:dyDescent="0.2">
      <c r="A46132" s="1" t="s">
        <v>46132</v>
      </c>
      <c r="B46132">
        <v>7</v>
      </c>
    </row>
    <row r="46133" spans="1:2" x14ac:dyDescent="0.2">
      <c r="A46133" s="1" t="s">
        <v>46133</v>
      </c>
      <c r="B46133">
        <v>7</v>
      </c>
    </row>
    <row r="46134" spans="1:2" x14ac:dyDescent="0.2">
      <c r="A46134" s="1" t="s">
        <v>46134</v>
      </c>
      <c r="B46134">
        <v>7</v>
      </c>
    </row>
    <row r="46135" spans="1:2" x14ac:dyDescent="0.2">
      <c r="A46135" s="1" t="s">
        <v>46135</v>
      </c>
      <c r="B46135">
        <v>7</v>
      </c>
    </row>
    <row r="46136" spans="1:2" x14ac:dyDescent="0.2">
      <c r="A46136" s="1" t="s">
        <v>46136</v>
      </c>
      <c r="B46136">
        <v>7</v>
      </c>
    </row>
    <row r="46137" spans="1:2" x14ac:dyDescent="0.2">
      <c r="A46137" s="1" t="s">
        <v>46137</v>
      </c>
      <c r="B46137">
        <v>7</v>
      </c>
    </row>
    <row r="46138" spans="1:2" x14ac:dyDescent="0.2">
      <c r="A46138" s="1" t="s">
        <v>46138</v>
      </c>
      <c r="B46138">
        <v>7</v>
      </c>
    </row>
    <row r="46139" spans="1:2" x14ac:dyDescent="0.2">
      <c r="A46139" s="1" t="s">
        <v>46139</v>
      </c>
      <c r="B46139">
        <v>7</v>
      </c>
    </row>
    <row r="46140" spans="1:2" x14ac:dyDescent="0.2">
      <c r="A46140" s="1" t="s">
        <v>46140</v>
      </c>
      <c r="B46140">
        <v>7</v>
      </c>
    </row>
    <row r="46141" spans="1:2" x14ac:dyDescent="0.2">
      <c r="A46141" s="1" t="s">
        <v>46141</v>
      </c>
      <c r="B46141">
        <v>7</v>
      </c>
    </row>
    <row r="46142" spans="1:2" x14ac:dyDescent="0.2">
      <c r="A46142" s="1" t="s">
        <v>46142</v>
      </c>
      <c r="B46142">
        <v>7</v>
      </c>
    </row>
    <row r="46143" spans="1:2" x14ac:dyDescent="0.2">
      <c r="A46143" s="1" t="s">
        <v>46143</v>
      </c>
      <c r="B46143">
        <v>7</v>
      </c>
    </row>
    <row r="46144" spans="1:2" x14ac:dyDescent="0.2">
      <c r="A46144" s="1" t="s">
        <v>46144</v>
      </c>
      <c r="B46144">
        <v>7</v>
      </c>
    </row>
    <row r="46145" spans="1:2" x14ac:dyDescent="0.2">
      <c r="A46145" s="1" t="s">
        <v>46145</v>
      </c>
      <c r="B46145">
        <v>7</v>
      </c>
    </row>
    <row r="46146" spans="1:2" x14ac:dyDescent="0.2">
      <c r="A46146" s="1" t="s">
        <v>46146</v>
      </c>
      <c r="B46146">
        <v>7</v>
      </c>
    </row>
    <row r="46147" spans="1:2" x14ac:dyDescent="0.2">
      <c r="A46147" s="1" t="s">
        <v>46147</v>
      </c>
      <c r="B46147">
        <v>7</v>
      </c>
    </row>
    <row r="46148" spans="1:2" x14ac:dyDescent="0.2">
      <c r="A46148" s="1" t="s">
        <v>46148</v>
      </c>
      <c r="B46148">
        <v>7</v>
      </c>
    </row>
    <row r="46149" spans="1:2" x14ac:dyDescent="0.2">
      <c r="A46149" s="1" t="s">
        <v>46149</v>
      </c>
      <c r="B46149">
        <v>7</v>
      </c>
    </row>
    <row r="46150" spans="1:2" x14ac:dyDescent="0.2">
      <c r="A46150" s="1" t="s">
        <v>46150</v>
      </c>
      <c r="B46150">
        <v>7</v>
      </c>
    </row>
    <row r="46151" spans="1:2" x14ac:dyDescent="0.2">
      <c r="A46151" s="1" t="s">
        <v>46151</v>
      </c>
      <c r="B46151">
        <v>7</v>
      </c>
    </row>
    <row r="46152" spans="1:2" x14ac:dyDescent="0.2">
      <c r="A46152" s="1" t="s">
        <v>46152</v>
      </c>
      <c r="B46152">
        <v>7</v>
      </c>
    </row>
    <row r="46153" spans="1:2" x14ac:dyDescent="0.2">
      <c r="A46153" s="1" t="s">
        <v>46153</v>
      </c>
      <c r="B46153">
        <v>7</v>
      </c>
    </row>
    <row r="46154" spans="1:2" x14ac:dyDescent="0.2">
      <c r="A46154" s="1" t="s">
        <v>46154</v>
      </c>
      <c r="B46154">
        <v>7</v>
      </c>
    </row>
    <row r="46155" spans="1:2" x14ac:dyDescent="0.2">
      <c r="A46155" s="1" t="s">
        <v>46155</v>
      </c>
      <c r="B46155">
        <v>7</v>
      </c>
    </row>
    <row r="46156" spans="1:2" x14ac:dyDescent="0.2">
      <c r="A46156" s="1" t="s">
        <v>46156</v>
      </c>
      <c r="B46156">
        <v>7</v>
      </c>
    </row>
    <row r="46157" spans="1:2" x14ac:dyDescent="0.2">
      <c r="A46157" s="1" t="s">
        <v>46157</v>
      </c>
      <c r="B46157">
        <v>7</v>
      </c>
    </row>
    <row r="46158" spans="1:2" x14ac:dyDescent="0.2">
      <c r="A46158" s="1" t="s">
        <v>46158</v>
      </c>
      <c r="B46158">
        <v>7</v>
      </c>
    </row>
    <row r="46159" spans="1:2" x14ac:dyDescent="0.2">
      <c r="A46159" s="1" t="s">
        <v>46159</v>
      </c>
      <c r="B46159">
        <v>7</v>
      </c>
    </row>
    <row r="46160" spans="1:2" x14ac:dyDescent="0.2">
      <c r="A46160" s="1" t="s">
        <v>46160</v>
      </c>
      <c r="B46160">
        <v>7</v>
      </c>
    </row>
    <row r="46161" spans="1:2" x14ac:dyDescent="0.2">
      <c r="A46161" s="1" t="s">
        <v>46161</v>
      </c>
      <c r="B46161">
        <v>7</v>
      </c>
    </row>
    <row r="46162" spans="1:2" x14ac:dyDescent="0.2">
      <c r="A46162" s="1" t="s">
        <v>46162</v>
      </c>
      <c r="B46162">
        <v>7</v>
      </c>
    </row>
    <row r="46163" spans="1:2" x14ac:dyDescent="0.2">
      <c r="A46163" s="1" t="s">
        <v>46163</v>
      </c>
      <c r="B46163">
        <v>7</v>
      </c>
    </row>
    <row r="46164" spans="1:2" x14ac:dyDescent="0.2">
      <c r="A46164" s="1" t="s">
        <v>46164</v>
      </c>
      <c r="B46164">
        <v>7</v>
      </c>
    </row>
    <row r="46165" spans="1:2" x14ac:dyDescent="0.2">
      <c r="A46165" s="1" t="s">
        <v>46165</v>
      </c>
      <c r="B46165">
        <v>7</v>
      </c>
    </row>
    <row r="46166" spans="1:2" x14ac:dyDescent="0.2">
      <c r="A46166" s="1" t="s">
        <v>46166</v>
      </c>
      <c r="B46166">
        <v>7</v>
      </c>
    </row>
    <row r="46167" spans="1:2" x14ac:dyDescent="0.2">
      <c r="A46167" s="1" t="s">
        <v>46167</v>
      </c>
      <c r="B46167">
        <v>7</v>
      </c>
    </row>
    <row r="46168" spans="1:2" x14ac:dyDescent="0.2">
      <c r="A46168" s="1" t="s">
        <v>46168</v>
      </c>
      <c r="B46168">
        <v>7</v>
      </c>
    </row>
    <row r="46169" spans="1:2" x14ac:dyDescent="0.2">
      <c r="A46169" s="1" t="s">
        <v>46169</v>
      </c>
      <c r="B46169">
        <v>7</v>
      </c>
    </row>
    <row r="46170" spans="1:2" x14ac:dyDescent="0.2">
      <c r="A46170" s="1" t="s">
        <v>46170</v>
      </c>
      <c r="B46170">
        <v>7</v>
      </c>
    </row>
    <row r="46171" spans="1:2" x14ac:dyDescent="0.2">
      <c r="A46171" s="1" t="s">
        <v>46171</v>
      </c>
      <c r="B46171">
        <v>7</v>
      </c>
    </row>
    <row r="46172" spans="1:2" x14ac:dyDescent="0.2">
      <c r="A46172" s="1" t="s">
        <v>46172</v>
      </c>
      <c r="B46172">
        <v>7</v>
      </c>
    </row>
    <row r="46173" spans="1:2" x14ac:dyDescent="0.2">
      <c r="A46173" s="1" t="s">
        <v>46173</v>
      </c>
      <c r="B46173">
        <v>7</v>
      </c>
    </row>
    <row r="46174" spans="1:2" x14ac:dyDescent="0.2">
      <c r="A46174" s="1" t="s">
        <v>46174</v>
      </c>
      <c r="B46174">
        <v>7</v>
      </c>
    </row>
    <row r="46175" spans="1:2" x14ac:dyDescent="0.2">
      <c r="A46175" s="1" t="s">
        <v>46175</v>
      </c>
      <c r="B46175">
        <v>7</v>
      </c>
    </row>
    <row r="46176" spans="1:2" x14ac:dyDescent="0.2">
      <c r="A46176" s="1" t="s">
        <v>46176</v>
      </c>
      <c r="B46176">
        <v>7</v>
      </c>
    </row>
    <row r="46177" spans="1:2" x14ac:dyDescent="0.2">
      <c r="A46177" s="1" t="s">
        <v>46177</v>
      </c>
      <c r="B46177">
        <v>7</v>
      </c>
    </row>
    <row r="46178" spans="1:2" x14ac:dyDescent="0.2">
      <c r="A46178" s="1" t="s">
        <v>46178</v>
      </c>
      <c r="B46178">
        <v>7</v>
      </c>
    </row>
    <row r="46179" spans="1:2" x14ac:dyDescent="0.2">
      <c r="A46179" s="1" t="s">
        <v>46179</v>
      </c>
      <c r="B46179">
        <v>7</v>
      </c>
    </row>
    <row r="46180" spans="1:2" x14ac:dyDescent="0.2">
      <c r="A46180" s="1" t="s">
        <v>46180</v>
      </c>
      <c r="B46180">
        <v>7</v>
      </c>
    </row>
    <row r="46181" spans="1:2" x14ac:dyDescent="0.2">
      <c r="A46181" s="1" t="s">
        <v>46181</v>
      </c>
      <c r="B46181">
        <v>7</v>
      </c>
    </row>
    <row r="46182" spans="1:2" x14ac:dyDescent="0.2">
      <c r="A46182" s="1" t="s">
        <v>46182</v>
      </c>
      <c r="B46182">
        <v>7</v>
      </c>
    </row>
    <row r="46183" spans="1:2" x14ac:dyDescent="0.2">
      <c r="A46183" s="1" t="s">
        <v>46183</v>
      </c>
      <c r="B46183">
        <v>7</v>
      </c>
    </row>
    <row r="46184" spans="1:2" x14ac:dyDescent="0.2">
      <c r="A46184" s="1" t="s">
        <v>46184</v>
      </c>
      <c r="B46184">
        <v>7</v>
      </c>
    </row>
    <row r="46185" spans="1:2" x14ac:dyDescent="0.2">
      <c r="A46185" s="1" t="s">
        <v>46185</v>
      </c>
      <c r="B46185">
        <v>7</v>
      </c>
    </row>
    <row r="46186" spans="1:2" x14ac:dyDescent="0.2">
      <c r="A46186" s="1" t="s">
        <v>46186</v>
      </c>
      <c r="B46186">
        <v>7</v>
      </c>
    </row>
    <row r="46187" spans="1:2" x14ac:dyDescent="0.2">
      <c r="A46187" s="1" t="s">
        <v>46187</v>
      </c>
      <c r="B46187">
        <v>7</v>
      </c>
    </row>
    <row r="46188" spans="1:2" x14ac:dyDescent="0.2">
      <c r="A46188" s="1" t="s">
        <v>46188</v>
      </c>
      <c r="B46188">
        <v>7</v>
      </c>
    </row>
    <row r="46189" spans="1:2" x14ac:dyDescent="0.2">
      <c r="A46189" s="1" t="s">
        <v>46189</v>
      </c>
      <c r="B46189">
        <v>7</v>
      </c>
    </row>
    <row r="46190" spans="1:2" x14ac:dyDescent="0.2">
      <c r="A46190" s="1" t="s">
        <v>46190</v>
      </c>
      <c r="B46190">
        <v>7</v>
      </c>
    </row>
    <row r="46191" spans="1:2" x14ac:dyDescent="0.2">
      <c r="A46191" s="1" t="s">
        <v>46191</v>
      </c>
      <c r="B46191">
        <v>7</v>
      </c>
    </row>
    <row r="46192" spans="1:2" x14ac:dyDescent="0.2">
      <c r="A46192" s="1" t="s">
        <v>46192</v>
      </c>
      <c r="B46192">
        <v>7</v>
      </c>
    </row>
    <row r="46193" spans="1:2" x14ac:dyDescent="0.2">
      <c r="A46193" s="1" t="s">
        <v>46193</v>
      </c>
      <c r="B46193">
        <v>7</v>
      </c>
    </row>
    <row r="46194" spans="1:2" x14ac:dyDescent="0.2">
      <c r="A46194" s="1" t="s">
        <v>46194</v>
      </c>
      <c r="B46194">
        <v>7</v>
      </c>
    </row>
    <row r="46195" spans="1:2" x14ac:dyDescent="0.2">
      <c r="A46195" s="1" t="s">
        <v>46195</v>
      </c>
      <c r="B46195">
        <v>7</v>
      </c>
    </row>
    <row r="46196" spans="1:2" x14ac:dyDescent="0.2">
      <c r="A46196" s="1" t="s">
        <v>46196</v>
      </c>
      <c r="B46196">
        <v>7</v>
      </c>
    </row>
    <row r="46197" spans="1:2" x14ac:dyDescent="0.2">
      <c r="A46197" s="1" t="s">
        <v>46197</v>
      </c>
      <c r="B46197">
        <v>7</v>
      </c>
    </row>
    <row r="46198" spans="1:2" x14ac:dyDescent="0.2">
      <c r="A46198" s="1" t="s">
        <v>46198</v>
      </c>
      <c r="B46198">
        <v>7</v>
      </c>
    </row>
    <row r="46199" spans="1:2" x14ac:dyDescent="0.2">
      <c r="A46199" s="1" t="s">
        <v>46199</v>
      </c>
      <c r="B46199">
        <v>7</v>
      </c>
    </row>
    <row r="46200" spans="1:2" x14ac:dyDescent="0.2">
      <c r="A46200" s="1" t="s">
        <v>46200</v>
      </c>
      <c r="B46200">
        <v>7</v>
      </c>
    </row>
    <row r="46201" spans="1:2" x14ac:dyDescent="0.2">
      <c r="A46201" s="1" t="s">
        <v>46201</v>
      </c>
      <c r="B46201">
        <v>7</v>
      </c>
    </row>
    <row r="46202" spans="1:2" x14ac:dyDescent="0.2">
      <c r="A46202" s="1" t="s">
        <v>46202</v>
      </c>
      <c r="B46202">
        <v>7</v>
      </c>
    </row>
    <row r="46203" spans="1:2" x14ac:dyDescent="0.2">
      <c r="A46203" s="1" t="s">
        <v>46203</v>
      </c>
      <c r="B46203">
        <v>7</v>
      </c>
    </row>
    <row r="46204" spans="1:2" x14ac:dyDescent="0.2">
      <c r="A46204" s="1" t="s">
        <v>46204</v>
      </c>
      <c r="B46204">
        <v>7</v>
      </c>
    </row>
    <row r="46205" spans="1:2" x14ac:dyDescent="0.2">
      <c r="A46205" s="1" t="s">
        <v>46205</v>
      </c>
      <c r="B46205">
        <v>7</v>
      </c>
    </row>
    <row r="46206" spans="1:2" x14ac:dyDescent="0.2">
      <c r="A46206" s="1" t="s">
        <v>46206</v>
      </c>
      <c r="B46206">
        <v>7</v>
      </c>
    </row>
    <row r="46207" spans="1:2" x14ac:dyDescent="0.2">
      <c r="A46207" s="1" t="s">
        <v>46207</v>
      </c>
      <c r="B46207">
        <v>7</v>
      </c>
    </row>
    <row r="46208" spans="1:2" x14ac:dyDescent="0.2">
      <c r="A46208" s="1" t="s">
        <v>46208</v>
      </c>
      <c r="B46208">
        <v>7</v>
      </c>
    </row>
    <row r="46209" spans="1:2" x14ac:dyDescent="0.2">
      <c r="A46209" s="1" t="s">
        <v>46209</v>
      </c>
      <c r="B46209">
        <v>7</v>
      </c>
    </row>
    <row r="46210" spans="1:2" x14ac:dyDescent="0.2">
      <c r="A46210" s="1" t="s">
        <v>46210</v>
      </c>
      <c r="B46210">
        <v>7</v>
      </c>
    </row>
    <row r="46211" spans="1:2" x14ac:dyDescent="0.2">
      <c r="A46211" s="1" t="s">
        <v>46211</v>
      </c>
      <c r="B46211">
        <v>7</v>
      </c>
    </row>
    <row r="46212" spans="1:2" x14ac:dyDescent="0.2">
      <c r="A46212" s="1" t="s">
        <v>46212</v>
      </c>
      <c r="B46212">
        <v>7</v>
      </c>
    </row>
    <row r="46213" spans="1:2" x14ac:dyDescent="0.2">
      <c r="A46213" s="1" t="s">
        <v>46213</v>
      </c>
      <c r="B46213">
        <v>7</v>
      </c>
    </row>
    <row r="46214" spans="1:2" x14ac:dyDescent="0.2">
      <c r="A46214" s="1" t="s">
        <v>46214</v>
      </c>
      <c r="B46214">
        <v>7</v>
      </c>
    </row>
    <row r="46215" spans="1:2" x14ac:dyDescent="0.2">
      <c r="A46215" s="1" t="s">
        <v>46215</v>
      </c>
      <c r="B46215">
        <v>7</v>
      </c>
    </row>
    <row r="46216" spans="1:2" x14ac:dyDescent="0.2">
      <c r="A46216" s="1" t="s">
        <v>46216</v>
      </c>
      <c r="B46216">
        <v>7</v>
      </c>
    </row>
    <row r="46217" spans="1:2" x14ac:dyDescent="0.2">
      <c r="A46217" s="1" t="s">
        <v>46217</v>
      </c>
      <c r="B46217">
        <v>7</v>
      </c>
    </row>
    <row r="46218" spans="1:2" x14ac:dyDescent="0.2">
      <c r="A46218" s="1" t="s">
        <v>46218</v>
      </c>
      <c r="B46218">
        <v>7</v>
      </c>
    </row>
    <row r="46219" spans="1:2" x14ac:dyDescent="0.2">
      <c r="A46219" s="1" t="s">
        <v>46219</v>
      </c>
      <c r="B46219">
        <v>7</v>
      </c>
    </row>
    <row r="46220" spans="1:2" x14ac:dyDescent="0.2">
      <c r="A46220" s="1" t="s">
        <v>46220</v>
      </c>
      <c r="B46220">
        <v>7</v>
      </c>
    </row>
    <row r="46221" spans="1:2" x14ac:dyDescent="0.2">
      <c r="A46221" s="1" t="s">
        <v>46221</v>
      </c>
      <c r="B46221">
        <v>7</v>
      </c>
    </row>
    <row r="46222" spans="1:2" x14ac:dyDescent="0.2">
      <c r="A46222" s="1" t="s">
        <v>46222</v>
      </c>
      <c r="B46222">
        <v>7</v>
      </c>
    </row>
    <row r="46223" spans="1:2" x14ac:dyDescent="0.2">
      <c r="A46223" s="1" t="s">
        <v>46223</v>
      </c>
      <c r="B46223">
        <v>7</v>
      </c>
    </row>
    <row r="46224" spans="1:2" x14ac:dyDescent="0.2">
      <c r="A46224" s="1" t="s">
        <v>46224</v>
      </c>
      <c r="B46224">
        <v>7</v>
      </c>
    </row>
    <row r="46225" spans="1:2" x14ac:dyDescent="0.2">
      <c r="A46225" s="1" t="s">
        <v>46225</v>
      </c>
      <c r="B46225">
        <v>7</v>
      </c>
    </row>
    <row r="46226" spans="1:2" x14ac:dyDescent="0.2">
      <c r="A46226" s="1" t="s">
        <v>46226</v>
      </c>
      <c r="B46226">
        <v>7</v>
      </c>
    </row>
    <row r="46227" spans="1:2" x14ac:dyDescent="0.2">
      <c r="A46227" s="1" t="s">
        <v>46227</v>
      </c>
      <c r="B46227">
        <v>7</v>
      </c>
    </row>
    <row r="46228" spans="1:2" x14ac:dyDescent="0.2">
      <c r="A46228" s="1" t="s">
        <v>46228</v>
      </c>
      <c r="B46228">
        <v>7</v>
      </c>
    </row>
    <row r="46229" spans="1:2" x14ac:dyDescent="0.2">
      <c r="A46229" s="1" t="s">
        <v>46229</v>
      </c>
      <c r="B46229">
        <v>7</v>
      </c>
    </row>
    <row r="46230" spans="1:2" x14ac:dyDescent="0.2">
      <c r="A46230" s="1" t="s">
        <v>46230</v>
      </c>
      <c r="B46230">
        <v>7</v>
      </c>
    </row>
    <row r="46231" spans="1:2" x14ac:dyDescent="0.2">
      <c r="A46231" s="1" t="s">
        <v>46231</v>
      </c>
      <c r="B46231">
        <v>7</v>
      </c>
    </row>
    <row r="46232" spans="1:2" x14ac:dyDescent="0.2">
      <c r="A46232" s="1" t="s">
        <v>46232</v>
      </c>
      <c r="B46232">
        <v>7</v>
      </c>
    </row>
    <row r="46233" spans="1:2" x14ac:dyDescent="0.2">
      <c r="A46233" s="1" t="s">
        <v>46233</v>
      </c>
      <c r="B46233">
        <v>7</v>
      </c>
    </row>
    <row r="46234" spans="1:2" x14ac:dyDescent="0.2">
      <c r="A46234" s="1" t="s">
        <v>46234</v>
      </c>
      <c r="B46234">
        <v>7</v>
      </c>
    </row>
    <row r="46235" spans="1:2" x14ac:dyDescent="0.2">
      <c r="A46235" s="1" t="s">
        <v>46235</v>
      </c>
      <c r="B46235">
        <v>7</v>
      </c>
    </row>
    <row r="46236" spans="1:2" x14ac:dyDescent="0.2">
      <c r="A46236" s="1" t="s">
        <v>46236</v>
      </c>
      <c r="B46236">
        <v>7</v>
      </c>
    </row>
    <row r="46237" spans="1:2" x14ac:dyDescent="0.2">
      <c r="A46237" s="1" t="s">
        <v>46237</v>
      </c>
      <c r="B46237">
        <v>7</v>
      </c>
    </row>
    <row r="46238" spans="1:2" x14ac:dyDescent="0.2">
      <c r="A46238" s="1" t="s">
        <v>46238</v>
      </c>
      <c r="B46238">
        <v>7</v>
      </c>
    </row>
    <row r="46239" spans="1:2" x14ac:dyDescent="0.2">
      <c r="A46239" s="1" t="s">
        <v>46239</v>
      </c>
      <c r="B46239">
        <v>7</v>
      </c>
    </row>
    <row r="46240" spans="1:2" x14ac:dyDescent="0.2">
      <c r="A46240" s="1" t="s">
        <v>46240</v>
      </c>
      <c r="B46240">
        <v>7</v>
      </c>
    </row>
    <row r="46241" spans="1:2" x14ac:dyDescent="0.2">
      <c r="A46241" s="1" t="s">
        <v>46241</v>
      </c>
      <c r="B46241">
        <v>7</v>
      </c>
    </row>
    <row r="46242" spans="1:2" x14ac:dyDescent="0.2">
      <c r="A46242" s="1" t="s">
        <v>46242</v>
      </c>
      <c r="B46242">
        <v>7</v>
      </c>
    </row>
    <row r="46243" spans="1:2" x14ac:dyDescent="0.2">
      <c r="A46243" s="1" t="s">
        <v>46243</v>
      </c>
      <c r="B46243">
        <v>7</v>
      </c>
    </row>
    <row r="46244" spans="1:2" x14ac:dyDescent="0.2">
      <c r="A46244" s="1" t="s">
        <v>46244</v>
      </c>
      <c r="B46244">
        <v>7</v>
      </c>
    </row>
    <row r="46245" spans="1:2" x14ac:dyDescent="0.2">
      <c r="A46245" s="1" t="s">
        <v>46245</v>
      </c>
      <c r="B46245">
        <v>7</v>
      </c>
    </row>
    <row r="46246" spans="1:2" x14ac:dyDescent="0.2">
      <c r="A46246" s="1" t="s">
        <v>46246</v>
      </c>
      <c r="B46246">
        <v>7</v>
      </c>
    </row>
    <row r="46247" spans="1:2" x14ac:dyDescent="0.2">
      <c r="A46247" s="1" t="s">
        <v>46247</v>
      </c>
      <c r="B46247">
        <v>7</v>
      </c>
    </row>
    <row r="46248" spans="1:2" x14ac:dyDescent="0.2">
      <c r="A46248" s="1" t="s">
        <v>46248</v>
      </c>
      <c r="B46248">
        <v>7</v>
      </c>
    </row>
    <row r="46249" spans="1:2" x14ac:dyDescent="0.2">
      <c r="A46249" s="1" t="s">
        <v>46249</v>
      </c>
      <c r="B46249">
        <v>7</v>
      </c>
    </row>
    <row r="46250" spans="1:2" x14ac:dyDescent="0.2">
      <c r="A46250" s="1" t="s">
        <v>46250</v>
      </c>
      <c r="B46250">
        <v>7</v>
      </c>
    </row>
    <row r="46251" spans="1:2" x14ac:dyDescent="0.2">
      <c r="A46251" s="1" t="s">
        <v>46251</v>
      </c>
      <c r="B46251">
        <v>7</v>
      </c>
    </row>
    <row r="46252" spans="1:2" x14ac:dyDescent="0.2">
      <c r="A46252" s="1" t="s">
        <v>46252</v>
      </c>
      <c r="B46252">
        <v>7</v>
      </c>
    </row>
    <row r="46253" spans="1:2" x14ac:dyDescent="0.2">
      <c r="A46253" s="1" t="s">
        <v>46253</v>
      </c>
      <c r="B46253">
        <v>7</v>
      </c>
    </row>
    <row r="46254" spans="1:2" x14ac:dyDescent="0.2">
      <c r="A46254" s="1" t="s">
        <v>46254</v>
      </c>
      <c r="B46254">
        <v>7</v>
      </c>
    </row>
    <row r="46255" spans="1:2" x14ac:dyDescent="0.2">
      <c r="A46255" s="1" t="s">
        <v>46255</v>
      </c>
      <c r="B46255">
        <v>7</v>
      </c>
    </row>
    <row r="46256" spans="1:2" x14ac:dyDescent="0.2">
      <c r="A46256" s="1" t="s">
        <v>46256</v>
      </c>
      <c r="B46256">
        <v>7</v>
      </c>
    </row>
    <row r="46257" spans="1:2" x14ac:dyDescent="0.2">
      <c r="A46257" s="1" t="s">
        <v>46257</v>
      </c>
      <c r="B46257">
        <v>7</v>
      </c>
    </row>
    <row r="46258" spans="1:2" x14ac:dyDescent="0.2">
      <c r="A46258" s="1" t="s">
        <v>46258</v>
      </c>
      <c r="B46258">
        <v>7</v>
      </c>
    </row>
    <row r="46259" spans="1:2" x14ac:dyDescent="0.2">
      <c r="A46259" s="1" t="s">
        <v>46259</v>
      </c>
      <c r="B46259">
        <v>7</v>
      </c>
    </row>
    <row r="46260" spans="1:2" x14ac:dyDescent="0.2">
      <c r="A46260" s="1" t="s">
        <v>46260</v>
      </c>
      <c r="B46260">
        <v>7</v>
      </c>
    </row>
    <row r="46261" spans="1:2" x14ac:dyDescent="0.2">
      <c r="A46261" s="1" t="s">
        <v>46261</v>
      </c>
      <c r="B46261">
        <v>7</v>
      </c>
    </row>
    <row r="46262" spans="1:2" x14ac:dyDescent="0.2">
      <c r="A46262" s="1" t="s">
        <v>46262</v>
      </c>
      <c r="B46262">
        <v>7</v>
      </c>
    </row>
    <row r="46263" spans="1:2" x14ac:dyDescent="0.2">
      <c r="A46263" s="1" t="s">
        <v>46263</v>
      </c>
      <c r="B46263">
        <v>7</v>
      </c>
    </row>
    <row r="46264" spans="1:2" x14ac:dyDescent="0.2">
      <c r="A46264" s="1" t="s">
        <v>46264</v>
      </c>
      <c r="B46264">
        <v>7</v>
      </c>
    </row>
    <row r="46265" spans="1:2" x14ac:dyDescent="0.2">
      <c r="A46265" s="1" t="s">
        <v>46265</v>
      </c>
      <c r="B46265">
        <v>7</v>
      </c>
    </row>
    <row r="46266" spans="1:2" x14ac:dyDescent="0.2">
      <c r="A46266" s="1" t="s">
        <v>46266</v>
      </c>
      <c r="B46266">
        <v>7</v>
      </c>
    </row>
    <row r="46267" spans="1:2" x14ac:dyDescent="0.2">
      <c r="A46267" s="1" t="s">
        <v>46267</v>
      </c>
      <c r="B46267">
        <v>7</v>
      </c>
    </row>
    <row r="46268" spans="1:2" x14ac:dyDescent="0.2">
      <c r="A46268" s="1" t="s">
        <v>46268</v>
      </c>
      <c r="B46268">
        <v>7</v>
      </c>
    </row>
    <row r="46269" spans="1:2" x14ac:dyDescent="0.2">
      <c r="A46269" s="1" t="s">
        <v>46269</v>
      </c>
      <c r="B46269">
        <v>7</v>
      </c>
    </row>
    <row r="46270" spans="1:2" x14ac:dyDescent="0.2">
      <c r="A46270" s="1" t="s">
        <v>46270</v>
      </c>
      <c r="B46270">
        <v>7</v>
      </c>
    </row>
    <row r="46271" spans="1:2" x14ac:dyDescent="0.2">
      <c r="A46271" s="1" t="s">
        <v>46271</v>
      </c>
      <c r="B46271">
        <v>7</v>
      </c>
    </row>
    <row r="46272" spans="1:2" x14ac:dyDescent="0.2">
      <c r="A46272" s="1" t="s">
        <v>46272</v>
      </c>
      <c r="B46272">
        <v>7</v>
      </c>
    </row>
    <row r="46273" spans="1:2" x14ac:dyDescent="0.2">
      <c r="A46273" s="1" t="s">
        <v>46273</v>
      </c>
      <c r="B46273">
        <v>7</v>
      </c>
    </row>
    <row r="46274" spans="1:2" x14ac:dyDescent="0.2">
      <c r="A46274" s="1" t="s">
        <v>46274</v>
      </c>
      <c r="B46274">
        <v>7</v>
      </c>
    </row>
    <row r="46275" spans="1:2" x14ac:dyDescent="0.2">
      <c r="A46275" s="1" t="s">
        <v>46275</v>
      </c>
      <c r="B46275">
        <v>7</v>
      </c>
    </row>
    <row r="46276" spans="1:2" x14ac:dyDescent="0.2">
      <c r="A46276" s="1" t="s">
        <v>46276</v>
      </c>
      <c r="B46276">
        <v>7</v>
      </c>
    </row>
    <row r="46277" spans="1:2" x14ac:dyDescent="0.2">
      <c r="A46277" s="1" t="s">
        <v>46277</v>
      </c>
      <c r="B46277">
        <v>7</v>
      </c>
    </row>
    <row r="46278" spans="1:2" x14ac:dyDescent="0.2">
      <c r="A46278" s="1" t="s">
        <v>46278</v>
      </c>
      <c r="B46278">
        <v>7</v>
      </c>
    </row>
    <row r="46279" spans="1:2" x14ac:dyDescent="0.2">
      <c r="A46279" s="1" t="s">
        <v>46279</v>
      </c>
      <c r="B46279">
        <v>7</v>
      </c>
    </row>
    <row r="46280" spans="1:2" x14ac:dyDescent="0.2">
      <c r="A46280" s="1" t="s">
        <v>46280</v>
      </c>
      <c r="B46280">
        <v>7</v>
      </c>
    </row>
    <row r="46281" spans="1:2" x14ac:dyDescent="0.2">
      <c r="A46281" s="1" t="s">
        <v>46281</v>
      </c>
      <c r="B46281">
        <v>7</v>
      </c>
    </row>
    <row r="46282" spans="1:2" x14ac:dyDescent="0.2">
      <c r="A46282" s="1" t="s">
        <v>46282</v>
      </c>
      <c r="B46282">
        <v>7</v>
      </c>
    </row>
    <row r="46283" spans="1:2" x14ac:dyDescent="0.2">
      <c r="A46283" s="1" t="s">
        <v>46283</v>
      </c>
      <c r="B46283">
        <v>7</v>
      </c>
    </row>
    <row r="46284" spans="1:2" x14ac:dyDescent="0.2">
      <c r="A46284" s="1" t="s">
        <v>46284</v>
      </c>
      <c r="B46284">
        <v>7</v>
      </c>
    </row>
    <row r="46285" spans="1:2" x14ac:dyDescent="0.2">
      <c r="A46285" s="1" t="s">
        <v>46285</v>
      </c>
      <c r="B46285">
        <v>7</v>
      </c>
    </row>
    <row r="46286" spans="1:2" x14ac:dyDescent="0.2">
      <c r="A46286" s="1" t="s">
        <v>46286</v>
      </c>
      <c r="B46286">
        <v>7</v>
      </c>
    </row>
    <row r="46287" spans="1:2" x14ac:dyDescent="0.2">
      <c r="A46287" s="1" t="s">
        <v>46287</v>
      </c>
      <c r="B46287">
        <v>7</v>
      </c>
    </row>
    <row r="46288" spans="1:2" x14ac:dyDescent="0.2">
      <c r="A46288" s="1" t="s">
        <v>46288</v>
      </c>
      <c r="B46288">
        <v>7</v>
      </c>
    </row>
    <row r="46289" spans="1:2" x14ac:dyDescent="0.2">
      <c r="A46289" s="1" t="s">
        <v>46289</v>
      </c>
      <c r="B46289">
        <v>7</v>
      </c>
    </row>
    <row r="46290" spans="1:2" x14ac:dyDescent="0.2">
      <c r="A46290" s="1" t="s">
        <v>46290</v>
      </c>
      <c r="B46290">
        <v>7</v>
      </c>
    </row>
    <row r="46291" spans="1:2" x14ac:dyDescent="0.2">
      <c r="A46291" s="1" t="s">
        <v>46291</v>
      </c>
      <c r="B46291">
        <v>7</v>
      </c>
    </row>
    <row r="46292" spans="1:2" x14ac:dyDescent="0.2">
      <c r="A46292" s="1" t="s">
        <v>46292</v>
      </c>
      <c r="B46292">
        <v>7</v>
      </c>
    </row>
    <row r="46293" spans="1:2" x14ac:dyDescent="0.2">
      <c r="A46293" s="1" t="s">
        <v>46293</v>
      </c>
      <c r="B46293">
        <v>7</v>
      </c>
    </row>
    <row r="46294" spans="1:2" x14ac:dyDescent="0.2">
      <c r="A46294" s="1" t="s">
        <v>46294</v>
      </c>
      <c r="B46294">
        <v>7</v>
      </c>
    </row>
    <row r="46295" spans="1:2" x14ac:dyDescent="0.2">
      <c r="A46295" s="1" t="s">
        <v>46295</v>
      </c>
      <c r="B46295">
        <v>7</v>
      </c>
    </row>
    <row r="46296" spans="1:2" x14ac:dyDescent="0.2">
      <c r="A46296" s="1" t="s">
        <v>46296</v>
      </c>
      <c r="B46296">
        <v>7</v>
      </c>
    </row>
    <row r="46297" spans="1:2" x14ac:dyDescent="0.2">
      <c r="A46297" s="1" t="s">
        <v>46297</v>
      </c>
      <c r="B46297">
        <v>7</v>
      </c>
    </row>
    <row r="46298" spans="1:2" x14ac:dyDescent="0.2">
      <c r="A46298" s="1" t="s">
        <v>46298</v>
      </c>
      <c r="B46298">
        <v>7</v>
      </c>
    </row>
    <row r="46299" spans="1:2" x14ac:dyDescent="0.2">
      <c r="A46299" s="1" t="s">
        <v>46299</v>
      </c>
      <c r="B46299">
        <v>7</v>
      </c>
    </row>
    <row r="46300" spans="1:2" x14ac:dyDescent="0.2">
      <c r="A46300" s="1" t="s">
        <v>46300</v>
      </c>
      <c r="B46300">
        <v>7</v>
      </c>
    </row>
    <row r="46301" spans="1:2" x14ac:dyDescent="0.2">
      <c r="A46301" s="1" t="s">
        <v>46301</v>
      </c>
      <c r="B46301">
        <v>7</v>
      </c>
    </row>
    <row r="46302" spans="1:2" x14ac:dyDescent="0.2">
      <c r="A46302" s="1" t="s">
        <v>46302</v>
      </c>
      <c r="B46302">
        <v>7</v>
      </c>
    </row>
    <row r="46303" spans="1:2" x14ac:dyDescent="0.2">
      <c r="A46303" s="1" t="s">
        <v>46303</v>
      </c>
      <c r="B46303">
        <v>7</v>
      </c>
    </row>
    <row r="46304" spans="1:2" x14ac:dyDescent="0.2">
      <c r="A46304" s="1" t="s">
        <v>46304</v>
      </c>
      <c r="B46304">
        <v>7</v>
      </c>
    </row>
    <row r="46305" spans="1:2" x14ac:dyDescent="0.2">
      <c r="A46305" s="1" t="s">
        <v>46305</v>
      </c>
      <c r="B46305">
        <v>7</v>
      </c>
    </row>
    <row r="46306" spans="1:2" x14ac:dyDescent="0.2">
      <c r="A46306" s="1" t="s">
        <v>46306</v>
      </c>
      <c r="B46306">
        <v>7</v>
      </c>
    </row>
    <row r="46307" spans="1:2" x14ac:dyDescent="0.2">
      <c r="A46307" s="1" t="s">
        <v>46307</v>
      </c>
      <c r="B46307">
        <v>7</v>
      </c>
    </row>
    <row r="46308" spans="1:2" x14ac:dyDescent="0.2">
      <c r="A46308" s="1" t="s">
        <v>46308</v>
      </c>
      <c r="B46308">
        <v>7</v>
      </c>
    </row>
    <row r="46309" spans="1:2" x14ac:dyDescent="0.2">
      <c r="A46309" s="1" t="s">
        <v>46309</v>
      </c>
      <c r="B46309">
        <v>7</v>
      </c>
    </row>
    <row r="46310" spans="1:2" x14ac:dyDescent="0.2">
      <c r="A46310" s="1" t="s">
        <v>46310</v>
      </c>
      <c r="B46310">
        <v>7</v>
      </c>
    </row>
    <row r="46311" spans="1:2" x14ac:dyDescent="0.2">
      <c r="A46311" s="1" t="s">
        <v>46311</v>
      </c>
      <c r="B46311">
        <v>7</v>
      </c>
    </row>
    <row r="46312" spans="1:2" x14ac:dyDescent="0.2">
      <c r="A46312" s="1" t="s">
        <v>46312</v>
      </c>
      <c r="B46312">
        <v>7</v>
      </c>
    </row>
    <row r="46313" spans="1:2" x14ac:dyDescent="0.2">
      <c r="A46313" s="1" t="s">
        <v>46313</v>
      </c>
      <c r="B46313">
        <v>7</v>
      </c>
    </row>
    <row r="46314" spans="1:2" x14ac:dyDescent="0.2">
      <c r="A46314" s="1" t="s">
        <v>46314</v>
      </c>
      <c r="B46314">
        <v>7</v>
      </c>
    </row>
    <row r="46315" spans="1:2" x14ac:dyDescent="0.2">
      <c r="A46315" s="1" t="s">
        <v>46315</v>
      </c>
      <c r="B46315">
        <v>7</v>
      </c>
    </row>
    <row r="46316" spans="1:2" x14ac:dyDescent="0.2">
      <c r="A46316" s="1" t="s">
        <v>46316</v>
      </c>
      <c r="B46316">
        <v>7</v>
      </c>
    </row>
    <row r="46317" spans="1:2" x14ac:dyDescent="0.2">
      <c r="A46317" s="1" t="s">
        <v>46317</v>
      </c>
      <c r="B46317">
        <v>7</v>
      </c>
    </row>
    <row r="46318" spans="1:2" x14ac:dyDescent="0.2">
      <c r="A46318" s="1" t="s">
        <v>46318</v>
      </c>
      <c r="B46318">
        <v>7</v>
      </c>
    </row>
    <row r="46319" spans="1:2" x14ac:dyDescent="0.2">
      <c r="A46319" s="1" t="s">
        <v>46319</v>
      </c>
      <c r="B46319">
        <v>7</v>
      </c>
    </row>
    <row r="46320" spans="1:2" x14ac:dyDescent="0.2">
      <c r="A46320" s="1" t="s">
        <v>46320</v>
      </c>
      <c r="B46320">
        <v>7</v>
      </c>
    </row>
    <row r="46321" spans="1:2" x14ac:dyDescent="0.2">
      <c r="A46321" s="1" t="s">
        <v>46321</v>
      </c>
      <c r="B46321">
        <v>7</v>
      </c>
    </row>
    <row r="46322" spans="1:2" x14ac:dyDescent="0.2">
      <c r="A46322" s="1" t="s">
        <v>46322</v>
      </c>
      <c r="B46322">
        <v>7</v>
      </c>
    </row>
    <row r="46323" spans="1:2" x14ac:dyDescent="0.2">
      <c r="A46323" s="1" t="s">
        <v>46323</v>
      </c>
      <c r="B46323">
        <v>7</v>
      </c>
    </row>
    <row r="46324" spans="1:2" x14ac:dyDescent="0.2">
      <c r="A46324" s="1" t="s">
        <v>46324</v>
      </c>
      <c r="B46324">
        <v>7</v>
      </c>
    </row>
    <row r="46325" spans="1:2" x14ac:dyDescent="0.2">
      <c r="A46325" s="1" t="s">
        <v>46325</v>
      </c>
      <c r="B46325">
        <v>7</v>
      </c>
    </row>
    <row r="46326" spans="1:2" x14ac:dyDescent="0.2">
      <c r="A46326" s="1" t="s">
        <v>46326</v>
      </c>
      <c r="B46326">
        <v>7</v>
      </c>
    </row>
    <row r="46327" spans="1:2" x14ac:dyDescent="0.2">
      <c r="A46327" s="1" t="s">
        <v>46327</v>
      </c>
      <c r="B46327">
        <v>7</v>
      </c>
    </row>
    <row r="46328" spans="1:2" x14ac:dyDescent="0.2">
      <c r="A46328" s="1" t="s">
        <v>46328</v>
      </c>
      <c r="B46328">
        <v>7</v>
      </c>
    </row>
    <row r="46329" spans="1:2" x14ac:dyDescent="0.2">
      <c r="A46329" s="1" t="s">
        <v>46329</v>
      </c>
      <c r="B46329">
        <v>7</v>
      </c>
    </row>
    <row r="46330" spans="1:2" x14ac:dyDescent="0.2">
      <c r="A46330" s="1" t="s">
        <v>46330</v>
      </c>
      <c r="B46330">
        <v>7</v>
      </c>
    </row>
    <row r="46331" spans="1:2" x14ac:dyDescent="0.2">
      <c r="A46331" s="1" t="s">
        <v>46331</v>
      </c>
      <c r="B46331">
        <v>7</v>
      </c>
    </row>
    <row r="46332" spans="1:2" x14ac:dyDescent="0.2">
      <c r="A46332" s="1" t="s">
        <v>46332</v>
      </c>
      <c r="B46332">
        <v>7</v>
      </c>
    </row>
    <row r="46333" spans="1:2" x14ac:dyDescent="0.2">
      <c r="A46333" s="1" t="s">
        <v>46333</v>
      </c>
      <c r="B46333">
        <v>7</v>
      </c>
    </row>
    <row r="46334" spans="1:2" x14ac:dyDescent="0.2">
      <c r="A46334" s="1" t="s">
        <v>46334</v>
      </c>
      <c r="B46334">
        <v>7</v>
      </c>
    </row>
    <row r="46335" spans="1:2" x14ac:dyDescent="0.2">
      <c r="A46335" s="1" t="s">
        <v>46335</v>
      </c>
      <c r="B46335">
        <v>7</v>
      </c>
    </row>
    <row r="46336" spans="1:2" x14ac:dyDescent="0.2">
      <c r="A46336" s="1" t="s">
        <v>46336</v>
      </c>
      <c r="B46336">
        <v>7</v>
      </c>
    </row>
    <row r="46337" spans="1:2" x14ac:dyDescent="0.2">
      <c r="A46337" s="1" t="s">
        <v>46337</v>
      </c>
      <c r="B46337">
        <v>7</v>
      </c>
    </row>
    <row r="46338" spans="1:2" x14ac:dyDescent="0.2">
      <c r="A46338" s="1" t="s">
        <v>46338</v>
      </c>
      <c r="B46338">
        <v>7</v>
      </c>
    </row>
    <row r="46339" spans="1:2" x14ac:dyDescent="0.2">
      <c r="A46339" s="1" t="s">
        <v>46339</v>
      </c>
      <c r="B46339">
        <v>7</v>
      </c>
    </row>
    <row r="46340" spans="1:2" x14ac:dyDescent="0.2">
      <c r="A46340" s="1" t="s">
        <v>46340</v>
      </c>
      <c r="B46340">
        <v>7</v>
      </c>
    </row>
    <row r="46341" spans="1:2" x14ac:dyDescent="0.2">
      <c r="A46341" s="1" t="s">
        <v>46341</v>
      </c>
      <c r="B46341">
        <v>7</v>
      </c>
    </row>
    <row r="46342" spans="1:2" x14ac:dyDescent="0.2">
      <c r="A46342" s="1" t="s">
        <v>46342</v>
      </c>
      <c r="B46342">
        <v>7</v>
      </c>
    </row>
    <row r="46343" spans="1:2" x14ac:dyDescent="0.2">
      <c r="A46343" s="1" t="s">
        <v>46343</v>
      </c>
      <c r="B46343">
        <v>7</v>
      </c>
    </row>
    <row r="46344" spans="1:2" x14ac:dyDescent="0.2">
      <c r="A46344" s="1" t="s">
        <v>46344</v>
      </c>
      <c r="B46344">
        <v>7</v>
      </c>
    </row>
    <row r="46345" spans="1:2" x14ac:dyDescent="0.2">
      <c r="A46345" s="1" t="s">
        <v>46345</v>
      </c>
      <c r="B46345">
        <v>7</v>
      </c>
    </row>
    <row r="46346" spans="1:2" x14ac:dyDescent="0.2">
      <c r="A46346" s="1" t="s">
        <v>46346</v>
      </c>
      <c r="B46346">
        <v>7</v>
      </c>
    </row>
    <row r="46347" spans="1:2" x14ac:dyDescent="0.2">
      <c r="A46347" s="1" t="s">
        <v>46347</v>
      </c>
      <c r="B46347">
        <v>7</v>
      </c>
    </row>
    <row r="46348" spans="1:2" x14ac:dyDescent="0.2">
      <c r="A46348" s="1" t="s">
        <v>46348</v>
      </c>
      <c r="B46348">
        <v>7</v>
      </c>
    </row>
    <row r="46349" spans="1:2" x14ac:dyDescent="0.2">
      <c r="A46349" s="1" t="s">
        <v>46349</v>
      </c>
      <c r="B46349">
        <v>7</v>
      </c>
    </row>
    <row r="46350" spans="1:2" x14ac:dyDescent="0.2">
      <c r="A46350" s="1" t="s">
        <v>46350</v>
      </c>
      <c r="B46350">
        <v>7</v>
      </c>
    </row>
    <row r="46351" spans="1:2" x14ac:dyDescent="0.2">
      <c r="A46351" s="1" t="s">
        <v>46351</v>
      </c>
      <c r="B46351">
        <v>7</v>
      </c>
    </row>
    <row r="46352" spans="1:2" x14ac:dyDescent="0.2">
      <c r="A46352" s="1" t="s">
        <v>46352</v>
      </c>
      <c r="B46352">
        <v>7</v>
      </c>
    </row>
    <row r="46353" spans="1:2" x14ac:dyDescent="0.2">
      <c r="A46353" s="1" t="s">
        <v>46353</v>
      </c>
      <c r="B46353">
        <v>7</v>
      </c>
    </row>
    <row r="46354" spans="1:2" x14ac:dyDescent="0.2">
      <c r="A46354" s="1" t="s">
        <v>46354</v>
      </c>
      <c r="B46354">
        <v>7</v>
      </c>
    </row>
    <row r="46355" spans="1:2" x14ac:dyDescent="0.2">
      <c r="A46355" s="1" t="s">
        <v>46355</v>
      </c>
      <c r="B46355">
        <v>7</v>
      </c>
    </row>
    <row r="46356" spans="1:2" x14ac:dyDescent="0.2">
      <c r="A46356" s="1" t="s">
        <v>46356</v>
      </c>
      <c r="B46356">
        <v>7</v>
      </c>
    </row>
    <row r="46357" spans="1:2" x14ac:dyDescent="0.2">
      <c r="A46357" s="1" t="s">
        <v>46357</v>
      </c>
      <c r="B46357">
        <v>7</v>
      </c>
    </row>
    <row r="46358" spans="1:2" x14ac:dyDescent="0.2">
      <c r="A46358" s="1" t="s">
        <v>46358</v>
      </c>
      <c r="B46358">
        <v>7</v>
      </c>
    </row>
    <row r="46359" spans="1:2" x14ac:dyDescent="0.2">
      <c r="A46359" s="1" t="s">
        <v>46359</v>
      </c>
      <c r="B46359">
        <v>7</v>
      </c>
    </row>
    <row r="46360" spans="1:2" x14ac:dyDescent="0.2">
      <c r="A46360" s="1" t="s">
        <v>46360</v>
      </c>
      <c r="B46360">
        <v>7</v>
      </c>
    </row>
    <row r="46361" spans="1:2" x14ac:dyDescent="0.2">
      <c r="A46361" s="1" t="s">
        <v>46361</v>
      </c>
      <c r="B46361">
        <v>7</v>
      </c>
    </row>
    <row r="46362" spans="1:2" x14ac:dyDescent="0.2">
      <c r="A46362" s="1" t="s">
        <v>46362</v>
      </c>
      <c r="B46362">
        <v>7</v>
      </c>
    </row>
    <row r="46363" spans="1:2" x14ac:dyDescent="0.2">
      <c r="A46363" s="1" t="s">
        <v>46363</v>
      </c>
      <c r="B46363">
        <v>7</v>
      </c>
    </row>
    <row r="46364" spans="1:2" x14ac:dyDescent="0.2">
      <c r="A46364" s="1" t="s">
        <v>46364</v>
      </c>
      <c r="B46364">
        <v>7</v>
      </c>
    </row>
    <row r="46365" spans="1:2" x14ac:dyDescent="0.2">
      <c r="A46365" s="1" t="s">
        <v>46365</v>
      </c>
      <c r="B46365">
        <v>7</v>
      </c>
    </row>
    <row r="46366" spans="1:2" x14ac:dyDescent="0.2">
      <c r="A46366" s="1" t="s">
        <v>46366</v>
      </c>
      <c r="B46366">
        <v>7</v>
      </c>
    </row>
    <row r="46367" spans="1:2" x14ac:dyDescent="0.2">
      <c r="A46367" s="1" t="s">
        <v>46367</v>
      </c>
      <c r="B46367">
        <v>7</v>
      </c>
    </row>
    <row r="46368" spans="1:2" x14ac:dyDescent="0.2">
      <c r="A46368" s="1" t="s">
        <v>46368</v>
      </c>
      <c r="B46368">
        <v>7</v>
      </c>
    </row>
    <row r="46369" spans="1:2" x14ac:dyDescent="0.2">
      <c r="A46369" s="1" t="s">
        <v>46369</v>
      </c>
      <c r="B46369">
        <v>7</v>
      </c>
    </row>
    <row r="46370" spans="1:2" x14ac:dyDescent="0.2">
      <c r="A46370" s="1" t="s">
        <v>46370</v>
      </c>
      <c r="B46370">
        <v>7</v>
      </c>
    </row>
    <row r="46371" spans="1:2" x14ac:dyDescent="0.2">
      <c r="A46371" s="1" t="s">
        <v>46371</v>
      </c>
      <c r="B46371">
        <v>7</v>
      </c>
    </row>
    <row r="46372" spans="1:2" x14ac:dyDescent="0.2">
      <c r="A46372" s="1" t="s">
        <v>46372</v>
      </c>
      <c r="B46372">
        <v>7</v>
      </c>
    </row>
    <row r="46373" spans="1:2" x14ac:dyDescent="0.2">
      <c r="A46373" s="1" t="s">
        <v>46373</v>
      </c>
      <c r="B46373">
        <v>7</v>
      </c>
    </row>
    <row r="46374" spans="1:2" x14ac:dyDescent="0.2">
      <c r="A46374" s="1" t="s">
        <v>46374</v>
      </c>
      <c r="B46374">
        <v>7</v>
      </c>
    </row>
    <row r="46375" spans="1:2" x14ac:dyDescent="0.2">
      <c r="A46375" s="1" t="s">
        <v>46375</v>
      </c>
      <c r="B46375">
        <v>7</v>
      </c>
    </row>
    <row r="46376" spans="1:2" x14ac:dyDescent="0.2">
      <c r="A46376" s="1" t="s">
        <v>46376</v>
      </c>
      <c r="B46376">
        <v>7</v>
      </c>
    </row>
    <row r="46377" spans="1:2" x14ac:dyDescent="0.2">
      <c r="A46377" s="1" t="s">
        <v>46377</v>
      </c>
      <c r="B46377">
        <v>7</v>
      </c>
    </row>
    <row r="46378" spans="1:2" x14ac:dyDescent="0.2">
      <c r="A46378" s="1" t="s">
        <v>46378</v>
      </c>
      <c r="B46378">
        <v>7</v>
      </c>
    </row>
    <row r="46379" spans="1:2" x14ac:dyDescent="0.2">
      <c r="A46379" s="1" t="s">
        <v>46379</v>
      </c>
      <c r="B46379">
        <v>7</v>
      </c>
    </row>
    <row r="46380" spans="1:2" x14ac:dyDescent="0.2">
      <c r="A46380" s="1" t="s">
        <v>46380</v>
      </c>
      <c r="B46380">
        <v>7</v>
      </c>
    </row>
    <row r="46381" spans="1:2" x14ac:dyDescent="0.2">
      <c r="A46381" s="1" t="s">
        <v>46381</v>
      </c>
      <c r="B46381">
        <v>7</v>
      </c>
    </row>
    <row r="46382" spans="1:2" x14ac:dyDescent="0.2">
      <c r="A46382" s="1" t="s">
        <v>46382</v>
      </c>
      <c r="B46382">
        <v>7</v>
      </c>
    </row>
    <row r="46383" spans="1:2" x14ac:dyDescent="0.2">
      <c r="A46383" s="1" t="s">
        <v>46383</v>
      </c>
      <c r="B46383">
        <v>7</v>
      </c>
    </row>
    <row r="46384" spans="1:2" x14ac:dyDescent="0.2">
      <c r="A46384" s="1" t="s">
        <v>46384</v>
      </c>
      <c r="B46384">
        <v>7</v>
      </c>
    </row>
    <row r="46385" spans="1:2" x14ac:dyDescent="0.2">
      <c r="A46385" s="1" t="s">
        <v>46385</v>
      </c>
      <c r="B46385">
        <v>7</v>
      </c>
    </row>
    <row r="46386" spans="1:2" x14ac:dyDescent="0.2">
      <c r="A46386" s="1" t="s">
        <v>46386</v>
      </c>
      <c r="B46386">
        <v>7</v>
      </c>
    </row>
    <row r="46387" spans="1:2" x14ac:dyDescent="0.2">
      <c r="A46387" s="1" t="s">
        <v>46387</v>
      </c>
      <c r="B46387">
        <v>7</v>
      </c>
    </row>
    <row r="46388" spans="1:2" x14ac:dyDescent="0.2">
      <c r="A46388" s="1" t="s">
        <v>46388</v>
      </c>
      <c r="B46388">
        <v>7</v>
      </c>
    </row>
    <row r="46389" spans="1:2" x14ac:dyDescent="0.2">
      <c r="A46389" s="1" t="s">
        <v>46389</v>
      </c>
      <c r="B46389">
        <v>7</v>
      </c>
    </row>
    <row r="46390" spans="1:2" x14ac:dyDescent="0.2">
      <c r="A46390" s="1" t="s">
        <v>46390</v>
      </c>
      <c r="B46390">
        <v>7</v>
      </c>
    </row>
    <row r="46391" spans="1:2" x14ac:dyDescent="0.2">
      <c r="A46391" s="1" t="s">
        <v>46391</v>
      </c>
      <c r="B46391">
        <v>7</v>
      </c>
    </row>
    <row r="46392" spans="1:2" x14ac:dyDescent="0.2">
      <c r="A46392" s="1" t="s">
        <v>46392</v>
      </c>
      <c r="B46392">
        <v>7</v>
      </c>
    </row>
    <row r="46393" spans="1:2" x14ac:dyDescent="0.2">
      <c r="A46393" s="1" t="s">
        <v>46393</v>
      </c>
      <c r="B46393">
        <v>7</v>
      </c>
    </row>
    <row r="46394" spans="1:2" x14ac:dyDescent="0.2">
      <c r="A46394" s="1" t="s">
        <v>46394</v>
      </c>
      <c r="B46394">
        <v>7</v>
      </c>
    </row>
    <row r="46395" spans="1:2" x14ac:dyDescent="0.2">
      <c r="A46395" s="1" t="s">
        <v>46395</v>
      </c>
      <c r="B46395">
        <v>7</v>
      </c>
    </row>
    <row r="46396" spans="1:2" x14ac:dyDescent="0.2">
      <c r="A46396" s="1" t="s">
        <v>46396</v>
      </c>
      <c r="B46396">
        <v>7</v>
      </c>
    </row>
    <row r="46397" spans="1:2" x14ac:dyDescent="0.2">
      <c r="A46397" s="1" t="s">
        <v>46397</v>
      </c>
      <c r="B46397">
        <v>7</v>
      </c>
    </row>
    <row r="46398" spans="1:2" x14ac:dyDescent="0.2">
      <c r="A46398" s="1" t="s">
        <v>46398</v>
      </c>
      <c r="B46398">
        <v>7</v>
      </c>
    </row>
    <row r="46399" spans="1:2" x14ac:dyDescent="0.2">
      <c r="A46399" s="1" t="s">
        <v>46399</v>
      </c>
      <c r="B46399">
        <v>7</v>
      </c>
    </row>
    <row r="46400" spans="1:2" x14ac:dyDescent="0.2">
      <c r="A46400" s="1" t="s">
        <v>46400</v>
      </c>
      <c r="B46400">
        <v>7</v>
      </c>
    </row>
    <row r="46401" spans="1:2" x14ac:dyDescent="0.2">
      <c r="A46401" s="1" t="s">
        <v>46401</v>
      </c>
      <c r="B46401">
        <v>7</v>
      </c>
    </row>
    <row r="46402" spans="1:2" x14ac:dyDescent="0.2">
      <c r="A46402" s="1" t="s">
        <v>46402</v>
      </c>
      <c r="B46402">
        <v>7</v>
      </c>
    </row>
    <row r="46403" spans="1:2" x14ac:dyDescent="0.2">
      <c r="A46403" s="1" t="s">
        <v>46403</v>
      </c>
      <c r="B46403">
        <v>7</v>
      </c>
    </row>
    <row r="46404" spans="1:2" x14ac:dyDescent="0.2">
      <c r="A46404" s="1" t="s">
        <v>46404</v>
      </c>
      <c r="B46404">
        <v>7</v>
      </c>
    </row>
    <row r="46405" spans="1:2" x14ac:dyDescent="0.2">
      <c r="A46405" s="1" t="s">
        <v>46405</v>
      </c>
      <c r="B46405">
        <v>7</v>
      </c>
    </row>
    <row r="46406" spans="1:2" x14ac:dyDescent="0.2">
      <c r="A46406" s="1" t="s">
        <v>46406</v>
      </c>
      <c r="B46406">
        <v>7</v>
      </c>
    </row>
    <row r="46407" spans="1:2" x14ac:dyDescent="0.2">
      <c r="A46407" s="1" t="s">
        <v>46407</v>
      </c>
      <c r="B46407">
        <v>7</v>
      </c>
    </row>
    <row r="46408" spans="1:2" x14ac:dyDescent="0.2">
      <c r="A46408" s="1" t="s">
        <v>46408</v>
      </c>
      <c r="B46408">
        <v>7</v>
      </c>
    </row>
    <row r="46409" spans="1:2" x14ac:dyDescent="0.2">
      <c r="A46409" s="1" t="s">
        <v>46409</v>
      </c>
      <c r="B46409">
        <v>7</v>
      </c>
    </row>
    <row r="46410" spans="1:2" x14ac:dyDescent="0.2">
      <c r="A46410" s="1" t="s">
        <v>46410</v>
      </c>
      <c r="B46410">
        <v>7</v>
      </c>
    </row>
    <row r="46411" spans="1:2" x14ac:dyDescent="0.2">
      <c r="A46411" s="1" t="s">
        <v>46411</v>
      </c>
      <c r="B46411">
        <v>7</v>
      </c>
    </row>
    <row r="46412" spans="1:2" x14ac:dyDescent="0.2">
      <c r="A46412" s="1" t="s">
        <v>46412</v>
      </c>
      <c r="B46412">
        <v>7</v>
      </c>
    </row>
    <row r="46413" spans="1:2" x14ac:dyDescent="0.2">
      <c r="A46413" s="1" t="s">
        <v>46413</v>
      </c>
      <c r="B46413">
        <v>7</v>
      </c>
    </row>
    <row r="46414" spans="1:2" x14ac:dyDescent="0.2">
      <c r="A46414" s="1" t="s">
        <v>46414</v>
      </c>
      <c r="B46414">
        <v>7</v>
      </c>
    </row>
    <row r="46415" spans="1:2" x14ac:dyDescent="0.2">
      <c r="A46415" s="1" t="s">
        <v>46415</v>
      </c>
      <c r="B46415">
        <v>7</v>
      </c>
    </row>
    <row r="46416" spans="1:2" x14ac:dyDescent="0.2">
      <c r="A46416" s="1" t="s">
        <v>46416</v>
      </c>
      <c r="B46416">
        <v>7</v>
      </c>
    </row>
    <row r="46417" spans="1:2" x14ac:dyDescent="0.2">
      <c r="A46417" s="1" t="s">
        <v>46417</v>
      </c>
      <c r="B46417">
        <v>7</v>
      </c>
    </row>
    <row r="46418" spans="1:2" x14ac:dyDescent="0.2">
      <c r="A46418" s="1" t="s">
        <v>46418</v>
      </c>
      <c r="B46418">
        <v>7</v>
      </c>
    </row>
    <row r="46419" spans="1:2" x14ac:dyDescent="0.2">
      <c r="A46419" s="1" t="s">
        <v>46419</v>
      </c>
      <c r="B46419">
        <v>7</v>
      </c>
    </row>
    <row r="46420" spans="1:2" x14ac:dyDescent="0.2">
      <c r="A46420" s="1" t="s">
        <v>46420</v>
      </c>
      <c r="B46420">
        <v>7</v>
      </c>
    </row>
    <row r="46421" spans="1:2" x14ac:dyDescent="0.2">
      <c r="A46421" s="1" t="s">
        <v>46421</v>
      </c>
      <c r="B46421">
        <v>7</v>
      </c>
    </row>
    <row r="46422" spans="1:2" x14ac:dyDescent="0.2">
      <c r="A46422" s="1" t="s">
        <v>46422</v>
      </c>
      <c r="B46422">
        <v>7</v>
      </c>
    </row>
    <row r="46423" spans="1:2" x14ac:dyDescent="0.2">
      <c r="A46423" s="1" t="s">
        <v>46423</v>
      </c>
      <c r="B46423">
        <v>7</v>
      </c>
    </row>
    <row r="46424" spans="1:2" x14ac:dyDescent="0.2">
      <c r="A46424" s="1" t="s">
        <v>46424</v>
      </c>
      <c r="B46424">
        <v>7</v>
      </c>
    </row>
    <row r="46425" spans="1:2" x14ac:dyDescent="0.2">
      <c r="A46425" s="1" t="s">
        <v>46425</v>
      </c>
      <c r="B46425">
        <v>7</v>
      </c>
    </row>
    <row r="46426" spans="1:2" x14ac:dyDescent="0.2">
      <c r="A46426" s="1" t="s">
        <v>46426</v>
      </c>
      <c r="B46426">
        <v>7</v>
      </c>
    </row>
    <row r="46427" spans="1:2" x14ac:dyDescent="0.2">
      <c r="A46427" s="1" t="s">
        <v>46427</v>
      </c>
      <c r="B46427">
        <v>7</v>
      </c>
    </row>
    <row r="46428" spans="1:2" x14ac:dyDescent="0.2">
      <c r="A46428" s="1" t="s">
        <v>46428</v>
      </c>
      <c r="B46428">
        <v>7</v>
      </c>
    </row>
    <row r="46429" spans="1:2" x14ac:dyDescent="0.2">
      <c r="A46429" s="1" t="s">
        <v>46429</v>
      </c>
      <c r="B46429">
        <v>7</v>
      </c>
    </row>
    <row r="46430" spans="1:2" x14ac:dyDescent="0.2">
      <c r="A46430" s="1" t="s">
        <v>46430</v>
      </c>
      <c r="B46430">
        <v>7</v>
      </c>
    </row>
    <row r="46431" spans="1:2" x14ac:dyDescent="0.2">
      <c r="A46431" s="1" t="s">
        <v>46431</v>
      </c>
      <c r="B46431">
        <v>7</v>
      </c>
    </row>
    <row r="46432" spans="1:2" x14ac:dyDescent="0.2">
      <c r="A46432" s="1" t="s">
        <v>46432</v>
      </c>
      <c r="B46432">
        <v>7</v>
      </c>
    </row>
    <row r="46433" spans="1:2" x14ac:dyDescent="0.2">
      <c r="A46433" s="1" t="s">
        <v>46433</v>
      </c>
      <c r="B46433">
        <v>7</v>
      </c>
    </row>
    <row r="46434" spans="1:2" x14ac:dyDescent="0.2">
      <c r="A46434" s="1" t="s">
        <v>46434</v>
      </c>
      <c r="B46434">
        <v>7</v>
      </c>
    </row>
    <row r="46435" spans="1:2" x14ac:dyDescent="0.2">
      <c r="A46435" s="1" t="s">
        <v>46435</v>
      </c>
      <c r="B46435">
        <v>7</v>
      </c>
    </row>
    <row r="46436" spans="1:2" x14ac:dyDescent="0.2">
      <c r="A46436" s="1" t="s">
        <v>46436</v>
      </c>
      <c r="B46436">
        <v>7</v>
      </c>
    </row>
    <row r="46437" spans="1:2" x14ac:dyDescent="0.2">
      <c r="A46437" s="1" t="s">
        <v>46437</v>
      </c>
      <c r="B46437">
        <v>7</v>
      </c>
    </row>
    <row r="46438" spans="1:2" x14ac:dyDescent="0.2">
      <c r="A46438" s="1" t="s">
        <v>46438</v>
      </c>
      <c r="B46438">
        <v>7</v>
      </c>
    </row>
    <row r="46439" spans="1:2" x14ac:dyDescent="0.2">
      <c r="A46439" s="1" t="s">
        <v>46439</v>
      </c>
      <c r="B46439">
        <v>7</v>
      </c>
    </row>
    <row r="46440" spans="1:2" x14ac:dyDescent="0.2">
      <c r="A46440" s="1" t="s">
        <v>46440</v>
      </c>
      <c r="B46440">
        <v>7</v>
      </c>
    </row>
    <row r="46441" spans="1:2" x14ac:dyDescent="0.2">
      <c r="A46441" s="1" t="s">
        <v>46441</v>
      </c>
      <c r="B46441">
        <v>7</v>
      </c>
    </row>
    <row r="46442" spans="1:2" x14ac:dyDescent="0.2">
      <c r="A46442" s="1" t="s">
        <v>46442</v>
      </c>
      <c r="B46442">
        <v>7</v>
      </c>
    </row>
    <row r="46443" spans="1:2" x14ac:dyDescent="0.2">
      <c r="A46443" s="1" t="s">
        <v>46443</v>
      </c>
      <c r="B46443">
        <v>7</v>
      </c>
    </row>
    <row r="46444" spans="1:2" x14ac:dyDescent="0.2">
      <c r="A46444" s="1" t="s">
        <v>46444</v>
      </c>
      <c r="B46444">
        <v>7</v>
      </c>
    </row>
    <row r="46445" spans="1:2" x14ac:dyDescent="0.2">
      <c r="A46445" s="1" t="s">
        <v>46445</v>
      </c>
      <c r="B46445">
        <v>7</v>
      </c>
    </row>
    <row r="46446" spans="1:2" x14ac:dyDescent="0.2">
      <c r="A46446" s="1" t="s">
        <v>46446</v>
      </c>
      <c r="B46446">
        <v>7</v>
      </c>
    </row>
    <row r="46447" spans="1:2" x14ac:dyDescent="0.2">
      <c r="A46447" s="1" t="s">
        <v>46447</v>
      </c>
      <c r="B46447">
        <v>7</v>
      </c>
    </row>
    <row r="46448" spans="1:2" x14ac:dyDescent="0.2">
      <c r="A46448" s="1" t="s">
        <v>46448</v>
      </c>
      <c r="B46448">
        <v>7</v>
      </c>
    </row>
    <row r="46449" spans="1:2" x14ac:dyDescent="0.2">
      <c r="A46449" s="1" t="s">
        <v>46449</v>
      </c>
      <c r="B46449">
        <v>7</v>
      </c>
    </row>
    <row r="46450" spans="1:2" x14ac:dyDescent="0.2">
      <c r="A46450" s="1" t="s">
        <v>46450</v>
      </c>
      <c r="B46450">
        <v>7</v>
      </c>
    </row>
    <row r="46451" spans="1:2" x14ac:dyDescent="0.2">
      <c r="A46451" s="1" t="s">
        <v>46451</v>
      </c>
      <c r="B46451">
        <v>7</v>
      </c>
    </row>
    <row r="46452" spans="1:2" x14ac:dyDescent="0.2">
      <c r="A46452" s="1" t="s">
        <v>46452</v>
      </c>
      <c r="B46452">
        <v>7</v>
      </c>
    </row>
    <row r="46453" spans="1:2" x14ac:dyDescent="0.2">
      <c r="A46453" s="1" t="s">
        <v>46453</v>
      </c>
      <c r="B46453">
        <v>7</v>
      </c>
    </row>
    <row r="46454" spans="1:2" x14ac:dyDescent="0.2">
      <c r="A46454" s="1" t="s">
        <v>46454</v>
      </c>
      <c r="B46454">
        <v>7</v>
      </c>
    </row>
    <row r="46455" spans="1:2" x14ac:dyDescent="0.2">
      <c r="A46455" s="1" t="s">
        <v>46455</v>
      </c>
      <c r="B46455">
        <v>7</v>
      </c>
    </row>
    <row r="46456" spans="1:2" x14ac:dyDescent="0.2">
      <c r="A46456" s="1" t="s">
        <v>46456</v>
      </c>
      <c r="B46456">
        <v>7</v>
      </c>
    </row>
    <row r="46457" spans="1:2" x14ac:dyDescent="0.2">
      <c r="A46457" s="1" t="s">
        <v>46457</v>
      </c>
      <c r="B46457">
        <v>7</v>
      </c>
    </row>
    <row r="46458" spans="1:2" x14ac:dyDescent="0.2">
      <c r="A46458" s="1" t="s">
        <v>46458</v>
      </c>
      <c r="B46458">
        <v>7</v>
      </c>
    </row>
    <row r="46459" spans="1:2" x14ac:dyDescent="0.2">
      <c r="A46459" s="1" t="s">
        <v>46459</v>
      </c>
      <c r="B46459">
        <v>7</v>
      </c>
    </row>
    <row r="46460" spans="1:2" x14ac:dyDescent="0.2">
      <c r="A46460" s="1" t="s">
        <v>46460</v>
      </c>
      <c r="B46460">
        <v>7</v>
      </c>
    </row>
    <row r="46461" spans="1:2" x14ac:dyDescent="0.2">
      <c r="A46461" s="1" t="s">
        <v>46461</v>
      </c>
      <c r="B46461">
        <v>7</v>
      </c>
    </row>
    <row r="46462" spans="1:2" x14ac:dyDescent="0.2">
      <c r="A46462" s="1" t="s">
        <v>46462</v>
      </c>
      <c r="B46462">
        <v>7</v>
      </c>
    </row>
    <row r="46463" spans="1:2" x14ac:dyDescent="0.2">
      <c r="A46463" s="1" t="s">
        <v>46463</v>
      </c>
      <c r="B46463">
        <v>7</v>
      </c>
    </row>
    <row r="46464" spans="1:2" x14ac:dyDescent="0.2">
      <c r="A46464" s="1" t="s">
        <v>46464</v>
      </c>
      <c r="B46464">
        <v>7</v>
      </c>
    </row>
    <row r="46465" spans="1:2" x14ac:dyDescent="0.2">
      <c r="A46465" s="1" t="s">
        <v>46465</v>
      </c>
      <c r="B46465">
        <v>7</v>
      </c>
    </row>
    <row r="46466" spans="1:2" x14ac:dyDescent="0.2">
      <c r="A46466" s="1" t="s">
        <v>46466</v>
      </c>
      <c r="B46466">
        <v>7</v>
      </c>
    </row>
    <row r="46467" spans="1:2" x14ac:dyDescent="0.2">
      <c r="A46467" s="1" t="s">
        <v>46467</v>
      </c>
      <c r="B46467">
        <v>7</v>
      </c>
    </row>
    <row r="46468" spans="1:2" x14ac:dyDescent="0.2">
      <c r="A46468" s="1" t="s">
        <v>46468</v>
      </c>
      <c r="B46468">
        <v>7</v>
      </c>
    </row>
    <row r="46469" spans="1:2" x14ac:dyDescent="0.2">
      <c r="A46469" s="1" t="s">
        <v>46469</v>
      </c>
      <c r="B46469">
        <v>7</v>
      </c>
    </row>
    <row r="46470" spans="1:2" x14ac:dyDescent="0.2">
      <c r="A46470" s="1" t="s">
        <v>46470</v>
      </c>
      <c r="B46470">
        <v>7</v>
      </c>
    </row>
    <row r="46471" spans="1:2" x14ac:dyDescent="0.2">
      <c r="A46471" s="1" t="s">
        <v>46471</v>
      </c>
      <c r="B46471">
        <v>7</v>
      </c>
    </row>
    <row r="46472" spans="1:2" x14ac:dyDescent="0.2">
      <c r="A46472" s="1" t="s">
        <v>46472</v>
      </c>
      <c r="B46472">
        <v>7</v>
      </c>
    </row>
    <row r="46473" spans="1:2" x14ac:dyDescent="0.2">
      <c r="A46473" s="1" t="s">
        <v>46473</v>
      </c>
      <c r="B46473">
        <v>7</v>
      </c>
    </row>
    <row r="46474" spans="1:2" x14ac:dyDescent="0.2">
      <c r="A46474" s="1" t="s">
        <v>46474</v>
      </c>
      <c r="B46474">
        <v>7</v>
      </c>
    </row>
    <row r="46475" spans="1:2" x14ac:dyDescent="0.2">
      <c r="A46475" s="1" t="s">
        <v>46475</v>
      </c>
      <c r="B46475">
        <v>7</v>
      </c>
    </row>
    <row r="46476" spans="1:2" x14ac:dyDescent="0.2">
      <c r="A46476" s="1" t="s">
        <v>46476</v>
      </c>
      <c r="B46476">
        <v>7</v>
      </c>
    </row>
    <row r="46477" spans="1:2" x14ac:dyDescent="0.2">
      <c r="A46477" s="1" t="s">
        <v>46477</v>
      </c>
      <c r="B46477">
        <v>7</v>
      </c>
    </row>
    <row r="46478" spans="1:2" x14ac:dyDescent="0.2">
      <c r="A46478" s="1" t="s">
        <v>46478</v>
      </c>
      <c r="B46478">
        <v>7</v>
      </c>
    </row>
    <row r="46479" spans="1:2" x14ac:dyDescent="0.2">
      <c r="A46479" s="1" t="s">
        <v>46479</v>
      </c>
      <c r="B46479">
        <v>7</v>
      </c>
    </row>
    <row r="46480" spans="1:2" x14ac:dyDescent="0.2">
      <c r="A46480" s="1" t="s">
        <v>46480</v>
      </c>
      <c r="B46480">
        <v>7</v>
      </c>
    </row>
    <row r="46481" spans="1:2" x14ac:dyDescent="0.2">
      <c r="A46481" s="1" t="s">
        <v>46481</v>
      </c>
      <c r="B46481">
        <v>7</v>
      </c>
    </row>
    <row r="46482" spans="1:2" x14ac:dyDescent="0.2">
      <c r="A46482" s="1" t="s">
        <v>46482</v>
      </c>
      <c r="B46482">
        <v>7</v>
      </c>
    </row>
    <row r="46483" spans="1:2" x14ac:dyDescent="0.2">
      <c r="A46483" s="1" t="s">
        <v>46483</v>
      </c>
      <c r="B46483">
        <v>7</v>
      </c>
    </row>
    <row r="46484" spans="1:2" x14ac:dyDescent="0.2">
      <c r="A46484" s="1" t="s">
        <v>46484</v>
      </c>
      <c r="B46484">
        <v>7</v>
      </c>
    </row>
    <row r="46485" spans="1:2" x14ac:dyDescent="0.2">
      <c r="A46485" s="1" t="s">
        <v>46485</v>
      </c>
      <c r="B46485">
        <v>7</v>
      </c>
    </row>
    <row r="46486" spans="1:2" x14ac:dyDescent="0.2">
      <c r="A46486" s="1" t="s">
        <v>46486</v>
      </c>
      <c r="B46486">
        <v>7</v>
      </c>
    </row>
    <row r="46487" spans="1:2" x14ac:dyDescent="0.2">
      <c r="A46487" s="1" t="s">
        <v>46487</v>
      </c>
      <c r="B46487">
        <v>7</v>
      </c>
    </row>
    <row r="46488" spans="1:2" x14ac:dyDescent="0.2">
      <c r="A46488" s="1" t="s">
        <v>46488</v>
      </c>
      <c r="B46488">
        <v>7</v>
      </c>
    </row>
    <row r="46489" spans="1:2" x14ac:dyDescent="0.2">
      <c r="A46489" s="1" t="s">
        <v>46489</v>
      </c>
      <c r="B46489">
        <v>7</v>
      </c>
    </row>
    <row r="46490" spans="1:2" x14ac:dyDescent="0.2">
      <c r="A46490" s="1" t="s">
        <v>46490</v>
      </c>
      <c r="B46490">
        <v>7</v>
      </c>
    </row>
    <row r="46491" spans="1:2" x14ac:dyDescent="0.2">
      <c r="A46491" s="1" t="s">
        <v>46491</v>
      </c>
      <c r="B46491">
        <v>7</v>
      </c>
    </row>
    <row r="46492" spans="1:2" x14ac:dyDescent="0.2">
      <c r="A46492" s="1" t="s">
        <v>46492</v>
      </c>
      <c r="B46492">
        <v>7</v>
      </c>
    </row>
    <row r="46493" spans="1:2" x14ac:dyDescent="0.2">
      <c r="A46493" s="1" t="s">
        <v>46493</v>
      </c>
      <c r="B46493">
        <v>7</v>
      </c>
    </row>
    <row r="46494" spans="1:2" x14ac:dyDescent="0.2">
      <c r="A46494" s="1" t="s">
        <v>46494</v>
      </c>
      <c r="B46494">
        <v>7</v>
      </c>
    </row>
    <row r="46495" spans="1:2" x14ac:dyDescent="0.2">
      <c r="A46495" s="1" t="s">
        <v>46495</v>
      </c>
      <c r="B46495">
        <v>7</v>
      </c>
    </row>
    <row r="46496" spans="1:2" x14ac:dyDescent="0.2">
      <c r="A46496" s="1" t="s">
        <v>46496</v>
      </c>
      <c r="B46496">
        <v>7</v>
      </c>
    </row>
    <row r="46497" spans="1:2" x14ac:dyDescent="0.2">
      <c r="A46497" s="1" t="s">
        <v>46497</v>
      </c>
      <c r="B46497">
        <v>7</v>
      </c>
    </row>
    <row r="46498" spans="1:2" x14ac:dyDescent="0.2">
      <c r="A46498" s="1" t="s">
        <v>46498</v>
      </c>
      <c r="B46498">
        <v>7</v>
      </c>
    </row>
    <row r="46499" spans="1:2" x14ac:dyDescent="0.2">
      <c r="A46499" s="1" t="s">
        <v>46499</v>
      </c>
      <c r="B46499">
        <v>7</v>
      </c>
    </row>
    <row r="46500" spans="1:2" x14ac:dyDescent="0.2">
      <c r="A46500" s="1" t="s">
        <v>46500</v>
      </c>
      <c r="B46500">
        <v>7</v>
      </c>
    </row>
    <row r="46501" spans="1:2" x14ac:dyDescent="0.2">
      <c r="A46501" s="1" t="s">
        <v>46501</v>
      </c>
      <c r="B46501">
        <v>7</v>
      </c>
    </row>
    <row r="46502" spans="1:2" x14ac:dyDescent="0.2">
      <c r="A46502" s="1" t="s">
        <v>46502</v>
      </c>
      <c r="B46502">
        <v>7</v>
      </c>
    </row>
    <row r="46503" spans="1:2" x14ac:dyDescent="0.2">
      <c r="A46503" s="1" t="s">
        <v>46503</v>
      </c>
      <c r="B46503">
        <v>7</v>
      </c>
    </row>
    <row r="46504" spans="1:2" x14ac:dyDescent="0.2">
      <c r="A46504" s="1" t="s">
        <v>46504</v>
      </c>
      <c r="B46504">
        <v>7</v>
      </c>
    </row>
    <row r="46505" spans="1:2" x14ac:dyDescent="0.2">
      <c r="A46505" s="1" t="s">
        <v>46505</v>
      </c>
      <c r="B46505">
        <v>7</v>
      </c>
    </row>
    <row r="46506" spans="1:2" x14ac:dyDescent="0.2">
      <c r="A46506" s="1" t="s">
        <v>46506</v>
      </c>
      <c r="B46506">
        <v>7</v>
      </c>
    </row>
    <row r="46507" spans="1:2" x14ac:dyDescent="0.2">
      <c r="A46507" s="1" t="s">
        <v>46507</v>
      </c>
      <c r="B46507">
        <v>7</v>
      </c>
    </row>
    <row r="46508" spans="1:2" x14ac:dyDescent="0.2">
      <c r="A46508" s="1" t="s">
        <v>46508</v>
      </c>
      <c r="B46508">
        <v>7</v>
      </c>
    </row>
    <row r="46509" spans="1:2" x14ac:dyDescent="0.2">
      <c r="A46509" s="1" t="s">
        <v>46509</v>
      </c>
      <c r="B46509">
        <v>7</v>
      </c>
    </row>
    <row r="46510" spans="1:2" x14ac:dyDescent="0.2">
      <c r="A46510" s="1" t="s">
        <v>46510</v>
      </c>
      <c r="B46510">
        <v>7</v>
      </c>
    </row>
    <row r="46511" spans="1:2" x14ac:dyDescent="0.2">
      <c r="A46511" s="1" t="s">
        <v>46511</v>
      </c>
      <c r="B46511">
        <v>7</v>
      </c>
    </row>
    <row r="46512" spans="1:2" x14ac:dyDescent="0.2">
      <c r="A46512" s="1" t="s">
        <v>46512</v>
      </c>
      <c r="B46512">
        <v>7</v>
      </c>
    </row>
    <row r="46513" spans="1:2" x14ac:dyDescent="0.2">
      <c r="A46513" s="1" t="s">
        <v>46513</v>
      </c>
      <c r="B46513">
        <v>7</v>
      </c>
    </row>
    <row r="46514" spans="1:2" x14ac:dyDescent="0.2">
      <c r="A46514" s="1" t="s">
        <v>46514</v>
      </c>
      <c r="B46514">
        <v>7</v>
      </c>
    </row>
    <row r="46515" spans="1:2" x14ac:dyDescent="0.2">
      <c r="A46515" s="1" t="s">
        <v>46515</v>
      </c>
      <c r="B46515">
        <v>7</v>
      </c>
    </row>
    <row r="46516" spans="1:2" x14ac:dyDescent="0.2">
      <c r="A46516" s="1" t="s">
        <v>46516</v>
      </c>
      <c r="B46516">
        <v>7</v>
      </c>
    </row>
    <row r="46517" spans="1:2" x14ac:dyDescent="0.2">
      <c r="A46517" s="1" t="s">
        <v>46517</v>
      </c>
      <c r="B46517">
        <v>7</v>
      </c>
    </row>
    <row r="46518" spans="1:2" x14ac:dyDescent="0.2">
      <c r="A46518" s="1" t="s">
        <v>46518</v>
      </c>
      <c r="B46518">
        <v>7</v>
      </c>
    </row>
    <row r="46519" spans="1:2" x14ac:dyDescent="0.2">
      <c r="A46519" s="1" t="s">
        <v>46519</v>
      </c>
      <c r="B46519">
        <v>7</v>
      </c>
    </row>
    <row r="46520" spans="1:2" x14ac:dyDescent="0.2">
      <c r="A46520" s="1" t="s">
        <v>46520</v>
      </c>
      <c r="B46520">
        <v>7</v>
      </c>
    </row>
    <row r="46521" spans="1:2" x14ac:dyDescent="0.2">
      <c r="A46521" s="1" t="s">
        <v>46521</v>
      </c>
      <c r="B46521">
        <v>7</v>
      </c>
    </row>
    <row r="46522" spans="1:2" x14ac:dyDescent="0.2">
      <c r="A46522" s="1" t="s">
        <v>46522</v>
      </c>
      <c r="B46522">
        <v>7</v>
      </c>
    </row>
    <row r="46523" spans="1:2" x14ac:dyDescent="0.2">
      <c r="A46523" s="1" t="s">
        <v>46523</v>
      </c>
      <c r="B46523">
        <v>7</v>
      </c>
    </row>
    <row r="46524" spans="1:2" x14ac:dyDescent="0.2">
      <c r="A46524" s="1" t="s">
        <v>46524</v>
      </c>
      <c r="B46524">
        <v>7</v>
      </c>
    </row>
    <row r="46525" spans="1:2" x14ac:dyDescent="0.2">
      <c r="A46525" s="1" t="s">
        <v>46525</v>
      </c>
      <c r="B46525">
        <v>7</v>
      </c>
    </row>
    <row r="46526" spans="1:2" x14ac:dyDescent="0.2">
      <c r="A46526" s="1" t="s">
        <v>46526</v>
      </c>
      <c r="B46526">
        <v>7</v>
      </c>
    </row>
    <row r="46527" spans="1:2" x14ac:dyDescent="0.2">
      <c r="A46527" s="1" t="s">
        <v>46527</v>
      </c>
      <c r="B46527">
        <v>7</v>
      </c>
    </row>
    <row r="46528" spans="1:2" x14ac:dyDescent="0.2">
      <c r="A46528" s="1" t="s">
        <v>46528</v>
      </c>
      <c r="B46528">
        <v>7</v>
      </c>
    </row>
    <row r="46529" spans="1:2" x14ac:dyDescent="0.2">
      <c r="A46529" s="1" t="s">
        <v>46529</v>
      </c>
      <c r="B46529">
        <v>7</v>
      </c>
    </row>
    <row r="46530" spans="1:2" x14ac:dyDescent="0.2">
      <c r="A46530" s="1" t="s">
        <v>46530</v>
      </c>
      <c r="B46530">
        <v>7</v>
      </c>
    </row>
    <row r="46531" spans="1:2" x14ac:dyDescent="0.2">
      <c r="A46531" s="1" t="s">
        <v>46531</v>
      </c>
      <c r="B46531">
        <v>7</v>
      </c>
    </row>
    <row r="46532" spans="1:2" x14ac:dyDescent="0.2">
      <c r="A46532" s="1" t="s">
        <v>46532</v>
      </c>
      <c r="B46532">
        <v>7</v>
      </c>
    </row>
    <row r="46533" spans="1:2" x14ac:dyDescent="0.2">
      <c r="A46533" s="1" t="s">
        <v>46533</v>
      </c>
      <c r="B46533">
        <v>7</v>
      </c>
    </row>
    <row r="46534" spans="1:2" x14ac:dyDescent="0.2">
      <c r="A46534" s="1" t="s">
        <v>46534</v>
      </c>
      <c r="B46534">
        <v>7</v>
      </c>
    </row>
    <row r="46535" spans="1:2" x14ac:dyDescent="0.2">
      <c r="A46535" s="1" t="s">
        <v>46535</v>
      </c>
      <c r="B46535">
        <v>7</v>
      </c>
    </row>
    <row r="46536" spans="1:2" x14ac:dyDescent="0.2">
      <c r="A46536" s="1" t="s">
        <v>46536</v>
      </c>
      <c r="B46536">
        <v>7</v>
      </c>
    </row>
    <row r="46537" spans="1:2" x14ac:dyDescent="0.2">
      <c r="A46537" s="1" t="s">
        <v>46537</v>
      </c>
      <c r="B46537">
        <v>7</v>
      </c>
    </row>
    <row r="46538" spans="1:2" x14ac:dyDescent="0.2">
      <c r="A46538" s="1" t="s">
        <v>46538</v>
      </c>
      <c r="B46538">
        <v>7</v>
      </c>
    </row>
    <row r="46539" spans="1:2" x14ac:dyDescent="0.2">
      <c r="A46539" s="1" t="s">
        <v>46539</v>
      </c>
      <c r="B46539">
        <v>7</v>
      </c>
    </row>
    <row r="46540" spans="1:2" x14ac:dyDescent="0.2">
      <c r="A46540" s="1" t="s">
        <v>46540</v>
      </c>
      <c r="B46540">
        <v>7</v>
      </c>
    </row>
    <row r="46541" spans="1:2" x14ac:dyDescent="0.2">
      <c r="A46541" s="1" t="s">
        <v>46541</v>
      </c>
      <c r="B46541">
        <v>7</v>
      </c>
    </row>
    <row r="46542" spans="1:2" x14ac:dyDescent="0.2">
      <c r="A46542" s="1" t="s">
        <v>46542</v>
      </c>
      <c r="B46542">
        <v>7</v>
      </c>
    </row>
    <row r="46543" spans="1:2" x14ac:dyDescent="0.2">
      <c r="A46543" s="1" t="s">
        <v>46543</v>
      </c>
      <c r="B46543">
        <v>7</v>
      </c>
    </row>
    <row r="46544" spans="1:2" x14ac:dyDescent="0.2">
      <c r="A46544" s="1" t="s">
        <v>46544</v>
      </c>
      <c r="B46544">
        <v>7</v>
      </c>
    </row>
    <row r="46545" spans="1:2" x14ac:dyDescent="0.2">
      <c r="A46545" s="1" t="s">
        <v>46545</v>
      </c>
      <c r="B46545">
        <v>7</v>
      </c>
    </row>
    <row r="46546" spans="1:2" x14ac:dyDescent="0.2">
      <c r="A46546" s="1" t="s">
        <v>46546</v>
      </c>
      <c r="B46546">
        <v>7</v>
      </c>
    </row>
    <row r="46547" spans="1:2" x14ac:dyDescent="0.2">
      <c r="A46547" s="1" t="s">
        <v>46547</v>
      </c>
      <c r="B46547">
        <v>7</v>
      </c>
    </row>
    <row r="46548" spans="1:2" x14ac:dyDescent="0.2">
      <c r="A46548" s="1" t="s">
        <v>46548</v>
      </c>
      <c r="B46548">
        <v>7</v>
      </c>
    </row>
    <row r="46549" spans="1:2" x14ac:dyDescent="0.2">
      <c r="A46549" s="1" t="s">
        <v>46549</v>
      </c>
      <c r="B46549">
        <v>7</v>
      </c>
    </row>
    <row r="46550" spans="1:2" x14ac:dyDescent="0.2">
      <c r="A46550" s="1" t="s">
        <v>46550</v>
      </c>
      <c r="B46550">
        <v>7</v>
      </c>
    </row>
    <row r="46551" spans="1:2" x14ac:dyDescent="0.2">
      <c r="A46551" s="1" t="s">
        <v>46551</v>
      </c>
      <c r="B46551">
        <v>7</v>
      </c>
    </row>
    <row r="46552" spans="1:2" x14ac:dyDescent="0.2">
      <c r="A46552" s="1" t="s">
        <v>46552</v>
      </c>
      <c r="B46552">
        <v>7</v>
      </c>
    </row>
    <row r="46553" spans="1:2" x14ac:dyDescent="0.2">
      <c r="A46553" s="1" t="s">
        <v>46553</v>
      </c>
      <c r="B46553">
        <v>7</v>
      </c>
    </row>
    <row r="46554" spans="1:2" x14ac:dyDescent="0.2">
      <c r="A46554" s="1" t="s">
        <v>46554</v>
      </c>
      <c r="B46554">
        <v>7</v>
      </c>
    </row>
    <row r="46555" spans="1:2" x14ac:dyDescent="0.2">
      <c r="A46555" s="1" t="s">
        <v>46555</v>
      </c>
      <c r="B46555">
        <v>7</v>
      </c>
    </row>
    <row r="46556" spans="1:2" x14ac:dyDescent="0.2">
      <c r="A46556" s="1" t="s">
        <v>46556</v>
      </c>
      <c r="B46556">
        <v>7</v>
      </c>
    </row>
    <row r="46557" spans="1:2" x14ac:dyDescent="0.2">
      <c r="A46557" s="1" t="s">
        <v>46557</v>
      </c>
      <c r="B46557">
        <v>7</v>
      </c>
    </row>
    <row r="46558" spans="1:2" x14ac:dyDescent="0.2">
      <c r="A46558" s="1" t="s">
        <v>46558</v>
      </c>
      <c r="B46558">
        <v>7</v>
      </c>
    </row>
    <row r="46559" spans="1:2" x14ac:dyDescent="0.2">
      <c r="A46559" s="1" t="s">
        <v>46559</v>
      </c>
      <c r="B46559">
        <v>7</v>
      </c>
    </row>
    <row r="46560" spans="1:2" x14ac:dyDescent="0.2">
      <c r="A46560" s="1" t="s">
        <v>46560</v>
      </c>
      <c r="B46560">
        <v>7</v>
      </c>
    </row>
    <row r="46561" spans="1:2" x14ac:dyDescent="0.2">
      <c r="A46561" s="1" t="s">
        <v>46561</v>
      </c>
      <c r="B46561">
        <v>7</v>
      </c>
    </row>
    <row r="46562" spans="1:2" x14ac:dyDescent="0.2">
      <c r="A46562" s="1" t="s">
        <v>46562</v>
      </c>
      <c r="B46562">
        <v>7</v>
      </c>
    </row>
    <row r="46563" spans="1:2" x14ac:dyDescent="0.2">
      <c r="A46563" s="1" t="s">
        <v>46563</v>
      </c>
      <c r="B46563">
        <v>7</v>
      </c>
    </row>
    <row r="46564" spans="1:2" x14ac:dyDescent="0.2">
      <c r="A46564" s="1" t="s">
        <v>46564</v>
      </c>
      <c r="B46564">
        <v>7</v>
      </c>
    </row>
    <row r="46565" spans="1:2" x14ac:dyDescent="0.2">
      <c r="A46565" s="1" t="s">
        <v>46565</v>
      </c>
      <c r="B46565">
        <v>7</v>
      </c>
    </row>
    <row r="46566" spans="1:2" x14ac:dyDescent="0.2">
      <c r="A46566" s="1" t="s">
        <v>46566</v>
      </c>
      <c r="B46566">
        <v>7</v>
      </c>
    </row>
    <row r="46567" spans="1:2" x14ac:dyDescent="0.2">
      <c r="A46567" s="1" t="s">
        <v>46567</v>
      </c>
      <c r="B46567">
        <v>7</v>
      </c>
    </row>
    <row r="46568" spans="1:2" x14ac:dyDescent="0.2">
      <c r="A46568" s="1" t="s">
        <v>46568</v>
      </c>
      <c r="B46568">
        <v>7</v>
      </c>
    </row>
    <row r="46569" spans="1:2" x14ac:dyDescent="0.2">
      <c r="A46569" s="1" t="s">
        <v>46569</v>
      </c>
      <c r="B46569">
        <v>7</v>
      </c>
    </row>
    <row r="46570" spans="1:2" x14ac:dyDescent="0.2">
      <c r="A46570" s="1" t="s">
        <v>46570</v>
      </c>
      <c r="B46570">
        <v>7</v>
      </c>
    </row>
    <row r="46571" spans="1:2" x14ac:dyDescent="0.2">
      <c r="A46571" s="1" t="s">
        <v>46571</v>
      </c>
      <c r="B46571">
        <v>7</v>
      </c>
    </row>
    <row r="46572" spans="1:2" x14ac:dyDescent="0.2">
      <c r="A46572" s="1" t="s">
        <v>46572</v>
      </c>
      <c r="B46572">
        <v>7</v>
      </c>
    </row>
    <row r="46573" spans="1:2" x14ac:dyDescent="0.2">
      <c r="A46573" s="1" t="s">
        <v>46573</v>
      </c>
      <c r="B46573">
        <v>7</v>
      </c>
    </row>
    <row r="46574" spans="1:2" x14ac:dyDescent="0.2">
      <c r="A46574" s="1" t="s">
        <v>46574</v>
      </c>
      <c r="B46574">
        <v>7</v>
      </c>
    </row>
    <row r="46575" spans="1:2" x14ac:dyDescent="0.2">
      <c r="A46575" s="1" t="s">
        <v>46575</v>
      </c>
      <c r="B46575">
        <v>7</v>
      </c>
    </row>
    <row r="46576" spans="1:2" x14ac:dyDescent="0.2">
      <c r="A46576" s="1" t="s">
        <v>46576</v>
      </c>
      <c r="B46576">
        <v>7</v>
      </c>
    </row>
    <row r="46577" spans="1:2" x14ac:dyDescent="0.2">
      <c r="A46577" s="1" t="s">
        <v>46577</v>
      </c>
      <c r="B46577">
        <v>7</v>
      </c>
    </row>
    <row r="46578" spans="1:2" x14ac:dyDescent="0.2">
      <c r="A46578" s="1" t="s">
        <v>46578</v>
      </c>
      <c r="B46578">
        <v>7</v>
      </c>
    </row>
    <row r="46579" spans="1:2" x14ac:dyDescent="0.2">
      <c r="A46579" s="1" t="s">
        <v>46579</v>
      </c>
      <c r="B46579">
        <v>7</v>
      </c>
    </row>
    <row r="46580" spans="1:2" x14ac:dyDescent="0.2">
      <c r="A46580" s="1" t="s">
        <v>46580</v>
      </c>
      <c r="B46580">
        <v>7</v>
      </c>
    </row>
    <row r="46581" spans="1:2" x14ac:dyDescent="0.2">
      <c r="A46581" s="1" t="s">
        <v>46581</v>
      </c>
      <c r="B46581">
        <v>7</v>
      </c>
    </row>
    <row r="46582" spans="1:2" x14ac:dyDescent="0.2">
      <c r="A46582" s="1" t="s">
        <v>46582</v>
      </c>
      <c r="B46582">
        <v>7</v>
      </c>
    </row>
    <row r="46583" spans="1:2" x14ac:dyDescent="0.2">
      <c r="A46583" s="1" t="s">
        <v>46583</v>
      </c>
      <c r="B46583">
        <v>7</v>
      </c>
    </row>
    <row r="46584" spans="1:2" x14ac:dyDescent="0.2">
      <c r="A46584" s="1" t="s">
        <v>46584</v>
      </c>
      <c r="B46584">
        <v>7</v>
      </c>
    </row>
    <row r="46585" spans="1:2" x14ac:dyDescent="0.2">
      <c r="A46585" s="1" t="s">
        <v>46585</v>
      </c>
      <c r="B46585">
        <v>7</v>
      </c>
    </row>
    <row r="46586" spans="1:2" x14ac:dyDescent="0.2">
      <c r="A46586" s="1" t="s">
        <v>46586</v>
      </c>
      <c r="B46586">
        <v>7</v>
      </c>
    </row>
    <row r="46587" spans="1:2" x14ac:dyDescent="0.2">
      <c r="A46587" s="1" t="s">
        <v>46587</v>
      </c>
      <c r="B46587">
        <v>7</v>
      </c>
    </row>
    <row r="46588" spans="1:2" x14ac:dyDescent="0.2">
      <c r="A46588" s="1" t="s">
        <v>46588</v>
      </c>
      <c r="B46588">
        <v>7</v>
      </c>
    </row>
    <row r="46589" spans="1:2" x14ac:dyDescent="0.2">
      <c r="A46589" s="1" t="s">
        <v>46589</v>
      </c>
      <c r="B46589">
        <v>7</v>
      </c>
    </row>
    <row r="46590" spans="1:2" x14ac:dyDescent="0.2">
      <c r="A46590" s="1" t="s">
        <v>46590</v>
      </c>
      <c r="B46590">
        <v>7</v>
      </c>
    </row>
    <row r="46591" spans="1:2" x14ac:dyDescent="0.2">
      <c r="A46591" s="1" t="s">
        <v>46591</v>
      </c>
      <c r="B46591">
        <v>7</v>
      </c>
    </row>
    <row r="46592" spans="1:2" x14ac:dyDescent="0.2">
      <c r="A46592" s="1" t="s">
        <v>46592</v>
      </c>
      <c r="B46592">
        <v>7</v>
      </c>
    </row>
    <row r="46593" spans="1:2" x14ac:dyDescent="0.2">
      <c r="A46593" s="1" t="s">
        <v>46593</v>
      </c>
      <c r="B46593">
        <v>7</v>
      </c>
    </row>
    <row r="46594" spans="1:2" x14ac:dyDescent="0.2">
      <c r="A46594" s="1" t="s">
        <v>46594</v>
      </c>
      <c r="B46594">
        <v>7</v>
      </c>
    </row>
    <row r="46595" spans="1:2" x14ac:dyDescent="0.2">
      <c r="A46595" s="1" t="s">
        <v>46595</v>
      </c>
      <c r="B46595">
        <v>7</v>
      </c>
    </row>
    <row r="46596" spans="1:2" x14ac:dyDescent="0.2">
      <c r="A46596" s="1" t="s">
        <v>46596</v>
      </c>
      <c r="B46596">
        <v>7</v>
      </c>
    </row>
    <row r="46597" spans="1:2" x14ac:dyDescent="0.2">
      <c r="A46597" s="1" t="s">
        <v>46597</v>
      </c>
      <c r="B46597">
        <v>7</v>
      </c>
    </row>
    <row r="46598" spans="1:2" x14ac:dyDescent="0.2">
      <c r="A46598" s="1" t="s">
        <v>46598</v>
      </c>
      <c r="B46598">
        <v>7</v>
      </c>
    </row>
    <row r="46599" spans="1:2" x14ac:dyDescent="0.2">
      <c r="A46599" s="1" t="s">
        <v>46599</v>
      </c>
      <c r="B46599">
        <v>7</v>
      </c>
    </row>
    <row r="46600" spans="1:2" x14ac:dyDescent="0.2">
      <c r="A46600" s="1" t="s">
        <v>46600</v>
      </c>
      <c r="B46600">
        <v>7</v>
      </c>
    </row>
    <row r="46601" spans="1:2" x14ac:dyDescent="0.2">
      <c r="A46601" s="1" t="s">
        <v>46601</v>
      </c>
      <c r="B46601">
        <v>7</v>
      </c>
    </row>
    <row r="46602" spans="1:2" x14ac:dyDescent="0.2">
      <c r="A46602" s="1" t="s">
        <v>46602</v>
      </c>
      <c r="B46602">
        <v>7</v>
      </c>
    </row>
    <row r="46603" spans="1:2" x14ac:dyDescent="0.2">
      <c r="A46603" s="1" t="s">
        <v>46603</v>
      </c>
      <c r="B46603">
        <v>7</v>
      </c>
    </row>
    <row r="46604" spans="1:2" x14ac:dyDescent="0.2">
      <c r="A46604" s="1" t="s">
        <v>46604</v>
      </c>
      <c r="B46604">
        <v>7</v>
      </c>
    </row>
    <row r="46605" spans="1:2" x14ac:dyDescent="0.2">
      <c r="A46605" s="1" t="s">
        <v>46605</v>
      </c>
      <c r="B46605">
        <v>7</v>
      </c>
    </row>
    <row r="46606" spans="1:2" x14ac:dyDescent="0.2">
      <c r="A46606" s="1" t="s">
        <v>46606</v>
      </c>
      <c r="B46606">
        <v>7</v>
      </c>
    </row>
    <row r="46607" spans="1:2" x14ac:dyDescent="0.2">
      <c r="A46607" s="1" t="s">
        <v>46607</v>
      </c>
      <c r="B46607">
        <v>7</v>
      </c>
    </row>
    <row r="46608" spans="1:2" x14ac:dyDescent="0.2">
      <c r="A46608" s="1" t="s">
        <v>46608</v>
      </c>
      <c r="B46608">
        <v>7</v>
      </c>
    </row>
    <row r="46609" spans="1:2" x14ac:dyDescent="0.2">
      <c r="A46609" s="1" t="s">
        <v>46609</v>
      </c>
      <c r="B46609">
        <v>7</v>
      </c>
    </row>
    <row r="46610" spans="1:2" x14ac:dyDescent="0.2">
      <c r="A46610" s="1" t="s">
        <v>46610</v>
      </c>
      <c r="B46610">
        <v>7</v>
      </c>
    </row>
    <row r="46611" spans="1:2" x14ac:dyDescent="0.2">
      <c r="A46611" s="1" t="s">
        <v>46611</v>
      </c>
      <c r="B46611">
        <v>7</v>
      </c>
    </row>
    <row r="46612" spans="1:2" x14ac:dyDescent="0.2">
      <c r="A46612" s="1" t="s">
        <v>46612</v>
      </c>
      <c r="B46612">
        <v>7</v>
      </c>
    </row>
    <row r="46613" spans="1:2" x14ac:dyDescent="0.2">
      <c r="A46613" s="1" t="s">
        <v>46613</v>
      </c>
      <c r="B46613">
        <v>7</v>
      </c>
    </row>
    <row r="46614" spans="1:2" x14ac:dyDescent="0.2">
      <c r="A46614" s="1" t="s">
        <v>46614</v>
      </c>
      <c r="B46614">
        <v>7</v>
      </c>
    </row>
    <row r="46615" spans="1:2" x14ac:dyDescent="0.2">
      <c r="A46615" s="1" t="s">
        <v>46615</v>
      </c>
      <c r="B46615">
        <v>7</v>
      </c>
    </row>
    <row r="46616" spans="1:2" x14ac:dyDescent="0.2">
      <c r="A46616" s="1" t="s">
        <v>46616</v>
      </c>
      <c r="B46616">
        <v>7</v>
      </c>
    </row>
    <row r="46617" spans="1:2" x14ac:dyDescent="0.2">
      <c r="A46617" s="1" t="s">
        <v>46617</v>
      </c>
      <c r="B46617">
        <v>7</v>
      </c>
    </row>
    <row r="46618" spans="1:2" x14ac:dyDescent="0.2">
      <c r="A46618" s="1" t="s">
        <v>46618</v>
      </c>
      <c r="B46618">
        <v>7</v>
      </c>
    </row>
    <row r="46619" spans="1:2" x14ac:dyDescent="0.2">
      <c r="A46619" s="1" t="s">
        <v>46619</v>
      </c>
      <c r="B46619">
        <v>7</v>
      </c>
    </row>
    <row r="46620" spans="1:2" x14ac:dyDescent="0.2">
      <c r="A46620" s="1" t="s">
        <v>46620</v>
      </c>
      <c r="B46620">
        <v>7</v>
      </c>
    </row>
    <row r="46621" spans="1:2" x14ac:dyDescent="0.2">
      <c r="A46621" s="1" t="s">
        <v>46621</v>
      </c>
      <c r="B46621">
        <v>7</v>
      </c>
    </row>
    <row r="46622" spans="1:2" x14ac:dyDescent="0.2">
      <c r="A46622" s="1" t="s">
        <v>46622</v>
      </c>
      <c r="B46622">
        <v>7</v>
      </c>
    </row>
    <row r="46623" spans="1:2" x14ac:dyDescent="0.2">
      <c r="A46623" s="1" t="s">
        <v>46623</v>
      </c>
      <c r="B46623">
        <v>7</v>
      </c>
    </row>
    <row r="46624" spans="1:2" x14ac:dyDescent="0.2">
      <c r="A46624" s="1" t="s">
        <v>46624</v>
      </c>
      <c r="B46624">
        <v>7</v>
      </c>
    </row>
    <row r="46625" spans="1:2" x14ac:dyDescent="0.2">
      <c r="A46625" s="1" t="s">
        <v>46625</v>
      </c>
      <c r="B46625">
        <v>7</v>
      </c>
    </row>
    <row r="46626" spans="1:2" x14ac:dyDescent="0.2">
      <c r="A46626" s="1" t="s">
        <v>46626</v>
      </c>
      <c r="B46626">
        <v>7</v>
      </c>
    </row>
    <row r="46627" spans="1:2" x14ac:dyDescent="0.2">
      <c r="A46627" s="1" t="s">
        <v>46627</v>
      </c>
      <c r="B46627">
        <v>7</v>
      </c>
    </row>
    <row r="46628" spans="1:2" x14ac:dyDescent="0.2">
      <c r="A46628" s="1" t="s">
        <v>46628</v>
      </c>
      <c r="B46628">
        <v>7</v>
      </c>
    </row>
    <row r="46629" spans="1:2" x14ac:dyDescent="0.2">
      <c r="A46629" s="1" t="s">
        <v>46629</v>
      </c>
      <c r="B46629">
        <v>7</v>
      </c>
    </row>
    <row r="46630" spans="1:2" x14ac:dyDescent="0.2">
      <c r="A46630" s="1" t="s">
        <v>46630</v>
      </c>
      <c r="B46630">
        <v>7</v>
      </c>
    </row>
    <row r="46631" spans="1:2" x14ac:dyDescent="0.2">
      <c r="A46631" s="1" t="s">
        <v>46631</v>
      </c>
      <c r="B46631">
        <v>7</v>
      </c>
    </row>
    <row r="46632" spans="1:2" x14ac:dyDescent="0.2">
      <c r="A46632" s="1" t="s">
        <v>46632</v>
      </c>
      <c r="B46632">
        <v>7</v>
      </c>
    </row>
    <row r="46633" spans="1:2" x14ac:dyDescent="0.2">
      <c r="A46633" s="1" t="s">
        <v>46633</v>
      </c>
      <c r="B46633">
        <v>7</v>
      </c>
    </row>
    <row r="46634" spans="1:2" x14ac:dyDescent="0.2">
      <c r="A46634" s="1" t="s">
        <v>46634</v>
      </c>
      <c r="B46634">
        <v>7</v>
      </c>
    </row>
    <row r="46635" spans="1:2" x14ac:dyDescent="0.2">
      <c r="A46635" s="1" t="s">
        <v>46635</v>
      </c>
      <c r="B46635">
        <v>7</v>
      </c>
    </row>
    <row r="46636" spans="1:2" x14ac:dyDescent="0.2">
      <c r="A46636" s="1" t="s">
        <v>46636</v>
      </c>
      <c r="B46636">
        <v>7</v>
      </c>
    </row>
    <row r="46637" spans="1:2" x14ac:dyDescent="0.2">
      <c r="A46637" s="1" t="s">
        <v>46637</v>
      </c>
      <c r="B46637">
        <v>7</v>
      </c>
    </row>
    <row r="46638" spans="1:2" x14ac:dyDescent="0.2">
      <c r="A46638" s="1" t="s">
        <v>46638</v>
      </c>
      <c r="B46638">
        <v>7</v>
      </c>
    </row>
    <row r="46639" spans="1:2" x14ac:dyDescent="0.2">
      <c r="A46639" s="1" t="s">
        <v>46639</v>
      </c>
      <c r="B46639">
        <v>7</v>
      </c>
    </row>
    <row r="46640" spans="1:2" x14ac:dyDescent="0.2">
      <c r="A46640" s="1" t="s">
        <v>46640</v>
      </c>
      <c r="B46640">
        <v>7</v>
      </c>
    </row>
    <row r="46641" spans="1:2" x14ac:dyDescent="0.2">
      <c r="A46641" s="1" t="s">
        <v>46641</v>
      </c>
      <c r="B46641">
        <v>7</v>
      </c>
    </row>
    <row r="46642" spans="1:2" x14ac:dyDescent="0.2">
      <c r="A46642" s="1" t="s">
        <v>46642</v>
      </c>
      <c r="B46642">
        <v>7</v>
      </c>
    </row>
    <row r="46643" spans="1:2" x14ac:dyDescent="0.2">
      <c r="A46643" s="1" t="s">
        <v>46643</v>
      </c>
      <c r="B46643">
        <v>7</v>
      </c>
    </row>
    <row r="46644" spans="1:2" x14ac:dyDescent="0.2">
      <c r="A46644" s="1" t="s">
        <v>46644</v>
      </c>
      <c r="B46644">
        <v>7</v>
      </c>
    </row>
    <row r="46645" spans="1:2" x14ac:dyDescent="0.2">
      <c r="A46645" s="1" t="s">
        <v>46645</v>
      </c>
      <c r="B46645">
        <v>7</v>
      </c>
    </row>
    <row r="46646" spans="1:2" x14ac:dyDescent="0.2">
      <c r="A46646" s="1" t="s">
        <v>46646</v>
      </c>
      <c r="B46646">
        <v>7</v>
      </c>
    </row>
    <row r="46647" spans="1:2" x14ac:dyDescent="0.2">
      <c r="A46647" s="1" t="s">
        <v>46647</v>
      </c>
      <c r="B46647">
        <v>7</v>
      </c>
    </row>
    <row r="46648" spans="1:2" x14ac:dyDescent="0.2">
      <c r="A46648" s="1" t="s">
        <v>46648</v>
      </c>
      <c r="B46648">
        <v>7</v>
      </c>
    </row>
    <row r="46649" spans="1:2" x14ac:dyDescent="0.2">
      <c r="A46649" s="1" t="s">
        <v>46649</v>
      </c>
      <c r="B46649">
        <v>7</v>
      </c>
    </row>
    <row r="46650" spans="1:2" x14ac:dyDescent="0.2">
      <c r="A46650" s="1" t="s">
        <v>46650</v>
      </c>
      <c r="B46650">
        <v>7</v>
      </c>
    </row>
    <row r="46651" spans="1:2" x14ac:dyDescent="0.2">
      <c r="A46651" s="1" t="s">
        <v>46651</v>
      </c>
      <c r="B46651">
        <v>7</v>
      </c>
    </row>
    <row r="46652" spans="1:2" x14ac:dyDescent="0.2">
      <c r="A46652" s="1" t="s">
        <v>46652</v>
      </c>
      <c r="B46652">
        <v>7</v>
      </c>
    </row>
    <row r="46653" spans="1:2" x14ac:dyDescent="0.2">
      <c r="A46653" s="1" t="s">
        <v>46653</v>
      </c>
      <c r="B46653">
        <v>7</v>
      </c>
    </row>
    <row r="46654" spans="1:2" x14ac:dyDescent="0.2">
      <c r="A46654" s="1" t="s">
        <v>46654</v>
      </c>
      <c r="B46654">
        <v>7</v>
      </c>
    </row>
    <row r="46655" spans="1:2" x14ac:dyDescent="0.2">
      <c r="A46655" s="1" t="s">
        <v>46655</v>
      </c>
      <c r="B46655">
        <v>7</v>
      </c>
    </row>
    <row r="46656" spans="1:2" x14ac:dyDescent="0.2">
      <c r="A46656" s="1" t="s">
        <v>46656</v>
      </c>
      <c r="B46656">
        <v>7</v>
      </c>
    </row>
    <row r="46657" spans="1:2" x14ac:dyDescent="0.2">
      <c r="A46657" s="1" t="s">
        <v>46657</v>
      </c>
      <c r="B46657">
        <v>7</v>
      </c>
    </row>
    <row r="46658" spans="1:2" x14ac:dyDescent="0.2">
      <c r="A46658" s="1" t="s">
        <v>46658</v>
      </c>
      <c r="B46658">
        <v>7</v>
      </c>
    </row>
    <row r="46659" spans="1:2" x14ac:dyDescent="0.2">
      <c r="A46659" s="1" t="s">
        <v>46659</v>
      </c>
      <c r="B46659">
        <v>7</v>
      </c>
    </row>
    <row r="46660" spans="1:2" x14ac:dyDescent="0.2">
      <c r="A46660" s="1" t="s">
        <v>46660</v>
      </c>
      <c r="B46660">
        <v>7</v>
      </c>
    </row>
    <row r="46661" spans="1:2" x14ac:dyDescent="0.2">
      <c r="A46661" s="1" t="s">
        <v>46661</v>
      </c>
      <c r="B46661">
        <v>7</v>
      </c>
    </row>
    <row r="46662" spans="1:2" x14ac:dyDescent="0.2">
      <c r="A46662" s="1" t="s">
        <v>46662</v>
      </c>
      <c r="B46662">
        <v>7</v>
      </c>
    </row>
    <row r="46663" spans="1:2" x14ac:dyDescent="0.2">
      <c r="A46663" s="1" t="s">
        <v>46663</v>
      </c>
      <c r="B46663">
        <v>7</v>
      </c>
    </row>
    <row r="46664" spans="1:2" x14ac:dyDescent="0.2">
      <c r="A46664" s="1" t="s">
        <v>46664</v>
      </c>
      <c r="B46664">
        <v>7</v>
      </c>
    </row>
    <row r="46665" spans="1:2" x14ac:dyDescent="0.2">
      <c r="A46665" s="1" t="s">
        <v>46665</v>
      </c>
      <c r="B46665">
        <v>7</v>
      </c>
    </row>
    <row r="46666" spans="1:2" x14ac:dyDescent="0.2">
      <c r="A46666" s="1" t="s">
        <v>46666</v>
      </c>
      <c r="B46666">
        <v>7</v>
      </c>
    </row>
    <row r="46667" spans="1:2" x14ac:dyDescent="0.2">
      <c r="A46667" s="1" t="s">
        <v>46667</v>
      </c>
      <c r="B46667">
        <v>7</v>
      </c>
    </row>
    <row r="46668" spans="1:2" x14ac:dyDescent="0.2">
      <c r="A46668" s="1" t="s">
        <v>46668</v>
      </c>
      <c r="B46668">
        <v>7</v>
      </c>
    </row>
    <row r="46669" spans="1:2" x14ac:dyDescent="0.2">
      <c r="A46669" s="1" t="s">
        <v>46669</v>
      </c>
      <c r="B46669">
        <v>7</v>
      </c>
    </row>
    <row r="46670" spans="1:2" x14ac:dyDescent="0.2">
      <c r="A46670" s="1" t="s">
        <v>46670</v>
      </c>
      <c r="B46670">
        <v>7</v>
      </c>
    </row>
    <row r="46671" spans="1:2" x14ac:dyDescent="0.2">
      <c r="A46671" s="1" t="s">
        <v>46671</v>
      </c>
      <c r="B46671">
        <v>7</v>
      </c>
    </row>
    <row r="46672" spans="1:2" x14ac:dyDescent="0.2">
      <c r="A46672" s="1" t="s">
        <v>46672</v>
      </c>
      <c r="B46672">
        <v>7</v>
      </c>
    </row>
    <row r="46673" spans="1:2" x14ac:dyDescent="0.2">
      <c r="A46673" s="1" t="s">
        <v>46673</v>
      </c>
      <c r="B46673">
        <v>7</v>
      </c>
    </row>
    <row r="46674" spans="1:2" x14ac:dyDescent="0.2">
      <c r="A46674" s="1" t="s">
        <v>46674</v>
      </c>
      <c r="B46674">
        <v>7</v>
      </c>
    </row>
    <row r="46675" spans="1:2" x14ac:dyDescent="0.2">
      <c r="A46675" s="1" t="s">
        <v>46675</v>
      </c>
      <c r="B46675">
        <v>7</v>
      </c>
    </row>
    <row r="46676" spans="1:2" x14ac:dyDescent="0.2">
      <c r="A46676" s="1" t="s">
        <v>46676</v>
      </c>
      <c r="B46676">
        <v>7</v>
      </c>
    </row>
    <row r="46677" spans="1:2" x14ac:dyDescent="0.2">
      <c r="A46677" s="1" t="s">
        <v>46677</v>
      </c>
      <c r="B46677">
        <v>7</v>
      </c>
    </row>
    <row r="46678" spans="1:2" x14ac:dyDescent="0.2">
      <c r="A46678" s="1" t="s">
        <v>46678</v>
      </c>
      <c r="B46678">
        <v>7</v>
      </c>
    </row>
    <row r="46679" spans="1:2" x14ac:dyDescent="0.2">
      <c r="A46679" s="1" t="s">
        <v>46679</v>
      </c>
      <c r="B46679">
        <v>7</v>
      </c>
    </row>
    <row r="46680" spans="1:2" x14ac:dyDescent="0.2">
      <c r="A46680" s="1" t="s">
        <v>46680</v>
      </c>
      <c r="B46680">
        <v>7</v>
      </c>
    </row>
    <row r="46681" spans="1:2" x14ac:dyDescent="0.2">
      <c r="A46681" s="1" t="s">
        <v>46681</v>
      </c>
      <c r="B46681">
        <v>7</v>
      </c>
    </row>
    <row r="46682" spans="1:2" x14ac:dyDescent="0.2">
      <c r="A46682" s="1" t="s">
        <v>46682</v>
      </c>
      <c r="B46682">
        <v>7</v>
      </c>
    </row>
    <row r="46683" spans="1:2" x14ac:dyDescent="0.2">
      <c r="A46683" s="1" t="s">
        <v>46683</v>
      </c>
      <c r="B46683">
        <v>7</v>
      </c>
    </row>
    <row r="46684" spans="1:2" x14ac:dyDescent="0.2">
      <c r="A46684" s="1" t="s">
        <v>46684</v>
      </c>
      <c r="B46684">
        <v>7</v>
      </c>
    </row>
    <row r="46685" spans="1:2" x14ac:dyDescent="0.2">
      <c r="A46685" s="1" t="s">
        <v>46685</v>
      </c>
      <c r="B46685">
        <v>7</v>
      </c>
    </row>
    <row r="46686" spans="1:2" x14ac:dyDescent="0.2">
      <c r="A46686" s="1" t="s">
        <v>46686</v>
      </c>
      <c r="B46686">
        <v>7</v>
      </c>
    </row>
    <row r="46687" spans="1:2" x14ac:dyDescent="0.2">
      <c r="A46687" s="1" t="s">
        <v>46687</v>
      </c>
      <c r="B46687">
        <v>7</v>
      </c>
    </row>
    <row r="46688" spans="1:2" x14ac:dyDescent="0.2">
      <c r="A46688" s="1" t="s">
        <v>46688</v>
      </c>
      <c r="B46688">
        <v>7</v>
      </c>
    </row>
    <row r="46689" spans="1:2" x14ac:dyDescent="0.2">
      <c r="A46689" s="1" t="s">
        <v>46689</v>
      </c>
      <c r="B46689">
        <v>7</v>
      </c>
    </row>
    <row r="46690" spans="1:2" x14ac:dyDescent="0.2">
      <c r="A46690" s="1" t="s">
        <v>46690</v>
      </c>
      <c r="B46690">
        <v>7</v>
      </c>
    </row>
    <row r="46691" spans="1:2" x14ac:dyDescent="0.2">
      <c r="A46691" s="1" t="s">
        <v>46691</v>
      </c>
      <c r="B46691">
        <v>7</v>
      </c>
    </row>
    <row r="46692" spans="1:2" x14ac:dyDescent="0.2">
      <c r="A46692" s="1" t="s">
        <v>46692</v>
      </c>
      <c r="B46692">
        <v>7</v>
      </c>
    </row>
    <row r="46693" spans="1:2" x14ac:dyDescent="0.2">
      <c r="A46693" s="1" t="s">
        <v>46693</v>
      </c>
      <c r="B46693">
        <v>7</v>
      </c>
    </row>
    <row r="46694" spans="1:2" x14ac:dyDescent="0.2">
      <c r="A46694" s="1" t="s">
        <v>46694</v>
      </c>
      <c r="B46694">
        <v>7</v>
      </c>
    </row>
    <row r="46695" spans="1:2" x14ac:dyDescent="0.2">
      <c r="A46695" s="1" t="s">
        <v>46695</v>
      </c>
      <c r="B46695">
        <v>7</v>
      </c>
    </row>
    <row r="46696" spans="1:2" x14ac:dyDescent="0.2">
      <c r="A46696" s="1" t="s">
        <v>46696</v>
      </c>
      <c r="B46696">
        <v>7</v>
      </c>
    </row>
    <row r="46697" spans="1:2" x14ac:dyDescent="0.2">
      <c r="A46697" s="1" t="s">
        <v>46697</v>
      </c>
      <c r="B46697">
        <v>7</v>
      </c>
    </row>
    <row r="46698" spans="1:2" x14ac:dyDescent="0.2">
      <c r="A46698" s="1" t="s">
        <v>46698</v>
      </c>
      <c r="B46698">
        <v>7</v>
      </c>
    </row>
    <row r="46699" spans="1:2" x14ac:dyDescent="0.2">
      <c r="A46699" s="1" t="s">
        <v>46699</v>
      </c>
      <c r="B46699">
        <v>7</v>
      </c>
    </row>
    <row r="46700" spans="1:2" x14ac:dyDescent="0.2">
      <c r="A46700" s="1" t="s">
        <v>46700</v>
      </c>
      <c r="B46700">
        <v>7</v>
      </c>
    </row>
    <row r="46701" spans="1:2" x14ac:dyDescent="0.2">
      <c r="A46701" s="1" t="s">
        <v>46701</v>
      </c>
      <c r="B46701">
        <v>7</v>
      </c>
    </row>
    <row r="46702" spans="1:2" x14ac:dyDescent="0.2">
      <c r="A46702" s="1" t="s">
        <v>46702</v>
      </c>
      <c r="B46702">
        <v>7</v>
      </c>
    </row>
    <row r="46703" spans="1:2" x14ac:dyDescent="0.2">
      <c r="A46703" s="1" t="s">
        <v>46703</v>
      </c>
      <c r="B46703">
        <v>7</v>
      </c>
    </row>
    <row r="46704" spans="1:2" x14ac:dyDescent="0.2">
      <c r="A46704" s="1" t="s">
        <v>46704</v>
      </c>
      <c r="B46704">
        <v>7</v>
      </c>
    </row>
    <row r="46705" spans="1:2" x14ac:dyDescent="0.2">
      <c r="A46705" s="1" t="s">
        <v>46705</v>
      </c>
      <c r="B46705">
        <v>7</v>
      </c>
    </row>
    <row r="46706" spans="1:2" x14ac:dyDescent="0.2">
      <c r="A46706" s="1" t="s">
        <v>46706</v>
      </c>
      <c r="B46706">
        <v>7</v>
      </c>
    </row>
    <row r="46707" spans="1:2" x14ac:dyDescent="0.2">
      <c r="A46707" s="1" t="s">
        <v>46707</v>
      </c>
      <c r="B46707">
        <v>7</v>
      </c>
    </row>
    <row r="46708" spans="1:2" x14ac:dyDescent="0.2">
      <c r="A46708" s="1" t="s">
        <v>46708</v>
      </c>
      <c r="B46708">
        <v>7</v>
      </c>
    </row>
    <row r="46709" spans="1:2" x14ac:dyDescent="0.2">
      <c r="A46709" s="1" t="s">
        <v>46709</v>
      </c>
      <c r="B46709">
        <v>7</v>
      </c>
    </row>
    <row r="46710" spans="1:2" x14ac:dyDescent="0.2">
      <c r="A46710" s="1" t="s">
        <v>46710</v>
      </c>
      <c r="B46710">
        <v>7</v>
      </c>
    </row>
    <row r="46711" spans="1:2" x14ac:dyDescent="0.2">
      <c r="A46711" s="1" t="s">
        <v>46711</v>
      </c>
      <c r="B46711">
        <v>7</v>
      </c>
    </row>
    <row r="46712" spans="1:2" x14ac:dyDescent="0.2">
      <c r="A46712" s="1" t="s">
        <v>46712</v>
      </c>
      <c r="B46712">
        <v>7</v>
      </c>
    </row>
    <row r="46713" spans="1:2" x14ac:dyDescent="0.2">
      <c r="A46713" s="1" t="s">
        <v>46713</v>
      </c>
      <c r="B46713">
        <v>7</v>
      </c>
    </row>
    <row r="46714" spans="1:2" x14ac:dyDescent="0.2">
      <c r="A46714" s="1" t="s">
        <v>46714</v>
      </c>
      <c r="B46714">
        <v>7</v>
      </c>
    </row>
    <row r="46715" spans="1:2" x14ac:dyDescent="0.2">
      <c r="A46715" s="1" t="s">
        <v>46715</v>
      </c>
      <c r="B46715">
        <v>7</v>
      </c>
    </row>
    <row r="46716" spans="1:2" x14ac:dyDescent="0.2">
      <c r="A46716" s="1" t="s">
        <v>46716</v>
      </c>
      <c r="B46716">
        <v>7</v>
      </c>
    </row>
    <row r="46717" spans="1:2" x14ac:dyDescent="0.2">
      <c r="A46717" s="1" t="s">
        <v>46717</v>
      </c>
      <c r="B46717">
        <v>7</v>
      </c>
    </row>
    <row r="46718" spans="1:2" x14ac:dyDescent="0.2">
      <c r="A46718" s="1" t="s">
        <v>46718</v>
      </c>
      <c r="B46718">
        <v>7</v>
      </c>
    </row>
    <row r="46719" spans="1:2" x14ac:dyDescent="0.2">
      <c r="A46719" s="1" t="s">
        <v>46719</v>
      </c>
      <c r="B46719">
        <v>7</v>
      </c>
    </row>
    <row r="46720" spans="1:2" x14ac:dyDescent="0.2">
      <c r="A46720" s="1" t="s">
        <v>46720</v>
      </c>
      <c r="B46720">
        <v>7</v>
      </c>
    </row>
    <row r="46721" spans="1:2" x14ac:dyDescent="0.2">
      <c r="A46721" s="1" t="s">
        <v>46721</v>
      </c>
      <c r="B46721">
        <v>7</v>
      </c>
    </row>
    <row r="46722" spans="1:2" x14ac:dyDescent="0.2">
      <c r="A46722" s="1" t="s">
        <v>46722</v>
      </c>
      <c r="B46722">
        <v>7</v>
      </c>
    </row>
    <row r="46723" spans="1:2" x14ac:dyDescent="0.2">
      <c r="A46723" s="1" t="s">
        <v>46723</v>
      </c>
      <c r="B46723">
        <v>7</v>
      </c>
    </row>
    <row r="46724" spans="1:2" x14ac:dyDescent="0.2">
      <c r="A46724" s="1" t="s">
        <v>46724</v>
      </c>
      <c r="B46724">
        <v>7</v>
      </c>
    </row>
    <row r="46725" spans="1:2" x14ac:dyDescent="0.2">
      <c r="A46725" s="1" t="s">
        <v>46725</v>
      </c>
      <c r="B46725">
        <v>7</v>
      </c>
    </row>
    <row r="46726" spans="1:2" x14ac:dyDescent="0.2">
      <c r="A46726" s="1" t="s">
        <v>46726</v>
      </c>
      <c r="B46726">
        <v>7</v>
      </c>
    </row>
    <row r="46727" spans="1:2" x14ac:dyDescent="0.2">
      <c r="A46727" s="1" t="s">
        <v>46727</v>
      </c>
      <c r="B46727">
        <v>7</v>
      </c>
    </row>
    <row r="46728" spans="1:2" x14ac:dyDescent="0.2">
      <c r="A46728" s="1" t="s">
        <v>46728</v>
      </c>
      <c r="B46728">
        <v>7</v>
      </c>
    </row>
    <row r="46729" spans="1:2" x14ac:dyDescent="0.2">
      <c r="A46729" s="1" t="s">
        <v>46729</v>
      </c>
      <c r="B46729">
        <v>7</v>
      </c>
    </row>
    <row r="46730" spans="1:2" x14ac:dyDescent="0.2">
      <c r="A46730" s="1" t="s">
        <v>46730</v>
      </c>
      <c r="B46730">
        <v>7</v>
      </c>
    </row>
    <row r="46731" spans="1:2" x14ac:dyDescent="0.2">
      <c r="A46731" s="1" t="s">
        <v>46731</v>
      </c>
      <c r="B46731">
        <v>7</v>
      </c>
    </row>
    <row r="46732" spans="1:2" x14ac:dyDescent="0.2">
      <c r="A46732" s="1" t="s">
        <v>46732</v>
      </c>
      <c r="B46732">
        <v>7</v>
      </c>
    </row>
    <row r="46733" spans="1:2" x14ac:dyDescent="0.2">
      <c r="A46733" s="1" t="s">
        <v>46733</v>
      </c>
      <c r="B46733">
        <v>7</v>
      </c>
    </row>
    <row r="46734" spans="1:2" x14ac:dyDescent="0.2">
      <c r="A46734" s="1" t="s">
        <v>46734</v>
      </c>
      <c r="B46734">
        <v>7</v>
      </c>
    </row>
    <row r="46735" spans="1:2" x14ac:dyDescent="0.2">
      <c r="A46735" s="1" t="s">
        <v>46735</v>
      </c>
      <c r="B46735">
        <v>7</v>
      </c>
    </row>
    <row r="46736" spans="1:2" x14ac:dyDescent="0.2">
      <c r="A46736" s="1" t="s">
        <v>46736</v>
      </c>
      <c r="B46736">
        <v>7</v>
      </c>
    </row>
    <row r="46737" spans="1:2" x14ac:dyDescent="0.2">
      <c r="A46737" s="1" t="s">
        <v>46737</v>
      </c>
      <c r="B46737">
        <v>7</v>
      </c>
    </row>
    <row r="46738" spans="1:2" x14ac:dyDescent="0.2">
      <c r="A46738" s="1" t="s">
        <v>46738</v>
      </c>
      <c r="B46738">
        <v>7</v>
      </c>
    </row>
    <row r="46739" spans="1:2" x14ac:dyDescent="0.2">
      <c r="A46739" s="1" t="s">
        <v>46739</v>
      </c>
      <c r="B46739">
        <v>7</v>
      </c>
    </row>
    <row r="46740" spans="1:2" x14ac:dyDescent="0.2">
      <c r="A46740" s="1" t="s">
        <v>46740</v>
      </c>
      <c r="B46740">
        <v>7</v>
      </c>
    </row>
    <row r="46741" spans="1:2" x14ac:dyDescent="0.2">
      <c r="A46741" s="1" t="s">
        <v>46741</v>
      </c>
      <c r="B46741">
        <v>7</v>
      </c>
    </row>
    <row r="46742" spans="1:2" x14ac:dyDescent="0.2">
      <c r="A46742" s="1" t="s">
        <v>46742</v>
      </c>
      <c r="B46742">
        <v>7</v>
      </c>
    </row>
    <row r="46743" spans="1:2" x14ac:dyDescent="0.2">
      <c r="A46743" s="1" t="s">
        <v>46743</v>
      </c>
      <c r="B46743">
        <v>7</v>
      </c>
    </row>
    <row r="46744" spans="1:2" x14ac:dyDescent="0.2">
      <c r="A46744" s="1" t="s">
        <v>46744</v>
      </c>
      <c r="B46744">
        <v>7</v>
      </c>
    </row>
    <row r="46745" spans="1:2" x14ac:dyDescent="0.2">
      <c r="A46745" s="1" t="s">
        <v>46745</v>
      </c>
      <c r="B46745">
        <v>7</v>
      </c>
    </row>
    <row r="46746" spans="1:2" x14ac:dyDescent="0.2">
      <c r="A46746" s="1" t="s">
        <v>46746</v>
      </c>
      <c r="B46746">
        <v>7</v>
      </c>
    </row>
    <row r="46747" spans="1:2" x14ac:dyDescent="0.2">
      <c r="A46747" s="1" t="s">
        <v>46747</v>
      </c>
      <c r="B46747">
        <v>7</v>
      </c>
    </row>
    <row r="46748" spans="1:2" x14ac:dyDescent="0.2">
      <c r="A46748" s="1" t="s">
        <v>46748</v>
      </c>
      <c r="B46748">
        <v>7</v>
      </c>
    </row>
    <row r="46749" spans="1:2" x14ac:dyDescent="0.2">
      <c r="A46749" s="1" t="s">
        <v>46749</v>
      </c>
      <c r="B46749">
        <v>7</v>
      </c>
    </row>
    <row r="46750" spans="1:2" x14ac:dyDescent="0.2">
      <c r="A46750" s="1" t="s">
        <v>46750</v>
      </c>
      <c r="B46750">
        <v>7</v>
      </c>
    </row>
    <row r="46751" spans="1:2" x14ac:dyDescent="0.2">
      <c r="A46751" s="1" t="s">
        <v>46751</v>
      </c>
      <c r="B46751">
        <v>7</v>
      </c>
    </row>
    <row r="46752" spans="1:2" x14ac:dyDescent="0.2">
      <c r="A46752" s="1" t="s">
        <v>46752</v>
      </c>
      <c r="B46752">
        <v>7</v>
      </c>
    </row>
    <row r="46753" spans="1:2" x14ac:dyDescent="0.2">
      <c r="A46753" s="1" t="s">
        <v>46753</v>
      </c>
      <c r="B46753">
        <v>7</v>
      </c>
    </row>
    <row r="46754" spans="1:2" x14ac:dyDescent="0.2">
      <c r="A46754" s="1" t="s">
        <v>46754</v>
      </c>
      <c r="B46754">
        <v>7</v>
      </c>
    </row>
    <row r="46755" spans="1:2" x14ac:dyDescent="0.2">
      <c r="A46755" s="1" t="s">
        <v>46755</v>
      </c>
      <c r="B46755">
        <v>7</v>
      </c>
    </row>
    <row r="46756" spans="1:2" x14ac:dyDescent="0.2">
      <c r="A46756" s="1" t="s">
        <v>46756</v>
      </c>
      <c r="B46756">
        <v>7</v>
      </c>
    </row>
    <row r="46757" spans="1:2" x14ac:dyDescent="0.2">
      <c r="A46757" s="1" t="s">
        <v>46757</v>
      </c>
      <c r="B46757">
        <v>7</v>
      </c>
    </row>
    <row r="46758" spans="1:2" x14ac:dyDescent="0.2">
      <c r="A46758" s="1" t="s">
        <v>46758</v>
      </c>
      <c r="B46758">
        <v>7</v>
      </c>
    </row>
    <row r="46759" spans="1:2" x14ac:dyDescent="0.2">
      <c r="A46759" s="1" t="s">
        <v>46759</v>
      </c>
      <c r="B46759">
        <v>7</v>
      </c>
    </row>
    <row r="46760" spans="1:2" x14ac:dyDescent="0.2">
      <c r="A46760" s="1" t="s">
        <v>46760</v>
      </c>
      <c r="B46760">
        <v>7</v>
      </c>
    </row>
    <row r="46761" spans="1:2" x14ac:dyDescent="0.2">
      <c r="A46761" s="1" t="s">
        <v>46761</v>
      </c>
      <c r="B46761">
        <v>7</v>
      </c>
    </row>
    <row r="46762" spans="1:2" x14ac:dyDescent="0.2">
      <c r="A46762" s="1" t="s">
        <v>46762</v>
      </c>
      <c r="B46762">
        <v>7</v>
      </c>
    </row>
    <row r="46763" spans="1:2" x14ac:dyDescent="0.2">
      <c r="A46763" s="1" t="s">
        <v>46763</v>
      </c>
      <c r="B46763">
        <v>7</v>
      </c>
    </row>
    <row r="46764" spans="1:2" x14ac:dyDescent="0.2">
      <c r="A46764" s="1" t="s">
        <v>46764</v>
      </c>
      <c r="B46764">
        <v>7</v>
      </c>
    </row>
    <row r="46765" spans="1:2" x14ac:dyDescent="0.2">
      <c r="A46765" s="1" t="s">
        <v>46765</v>
      </c>
      <c r="B46765">
        <v>7</v>
      </c>
    </row>
    <row r="46766" spans="1:2" x14ac:dyDescent="0.2">
      <c r="A46766" s="1" t="s">
        <v>46766</v>
      </c>
      <c r="B46766">
        <v>7</v>
      </c>
    </row>
    <row r="46767" spans="1:2" x14ac:dyDescent="0.2">
      <c r="A46767" s="1" t="s">
        <v>46767</v>
      </c>
      <c r="B46767">
        <v>7</v>
      </c>
    </row>
    <row r="46768" spans="1:2" x14ac:dyDescent="0.2">
      <c r="A46768" s="1" t="s">
        <v>46768</v>
      </c>
      <c r="B46768">
        <v>7</v>
      </c>
    </row>
    <row r="46769" spans="1:2" x14ac:dyDescent="0.2">
      <c r="A46769" s="1" t="s">
        <v>46769</v>
      </c>
      <c r="B46769">
        <v>7</v>
      </c>
    </row>
    <row r="46770" spans="1:2" x14ac:dyDescent="0.2">
      <c r="A46770" s="1" t="s">
        <v>46770</v>
      </c>
      <c r="B46770">
        <v>7</v>
      </c>
    </row>
    <row r="46771" spans="1:2" x14ac:dyDescent="0.2">
      <c r="A46771" s="1" t="s">
        <v>46771</v>
      </c>
      <c r="B46771">
        <v>7</v>
      </c>
    </row>
    <row r="46772" spans="1:2" x14ac:dyDescent="0.2">
      <c r="A46772" s="1" t="s">
        <v>46772</v>
      </c>
      <c r="B46772">
        <v>7</v>
      </c>
    </row>
    <row r="46773" spans="1:2" x14ac:dyDescent="0.2">
      <c r="A46773" s="1" t="s">
        <v>46773</v>
      </c>
      <c r="B46773">
        <v>7</v>
      </c>
    </row>
    <row r="46774" spans="1:2" x14ac:dyDescent="0.2">
      <c r="A46774" s="1" t="s">
        <v>46774</v>
      </c>
      <c r="B46774">
        <v>7</v>
      </c>
    </row>
    <row r="46775" spans="1:2" x14ac:dyDescent="0.2">
      <c r="A46775" s="1" t="s">
        <v>46775</v>
      </c>
      <c r="B46775">
        <v>7</v>
      </c>
    </row>
    <row r="46776" spans="1:2" x14ac:dyDescent="0.2">
      <c r="A46776" s="1" t="s">
        <v>46776</v>
      </c>
      <c r="B46776">
        <v>7</v>
      </c>
    </row>
    <row r="46777" spans="1:2" x14ac:dyDescent="0.2">
      <c r="A46777" s="1" t="s">
        <v>46777</v>
      </c>
      <c r="B46777">
        <v>7</v>
      </c>
    </row>
    <row r="46778" spans="1:2" x14ac:dyDescent="0.2">
      <c r="A46778" s="1" t="s">
        <v>46778</v>
      </c>
      <c r="B46778">
        <v>7</v>
      </c>
    </row>
    <row r="46779" spans="1:2" x14ac:dyDescent="0.2">
      <c r="A46779" s="1" t="s">
        <v>46779</v>
      </c>
      <c r="B46779">
        <v>7</v>
      </c>
    </row>
    <row r="46780" spans="1:2" x14ac:dyDescent="0.2">
      <c r="A46780" s="1" t="s">
        <v>46780</v>
      </c>
      <c r="B46780">
        <v>7</v>
      </c>
    </row>
    <row r="46781" spans="1:2" x14ac:dyDescent="0.2">
      <c r="A46781" s="1" t="s">
        <v>46781</v>
      </c>
      <c r="B46781">
        <v>7</v>
      </c>
    </row>
    <row r="46782" spans="1:2" x14ac:dyDescent="0.2">
      <c r="A46782" s="1" t="s">
        <v>46782</v>
      </c>
      <c r="B46782">
        <v>7</v>
      </c>
    </row>
    <row r="46783" spans="1:2" x14ac:dyDescent="0.2">
      <c r="A46783" s="1" t="s">
        <v>46783</v>
      </c>
      <c r="B46783">
        <v>7</v>
      </c>
    </row>
    <row r="46784" spans="1:2" x14ac:dyDescent="0.2">
      <c r="A46784" s="1" t="s">
        <v>46784</v>
      </c>
      <c r="B46784">
        <v>7</v>
      </c>
    </row>
    <row r="46785" spans="1:2" x14ac:dyDescent="0.2">
      <c r="A46785" s="1" t="s">
        <v>46785</v>
      </c>
      <c r="B46785">
        <v>7</v>
      </c>
    </row>
    <row r="46786" spans="1:2" x14ac:dyDescent="0.2">
      <c r="A46786" s="1" t="s">
        <v>46786</v>
      </c>
      <c r="B46786">
        <v>7</v>
      </c>
    </row>
    <row r="46787" spans="1:2" x14ac:dyDescent="0.2">
      <c r="A46787" s="1" t="s">
        <v>46787</v>
      </c>
      <c r="B46787">
        <v>7</v>
      </c>
    </row>
    <row r="46788" spans="1:2" x14ac:dyDescent="0.2">
      <c r="A46788" s="1" t="s">
        <v>46788</v>
      </c>
      <c r="B46788">
        <v>7</v>
      </c>
    </row>
    <row r="46789" spans="1:2" x14ac:dyDescent="0.2">
      <c r="A46789" s="1" t="s">
        <v>46789</v>
      </c>
      <c r="B46789">
        <v>7</v>
      </c>
    </row>
    <row r="46790" spans="1:2" x14ac:dyDescent="0.2">
      <c r="A46790" s="1" t="s">
        <v>46790</v>
      </c>
      <c r="B46790">
        <v>7</v>
      </c>
    </row>
    <row r="46791" spans="1:2" x14ac:dyDescent="0.2">
      <c r="A46791" s="1" t="s">
        <v>46791</v>
      </c>
      <c r="B46791">
        <v>7</v>
      </c>
    </row>
    <row r="46792" spans="1:2" x14ac:dyDescent="0.2">
      <c r="A46792" s="1" t="s">
        <v>46792</v>
      </c>
      <c r="B46792">
        <v>7</v>
      </c>
    </row>
    <row r="46793" spans="1:2" x14ac:dyDescent="0.2">
      <c r="A46793" s="1" t="s">
        <v>46793</v>
      </c>
      <c r="B46793">
        <v>7</v>
      </c>
    </row>
    <row r="46794" spans="1:2" x14ac:dyDescent="0.2">
      <c r="A46794" s="1" t="s">
        <v>46794</v>
      </c>
      <c r="B46794">
        <v>7</v>
      </c>
    </row>
    <row r="46795" spans="1:2" x14ac:dyDescent="0.2">
      <c r="A46795" s="1" t="s">
        <v>46795</v>
      </c>
      <c r="B46795">
        <v>7</v>
      </c>
    </row>
    <row r="46796" spans="1:2" x14ac:dyDescent="0.2">
      <c r="A46796" s="1" t="s">
        <v>46796</v>
      </c>
      <c r="B46796">
        <v>7</v>
      </c>
    </row>
    <row r="46797" spans="1:2" x14ac:dyDescent="0.2">
      <c r="A46797" s="1" t="s">
        <v>46797</v>
      </c>
      <c r="B46797">
        <v>7</v>
      </c>
    </row>
    <row r="46798" spans="1:2" x14ac:dyDescent="0.2">
      <c r="A46798" s="1" t="s">
        <v>46798</v>
      </c>
      <c r="B46798">
        <v>7</v>
      </c>
    </row>
    <row r="46799" spans="1:2" x14ac:dyDescent="0.2">
      <c r="A46799" s="1" t="s">
        <v>46799</v>
      </c>
      <c r="B46799">
        <v>7</v>
      </c>
    </row>
    <row r="46800" spans="1:2" x14ac:dyDescent="0.2">
      <c r="A46800" s="1" t="s">
        <v>46800</v>
      </c>
      <c r="B46800">
        <v>7</v>
      </c>
    </row>
    <row r="46801" spans="1:2" x14ac:dyDescent="0.2">
      <c r="A46801" s="1" t="s">
        <v>46801</v>
      </c>
      <c r="B46801">
        <v>7</v>
      </c>
    </row>
    <row r="46802" spans="1:2" x14ac:dyDescent="0.2">
      <c r="A46802" s="1" t="s">
        <v>46802</v>
      </c>
      <c r="B46802">
        <v>7</v>
      </c>
    </row>
    <row r="46803" spans="1:2" x14ac:dyDescent="0.2">
      <c r="A46803" s="1" t="s">
        <v>46803</v>
      </c>
      <c r="B46803">
        <v>7</v>
      </c>
    </row>
    <row r="46804" spans="1:2" x14ac:dyDescent="0.2">
      <c r="A46804" s="1" t="s">
        <v>46804</v>
      </c>
      <c r="B46804">
        <v>7</v>
      </c>
    </row>
    <row r="46805" spans="1:2" x14ac:dyDescent="0.2">
      <c r="A46805" s="1" t="s">
        <v>46805</v>
      </c>
      <c r="B46805">
        <v>7</v>
      </c>
    </row>
    <row r="46806" spans="1:2" x14ac:dyDescent="0.2">
      <c r="A46806" s="1" t="s">
        <v>46806</v>
      </c>
      <c r="B46806">
        <v>7</v>
      </c>
    </row>
    <row r="46807" spans="1:2" x14ac:dyDescent="0.2">
      <c r="A46807" s="1" t="s">
        <v>46807</v>
      </c>
      <c r="B46807">
        <v>7</v>
      </c>
    </row>
    <row r="46808" spans="1:2" x14ac:dyDescent="0.2">
      <c r="A46808" s="1" t="s">
        <v>46808</v>
      </c>
      <c r="B46808">
        <v>7</v>
      </c>
    </row>
    <row r="46809" spans="1:2" x14ac:dyDescent="0.2">
      <c r="A46809" s="1" t="s">
        <v>46809</v>
      </c>
      <c r="B46809">
        <v>7</v>
      </c>
    </row>
    <row r="46810" spans="1:2" x14ac:dyDescent="0.2">
      <c r="A46810" s="1" t="s">
        <v>46810</v>
      </c>
      <c r="B46810">
        <v>7</v>
      </c>
    </row>
    <row r="46811" spans="1:2" x14ac:dyDescent="0.2">
      <c r="A46811" s="1" t="s">
        <v>46811</v>
      </c>
      <c r="B46811">
        <v>7</v>
      </c>
    </row>
    <row r="46812" spans="1:2" x14ac:dyDescent="0.2">
      <c r="A46812" s="1" t="s">
        <v>46812</v>
      </c>
      <c r="B46812">
        <v>7</v>
      </c>
    </row>
    <row r="46813" spans="1:2" x14ac:dyDescent="0.2">
      <c r="A46813" s="1" t="s">
        <v>46813</v>
      </c>
      <c r="B46813">
        <v>7</v>
      </c>
    </row>
    <row r="46814" spans="1:2" x14ac:dyDescent="0.2">
      <c r="A46814" s="1" t="s">
        <v>46814</v>
      </c>
      <c r="B46814">
        <v>7</v>
      </c>
    </row>
    <row r="46815" spans="1:2" x14ac:dyDescent="0.2">
      <c r="A46815" s="1" t="s">
        <v>46815</v>
      </c>
      <c r="B46815">
        <v>7</v>
      </c>
    </row>
    <row r="46816" spans="1:2" x14ac:dyDescent="0.2">
      <c r="A46816" s="1" t="s">
        <v>46816</v>
      </c>
      <c r="B46816">
        <v>7</v>
      </c>
    </row>
    <row r="46817" spans="1:2" x14ac:dyDescent="0.2">
      <c r="A46817" s="1" t="s">
        <v>46817</v>
      </c>
      <c r="B46817">
        <v>7</v>
      </c>
    </row>
    <row r="46818" spans="1:2" x14ac:dyDescent="0.2">
      <c r="A46818" s="1" t="s">
        <v>46818</v>
      </c>
      <c r="B46818">
        <v>7</v>
      </c>
    </row>
    <row r="46819" spans="1:2" x14ac:dyDescent="0.2">
      <c r="A46819" s="1" t="s">
        <v>46819</v>
      </c>
      <c r="B46819">
        <v>7</v>
      </c>
    </row>
    <row r="46820" spans="1:2" x14ac:dyDescent="0.2">
      <c r="A46820" s="1" t="s">
        <v>46820</v>
      </c>
      <c r="B46820">
        <v>7</v>
      </c>
    </row>
    <row r="46821" spans="1:2" x14ac:dyDescent="0.2">
      <c r="A46821" s="1" t="s">
        <v>46821</v>
      </c>
      <c r="B46821">
        <v>7</v>
      </c>
    </row>
    <row r="46822" spans="1:2" x14ac:dyDescent="0.2">
      <c r="A46822" s="1" t="s">
        <v>46822</v>
      </c>
      <c r="B46822">
        <v>7</v>
      </c>
    </row>
    <row r="46823" spans="1:2" x14ac:dyDescent="0.2">
      <c r="A46823" s="1" t="s">
        <v>46823</v>
      </c>
      <c r="B46823">
        <v>7</v>
      </c>
    </row>
    <row r="46824" spans="1:2" x14ac:dyDescent="0.2">
      <c r="A46824" s="1" t="s">
        <v>46824</v>
      </c>
      <c r="B46824">
        <v>7</v>
      </c>
    </row>
    <row r="46825" spans="1:2" x14ac:dyDescent="0.2">
      <c r="A46825" s="1" t="s">
        <v>46825</v>
      </c>
      <c r="B46825">
        <v>7</v>
      </c>
    </row>
    <row r="46826" spans="1:2" x14ac:dyDescent="0.2">
      <c r="A46826" s="1" t="s">
        <v>46826</v>
      </c>
      <c r="B46826">
        <v>7</v>
      </c>
    </row>
    <row r="46827" spans="1:2" x14ac:dyDescent="0.2">
      <c r="A46827" s="1" t="s">
        <v>46827</v>
      </c>
      <c r="B46827">
        <v>7</v>
      </c>
    </row>
    <row r="46828" spans="1:2" x14ac:dyDescent="0.2">
      <c r="A46828" s="1" t="s">
        <v>46828</v>
      </c>
      <c r="B46828">
        <v>7</v>
      </c>
    </row>
    <row r="46829" spans="1:2" x14ac:dyDescent="0.2">
      <c r="A46829" s="1" t="s">
        <v>46829</v>
      </c>
      <c r="B46829">
        <v>7</v>
      </c>
    </row>
    <row r="46830" spans="1:2" x14ac:dyDescent="0.2">
      <c r="A46830" s="1" t="s">
        <v>46830</v>
      </c>
      <c r="B46830">
        <v>7</v>
      </c>
    </row>
    <row r="46831" spans="1:2" x14ac:dyDescent="0.2">
      <c r="A46831" s="1" t="s">
        <v>46831</v>
      </c>
      <c r="B46831">
        <v>7</v>
      </c>
    </row>
    <row r="46832" spans="1:2" x14ac:dyDescent="0.2">
      <c r="A46832" s="1" t="s">
        <v>46832</v>
      </c>
      <c r="B46832">
        <v>7</v>
      </c>
    </row>
    <row r="46833" spans="1:2" x14ac:dyDescent="0.2">
      <c r="A46833" s="1" t="s">
        <v>46833</v>
      </c>
      <c r="B46833">
        <v>7</v>
      </c>
    </row>
    <row r="46834" spans="1:2" x14ac:dyDescent="0.2">
      <c r="A46834" s="1" t="s">
        <v>46834</v>
      </c>
      <c r="B46834">
        <v>7</v>
      </c>
    </row>
    <row r="46835" spans="1:2" x14ac:dyDescent="0.2">
      <c r="A46835" s="1" t="s">
        <v>46835</v>
      </c>
      <c r="B46835">
        <v>7</v>
      </c>
    </row>
    <row r="46836" spans="1:2" x14ac:dyDescent="0.2">
      <c r="A46836" s="1" t="s">
        <v>46836</v>
      </c>
      <c r="B46836">
        <v>7</v>
      </c>
    </row>
    <row r="46837" spans="1:2" x14ac:dyDescent="0.2">
      <c r="A46837" s="1" t="s">
        <v>46837</v>
      </c>
      <c r="B46837">
        <v>7</v>
      </c>
    </row>
    <row r="46838" spans="1:2" x14ac:dyDescent="0.2">
      <c r="A46838" s="1" t="s">
        <v>46838</v>
      </c>
      <c r="B46838">
        <v>7</v>
      </c>
    </row>
    <row r="46839" spans="1:2" x14ac:dyDescent="0.2">
      <c r="A46839" s="1" t="s">
        <v>46839</v>
      </c>
      <c r="B46839">
        <v>7</v>
      </c>
    </row>
    <row r="46840" spans="1:2" x14ac:dyDescent="0.2">
      <c r="A46840" s="1" t="s">
        <v>46840</v>
      </c>
      <c r="B46840">
        <v>7</v>
      </c>
    </row>
    <row r="46841" spans="1:2" x14ac:dyDescent="0.2">
      <c r="A46841" s="1" t="s">
        <v>46841</v>
      </c>
      <c r="B46841">
        <v>7</v>
      </c>
    </row>
    <row r="46842" spans="1:2" x14ac:dyDescent="0.2">
      <c r="A46842" s="1" t="s">
        <v>46842</v>
      </c>
      <c r="B46842">
        <v>7</v>
      </c>
    </row>
    <row r="46843" spans="1:2" x14ac:dyDescent="0.2">
      <c r="A46843" s="1" t="s">
        <v>46843</v>
      </c>
      <c r="B46843">
        <v>7</v>
      </c>
    </row>
    <row r="46844" spans="1:2" x14ac:dyDescent="0.2">
      <c r="A46844" s="1" t="s">
        <v>46844</v>
      </c>
      <c r="B46844">
        <v>7</v>
      </c>
    </row>
    <row r="46845" spans="1:2" x14ac:dyDescent="0.2">
      <c r="A46845" s="1" t="s">
        <v>46845</v>
      </c>
      <c r="B46845">
        <v>7</v>
      </c>
    </row>
    <row r="46846" spans="1:2" x14ac:dyDescent="0.2">
      <c r="A46846" s="1" t="s">
        <v>46846</v>
      </c>
      <c r="B46846">
        <v>7</v>
      </c>
    </row>
    <row r="46847" spans="1:2" x14ac:dyDescent="0.2">
      <c r="A46847" s="1" t="s">
        <v>46847</v>
      </c>
      <c r="B46847">
        <v>7</v>
      </c>
    </row>
    <row r="46848" spans="1:2" x14ac:dyDescent="0.2">
      <c r="A46848" s="1" t="s">
        <v>46848</v>
      </c>
      <c r="B46848">
        <v>7</v>
      </c>
    </row>
    <row r="46849" spans="1:2" x14ac:dyDescent="0.2">
      <c r="A46849" s="1" t="s">
        <v>46849</v>
      </c>
      <c r="B46849">
        <v>7</v>
      </c>
    </row>
    <row r="46850" spans="1:2" x14ac:dyDescent="0.2">
      <c r="A46850" s="1" t="s">
        <v>46850</v>
      </c>
      <c r="B46850">
        <v>7</v>
      </c>
    </row>
    <row r="46851" spans="1:2" x14ac:dyDescent="0.2">
      <c r="A46851" s="1" t="s">
        <v>46851</v>
      </c>
      <c r="B46851">
        <v>7</v>
      </c>
    </row>
    <row r="46852" spans="1:2" x14ac:dyDescent="0.2">
      <c r="A46852" s="1" t="s">
        <v>46852</v>
      </c>
      <c r="B46852">
        <v>7</v>
      </c>
    </row>
    <row r="46853" spans="1:2" x14ac:dyDescent="0.2">
      <c r="A46853" s="1" t="s">
        <v>46853</v>
      </c>
      <c r="B46853">
        <v>7</v>
      </c>
    </row>
    <row r="46854" spans="1:2" x14ac:dyDescent="0.2">
      <c r="A46854" s="1" t="s">
        <v>46854</v>
      </c>
      <c r="B46854">
        <v>7</v>
      </c>
    </row>
    <row r="46855" spans="1:2" x14ac:dyDescent="0.2">
      <c r="A46855" s="1" t="s">
        <v>46855</v>
      </c>
      <c r="B46855">
        <v>7</v>
      </c>
    </row>
    <row r="46856" spans="1:2" x14ac:dyDescent="0.2">
      <c r="A46856" s="1" t="s">
        <v>46856</v>
      </c>
      <c r="B46856">
        <v>7</v>
      </c>
    </row>
    <row r="46857" spans="1:2" x14ac:dyDescent="0.2">
      <c r="A46857" s="1" t="s">
        <v>46857</v>
      </c>
      <c r="B46857">
        <v>7</v>
      </c>
    </row>
    <row r="46858" spans="1:2" x14ac:dyDescent="0.2">
      <c r="A46858" s="1" t="s">
        <v>46858</v>
      </c>
      <c r="B46858">
        <v>7</v>
      </c>
    </row>
    <row r="46859" spans="1:2" x14ac:dyDescent="0.2">
      <c r="A46859" s="1" t="s">
        <v>46859</v>
      </c>
      <c r="B46859">
        <v>7</v>
      </c>
    </row>
    <row r="46860" spans="1:2" x14ac:dyDescent="0.2">
      <c r="A46860" s="1" t="s">
        <v>46860</v>
      </c>
      <c r="B46860">
        <v>7</v>
      </c>
    </row>
    <row r="46861" spans="1:2" x14ac:dyDescent="0.2">
      <c r="A46861" s="1" t="s">
        <v>46861</v>
      </c>
      <c r="B46861">
        <v>7</v>
      </c>
    </row>
    <row r="46862" spans="1:2" x14ac:dyDescent="0.2">
      <c r="A46862" s="1" t="s">
        <v>46862</v>
      </c>
      <c r="B46862">
        <v>7</v>
      </c>
    </row>
    <row r="46863" spans="1:2" x14ac:dyDescent="0.2">
      <c r="A46863" s="1" t="s">
        <v>46863</v>
      </c>
      <c r="B46863">
        <v>7</v>
      </c>
    </row>
    <row r="46864" spans="1:2" x14ac:dyDescent="0.2">
      <c r="A46864" s="1" t="s">
        <v>46864</v>
      </c>
      <c r="B46864">
        <v>7</v>
      </c>
    </row>
    <row r="46865" spans="1:2" x14ac:dyDescent="0.2">
      <c r="A46865" s="1" t="s">
        <v>46865</v>
      </c>
      <c r="B46865">
        <v>7</v>
      </c>
    </row>
    <row r="46866" spans="1:2" x14ac:dyDescent="0.2">
      <c r="A46866" s="1" t="s">
        <v>46866</v>
      </c>
      <c r="B46866">
        <v>7</v>
      </c>
    </row>
    <row r="46867" spans="1:2" x14ac:dyDescent="0.2">
      <c r="A46867" s="1" t="s">
        <v>46867</v>
      </c>
      <c r="B46867">
        <v>7</v>
      </c>
    </row>
    <row r="46868" spans="1:2" x14ac:dyDescent="0.2">
      <c r="A46868" s="1" t="s">
        <v>46868</v>
      </c>
      <c r="B46868">
        <v>7</v>
      </c>
    </row>
    <row r="46869" spans="1:2" x14ac:dyDescent="0.2">
      <c r="A46869" s="1" t="s">
        <v>46869</v>
      </c>
      <c r="B46869">
        <v>7</v>
      </c>
    </row>
    <row r="46870" spans="1:2" x14ac:dyDescent="0.2">
      <c r="A46870" s="1" t="s">
        <v>46870</v>
      </c>
      <c r="B46870">
        <v>7</v>
      </c>
    </row>
    <row r="46871" spans="1:2" x14ac:dyDescent="0.2">
      <c r="A46871" s="1" t="s">
        <v>46871</v>
      </c>
      <c r="B46871">
        <v>7</v>
      </c>
    </row>
    <row r="46872" spans="1:2" x14ac:dyDescent="0.2">
      <c r="A46872" s="1" t="s">
        <v>46872</v>
      </c>
      <c r="B46872">
        <v>7</v>
      </c>
    </row>
    <row r="46873" spans="1:2" x14ac:dyDescent="0.2">
      <c r="A46873" s="1" t="s">
        <v>46873</v>
      </c>
      <c r="B46873">
        <v>7</v>
      </c>
    </row>
    <row r="46874" spans="1:2" x14ac:dyDescent="0.2">
      <c r="A46874" s="1" t="s">
        <v>46874</v>
      </c>
      <c r="B46874">
        <v>7</v>
      </c>
    </row>
    <row r="46875" spans="1:2" x14ac:dyDescent="0.2">
      <c r="A46875" s="1" t="s">
        <v>46875</v>
      </c>
      <c r="B46875">
        <v>7</v>
      </c>
    </row>
    <row r="46876" spans="1:2" x14ac:dyDescent="0.2">
      <c r="A46876" s="1" t="s">
        <v>46876</v>
      </c>
      <c r="B46876">
        <v>7</v>
      </c>
    </row>
    <row r="46877" spans="1:2" x14ac:dyDescent="0.2">
      <c r="A46877" s="1" t="s">
        <v>46877</v>
      </c>
      <c r="B46877">
        <v>7</v>
      </c>
    </row>
    <row r="46878" spans="1:2" x14ac:dyDescent="0.2">
      <c r="A46878" s="1" t="s">
        <v>46878</v>
      </c>
      <c r="B46878">
        <v>7</v>
      </c>
    </row>
    <row r="46879" spans="1:2" x14ac:dyDescent="0.2">
      <c r="A46879" s="1" t="s">
        <v>46879</v>
      </c>
      <c r="B46879">
        <v>7</v>
      </c>
    </row>
    <row r="46880" spans="1:2" x14ac:dyDescent="0.2">
      <c r="A46880" s="1" t="s">
        <v>46880</v>
      </c>
      <c r="B46880">
        <v>7</v>
      </c>
    </row>
    <row r="46881" spans="1:2" x14ac:dyDescent="0.2">
      <c r="A46881" s="1" t="s">
        <v>46881</v>
      </c>
      <c r="B46881">
        <v>7</v>
      </c>
    </row>
    <row r="46882" spans="1:2" x14ac:dyDescent="0.2">
      <c r="A46882" s="1" t="s">
        <v>46882</v>
      </c>
      <c r="B46882">
        <v>7</v>
      </c>
    </row>
    <row r="46883" spans="1:2" x14ac:dyDescent="0.2">
      <c r="A46883" s="1" t="s">
        <v>46883</v>
      </c>
      <c r="B46883">
        <v>7</v>
      </c>
    </row>
    <row r="46884" spans="1:2" x14ac:dyDescent="0.2">
      <c r="A46884" s="1" t="s">
        <v>46884</v>
      </c>
      <c r="B46884">
        <v>7</v>
      </c>
    </row>
    <row r="46885" spans="1:2" x14ac:dyDescent="0.2">
      <c r="A46885" s="1" t="s">
        <v>46885</v>
      </c>
      <c r="B46885">
        <v>7</v>
      </c>
    </row>
    <row r="46886" spans="1:2" x14ac:dyDescent="0.2">
      <c r="A46886" s="1" t="s">
        <v>46886</v>
      </c>
      <c r="B46886">
        <v>7</v>
      </c>
    </row>
    <row r="46887" spans="1:2" x14ac:dyDescent="0.2">
      <c r="A46887" s="1" t="s">
        <v>46887</v>
      </c>
      <c r="B46887">
        <v>7</v>
      </c>
    </row>
    <row r="46888" spans="1:2" x14ac:dyDescent="0.2">
      <c r="A46888" s="1" t="s">
        <v>46888</v>
      </c>
      <c r="B46888">
        <v>7</v>
      </c>
    </row>
    <row r="46889" spans="1:2" x14ac:dyDescent="0.2">
      <c r="A46889" s="1" t="s">
        <v>46889</v>
      </c>
      <c r="B46889">
        <v>7</v>
      </c>
    </row>
    <row r="46890" spans="1:2" x14ac:dyDescent="0.2">
      <c r="A46890" s="1" t="s">
        <v>46890</v>
      </c>
      <c r="B46890">
        <v>7</v>
      </c>
    </row>
    <row r="46891" spans="1:2" x14ac:dyDescent="0.2">
      <c r="A46891" s="1" t="s">
        <v>46891</v>
      </c>
      <c r="B46891">
        <v>7</v>
      </c>
    </row>
    <row r="46892" spans="1:2" x14ac:dyDescent="0.2">
      <c r="A46892" s="1" t="s">
        <v>46892</v>
      </c>
      <c r="B46892">
        <v>7</v>
      </c>
    </row>
    <row r="46893" spans="1:2" x14ac:dyDescent="0.2">
      <c r="A46893" s="1" t="s">
        <v>46893</v>
      </c>
      <c r="B46893">
        <v>7</v>
      </c>
    </row>
    <row r="46894" spans="1:2" x14ac:dyDescent="0.2">
      <c r="A46894" s="1" t="s">
        <v>46894</v>
      </c>
      <c r="B46894">
        <v>7</v>
      </c>
    </row>
    <row r="46895" spans="1:2" x14ac:dyDescent="0.2">
      <c r="A46895" s="1" t="s">
        <v>46895</v>
      </c>
      <c r="B46895">
        <v>7</v>
      </c>
    </row>
    <row r="46896" spans="1:2" x14ac:dyDescent="0.2">
      <c r="A46896" s="1" t="s">
        <v>46896</v>
      </c>
      <c r="B46896">
        <v>7</v>
      </c>
    </row>
    <row r="46897" spans="1:2" x14ac:dyDescent="0.2">
      <c r="A46897" s="1" t="s">
        <v>46897</v>
      </c>
      <c r="B46897">
        <v>7</v>
      </c>
    </row>
    <row r="46898" spans="1:2" x14ac:dyDescent="0.2">
      <c r="A46898" s="1" t="s">
        <v>46898</v>
      </c>
      <c r="B46898">
        <v>7</v>
      </c>
    </row>
    <row r="46899" spans="1:2" x14ac:dyDescent="0.2">
      <c r="A46899" s="1" t="s">
        <v>46899</v>
      </c>
      <c r="B46899">
        <v>7</v>
      </c>
    </row>
    <row r="46900" spans="1:2" x14ac:dyDescent="0.2">
      <c r="A46900" s="1" t="s">
        <v>46900</v>
      </c>
      <c r="B46900">
        <v>7</v>
      </c>
    </row>
    <row r="46901" spans="1:2" x14ac:dyDescent="0.2">
      <c r="A46901" s="1" t="s">
        <v>46901</v>
      </c>
      <c r="B46901">
        <v>7</v>
      </c>
    </row>
    <row r="46902" spans="1:2" x14ac:dyDescent="0.2">
      <c r="A46902" s="1" t="s">
        <v>46902</v>
      </c>
      <c r="B46902">
        <v>7</v>
      </c>
    </row>
    <row r="46903" spans="1:2" x14ac:dyDescent="0.2">
      <c r="A46903" s="1" t="s">
        <v>46903</v>
      </c>
      <c r="B46903">
        <v>7</v>
      </c>
    </row>
    <row r="46904" spans="1:2" x14ac:dyDescent="0.2">
      <c r="A46904" s="1" t="s">
        <v>46904</v>
      </c>
      <c r="B46904">
        <v>7</v>
      </c>
    </row>
    <row r="46905" spans="1:2" x14ac:dyDescent="0.2">
      <c r="A46905" s="1" t="s">
        <v>46905</v>
      </c>
      <c r="B46905">
        <v>7</v>
      </c>
    </row>
    <row r="46906" spans="1:2" x14ac:dyDescent="0.2">
      <c r="A46906" s="1" t="s">
        <v>46906</v>
      </c>
      <c r="B46906">
        <v>7</v>
      </c>
    </row>
    <row r="46907" spans="1:2" x14ac:dyDescent="0.2">
      <c r="A46907" s="1" t="s">
        <v>46907</v>
      </c>
      <c r="B46907">
        <v>7</v>
      </c>
    </row>
    <row r="46908" spans="1:2" x14ac:dyDescent="0.2">
      <c r="A46908" s="1" t="s">
        <v>46908</v>
      </c>
      <c r="B46908">
        <v>7</v>
      </c>
    </row>
    <row r="46909" spans="1:2" x14ac:dyDescent="0.2">
      <c r="A46909" s="1" t="s">
        <v>46909</v>
      </c>
      <c r="B46909">
        <v>7</v>
      </c>
    </row>
    <row r="46910" spans="1:2" x14ac:dyDescent="0.2">
      <c r="A46910" s="1" t="s">
        <v>46910</v>
      </c>
      <c r="B46910">
        <v>7</v>
      </c>
    </row>
    <row r="46911" spans="1:2" x14ac:dyDescent="0.2">
      <c r="A46911" s="1" t="s">
        <v>46911</v>
      </c>
      <c r="B46911">
        <v>7</v>
      </c>
    </row>
    <row r="46912" spans="1:2" x14ac:dyDescent="0.2">
      <c r="A46912" s="1" t="s">
        <v>46912</v>
      </c>
      <c r="B46912">
        <v>7</v>
      </c>
    </row>
    <row r="46913" spans="1:2" x14ac:dyDescent="0.2">
      <c r="A46913" s="1" t="s">
        <v>46913</v>
      </c>
      <c r="B46913">
        <v>7</v>
      </c>
    </row>
    <row r="46914" spans="1:2" x14ac:dyDescent="0.2">
      <c r="A46914" s="1" t="s">
        <v>46914</v>
      </c>
      <c r="B46914">
        <v>7</v>
      </c>
    </row>
    <row r="46915" spans="1:2" x14ac:dyDescent="0.2">
      <c r="A46915" s="1" t="s">
        <v>46915</v>
      </c>
      <c r="B46915">
        <v>7</v>
      </c>
    </row>
    <row r="46916" spans="1:2" x14ac:dyDescent="0.2">
      <c r="A46916" s="1" t="s">
        <v>46916</v>
      </c>
      <c r="B46916">
        <v>7</v>
      </c>
    </row>
    <row r="46917" spans="1:2" x14ac:dyDescent="0.2">
      <c r="A46917" s="1" t="s">
        <v>46917</v>
      </c>
      <c r="B46917">
        <v>7</v>
      </c>
    </row>
    <row r="46918" spans="1:2" x14ac:dyDescent="0.2">
      <c r="A46918" s="1" t="s">
        <v>46918</v>
      </c>
      <c r="B46918">
        <v>7</v>
      </c>
    </row>
    <row r="46919" spans="1:2" x14ac:dyDescent="0.2">
      <c r="A46919" s="1" t="s">
        <v>46919</v>
      </c>
      <c r="B46919">
        <v>7</v>
      </c>
    </row>
    <row r="46920" spans="1:2" x14ac:dyDescent="0.2">
      <c r="A46920" s="1" t="s">
        <v>46920</v>
      </c>
      <c r="B46920">
        <v>7</v>
      </c>
    </row>
    <row r="46921" spans="1:2" x14ac:dyDescent="0.2">
      <c r="A46921" s="1" t="s">
        <v>46921</v>
      </c>
      <c r="B46921">
        <v>7</v>
      </c>
    </row>
    <row r="46922" spans="1:2" x14ac:dyDescent="0.2">
      <c r="A46922" s="1" t="s">
        <v>46922</v>
      </c>
      <c r="B46922">
        <v>7</v>
      </c>
    </row>
    <row r="46923" spans="1:2" x14ac:dyDescent="0.2">
      <c r="A46923" s="1" t="s">
        <v>46923</v>
      </c>
      <c r="B46923">
        <v>7</v>
      </c>
    </row>
    <row r="46924" spans="1:2" x14ac:dyDescent="0.2">
      <c r="A46924" s="1" t="s">
        <v>46924</v>
      </c>
      <c r="B46924">
        <v>7</v>
      </c>
    </row>
    <row r="46925" spans="1:2" x14ac:dyDescent="0.2">
      <c r="A46925" s="1" t="s">
        <v>46925</v>
      </c>
      <c r="B46925">
        <v>7</v>
      </c>
    </row>
    <row r="46926" spans="1:2" x14ac:dyDescent="0.2">
      <c r="A46926" s="1" t="s">
        <v>46926</v>
      </c>
      <c r="B46926">
        <v>7</v>
      </c>
    </row>
    <row r="46927" spans="1:2" x14ac:dyDescent="0.2">
      <c r="A46927" s="1" t="s">
        <v>46927</v>
      </c>
      <c r="B46927">
        <v>7</v>
      </c>
    </row>
    <row r="46928" spans="1:2" x14ac:dyDescent="0.2">
      <c r="A46928" s="1" t="s">
        <v>46928</v>
      </c>
      <c r="B46928">
        <v>7</v>
      </c>
    </row>
    <row r="46929" spans="1:2" x14ac:dyDescent="0.2">
      <c r="A46929" s="1" t="s">
        <v>46929</v>
      </c>
      <c r="B46929">
        <v>7</v>
      </c>
    </row>
    <row r="46930" spans="1:2" x14ac:dyDescent="0.2">
      <c r="A46930" s="1" t="s">
        <v>46930</v>
      </c>
      <c r="B46930">
        <v>7</v>
      </c>
    </row>
    <row r="46931" spans="1:2" x14ac:dyDescent="0.2">
      <c r="A46931" s="1" t="s">
        <v>46931</v>
      </c>
      <c r="B46931">
        <v>7</v>
      </c>
    </row>
    <row r="46932" spans="1:2" x14ac:dyDescent="0.2">
      <c r="A46932" s="1" t="s">
        <v>46932</v>
      </c>
      <c r="B46932">
        <v>7</v>
      </c>
    </row>
    <row r="46933" spans="1:2" x14ac:dyDescent="0.2">
      <c r="A46933" s="1" t="s">
        <v>46933</v>
      </c>
      <c r="B46933">
        <v>7</v>
      </c>
    </row>
    <row r="46934" spans="1:2" x14ac:dyDescent="0.2">
      <c r="A46934" s="1" t="s">
        <v>46934</v>
      </c>
      <c r="B46934">
        <v>7</v>
      </c>
    </row>
    <row r="46935" spans="1:2" x14ac:dyDescent="0.2">
      <c r="A46935" s="1" t="s">
        <v>46935</v>
      </c>
      <c r="B46935">
        <v>7</v>
      </c>
    </row>
    <row r="46936" spans="1:2" x14ac:dyDescent="0.2">
      <c r="A46936" s="1" t="s">
        <v>46936</v>
      </c>
      <c r="B46936">
        <v>7</v>
      </c>
    </row>
    <row r="46937" spans="1:2" x14ac:dyDescent="0.2">
      <c r="A46937" s="1" t="s">
        <v>46937</v>
      </c>
      <c r="B46937">
        <v>7</v>
      </c>
    </row>
    <row r="46938" spans="1:2" x14ac:dyDescent="0.2">
      <c r="A46938" s="1" t="s">
        <v>46938</v>
      </c>
      <c r="B46938">
        <v>7</v>
      </c>
    </row>
    <row r="46939" spans="1:2" x14ac:dyDescent="0.2">
      <c r="A46939" s="1" t="s">
        <v>46939</v>
      </c>
      <c r="B46939">
        <v>7</v>
      </c>
    </row>
    <row r="46940" spans="1:2" x14ac:dyDescent="0.2">
      <c r="A46940" s="1" t="s">
        <v>46940</v>
      </c>
      <c r="B46940">
        <v>7</v>
      </c>
    </row>
    <row r="46941" spans="1:2" x14ac:dyDescent="0.2">
      <c r="A46941" s="1" t="s">
        <v>46941</v>
      </c>
      <c r="B46941">
        <v>7</v>
      </c>
    </row>
    <row r="46942" spans="1:2" x14ac:dyDescent="0.2">
      <c r="A46942" s="1" t="s">
        <v>46942</v>
      </c>
      <c r="B46942">
        <v>7</v>
      </c>
    </row>
    <row r="46943" spans="1:2" x14ac:dyDescent="0.2">
      <c r="A46943" s="1" t="s">
        <v>46943</v>
      </c>
      <c r="B46943">
        <v>7</v>
      </c>
    </row>
    <row r="46944" spans="1:2" x14ac:dyDescent="0.2">
      <c r="A46944" s="1" t="s">
        <v>46944</v>
      </c>
      <c r="B46944">
        <v>7</v>
      </c>
    </row>
    <row r="46945" spans="1:2" x14ac:dyDescent="0.2">
      <c r="A46945" s="1" t="s">
        <v>46945</v>
      </c>
      <c r="B46945">
        <v>7</v>
      </c>
    </row>
    <row r="46946" spans="1:2" x14ac:dyDescent="0.2">
      <c r="A46946" s="1" t="s">
        <v>46946</v>
      </c>
      <c r="B46946">
        <v>7</v>
      </c>
    </row>
    <row r="46947" spans="1:2" x14ac:dyDescent="0.2">
      <c r="A46947" s="1" t="s">
        <v>46947</v>
      </c>
      <c r="B46947">
        <v>7</v>
      </c>
    </row>
    <row r="46948" spans="1:2" x14ac:dyDescent="0.2">
      <c r="A46948" s="1" t="s">
        <v>46948</v>
      </c>
      <c r="B46948">
        <v>7</v>
      </c>
    </row>
    <row r="46949" spans="1:2" x14ac:dyDescent="0.2">
      <c r="A46949" s="1" t="s">
        <v>46949</v>
      </c>
      <c r="B46949">
        <v>7</v>
      </c>
    </row>
    <row r="46950" spans="1:2" x14ac:dyDescent="0.2">
      <c r="A46950" s="1" t="s">
        <v>46950</v>
      </c>
      <c r="B46950">
        <v>7</v>
      </c>
    </row>
    <row r="46951" spans="1:2" x14ac:dyDescent="0.2">
      <c r="A46951" s="1" t="s">
        <v>46951</v>
      </c>
      <c r="B46951">
        <v>7</v>
      </c>
    </row>
    <row r="46952" spans="1:2" x14ac:dyDescent="0.2">
      <c r="A46952" s="1" t="s">
        <v>46952</v>
      </c>
      <c r="B46952">
        <v>7</v>
      </c>
    </row>
    <row r="46953" spans="1:2" x14ac:dyDescent="0.2">
      <c r="A46953" s="1" t="s">
        <v>46953</v>
      </c>
      <c r="B46953">
        <v>7</v>
      </c>
    </row>
    <row r="46954" spans="1:2" x14ac:dyDescent="0.2">
      <c r="A46954" s="1" t="s">
        <v>46954</v>
      </c>
      <c r="B46954">
        <v>7</v>
      </c>
    </row>
    <row r="46955" spans="1:2" x14ac:dyDescent="0.2">
      <c r="A46955" s="1" t="s">
        <v>46955</v>
      </c>
      <c r="B46955">
        <v>7</v>
      </c>
    </row>
    <row r="46956" spans="1:2" x14ac:dyDescent="0.2">
      <c r="A46956" s="1" t="s">
        <v>46956</v>
      </c>
      <c r="B46956">
        <v>7</v>
      </c>
    </row>
    <row r="46957" spans="1:2" x14ac:dyDescent="0.2">
      <c r="A46957" s="1" t="s">
        <v>46957</v>
      </c>
      <c r="B46957">
        <v>7</v>
      </c>
    </row>
    <row r="46958" spans="1:2" x14ac:dyDescent="0.2">
      <c r="A46958" s="1" t="s">
        <v>46958</v>
      </c>
      <c r="B46958">
        <v>7</v>
      </c>
    </row>
    <row r="46959" spans="1:2" x14ac:dyDescent="0.2">
      <c r="A46959" s="1" t="s">
        <v>46959</v>
      </c>
      <c r="B46959">
        <v>7</v>
      </c>
    </row>
    <row r="46960" spans="1:2" x14ac:dyDescent="0.2">
      <c r="A46960" s="1" t="s">
        <v>46960</v>
      </c>
      <c r="B46960">
        <v>7</v>
      </c>
    </row>
    <row r="46961" spans="1:2" x14ac:dyDescent="0.2">
      <c r="A46961" s="1" t="s">
        <v>46961</v>
      </c>
      <c r="B46961">
        <v>7</v>
      </c>
    </row>
    <row r="46962" spans="1:2" x14ac:dyDescent="0.2">
      <c r="A46962" s="1" t="s">
        <v>46962</v>
      </c>
      <c r="B46962">
        <v>7</v>
      </c>
    </row>
    <row r="46963" spans="1:2" x14ac:dyDescent="0.2">
      <c r="A46963" s="1" t="s">
        <v>46963</v>
      </c>
      <c r="B46963">
        <v>7</v>
      </c>
    </row>
    <row r="46964" spans="1:2" x14ac:dyDescent="0.2">
      <c r="A46964" s="1" t="s">
        <v>46964</v>
      </c>
      <c r="B46964">
        <v>7</v>
      </c>
    </row>
    <row r="46965" spans="1:2" x14ac:dyDescent="0.2">
      <c r="A46965" s="1" t="s">
        <v>46965</v>
      </c>
      <c r="B46965">
        <v>7</v>
      </c>
    </row>
    <row r="46966" spans="1:2" x14ac:dyDescent="0.2">
      <c r="A46966" s="1" t="s">
        <v>46966</v>
      </c>
      <c r="B46966">
        <v>7</v>
      </c>
    </row>
    <row r="46967" spans="1:2" x14ac:dyDescent="0.2">
      <c r="A46967" s="1" t="s">
        <v>46967</v>
      </c>
      <c r="B46967">
        <v>7</v>
      </c>
    </row>
    <row r="46968" spans="1:2" x14ac:dyDescent="0.2">
      <c r="A46968" s="1" t="s">
        <v>46968</v>
      </c>
      <c r="B46968">
        <v>7</v>
      </c>
    </row>
    <row r="46969" spans="1:2" x14ac:dyDescent="0.2">
      <c r="A46969" s="1" t="s">
        <v>46969</v>
      </c>
      <c r="B46969">
        <v>7</v>
      </c>
    </row>
    <row r="46970" spans="1:2" x14ac:dyDescent="0.2">
      <c r="A46970" s="1" t="s">
        <v>46970</v>
      </c>
      <c r="B46970">
        <v>7</v>
      </c>
    </row>
    <row r="46971" spans="1:2" x14ac:dyDescent="0.2">
      <c r="A46971" s="1" t="s">
        <v>46971</v>
      </c>
      <c r="B46971">
        <v>7</v>
      </c>
    </row>
    <row r="46972" spans="1:2" x14ac:dyDescent="0.2">
      <c r="A46972" s="1" t="s">
        <v>46972</v>
      </c>
      <c r="B46972">
        <v>7</v>
      </c>
    </row>
    <row r="46973" spans="1:2" x14ac:dyDescent="0.2">
      <c r="A46973" s="1" t="s">
        <v>46973</v>
      </c>
      <c r="B46973">
        <v>7</v>
      </c>
    </row>
    <row r="46974" spans="1:2" x14ac:dyDescent="0.2">
      <c r="A46974" s="1" t="s">
        <v>46974</v>
      </c>
      <c r="B46974">
        <v>7</v>
      </c>
    </row>
    <row r="46975" spans="1:2" x14ac:dyDescent="0.2">
      <c r="A46975" s="1" t="s">
        <v>46975</v>
      </c>
      <c r="B46975">
        <v>7</v>
      </c>
    </row>
    <row r="46976" spans="1:2" x14ac:dyDescent="0.2">
      <c r="A46976" s="1" t="s">
        <v>46976</v>
      </c>
      <c r="B46976">
        <v>7</v>
      </c>
    </row>
    <row r="46977" spans="1:2" x14ac:dyDescent="0.2">
      <c r="A46977" s="1" t="s">
        <v>46977</v>
      </c>
      <c r="B46977">
        <v>7</v>
      </c>
    </row>
    <row r="46978" spans="1:2" x14ac:dyDescent="0.2">
      <c r="A46978" s="1" t="s">
        <v>46978</v>
      </c>
      <c r="B46978">
        <v>7</v>
      </c>
    </row>
    <row r="46979" spans="1:2" x14ac:dyDescent="0.2">
      <c r="A46979" s="1" t="s">
        <v>46979</v>
      </c>
      <c r="B46979">
        <v>7</v>
      </c>
    </row>
    <row r="46980" spans="1:2" x14ac:dyDescent="0.2">
      <c r="A46980" s="1" t="s">
        <v>46980</v>
      </c>
      <c r="B46980">
        <v>7</v>
      </c>
    </row>
    <row r="46981" spans="1:2" x14ac:dyDescent="0.2">
      <c r="A46981" s="1" t="s">
        <v>46981</v>
      </c>
      <c r="B46981">
        <v>7</v>
      </c>
    </row>
    <row r="46982" spans="1:2" x14ac:dyDescent="0.2">
      <c r="A46982" s="1" t="s">
        <v>46982</v>
      </c>
      <c r="B46982">
        <v>7</v>
      </c>
    </row>
    <row r="46983" spans="1:2" x14ac:dyDescent="0.2">
      <c r="A46983" s="1" t="s">
        <v>46983</v>
      </c>
      <c r="B46983">
        <v>7</v>
      </c>
    </row>
    <row r="46984" spans="1:2" x14ac:dyDescent="0.2">
      <c r="A46984" s="1" t="s">
        <v>46984</v>
      </c>
      <c r="B46984">
        <v>7</v>
      </c>
    </row>
    <row r="46985" spans="1:2" x14ac:dyDescent="0.2">
      <c r="A46985" s="1" t="s">
        <v>46985</v>
      </c>
      <c r="B46985">
        <v>7</v>
      </c>
    </row>
    <row r="46986" spans="1:2" x14ac:dyDescent="0.2">
      <c r="A46986" s="1" t="s">
        <v>46986</v>
      </c>
      <c r="B46986">
        <v>7</v>
      </c>
    </row>
    <row r="46987" spans="1:2" x14ac:dyDescent="0.2">
      <c r="A46987" s="1" t="s">
        <v>46987</v>
      </c>
      <c r="B46987">
        <v>7</v>
      </c>
    </row>
    <row r="46988" spans="1:2" x14ac:dyDescent="0.2">
      <c r="A46988" s="1" t="s">
        <v>46988</v>
      </c>
      <c r="B46988">
        <v>7</v>
      </c>
    </row>
    <row r="46989" spans="1:2" x14ac:dyDescent="0.2">
      <c r="A46989" s="1" t="s">
        <v>46989</v>
      </c>
      <c r="B46989">
        <v>7</v>
      </c>
    </row>
    <row r="46990" spans="1:2" x14ac:dyDescent="0.2">
      <c r="A46990" s="1" t="s">
        <v>46990</v>
      </c>
      <c r="B46990">
        <v>7</v>
      </c>
    </row>
    <row r="46991" spans="1:2" x14ac:dyDescent="0.2">
      <c r="A46991" s="1" t="s">
        <v>46991</v>
      </c>
      <c r="B46991">
        <v>7</v>
      </c>
    </row>
    <row r="46992" spans="1:2" x14ac:dyDescent="0.2">
      <c r="A46992" s="1" t="s">
        <v>46992</v>
      </c>
      <c r="B46992">
        <v>7</v>
      </c>
    </row>
    <row r="46993" spans="1:2" x14ac:dyDescent="0.2">
      <c r="A46993" s="1" t="s">
        <v>46993</v>
      </c>
      <c r="B46993">
        <v>7</v>
      </c>
    </row>
    <row r="46994" spans="1:2" x14ac:dyDescent="0.2">
      <c r="A46994" s="1" t="s">
        <v>46994</v>
      </c>
      <c r="B46994">
        <v>7</v>
      </c>
    </row>
    <row r="46995" spans="1:2" x14ac:dyDescent="0.2">
      <c r="A46995" s="1" t="s">
        <v>46995</v>
      </c>
      <c r="B46995">
        <v>7</v>
      </c>
    </row>
    <row r="46996" spans="1:2" x14ac:dyDescent="0.2">
      <c r="A46996" s="1" t="s">
        <v>46996</v>
      </c>
      <c r="B46996">
        <v>7</v>
      </c>
    </row>
    <row r="46997" spans="1:2" x14ac:dyDescent="0.2">
      <c r="A46997" s="1" t="s">
        <v>46997</v>
      </c>
      <c r="B46997">
        <v>7</v>
      </c>
    </row>
    <row r="46998" spans="1:2" x14ac:dyDescent="0.2">
      <c r="A46998" s="1" t="s">
        <v>46998</v>
      </c>
      <c r="B46998">
        <v>7</v>
      </c>
    </row>
    <row r="46999" spans="1:2" x14ac:dyDescent="0.2">
      <c r="A46999" s="1" t="s">
        <v>46999</v>
      </c>
      <c r="B46999">
        <v>7</v>
      </c>
    </row>
    <row r="47000" spans="1:2" x14ac:dyDescent="0.2">
      <c r="A47000" s="1" t="s">
        <v>47000</v>
      </c>
      <c r="B47000">
        <v>7</v>
      </c>
    </row>
    <row r="47001" spans="1:2" x14ac:dyDescent="0.2">
      <c r="A47001" s="1" t="s">
        <v>47001</v>
      </c>
      <c r="B47001">
        <v>7</v>
      </c>
    </row>
    <row r="47002" spans="1:2" x14ac:dyDescent="0.2">
      <c r="A47002" s="1" t="s">
        <v>47002</v>
      </c>
      <c r="B47002">
        <v>7</v>
      </c>
    </row>
    <row r="47003" spans="1:2" x14ac:dyDescent="0.2">
      <c r="A47003" s="1" t="s">
        <v>47003</v>
      </c>
      <c r="B47003">
        <v>7</v>
      </c>
    </row>
    <row r="47004" spans="1:2" x14ac:dyDescent="0.2">
      <c r="A47004" s="1" t="s">
        <v>47004</v>
      </c>
      <c r="B47004">
        <v>7</v>
      </c>
    </row>
    <row r="47005" spans="1:2" x14ac:dyDescent="0.2">
      <c r="A47005" s="1" t="s">
        <v>47005</v>
      </c>
      <c r="B47005">
        <v>7</v>
      </c>
    </row>
    <row r="47006" spans="1:2" x14ac:dyDescent="0.2">
      <c r="A47006" s="1" t="s">
        <v>47006</v>
      </c>
      <c r="B47006">
        <v>7</v>
      </c>
    </row>
    <row r="47007" spans="1:2" x14ac:dyDescent="0.2">
      <c r="A47007" s="1" t="s">
        <v>47007</v>
      </c>
      <c r="B47007">
        <v>7</v>
      </c>
    </row>
    <row r="47008" spans="1:2" x14ac:dyDescent="0.2">
      <c r="A47008" s="1" t="s">
        <v>47008</v>
      </c>
      <c r="B47008">
        <v>7</v>
      </c>
    </row>
    <row r="47009" spans="1:2" x14ac:dyDescent="0.2">
      <c r="A47009" s="1" t="s">
        <v>47009</v>
      </c>
      <c r="B47009">
        <v>7</v>
      </c>
    </row>
    <row r="47010" spans="1:2" x14ac:dyDescent="0.2">
      <c r="A47010" s="1" t="s">
        <v>47010</v>
      </c>
      <c r="B47010">
        <v>7</v>
      </c>
    </row>
    <row r="47011" spans="1:2" x14ac:dyDescent="0.2">
      <c r="A47011" s="1" t="s">
        <v>47011</v>
      </c>
      <c r="B47011">
        <v>7</v>
      </c>
    </row>
    <row r="47012" spans="1:2" x14ac:dyDescent="0.2">
      <c r="A47012" s="1" t="s">
        <v>47012</v>
      </c>
      <c r="B47012">
        <v>7</v>
      </c>
    </row>
    <row r="47013" spans="1:2" x14ac:dyDescent="0.2">
      <c r="A47013" s="1" t="s">
        <v>47013</v>
      </c>
      <c r="B47013">
        <v>7</v>
      </c>
    </row>
    <row r="47014" spans="1:2" x14ac:dyDescent="0.2">
      <c r="A47014" s="1" t="s">
        <v>47014</v>
      </c>
      <c r="B47014">
        <v>7</v>
      </c>
    </row>
    <row r="47015" spans="1:2" x14ac:dyDescent="0.2">
      <c r="A47015" s="1" t="s">
        <v>47015</v>
      </c>
      <c r="B47015">
        <v>7</v>
      </c>
    </row>
    <row r="47016" spans="1:2" x14ac:dyDescent="0.2">
      <c r="A47016" s="1" t="s">
        <v>47016</v>
      </c>
      <c r="B47016">
        <v>7</v>
      </c>
    </row>
    <row r="47017" spans="1:2" x14ac:dyDescent="0.2">
      <c r="A47017" s="1" t="s">
        <v>47017</v>
      </c>
      <c r="B47017">
        <v>7</v>
      </c>
    </row>
    <row r="47018" spans="1:2" x14ac:dyDescent="0.2">
      <c r="A47018" s="1" t="s">
        <v>47018</v>
      </c>
      <c r="B47018">
        <v>7</v>
      </c>
    </row>
    <row r="47019" spans="1:2" x14ac:dyDescent="0.2">
      <c r="A47019" s="1" t="s">
        <v>47019</v>
      </c>
      <c r="B47019">
        <v>7</v>
      </c>
    </row>
    <row r="47020" spans="1:2" x14ac:dyDescent="0.2">
      <c r="A47020" s="1" t="s">
        <v>47020</v>
      </c>
      <c r="B47020">
        <v>7</v>
      </c>
    </row>
    <row r="47021" spans="1:2" x14ac:dyDescent="0.2">
      <c r="A47021" s="1" t="s">
        <v>47021</v>
      </c>
      <c r="B47021">
        <v>7</v>
      </c>
    </row>
    <row r="47022" spans="1:2" x14ac:dyDescent="0.2">
      <c r="A47022" s="1" t="s">
        <v>47022</v>
      </c>
      <c r="B47022">
        <v>7</v>
      </c>
    </row>
    <row r="47023" spans="1:2" x14ac:dyDescent="0.2">
      <c r="A47023" s="1" t="s">
        <v>47023</v>
      </c>
      <c r="B47023">
        <v>7</v>
      </c>
    </row>
    <row r="47024" spans="1:2" x14ac:dyDescent="0.2">
      <c r="A47024" s="1" t="s">
        <v>47024</v>
      </c>
      <c r="B47024">
        <v>7</v>
      </c>
    </row>
    <row r="47025" spans="1:2" x14ac:dyDescent="0.2">
      <c r="A47025" s="1" t="s">
        <v>47025</v>
      </c>
      <c r="B47025">
        <v>7</v>
      </c>
    </row>
    <row r="47026" spans="1:2" x14ac:dyDescent="0.2">
      <c r="A47026" s="1" t="s">
        <v>47026</v>
      </c>
      <c r="B47026">
        <v>7</v>
      </c>
    </row>
    <row r="47027" spans="1:2" x14ac:dyDescent="0.2">
      <c r="A47027" s="1" t="s">
        <v>47027</v>
      </c>
      <c r="B47027">
        <v>7</v>
      </c>
    </row>
    <row r="47028" spans="1:2" x14ac:dyDescent="0.2">
      <c r="A47028" s="1" t="s">
        <v>47028</v>
      </c>
      <c r="B47028">
        <v>7</v>
      </c>
    </row>
    <row r="47029" spans="1:2" x14ac:dyDescent="0.2">
      <c r="A47029" s="1" t="s">
        <v>47029</v>
      </c>
      <c r="B47029">
        <v>7</v>
      </c>
    </row>
    <row r="47030" spans="1:2" x14ac:dyDescent="0.2">
      <c r="A47030" s="1" t="s">
        <v>47030</v>
      </c>
      <c r="B47030">
        <v>7</v>
      </c>
    </row>
    <row r="47031" spans="1:2" x14ac:dyDescent="0.2">
      <c r="A47031" s="1" t="s">
        <v>47031</v>
      </c>
      <c r="B47031">
        <v>7</v>
      </c>
    </row>
    <row r="47032" spans="1:2" x14ac:dyDescent="0.2">
      <c r="A47032" s="1" t="s">
        <v>47032</v>
      </c>
      <c r="B47032">
        <v>7</v>
      </c>
    </row>
    <row r="47033" spans="1:2" x14ac:dyDescent="0.2">
      <c r="A47033" s="1" t="s">
        <v>47033</v>
      </c>
      <c r="B47033">
        <v>7</v>
      </c>
    </row>
    <row r="47034" spans="1:2" x14ac:dyDescent="0.2">
      <c r="A47034" s="1" t="s">
        <v>47034</v>
      </c>
      <c r="B47034">
        <v>7</v>
      </c>
    </row>
    <row r="47035" spans="1:2" x14ac:dyDescent="0.2">
      <c r="A47035" s="1" t="s">
        <v>47035</v>
      </c>
      <c r="B47035">
        <v>7</v>
      </c>
    </row>
    <row r="47036" spans="1:2" x14ac:dyDescent="0.2">
      <c r="A47036" s="1" t="s">
        <v>47036</v>
      </c>
      <c r="B47036">
        <v>7</v>
      </c>
    </row>
    <row r="47037" spans="1:2" x14ac:dyDescent="0.2">
      <c r="A47037" s="1" t="s">
        <v>47037</v>
      </c>
      <c r="B47037">
        <v>7</v>
      </c>
    </row>
    <row r="47038" spans="1:2" x14ac:dyDescent="0.2">
      <c r="A47038" s="1" t="s">
        <v>47038</v>
      </c>
      <c r="B47038">
        <v>7</v>
      </c>
    </row>
    <row r="47039" spans="1:2" x14ac:dyDescent="0.2">
      <c r="A47039" s="1" t="s">
        <v>47039</v>
      </c>
      <c r="B47039">
        <v>7</v>
      </c>
    </row>
    <row r="47040" spans="1:2" x14ac:dyDescent="0.2">
      <c r="A47040" s="1" t="s">
        <v>47040</v>
      </c>
      <c r="B47040">
        <v>7</v>
      </c>
    </row>
    <row r="47041" spans="1:2" x14ac:dyDescent="0.2">
      <c r="A47041" s="1" t="s">
        <v>47041</v>
      </c>
      <c r="B47041">
        <v>7</v>
      </c>
    </row>
    <row r="47042" spans="1:2" x14ac:dyDescent="0.2">
      <c r="A47042" s="1" t="s">
        <v>47042</v>
      </c>
      <c r="B47042">
        <v>7</v>
      </c>
    </row>
    <row r="47043" spans="1:2" x14ac:dyDescent="0.2">
      <c r="A47043" s="1" t="s">
        <v>47043</v>
      </c>
      <c r="B47043">
        <v>7</v>
      </c>
    </row>
    <row r="47044" spans="1:2" x14ac:dyDescent="0.2">
      <c r="A47044" s="1" t="s">
        <v>47044</v>
      </c>
      <c r="B47044">
        <v>7</v>
      </c>
    </row>
    <row r="47045" spans="1:2" x14ac:dyDescent="0.2">
      <c r="A47045" s="1" t="s">
        <v>47045</v>
      </c>
      <c r="B47045">
        <v>7</v>
      </c>
    </row>
    <row r="47046" spans="1:2" x14ac:dyDescent="0.2">
      <c r="A47046" s="1" t="s">
        <v>47046</v>
      </c>
      <c r="B47046">
        <v>7</v>
      </c>
    </row>
    <row r="47047" spans="1:2" x14ac:dyDescent="0.2">
      <c r="A47047" s="1" t="s">
        <v>47047</v>
      </c>
      <c r="B47047">
        <v>7</v>
      </c>
    </row>
    <row r="47048" spans="1:2" x14ac:dyDescent="0.2">
      <c r="A47048" s="1" t="s">
        <v>47048</v>
      </c>
      <c r="B47048">
        <v>7</v>
      </c>
    </row>
    <row r="47049" spans="1:2" x14ac:dyDescent="0.2">
      <c r="A47049" s="1" t="s">
        <v>47049</v>
      </c>
      <c r="B47049">
        <v>7</v>
      </c>
    </row>
    <row r="47050" spans="1:2" x14ac:dyDescent="0.2">
      <c r="A47050" s="1" t="s">
        <v>47050</v>
      </c>
      <c r="B47050">
        <v>7</v>
      </c>
    </row>
    <row r="47051" spans="1:2" x14ac:dyDescent="0.2">
      <c r="A47051" s="1" t="s">
        <v>47051</v>
      </c>
      <c r="B47051">
        <v>7</v>
      </c>
    </row>
    <row r="47052" spans="1:2" x14ac:dyDescent="0.2">
      <c r="A47052" s="1" t="s">
        <v>47052</v>
      </c>
      <c r="B47052">
        <v>7</v>
      </c>
    </row>
    <row r="47053" spans="1:2" x14ac:dyDescent="0.2">
      <c r="A47053" s="1" t="s">
        <v>47053</v>
      </c>
      <c r="B47053">
        <v>7</v>
      </c>
    </row>
    <row r="47054" spans="1:2" x14ac:dyDescent="0.2">
      <c r="A47054" s="1" t="s">
        <v>47054</v>
      </c>
      <c r="B47054">
        <v>7</v>
      </c>
    </row>
    <row r="47055" spans="1:2" x14ac:dyDescent="0.2">
      <c r="A47055" s="1" t="s">
        <v>47055</v>
      </c>
      <c r="B47055">
        <v>7</v>
      </c>
    </row>
    <row r="47056" spans="1:2" x14ac:dyDescent="0.2">
      <c r="A47056" s="1" t="s">
        <v>47056</v>
      </c>
      <c r="B47056">
        <v>7</v>
      </c>
    </row>
    <row r="47057" spans="1:2" x14ac:dyDescent="0.2">
      <c r="A47057" s="1" t="s">
        <v>47057</v>
      </c>
      <c r="B47057">
        <v>7</v>
      </c>
    </row>
    <row r="47058" spans="1:2" x14ac:dyDescent="0.2">
      <c r="A47058" s="1" t="s">
        <v>47058</v>
      </c>
      <c r="B47058">
        <v>7</v>
      </c>
    </row>
    <row r="47059" spans="1:2" x14ac:dyDescent="0.2">
      <c r="A47059" s="1" t="s">
        <v>47059</v>
      </c>
      <c r="B47059">
        <v>7</v>
      </c>
    </row>
    <row r="47060" spans="1:2" x14ac:dyDescent="0.2">
      <c r="A47060" s="1" t="s">
        <v>47060</v>
      </c>
      <c r="B47060">
        <v>7</v>
      </c>
    </row>
    <row r="47061" spans="1:2" x14ac:dyDescent="0.2">
      <c r="A47061" s="1" t="s">
        <v>47061</v>
      </c>
      <c r="B47061">
        <v>7</v>
      </c>
    </row>
    <row r="47062" spans="1:2" x14ac:dyDescent="0.2">
      <c r="A47062" s="1" t="s">
        <v>47062</v>
      </c>
      <c r="B47062">
        <v>7</v>
      </c>
    </row>
    <row r="47063" spans="1:2" x14ac:dyDescent="0.2">
      <c r="A47063" s="1" t="s">
        <v>47063</v>
      </c>
      <c r="B47063">
        <v>7</v>
      </c>
    </row>
    <row r="47064" spans="1:2" x14ac:dyDescent="0.2">
      <c r="A47064" s="1" t="s">
        <v>47064</v>
      </c>
      <c r="B47064">
        <v>7</v>
      </c>
    </row>
    <row r="47065" spans="1:2" x14ac:dyDescent="0.2">
      <c r="A47065" s="1" t="s">
        <v>47065</v>
      </c>
      <c r="B47065">
        <v>7</v>
      </c>
    </row>
    <row r="47066" spans="1:2" x14ac:dyDescent="0.2">
      <c r="A47066" s="1" t="s">
        <v>47066</v>
      </c>
      <c r="B47066">
        <v>7</v>
      </c>
    </row>
    <row r="47067" spans="1:2" x14ac:dyDescent="0.2">
      <c r="A47067" s="1" t="s">
        <v>47067</v>
      </c>
      <c r="B47067">
        <v>7</v>
      </c>
    </row>
    <row r="47068" spans="1:2" x14ac:dyDescent="0.2">
      <c r="A47068" s="1" t="s">
        <v>47068</v>
      </c>
      <c r="B47068">
        <v>7</v>
      </c>
    </row>
    <row r="47069" spans="1:2" x14ac:dyDescent="0.2">
      <c r="A47069" s="1" t="s">
        <v>47069</v>
      </c>
      <c r="B47069">
        <v>7</v>
      </c>
    </row>
    <row r="47070" spans="1:2" x14ac:dyDescent="0.2">
      <c r="A47070" s="1" t="s">
        <v>47070</v>
      </c>
      <c r="B47070">
        <v>7</v>
      </c>
    </row>
    <row r="47071" spans="1:2" x14ac:dyDescent="0.2">
      <c r="A47071" s="1" t="s">
        <v>47071</v>
      </c>
      <c r="B47071">
        <v>7</v>
      </c>
    </row>
    <row r="47072" spans="1:2" x14ac:dyDescent="0.2">
      <c r="A47072" s="1" t="s">
        <v>47072</v>
      </c>
      <c r="B47072">
        <v>7</v>
      </c>
    </row>
    <row r="47073" spans="1:2" x14ac:dyDescent="0.2">
      <c r="A47073" s="1" t="s">
        <v>47073</v>
      </c>
      <c r="B47073">
        <v>7</v>
      </c>
    </row>
    <row r="47074" spans="1:2" x14ac:dyDescent="0.2">
      <c r="A47074" s="1" t="s">
        <v>47074</v>
      </c>
      <c r="B47074">
        <v>7</v>
      </c>
    </row>
    <row r="47075" spans="1:2" x14ac:dyDescent="0.2">
      <c r="A47075" s="1" t="s">
        <v>47075</v>
      </c>
      <c r="B47075">
        <v>7</v>
      </c>
    </row>
    <row r="47076" spans="1:2" x14ac:dyDescent="0.2">
      <c r="A47076" s="1" t="s">
        <v>47076</v>
      </c>
      <c r="B47076">
        <v>7</v>
      </c>
    </row>
    <row r="47077" spans="1:2" x14ac:dyDescent="0.2">
      <c r="A47077" s="1" t="s">
        <v>47077</v>
      </c>
      <c r="B47077">
        <v>7</v>
      </c>
    </row>
    <row r="47078" spans="1:2" x14ac:dyDescent="0.2">
      <c r="A47078" s="1" t="s">
        <v>47078</v>
      </c>
      <c r="B47078">
        <v>7</v>
      </c>
    </row>
    <row r="47079" spans="1:2" x14ac:dyDescent="0.2">
      <c r="A47079" s="1" t="s">
        <v>47079</v>
      </c>
      <c r="B47079">
        <v>7</v>
      </c>
    </row>
    <row r="47080" spans="1:2" x14ac:dyDescent="0.2">
      <c r="A47080" s="1" t="s">
        <v>47080</v>
      </c>
      <c r="B47080">
        <v>7</v>
      </c>
    </row>
    <row r="47081" spans="1:2" x14ac:dyDescent="0.2">
      <c r="A47081" s="1" t="s">
        <v>47081</v>
      </c>
      <c r="B47081">
        <v>7</v>
      </c>
    </row>
    <row r="47082" spans="1:2" x14ac:dyDescent="0.2">
      <c r="A47082" s="1" t="s">
        <v>47082</v>
      </c>
      <c r="B47082">
        <v>7</v>
      </c>
    </row>
    <row r="47083" spans="1:2" x14ac:dyDescent="0.2">
      <c r="A47083" s="1" t="s">
        <v>47083</v>
      </c>
      <c r="B47083">
        <v>7</v>
      </c>
    </row>
    <row r="47084" spans="1:2" x14ac:dyDescent="0.2">
      <c r="A47084" s="1" t="s">
        <v>47084</v>
      </c>
      <c r="B47084">
        <v>7</v>
      </c>
    </row>
    <row r="47085" spans="1:2" x14ac:dyDescent="0.2">
      <c r="A47085" s="1" t="s">
        <v>47085</v>
      </c>
      <c r="B47085">
        <v>7</v>
      </c>
    </row>
    <row r="47086" spans="1:2" x14ac:dyDescent="0.2">
      <c r="A47086" s="1" t="s">
        <v>47086</v>
      </c>
      <c r="B47086">
        <v>7</v>
      </c>
    </row>
    <row r="47087" spans="1:2" x14ac:dyDescent="0.2">
      <c r="A47087" s="1" t="s">
        <v>47087</v>
      </c>
      <c r="B47087">
        <v>7</v>
      </c>
    </row>
    <row r="47088" spans="1:2" x14ac:dyDescent="0.2">
      <c r="A47088" s="1" t="s">
        <v>47088</v>
      </c>
      <c r="B47088">
        <v>7</v>
      </c>
    </row>
    <row r="47089" spans="1:2" x14ac:dyDescent="0.2">
      <c r="A47089" s="1" t="s">
        <v>47089</v>
      </c>
      <c r="B47089">
        <v>7</v>
      </c>
    </row>
    <row r="47090" spans="1:2" x14ac:dyDescent="0.2">
      <c r="A47090" s="1" t="s">
        <v>47090</v>
      </c>
      <c r="B47090">
        <v>7</v>
      </c>
    </row>
    <row r="47091" spans="1:2" x14ac:dyDescent="0.2">
      <c r="A47091" s="1" t="s">
        <v>47091</v>
      </c>
      <c r="B47091">
        <v>7</v>
      </c>
    </row>
    <row r="47092" spans="1:2" x14ac:dyDescent="0.2">
      <c r="A47092" s="1" t="s">
        <v>47092</v>
      </c>
      <c r="B47092">
        <v>7</v>
      </c>
    </row>
    <row r="47093" spans="1:2" x14ac:dyDescent="0.2">
      <c r="A47093" s="1" t="s">
        <v>47093</v>
      </c>
      <c r="B47093">
        <v>7</v>
      </c>
    </row>
    <row r="47094" spans="1:2" x14ac:dyDescent="0.2">
      <c r="A47094" s="1" t="s">
        <v>47094</v>
      </c>
      <c r="B47094">
        <v>7</v>
      </c>
    </row>
    <row r="47095" spans="1:2" x14ac:dyDescent="0.2">
      <c r="A47095" s="1" t="s">
        <v>47095</v>
      </c>
      <c r="B47095">
        <v>7</v>
      </c>
    </row>
    <row r="47096" spans="1:2" x14ac:dyDescent="0.2">
      <c r="A47096" s="1" t="s">
        <v>47096</v>
      </c>
      <c r="B47096">
        <v>7</v>
      </c>
    </row>
    <row r="47097" spans="1:2" x14ac:dyDescent="0.2">
      <c r="A47097" s="1" t="s">
        <v>47097</v>
      </c>
      <c r="B47097">
        <v>7</v>
      </c>
    </row>
    <row r="47098" spans="1:2" x14ac:dyDescent="0.2">
      <c r="A47098" s="1" t="s">
        <v>47098</v>
      </c>
      <c r="B47098">
        <v>7</v>
      </c>
    </row>
    <row r="47099" spans="1:2" x14ac:dyDescent="0.2">
      <c r="A47099" s="1" t="s">
        <v>47099</v>
      </c>
      <c r="B47099">
        <v>7</v>
      </c>
    </row>
    <row r="47100" spans="1:2" x14ac:dyDescent="0.2">
      <c r="A47100" s="1" t="s">
        <v>47100</v>
      </c>
      <c r="B47100">
        <v>7</v>
      </c>
    </row>
    <row r="47101" spans="1:2" x14ac:dyDescent="0.2">
      <c r="A47101" s="1" t="s">
        <v>47101</v>
      </c>
      <c r="B47101">
        <v>7</v>
      </c>
    </row>
    <row r="47102" spans="1:2" x14ac:dyDescent="0.2">
      <c r="A47102" s="1" t="s">
        <v>47102</v>
      </c>
      <c r="B47102">
        <v>7</v>
      </c>
    </row>
    <row r="47103" spans="1:2" x14ac:dyDescent="0.2">
      <c r="A47103" s="1" t="s">
        <v>47103</v>
      </c>
      <c r="B47103">
        <v>7</v>
      </c>
    </row>
    <row r="47104" spans="1:2" x14ac:dyDescent="0.2">
      <c r="A47104" s="1" t="s">
        <v>47104</v>
      </c>
      <c r="B47104">
        <v>7</v>
      </c>
    </row>
    <row r="47105" spans="1:2" x14ac:dyDescent="0.2">
      <c r="A47105" s="1" t="s">
        <v>47105</v>
      </c>
      <c r="B47105">
        <v>7</v>
      </c>
    </row>
    <row r="47106" spans="1:2" x14ac:dyDescent="0.2">
      <c r="A47106" s="1" t="s">
        <v>47106</v>
      </c>
      <c r="B47106">
        <v>7</v>
      </c>
    </row>
    <row r="47107" spans="1:2" x14ac:dyDescent="0.2">
      <c r="A47107" s="1" t="s">
        <v>47107</v>
      </c>
      <c r="B47107">
        <v>7</v>
      </c>
    </row>
    <row r="47108" spans="1:2" x14ac:dyDescent="0.2">
      <c r="A47108" s="1" t="s">
        <v>47108</v>
      </c>
      <c r="B47108">
        <v>7</v>
      </c>
    </row>
    <row r="47109" spans="1:2" x14ac:dyDescent="0.2">
      <c r="A47109" s="1" t="s">
        <v>47109</v>
      </c>
      <c r="B47109">
        <v>7</v>
      </c>
    </row>
    <row r="47110" spans="1:2" x14ac:dyDescent="0.2">
      <c r="A47110" s="1" t="s">
        <v>47110</v>
      </c>
      <c r="B47110">
        <v>7</v>
      </c>
    </row>
    <row r="47111" spans="1:2" x14ac:dyDescent="0.2">
      <c r="A47111" s="1" t="s">
        <v>47111</v>
      </c>
      <c r="B47111">
        <v>7</v>
      </c>
    </row>
    <row r="47112" spans="1:2" x14ac:dyDescent="0.2">
      <c r="A47112" s="1" t="s">
        <v>47112</v>
      </c>
      <c r="B47112">
        <v>7</v>
      </c>
    </row>
    <row r="47113" spans="1:2" x14ac:dyDescent="0.2">
      <c r="A47113" s="1" t="s">
        <v>47113</v>
      </c>
      <c r="B47113">
        <v>7</v>
      </c>
    </row>
    <row r="47114" spans="1:2" x14ac:dyDescent="0.2">
      <c r="A47114" s="1" t="s">
        <v>47114</v>
      </c>
      <c r="B47114">
        <v>7</v>
      </c>
    </row>
    <row r="47115" spans="1:2" x14ac:dyDescent="0.2">
      <c r="A47115" s="1" t="s">
        <v>47115</v>
      </c>
      <c r="B47115">
        <v>7</v>
      </c>
    </row>
    <row r="47116" spans="1:2" x14ac:dyDescent="0.2">
      <c r="A47116" s="1" t="s">
        <v>47116</v>
      </c>
      <c r="B47116">
        <v>7</v>
      </c>
    </row>
    <row r="47117" spans="1:2" x14ac:dyDescent="0.2">
      <c r="A47117" s="1" t="s">
        <v>47117</v>
      </c>
      <c r="B47117">
        <v>7</v>
      </c>
    </row>
    <row r="47118" spans="1:2" x14ac:dyDescent="0.2">
      <c r="A47118" s="1" t="s">
        <v>47118</v>
      </c>
      <c r="B47118">
        <v>7</v>
      </c>
    </row>
    <row r="47119" spans="1:2" x14ac:dyDescent="0.2">
      <c r="A47119" s="1" t="s">
        <v>47119</v>
      </c>
      <c r="B47119">
        <v>7</v>
      </c>
    </row>
    <row r="47120" spans="1:2" x14ac:dyDescent="0.2">
      <c r="A47120" s="1" t="s">
        <v>47120</v>
      </c>
      <c r="B47120">
        <v>7</v>
      </c>
    </row>
    <row r="47121" spans="1:2" x14ac:dyDescent="0.2">
      <c r="A47121" s="1" t="s">
        <v>47121</v>
      </c>
      <c r="B47121">
        <v>7</v>
      </c>
    </row>
    <row r="47122" spans="1:2" x14ac:dyDescent="0.2">
      <c r="A47122" s="1" t="s">
        <v>47122</v>
      </c>
      <c r="B47122">
        <v>7</v>
      </c>
    </row>
    <row r="47123" spans="1:2" x14ac:dyDescent="0.2">
      <c r="A47123" s="1" t="s">
        <v>47123</v>
      </c>
      <c r="B47123">
        <v>7</v>
      </c>
    </row>
    <row r="47124" spans="1:2" x14ac:dyDescent="0.2">
      <c r="A47124" s="1" t="s">
        <v>47124</v>
      </c>
      <c r="B47124">
        <v>7</v>
      </c>
    </row>
    <row r="47125" spans="1:2" x14ac:dyDescent="0.2">
      <c r="A47125" s="1" t="s">
        <v>47125</v>
      </c>
      <c r="B47125">
        <v>7</v>
      </c>
    </row>
    <row r="47126" spans="1:2" x14ac:dyDescent="0.2">
      <c r="A47126" s="1" t="s">
        <v>47126</v>
      </c>
      <c r="B47126">
        <v>7</v>
      </c>
    </row>
    <row r="47127" spans="1:2" x14ac:dyDescent="0.2">
      <c r="A47127" s="1" t="s">
        <v>47127</v>
      </c>
      <c r="B47127">
        <v>7</v>
      </c>
    </row>
    <row r="47128" spans="1:2" x14ac:dyDescent="0.2">
      <c r="A47128" s="1" t="s">
        <v>47128</v>
      </c>
      <c r="B47128">
        <v>7</v>
      </c>
    </row>
    <row r="47129" spans="1:2" x14ac:dyDescent="0.2">
      <c r="A47129" s="1" t="s">
        <v>47129</v>
      </c>
      <c r="B47129">
        <v>7</v>
      </c>
    </row>
    <row r="47130" spans="1:2" x14ac:dyDescent="0.2">
      <c r="A47130" s="1" t="s">
        <v>47130</v>
      </c>
      <c r="B47130">
        <v>7</v>
      </c>
    </row>
    <row r="47131" spans="1:2" x14ac:dyDescent="0.2">
      <c r="A47131" s="1" t="s">
        <v>47131</v>
      </c>
      <c r="B47131">
        <v>7</v>
      </c>
    </row>
    <row r="47132" spans="1:2" x14ac:dyDescent="0.2">
      <c r="A47132" s="1" t="s">
        <v>47132</v>
      </c>
      <c r="B47132">
        <v>7</v>
      </c>
    </row>
    <row r="47133" spans="1:2" x14ac:dyDescent="0.2">
      <c r="A47133" s="1" t="s">
        <v>47133</v>
      </c>
      <c r="B47133">
        <v>7</v>
      </c>
    </row>
    <row r="47134" spans="1:2" x14ac:dyDescent="0.2">
      <c r="A47134" s="1" t="s">
        <v>47134</v>
      </c>
      <c r="B47134">
        <v>7</v>
      </c>
    </row>
    <row r="47135" spans="1:2" x14ac:dyDescent="0.2">
      <c r="A47135" s="1" t="s">
        <v>47135</v>
      </c>
      <c r="B47135">
        <v>7</v>
      </c>
    </row>
    <row r="47136" spans="1:2" x14ac:dyDescent="0.2">
      <c r="A47136" s="1" t="s">
        <v>47136</v>
      </c>
      <c r="B47136">
        <v>7</v>
      </c>
    </row>
    <row r="47137" spans="1:2" x14ac:dyDescent="0.2">
      <c r="A47137" s="1" t="s">
        <v>47137</v>
      </c>
      <c r="B47137">
        <v>7</v>
      </c>
    </row>
    <row r="47138" spans="1:2" x14ac:dyDescent="0.2">
      <c r="A47138" s="1" t="s">
        <v>47138</v>
      </c>
      <c r="B47138">
        <v>7</v>
      </c>
    </row>
    <row r="47139" spans="1:2" x14ac:dyDescent="0.2">
      <c r="A47139" s="1" t="s">
        <v>47139</v>
      </c>
      <c r="B47139">
        <v>7</v>
      </c>
    </row>
    <row r="47140" spans="1:2" x14ac:dyDescent="0.2">
      <c r="A47140" s="1" t="s">
        <v>47140</v>
      </c>
      <c r="B47140">
        <v>7</v>
      </c>
    </row>
    <row r="47141" spans="1:2" x14ac:dyDescent="0.2">
      <c r="A47141" s="1" t="s">
        <v>47141</v>
      </c>
      <c r="B47141">
        <v>7</v>
      </c>
    </row>
    <row r="47142" spans="1:2" x14ac:dyDescent="0.2">
      <c r="A47142" s="1" t="s">
        <v>47142</v>
      </c>
      <c r="B47142">
        <v>7</v>
      </c>
    </row>
    <row r="47143" spans="1:2" x14ac:dyDescent="0.2">
      <c r="A47143" s="1" t="s">
        <v>47143</v>
      </c>
      <c r="B47143">
        <v>7</v>
      </c>
    </row>
    <row r="47144" spans="1:2" x14ac:dyDescent="0.2">
      <c r="A47144" s="1" t="s">
        <v>47144</v>
      </c>
      <c r="B47144">
        <v>7</v>
      </c>
    </row>
    <row r="47145" spans="1:2" x14ac:dyDescent="0.2">
      <c r="A47145" s="1" t="s">
        <v>47145</v>
      </c>
      <c r="B47145">
        <v>7</v>
      </c>
    </row>
    <row r="47146" spans="1:2" x14ac:dyDescent="0.2">
      <c r="A47146" s="1" t="s">
        <v>47146</v>
      </c>
      <c r="B47146">
        <v>7</v>
      </c>
    </row>
    <row r="47147" spans="1:2" x14ac:dyDescent="0.2">
      <c r="A47147" s="1" t="s">
        <v>47147</v>
      </c>
      <c r="B47147">
        <v>7</v>
      </c>
    </row>
    <row r="47148" spans="1:2" x14ac:dyDescent="0.2">
      <c r="A47148" s="1" t="s">
        <v>47148</v>
      </c>
      <c r="B47148">
        <v>7</v>
      </c>
    </row>
    <row r="47149" spans="1:2" x14ac:dyDescent="0.2">
      <c r="A47149" s="1" t="s">
        <v>47149</v>
      </c>
      <c r="B47149">
        <v>7</v>
      </c>
    </row>
    <row r="47150" spans="1:2" x14ac:dyDescent="0.2">
      <c r="A47150" s="1" t="s">
        <v>47150</v>
      </c>
      <c r="B47150">
        <v>7</v>
      </c>
    </row>
    <row r="47151" spans="1:2" x14ac:dyDescent="0.2">
      <c r="A47151" s="1" t="s">
        <v>47151</v>
      </c>
      <c r="B47151">
        <v>7</v>
      </c>
    </row>
    <row r="47152" spans="1:2" x14ac:dyDescent="0.2">
      <c r="A47152" s="1" t="s">
        <v>47152</v>
      </c>
      <c r="B47152">
        <v>7</v>
      </c>
    </row>
    <row r="47153" spans="1:2" x14ac:dyDescent="0.2">
      <c r="A47153" s="1" t="s">
        <v>47153</v>
      </c>
      <c r="B47153">
        <v>7</v>
      </c>
    </row>
    <row r="47154" spans="1:2" x14ac:dyDescent="0.2">
      <c r="A47154" s="1" t="s">
        <v>47154</v>
      </c>
      <c r="B47154">
        <v>7</v>
      </c>
    </row>
    <row r="47155" spans="1:2" x14ac:dyDescent="0.2">
      <c r="A47155" s="1" t="s">
        <v>47155</v>
      </c>
      <c r="B47155">
        <v>7</v>
      </c>
    </row>
    <row r="47156" spans="1:2" x14ac:dyDescent="0.2">
      <c r="A47156" s="1" t="s">
        <v>47156</v>
      </c>
      <c r="B47156">
        <v>7</v>
      </c>
    </row>
    <row r="47157" spans="1:2" x14ac:dyDescent="0.2">
      <c r="A47157" s="1" t="s">
        <v>47157</v>
      </c>
      <c r="B47157">
        <v>7</v>
      </c>
    </row>
    <row r="47158" spans="1:2" x14ac:dyDescent="0.2">
      <c r="A47158" s="1" t="s">
        <v>47158</v>
      </c>
      <c r="B47158">
        <v>7</v>
      </c>
    </row>
    <row r="47159" spans="1:2" x14ac:dyDescent="0.2">
      <c r="A47159" s="1" t="s">
        <v>47159</v>
      </c>
      <c r="B47159">
        <v>7</v>
      </c>
    </row>
    <row r="47160" spans="1:2" x14ac:dyDescent="0.2">
      <c r="A47160" s="1" t="s">
        <v>47160</v>
      </c>
      <c r="B47160">
        <v>7</v>
      </c>
    </row>
    <row r="47161" spans="1:2" x14ac:dyDescent="0.2">
      <c r="A47161" s="1" t="s">
        <v>47161</v>
      </c>
      <c r="B47161">
        <v>7</v>
      </c>
    </row>
    <row r="47162" spans="1:2" x14ac:dyDescent="0.2">
      <c r="A47162" s="1" t="s">
        <v>47162</v>
      </c>
      <c r="B47162">
        <v>7</v>
      </c>
    </row>
    <row r="47163" spans="1:2" x14ac:dyDescent="0.2">
      <c r="A47163" s="1" t="s">
        <v>47163</v>
      </c>
      <c r="B47163">
        <v>7</v>
      </c>
    </row>
    <row r="47164" spans="1:2" x14ac:dyDescent="0.2">
      <c r="A47164" s="1" t="s">
        <v>47164</v>
      </c>
      <c r="B47164">
        <v>7</v>
      </c>
    </row>
    <row r="47165" spans="1:2" x14ac:dyDescent="0.2">
      <c r="A47165" s="1" t="s">
        <v>47165</v>
      </c>
      <c r="B47165">
        <v>7</v>
      </c>
    </row>
    <row r="47166" spans="1:2" x14ac:dyDescent="0.2">
      <c r="A47166" s="1" t="s">
        <v>47166</v>
      </c>
      <c r="B47166">
        <v>7</v>
      </c>
    </row>
    <row r="47167" spans="1:2" x14ac:dyDescent="0.2">
      <c r="A47167" s="1" t="s">
        <v>47167</v>
      </c>
      <c r="B47167">
        <v>7</v>
      </c>
    </row>
    <row r="47168" spans="1:2" x14ac:dyDescent="0.2">
      <c r="A47168" s="1" t="s">
        <v>47168</v>
      </c>
      <c r="B47168">
        <v>7</v>
      </c>
    </row>
    <row r="47169" spans="1:2" x14ac:dyDescent="0.2">
      <c r="A47169" s="1" t="s">
        <v>47169</v>
      </c>
      <c r="B47169">
        <v>7</v>
      </c>
    </row>
    <row r="47170" spans="1:2" x14ac:dyDescent="0.2">
      <c r="A47170" s="1" t="s">
        <v>47170</v>
      </c>
      <c r="B47170">
        <v>7</v>
      </c>
    </row>
    <row r="47171" spans="1:2" x14ac:dyDescent="0.2">
      <c r="A47171" s="1" t="s">
        <v>47171</v>
      </c>
      <c r="B47171">
        <v>7</v>
      </c>
    </row>
    <row r="47172" spans="1:2" x14ac:dyDescent="0.2">
      <c r="A47172" s="1" t="s">
        <v>47172</v>
      </c>
      <c r="B47172">
        <v>7</v>
      </c>
    </row>
    <row r="47173" spans="1:2" x14ac:dyDescent="0.2">
      <c r="A47173" s="1" t="s">
        <v>47173</v>
      </c>
      <c r="B47173">
        <v>7</v>
      </c>
    </row>
    <row r="47174" spans="1:2" x14ac:dyDescent="0.2">
      <c r="A47174" s="1" t="s">
        <v>47174</v>
      </c>
      <c r="B47174">
        <v>7</v>
      </c>
    </row>
    <row r="47175" spans="1:2" x14ac:dyDescent="0.2">
      <c r="A47175" s="1" t="s">
        <v>47175</v>
      </c>
      <c r="B47175">
        <v>7</v>
      </c>
    </row>
    <row r="47176" spans="1:2" x14ac:dyDescent="0.2">
      <c r="A47176" s="1" t="s">
        <v>47176</v>
      </c>
      <c r="B47176">
        <v>7</v>
      </c>
    </row>
    <row r="47177" spans="1:2" x14ac:dyDescent="0.2">
      <c r="A47177" s="1" t="s">
        <v>47177</v>
      </c>
      <c r="B47177">
        <v>7</v>
      </c>
    </row>
    <row r="47178" spans="1:2" x14ac:dyDescent="0.2">
      <c r="A47178" s="1" t="s">
        <v>47178</v>
      </c>
      <c r="B47178">
        <v>7</v>
      </c>
    </row>
    <row r="47179" spans="1:2" x14ac:dyDescent="0.2">
      <c r="A47179" s="1" t="s">
        <v>47179</v>
      </c>
      <c r="B47179">
        <v>7</v>
      </c>
    </row>
    <row r="47180" spans="1:2" x14ac:dyDescent="0.2">
      <c r="A47180" s="1" t="s">
        <v>47180</v>
      </c>
      <c r="B47180">
        <v>7</v>
      </c>
    </row>
    <row r="47181" spans="1:2" x14ac:dyDescent="0.2">
      <c r="A47181" s="1" t="s">
        <v>47181</v>
      </c>
      <c r="B47181">
        <v>7</v>
      </c>
    </row>
    <row r="47182" spans="1:2" x14ac:dyDescent="0.2">
      <c r="A47182" s="1" t="s">
        <v>47182</v>
      </c>
      <c r="B47182">
        <v>7</v>
      </c>
    </row>
    <row r="47183" spans="1:2" x14ac:dyDescent="0.2">
      <c r="A47183" s="1" t="s">
        <v>47183</v>
      </c>
      <c r="B47183">
        <v>7</v>
      </c>
    </row>
    <row r="47184" spans="1:2" x14ac:dyDescent="0.2">
      <c r="A47184" s="1" t="s">
        <v>47184</v>
      </c>
      <c r="B47184">
        <v>7</v>
      </c>
    </row>
    <row r="47185" spans="1:2" x14ac:dyDescent="0.2">
      <c r="A47185" s="1" t="s">
        <v>47185</v>
      </c>
      <c r="B47185">
        <v>7</v>
      </c>
    </row>
    <row r="47186" spans="1:2" x14ac:dyDescent="0.2">
      <c r="A47186" s="1" t="s">
        <v>47186</v>
      </c>
      <c r="B47186">
        <v>7</v>
      </c>
    </row>
    <row r="47187" spans="1:2" x14ac:dyDescent="0.2">
      <c r="A47187" s="1" t="s">
        <v>47187</v>
      </c>
      <c r="B47187">
        <v>7</v>
      </c>
    </row>
    <row r="47188" spans="1:2" x14ac:dyDescent="0.2">
      <c r="A47188" s="1" t="s">
        <v>47188</v>
      </c>
      <c r="B47188">
        <v>7</v>
      </c>
    </row>
    <row r="47189" spans="1:2" x14ac:dyDescent="0.2">
      <c r="A47189" s="1" t="s">
        <v>47189</v>
      </c>
      <c r="B47189">
        <v>7</v>
      </c>
    </row>
    <row r="47190" spans="1:2" x14ac:dyDescent="0.2">
      <c r="A47190" s="1" t="s">
        <v>47190</v>
      </c>
      <c r="B47190">
        <v>7</v>
      </c>
    </row>
    <row r="47191" spans="1:2" x14ac:dyDescent="0.2">
      <c r="A47191" s="1" t="s">
        <v>47191</v>
      </c>
      <c r="B47191">
        <v>7</v>
      </c>
    </row>
    <row r="47192" spans="1:2" x14ac:dyDescent="0.2">
      <c r="A47192" s="1" t="s">
        <v>47192</v>
      </c>
      <c r="B47192">
        <v>7</v>
      </c>
    </row>
    <row r="47193" spans="1:2" x14ac:dyDescent="0.2">
      <c r="A47193" s="1" t="s">
        <v>47193</v>
      </c>
      <c r="B47193">
        <v>7</v>
      </c>
    </row>
    <row r="47194" spans="1:2" x14ac:dyDescent="0.2">
      <c r="A47194" s="1" t="s">
        <v>47194</v>
      </c>
      <c r="B47194">
        <v>7</v>
      </c>
    </row>
    <row r="47195" spans="1:2" x14ac:dyDescent="0.2">
      <c r="A47195" s="1" t="s">
        <v>47195</v>
      </c>
      <c r="B47195">
        <v>7</v>
      </c>
    </row>
    <row r="47196" spans="1:2" x14ac:dyDescent="0.2">
      <c r="A47196" s="1" t="s">
        <v>47196</v>
      </c>
      <c r="B47196">
        <v>7</v>
      </c>
    </row>
    <row r="47197" spans="1:2" x14ac:dyDescent="0.2">
      <c r="A47197" s="1" t="s">
        <v>47197</v>
      </c>
      <c r="B47197">
        <v>7</v>
      </c>
    </row>
    <row r="47198" spans="1:2" x14ac:dyDescent="0.2">
      <c r="A47198" s="1" t="s">
        <v>47198</v>
      </c>
      <c r="B47198">
        <v>7</v>
      </c>
    </row>
    <row r="47199" spans="1:2" x14ac:dyDescent="0.2">
      <c r="A47199" s="1" t="s">
        <v>47199</v>
      </c>
      <c r="B47199">
        <v>7</v>
      </c>
    </row>
    <row r="47200" spans="1:2" x14ac:dyDescent="0.2">
      <c r="A47200" s="1" t="s">
        <v>47200</v>
      </c>
      <c r="B47200">
        <v>7</v>
      </c>
    </row>
    <row r="47201" spans="1:2" x14ac:dyDescent="0.2">
      <c r="A47201" s="1" t="s">
        <v>47201</v>
      </c>
      <c r="B47201">
        <v>7</v>
      </c>
    </row>
    <row r="47202" spans="1:2" x14ac:dyDescent="0.2">
      <c r="A47202" s="1" t="s">
        <v>47202</v>
      </c>
      <c r="B47202">
        <v>7</v>
      </c>
    </row>
    <row r="47203" spans="1:2" x14ac:dyDescent="0.2">
      <c r="A47203" s="1" t="s">
        <v>47203</v>
      </c>
      <c r="B47203">
        <v>7</v>
      </c>
    </row>
    <row r="47204" spans="1:2" x14ac:dyDescent="0.2">
      <c r="A47204" s="1" t="s">
        <v>47204</v>
      </c>
      <c r="B47204">
        <v>7</v>
      </c>
    </row>
    <row r="47205" spans="1:2" x14ac:dyDescent="0.2">
      <c r="A47205" s="1" t="s">
        <v>47205</v>
      </c>
      <c r="B47205">
        <v>7</v>
      </c>
    </row>
    <row r="47206" spans="1:2" x14ac:dyDescent="0.2">
      <c r="A47206" s="1" t="s">
        <v>47206</v>
      </c>
      <c r="B47206">
        <v>7</v>
      </c>
    </row>
    <row r="47207" spans="1:2" x14ac:dyDescent="0.2">
      <c r="A47207" s="1" t="s">
        <v>47207</v>
      </c>
      <c r="B47207">
        <v>7</v>
      </c>
    </row>
    <row r="47208" spans="1:2" x14ac:dyDescent="0.2">
      <c r="A47208" s="1" t="s">
        <v>47208</v>
      </c>
      <c r="B47208">
        <v>7</v>
      </c>
    </row>
    <row r="47209" spans="1:2" x14ac:dyDescent="0.2">
      <c r="A47209" s="1" t="s">
        <v>47209</v>
      </c>
      <c r="B47209">
        <v>7</v>
      </c>
    </row>
    <row r="47210" spans="1:2" x14ac:dyDescent="0.2">
      <c r="A47210" s="1" t="s">
        <v>47210</v>
      </c>
      <c r="B47210">
        <v>7</v>
      </c>
    </row>
    <row r="47211" spans="1:2" x14ac:dyDescent="0.2">
      <c r="A47211" s="1" t="s">
        <v>47211</v>
      </c>
      <c r="B47211">
        <v>7</v>
      </c>
    </row>
    <row r="47212" spans="1:2" x14ac:dyDescent="0.2">
      <c r="A47212" s="1" t="s">
        <v>47212</v>
      </c>
      <c r="B47212">
        <v>7</v>
      </c>
    </row>
    <row r="47213" spans="1:2" x14ac:dyDescent="0.2">
      <c r="A47213" s="1" t="s">
        <v>47213</v>
      </c>
      <c r="B47213">
        <v>7</v>
      </c>
    </row>
    <row r="47214" spans="1:2" x14ac:dyDescent="0.2">
      <c r="A47214" s="1" t="s">
        <v>47214</v>
      </c>
      <c r="B47214">
        <v>7</v>
      </c>
    </row>
    <row r="47215" spans="1:2" x14ac:dyDescent="0.2">
      <c r="A47215" s="1" t="s">
        <v>47215</v>
      </c>
      <c r="B47215">
        <v>7</v>
      </c>
    </row>
    <row r="47216" spans="1:2" x14ac:dyDescent="0.2">
      <c r="A47216" s="1" t="s">
        <v>47216</v>
      </c>
      <c r="B47216">
        <v>7</v>
      </c>
    </row>
    <row r="47217" spans="1:2" x14ac:dyDescent="0.2">
      <c r="A47217" s="1" t="s">
        <v>47217</v>
      </c>
      <c r="B47217">
        <v>7</v>
      </c>
    </row>
    <row r="47218" spans="1:2" x14ac:dyDescent="0.2">
      <c r="A47218" s="1" t="s">
        <v>47218</v>
      </c>
      <c r="B47218">
        <v>7</v>
      </c>
    </row>
    <row r="47219" spans="1:2" x14ac:dyDescent="0.2">
      <c r="A47219" s="1" t="s">
        <v>47219</v>
      </c>
      <c r="B47219">
        <v>7</v>
      </c>
    </row>
    <row r="47220" spans="1:2" x14ac:dyDescent="0.2">
      <c r="A47220" s="1" t="s">
        <v>47220</v>
      </c>
      <c r="B47220">
        <v>7</v>
      </c>
    </row>
    <row r="47221" spans="1:2" x14ac:dyDescent="0.2">
      <c r="A47221" s="1" t="s">
        <v>47221</v>
      </c>
      <c r="B47221">
        <v>7</v>
      </c>
    </row>
    <row r="47222" spans="1:2" x14ac:dyDescent="0.2">
      <c r="A47222" s="1" t="s">
        <v>47222</v>
      </c>
      <c r="B47222">
        <v>7</v>
      </c>
    </row>
    <row r="47223" spans="1:2" x14ac:dyDescent="0.2">
      <c r="A47223" s="1" t="s">
        <v>47223</v>
      </c>
      <c r="B47223">
        <v>7</v>
      </c>
    </row>
    <row r="47224" spans="1:2" x14ac:dyDescent="0.2">
      <c r="A47224" s="1" t="s">
        <v>47224</v>
      </c>
      <c r="B47224">
        <v>7</v>
      </c>
    </row>
    <row r="47225" spans="1:2" x14ac:dyDescent="0.2">
      <c r="A47225" s="1" t="s">
        <v>47225</v>
      </c>
      <c r="B47225">
        <v>7</v>
      </c>
    </row>
    <row r="47226" spans="1:2" x14ac:dyDescent="0.2">
      <c r="A47226" s="1" t="s">
        <v>47226</v>
      </c>
      <c r="B47226">
        <v>7</v>
      </c>
    </row>
    <row r="47227" spans="1:2" x14ac:dyDescent="0.2">
      <c r="A47227" s="1" t="s">
        <v>47227</v>
      </c>
      <c r="B47227">
        <v>7</v>
      </c>
    </row>
    <row r="47228" spans="1:2" x14ac:dyDescent="0.2">
      <c r="A47228" s="1" t="s">
        <v>47228</v>
      </c>
      <c r="B47228">
        <v>7</v>
      </c>
    </row>
    <row r="47229" spans="1:2" x14ac:dyDescent="0.2">
      <c r="A47229" s="1" t="s">
        <v>47229</v>
      </c>
      <c r="B47229">
        <v>7</v>
      </c>
    </row>
    <row r="47230" spans="1:2" x14ac:dyDescent="0.2">
      <c r="A47230" s="1" t="s">
        <v>47230</v>
      </c>
      <c r="B47230">
        <v>7</v>
      </c>
    </row>
    <row r="47231" spans="1:2" x14ac:dyDescent="0.2">
      <c r="A47231" s="1" t="s">
        <v>47231</v>
      </c>
      <c r="B47231">
        <v>7</v>
      </c>
    </row>
    <row r="47232" spans="1:2" x14ac:dyDescent="0.2">
      <c r="A47232" s="1" t="s">
        <v>47232</v>
      </c>
      <c r="B47232">
        <v>7</v>
      </c>
    </row>
    <row r="47233" spans="1:2" x14ac:dyDescent="0.2">
      <c r="A47233" s="1" t="s">
        <v>47233</v>
      </c>
      <c r="B47233">
        <v>7</v>
      </c>
    </row>
    <row r="47234" spans="1:2" x14ac:dyDescent="0.2">
      <c r="A47234" s="1" t="s">
        <v>47234</v>
      </c>
      <c r="B47234">
        <v>7</v>
      </c>
    </row>
    <row r="47235" spans="1:2" x14ac:dyDescent="0.2">
      <c r="A47235" s="1" t="s">
        <v>47235</v>
      </c>
      <c r="B47235">
        <v>7</v>
      </c>
    </row>
    <row r="47236" spans="1:2" x14ac:dyDescent="0.2">
      <c r="A47236" s="1" t="s">
        <v>47236</v>
      </c>
      <c r="B47236">
        <v>7</v>
      </c>
    </row>
    <row r="47237" spans="1:2" x14ac:dyDescent="0.2">
      <c r="A47237" s="1" t="s">
        <v>47237</v>
      </c>
      <c r="B47237">
        <v>7</v>
      </c>
    </row>
    <row r="47238" spans="1:2" x14ac:dyDescent="0.2">
      <c r="A47238" s="1" t="s">
        <v>47238</v>
      </c>
      <c r="B47238">
        <v>7</v>
      </c>
    </row>
    <row r="47239" spans="1:2" x14ac:dyDescent="0.2">
      <c r="A47239" s="1" t="s">
        <v>47239</v>
      </c>
      <c r="B47239">
        <v>7</v>
      </c>
    </row>
    <row r="47240" spans="1:2" x14ac:dyDescent="0.2">
      <c r="A47240" s="1" t="s">
        <v>47240</v>
      </c>
      <c r="B47240">
        <v>7</v>
      </c>
    </row>
    <row r="47241" spans="1:2" x14ac:dyDescent="0.2">
      <c r="A47241" s="1" t="s">
        <v>47241</v>
      </c>
      <c r="B47241">
        <v>7</v>
      </c>
    </row>
    <row r="47242" spans="1:2" x14ac:dyDescent="0.2">
      <c r="A47242" s="1" t="s">
        <v>47242</v>
      </c>
      <c r="B47242">
        <v>7</v>
      </c>
    </row>
    <row r="47243" spans="1:2" x14ac:dyDescent="0.2">
      <c r="A47243" s="1" t="s">
        <v>47243</v>
      </c>
      <c r="B47243">
        <v>7</v>
      </c>
    </row>
    <row r="47244" spans="1:2" x14ac:dyDescent="0.2">
      <c r="A47244" s="1" t="s">
        <v>47244</v>
      </c>
      <c r="B47244">
        <v>7</v>
      </c>
    </row>
    <row r="47245" spans="1:2" x14ac:dyDescent="0.2">
      <c r="A47245" s="1" t="s">
        <v>47245</v>
      </c>
      <c r="B47245">
        <v>7</v>
      </c>
    </row>
    <row r="47246" spans="1:2" x14ac:dyDescent="0.2">
      <c r="A47246" s="1" t="s">
        <v>47246</v>
      </c>
      <c r="B47246">
        <v>7</v>
      </c>
    </row>
    <row r="47247" spans="1:2" x14ac:dyDescent="0.2">
      <c r="A47247" s="1" t="s">
        <v>47247</v>
      </c>
      <c r="B47247">
        <v>7</v>
      </c>
    </row>
    <row r="47248" spans="1:2" x14ac:dyDescent="0.2">
      <c r="A47248" s="1" t="s">
        <v>47248</v>
      </c>
      <c r="B47248">
        <v>7</v>
      </c>
    </row>
    <row r="47249" spans="1:2" x14ac:dyDescent="0.2">
      <c r="A47249" s="1" t="s">
        <v>47249</v>
      </c>
      <c r="B47249">
        <v>7</v>
      </c>
    </row>
    <row r="47250" spans="1:2" x14ac:dyDescent="0.2">
      <c r="A47250" s="1" t="s">
        <v>47250</v>
      </c>
      <c r="B47250">
        <v>7</v>
      </c>
    </row>
    <row r="47251" spans="1:2" x14ac:dyDescent="0.2">
      <c r="A47251" s="1" t="s">
        <v>47251</v>
      </c>
      <c r="B47251">
        <v>7</v>
      </c>
    </row>
    <row r="47252" spans="1:2" x14ac:dyDescent="0.2">
      <c r="A47252" s="1" t="s">
        <v>47252</v>
      </c>
      <c r="B47252">
        <v>7</v>
      </c>
    </row>
    <row r="47253" spans="1:2" x14ac:dyDescent="0.2">
      <c r="A47253" s="1" t="s">
        <v>47253</v>
      </c>
      <c r="B47253">
        <v>7</v>
      </c>
    </row>
    <row r="47254" spans="1:2" x14ac:dyDescent="0.2">
      <c r="A47254" s="1" t="s">
        <v>47254</v>
      </c>
      <c r="B47254">
        <v>7</v>
      </c>
    </row>
    <row r="47255" spans="1:2" x14ac:dyDescent="0.2">
      <c r="A47255" s="1" t="s">
        <v>47255</v>
      </c>
      <c r="B47255">
        <v>7</v>
      </c>
    </row>
    <row r="47256" spans="1:2" x14ac:dyDescent="0.2">
      <c r="A47256" s="1" t="s">
        <v>47256</v>
      </c>
      <c r="B47256">
        <v>7</v>
      </c>
    </row>
    <row r="47257" spans="1:2" x14ac:dyDescent="0.2">
      <c r="A47257" s="1" t="s">
        <v>47257</v>
      </c>
      <c r="B47257">
        <v>7</v>
      </c>
    </row>
    <row r="47258" spans="1:2" x14ac:dyDescent="0.2">
      <c r="A47258" s="1" t="s">
        <v>47258</v>
      </c>
      <c r="B47258">
        <v>7</v>
      </c>
    </row>
    <row r="47259" spans="1:2" x14ac:dyDescent="0.2">
      <c r="A47259" s="1" t="s">
        <v>47259</v>
      </c>
      <c r="B47259">
        <v>7</v>
      </c>
    </row>
    <row r="47260" spans="1:2" x14ac:dyDescent="0.2">
      <c r="A47260" s="1" t="s">
        <v>47260</v>
      </c>
      <c r="B47260">
        <v>7</v>
      </c>
    </row>
    <row r="47261" spans="1:2" x14ac:dyDescent="0.2">
      <c r="A47261" s="1" t="s">
        <v>47261</v>
      </c>
      <c r="B47261">
        <v>7</v>
      </c>
    </row>
    <row r="47262" spans="1:2" x14ac:dyDescent="0.2">
      <c r="A47262" s="1" t="s">
        <v>47262</v>
      </c>
      <c r="B47262">
        <v>7</v>
      </c>
    </row>
    <row r="47263" spans="1:2" x14ac:dyDescent="0.2">
      <c r="A47263" s="1" t="s">
        <v>47263</v>
      </c>
      <c r="B47263">
        <v>7</v>
      </c>
    </row>
    <row r="47264" spans="1:2" x14ac:dyDescent="0.2">
      <c r="A47264" s="1" t="s">
        <v>47264</v>
      </c>
      <c r="B47264">
        <v>7</v>
      </c>
    </row>
    <row r="47265" spans="1:2" x14ac:dyDescent="0.2">
      <c r="A47265" s="1" t="s">
        <v>47265</v>
      </c>
      <c r="B47265">
        <v>7</v>
      </c>
    </row>
    <row r="47266" spans="1:2" x14ac:dyDescent="0.2">
      <c r="A47266" s="1" t="s">
        <v>47266</v>
      </c>
      <c r="B47266">
        <v>7</v>
      </c>
    </row>
    <row r="47267" spans="1:2" x14ac:dyDescent="0.2">
      <c r="A47267" s="1" t="s">
        <v>47267</v>
      </c>
      <c r="B47267">
        <v>7</v>
      </c>
    </row>
    <row r="47268" spans="1:2" x14ac:dyDescent="0.2">
      <c r="A47268" s="1" t="s">
        <v>47268</v>
      </c>
      <c r="B47268">
        <v>7</v>
      </c>
    </row>
    <row r="47269" spans="1:2" x14ac:dyDescent="0.2">
      <c r="A47269" s="1" t="s">
        <v>47269</v>
      </c>
      <c r="B47269">
        <v>7</v>
      </c>
    </row>
    <row r="47270" spans="1:2" x14ac:dyDescent="0.2">
      <c r="A47270" s="1" t="s">
        <v>47270</v>
      </c>
      <c r="B47270">
        <v>7</v>
      </c>
    </row>
    <row r="47271" spans="1:2" x14ac:dyDescent="0.2">
      <c r="A47271" s="1" t="s">
        <v>47271</v>
      </c>
      <c r="B47271">
        <v>7</v>
      </c>
    </row>
    <row r="47272" spans="1:2" x14ac:dyDescent="0.2">
      <c r="A47272" s="1" t="s">
        <v>47272</v>
      </c>
      <c r="B47272">
        <v>7</v>
      </c>
    </row>
    <row r="47273" spans="1:2" x14ac:dyDescent="0.2">
      <c r="A47273" s="1" t="s">
        <v>47273</v>
      </c>
      <c r="B47273">
        <v>7</v>
      </c>
    </row>
    <row r="47274" spans="1:2" x14ac:dyDescent="0.2">
      <c r="A47274" s="1" t="s">
        <v>47274</v>
      </c>
      <c r="B47274">
        <v>7</v>
      </c>
    </row>
    <row r="47275" spans="1:2" x14ac:dyDescent="0.2">
      <c r="A47275" s="1" t="s">
        <v>47275</v>
      </c>
      <c r="B47275">
        <v>7</v>
      </c>
    </row>
    <row r="47276" spans="1:2" x14ac:dyDescent="0.2">
      <c r="A47276" s="1" t="s">
        <v>47276</v>
      </c>
      <c r="B47276">
        <v>7</v>
      </c>
    </row>
    <row r="47277" spans="1:2" x14ac:dyDescent="0.2">
      <c r="A47277" s="1" t="s">
        <v>47277</v>
      </c>
      <c r="B47277">
        <v>7</v>
      </c>
    </row>
    <row r="47278" spans="1:2" x14ac:dyDescent="0.2">
      <c r="A47278" s="1" t="s">
        <v>47278</v>
      </c>
      <c r="B47278">
        <v>7</v>
      </c>
    </row>
    <row r="47279" spans="1:2" x14ac:dyDescent="0.2">
      <c r="A47279" s="1" t="s">
        <v>47279</v>
      </c>
      <c r="B47279">
        <v>7</v>
      </c>
    </row>
    <row r="47280" spans="1:2" x14ac:dyDescent="0.2">
      <c r="A47280" s="1" t="s">
        <v>47280</v>
      </c>
      <c r="B47280">
        <v>7</v>
      </c>
    </row>
    <row r="47281" spans="1:2" x14ac:dyDescent="0.2">
      <c r="A47281" s="1" t="s">
        <v>47281</v>
      </c>
      <c r="B47281">
        <v>7</v>
      </c>
    </row>
    <row r="47282" spans="1:2" x14ac:dyDescent="0.2">
      <c r="A47282" s="1" t="s">
        <v>47282</v>
      </c>
      <c r="B47282">
        <v>7</v>
      </c>
    </row>
    <row r="47283" spans="1:2" x14ac:dyDescent="0.2">
      <c r="A47283" s="1" t="s">
        <v>47283</v>
      </c>
      <c r="B47283">
        <v>7</v>
      </c>
    </row>
    <row r="47284" spans="1:2" x14ac:dyDescent="0.2">
      <c r="A47284" s="1" t="s">
        <v>47284</v>
      </c>
      <c r="B47284">
        <v>7</v>
      </c>
    </row>
    <row r="47285" spans="1:2" x14ac:dyDescent="0.2">
      <c r="A47285" s="1" t="s">
        <v>47285</v>
      </c>
      <c r="B47285">
        <v>7</v>
      </c>
    </row>
    <row r="47286" spans="1:2" x14ac:dyDescent="0.2">
      <c r="A47286" s="1" t="s">
        <v>47286</v>
      </c>
      <c r="B47286">
        <v>7</v>
      </c>
    </row>
    <row r="47287" spans="1:2" x14ac:dyDescent="0.2">
      <c r="A47287" s="1" t="s">
        <v>47287</v>
      </c>
      <c r="B47287">
        <v>7</v>
      </c>
    </row>
    <row r="47288" spans="1:2" x14ac:dyDescent="0.2">
      <c r="A47288" s="1" t="s">
        <v>47288</v>
      </c>
      <c r="B47288">
        <v>7</v>
      </c>
    </row>
    <row r="47289" spans="1:2" x14ac:dyDescent="0.2">
      <c r="A47289" s="1" t="s">
        <v>47289</v>
      </c>
      <c r="B47289">
        <v>7</v>
      </c>
    </row>
    <row r="47290" spans="1:2" x14ac:dyDescent="0.2">
      <c r="A47290" s="1" t="s">
        <v>47290</v>
      </c>
      <c r="B47290">
        <v>7</v>
      </c>
    </row>
    <row r="47291" spans="1:2" x14ac:dyDescent="0.2">
      <c r="A47291" s="1" t="s">
        <v>47291</v>
      </c>
      <c r="B47291">
        <v>7</v>
      </c>
    </row>
    <row r="47292" spans="1:2" x14ac:dyDescent="0.2">
      <c r="A47292" s="1" t="s">
        <v>47292</v>
      </c>
      <c r="B47292">
        <v>7</v>
      </c>
    </row>
    <row r="47293" spans="1:2" x14ac:dyDescent="0.2">
      <c r="A47293" s="1" t="s">
        <v>47293</v>
      </c>
      <c r="B47293">
        <v>7</v>
      </c>
    </row>
    <row r="47294" spans="1:2" x14ac:dyDescent="0.2">
      <c r="A47294" s="1" t="s">
        <v>47294</v>
      </c>
      <c r="B47294">
        <v>7</v>
      </c>
    </row>
    <row r="47295" spans="1:2" x14ac:dyDescent="0.2">
      <c r="A47295" s="1" t="s">
        <v>47295</v>
      </c>
      <c r="B47295">
        <v>7</v>
      </c>
    </row>
    <row r="47296" spans="1:2" x14ac:dyDescent="0.2">
      <c r="A47296" s="1" t="s">
        <v>47296</v>
      </c>
      <c r="B47296">
        <v>7</v>
      </c>
    </row>
    <row r="47297" spans="1:2" x14ac:dyDescent="0.2">
      <c r="A47297" s="1" t="s">
        <v>47297</v>
      </c>
      <c r="B47297">
        <v>7</v>
      </c>
    </row>
    <row r="47298" spans="1:2" x14ac:dyDescent="0.2">
      <c r="A47298" s="1" t="s">
        <v>47298</v>
      </c>
      <c r="B47298">
        <v>7</v>
      </c>
    </row>
    <row r="47299" spans="1:2" x14ac:dyDescent="0.2">
      <c r="A47299" s="1" t="s">
        <v>47299</v>
      </c>
      <c r="B47299">
        <v>7</v>
      </c>
    </row>
    <row r="47300" spans="1:2" x14ac:dyDescent="0.2">
      <c r="A47300" s="1" t="s">
        <v>47300</v>
      </c>
      <c r="B47300">
        <v>7</v>
      </c>
    </row>
    <row r="47301" spans="1:2" x14ac:dyDescent="0.2">
      <c r="A47301" s="1" t="s">
        <v>47301</v>
      </c>
      <c r="B47301">
        <v>7</v>
      </c>
    </row>
    <row r="47302" spans="1:2" x14ac:dyDescent="0.2">
      <c r="A47302" s="1" t="s">
        <v>47302</v>
      </c>
      <c r="B47302">
        <v>7</v>
      </c>
    </row>
    <row r="47303" spans="1:2" x14ac:dyDescent="0.2">
      <c r="A47303" s="1" t="s">
        <v>47303</v>
      </c>
      <c r="B47303">
        <v>7</v>
      </c>
    </row>
    <row r="47304" spans="1:2" x14ac:dyDescent="0.2">
      <c r="A47304" s="1" t="s">
        <v>47304</v>
      </c>
      <c r="B47304">
        <v>7</v>
      </c>
    </row>
    <row r="47305" spans="1:2" x14ac:dyDescent="0.2">
      <c r="A47305" s="1" t="s">
        <v>47305</v>
      </c>
      <c r="B47305">
        <v>7</v>
      </c>
    </row>
    <row r="47306" spans="1:2" x14ac:dyDescent="0.2">
      <c r="A47306" s="1" t="s">
        <v>47306</v>
      </c>
      <c r="B47306">
        <v>7</v>
      </c>
    </row>
    <row r="47307" spans="1:2" x14ac:dyDescent="0.2">
      <c r="A47307" s="1" t="s">
        <v>47307</v>
      </c>
      <c r="B47307">
        <v>7</v>
      </c>
    </row>
    <row r="47308" spans="1:2" x14ac:dyDescent="0.2">
      <c r="A47308" s="1" t="s">
        <v>47308</v>
      </c>
      <c r="B47308">
        <v>7</v>
      </c>
    </row>
    <row r="47309" spans="1:2" x14ac:dyDescent="0.2">
      <c r="A47309" s="1" t="s">
        <v>47309</v>
      </c>
      <c r="B47309">
        <v>7</v>
      </c>
    </row>
    <row r="47310" spans="1:2" x14ac:dyDescent="0.2">
      <c r="A47310" s="1" t="s">
        <v>47310</v>
      </c>
      <c r="B47310">
        <v>7</v>
      </c>
    </row>
    <row r="47311" spans="1:2" x14ac:dyDescent="0.2">
      <c r="A47311" s="1" t="s">
        <v>47311</v>
      </c>
      <c r="B47311">
        <v>7</v>
      </c>
    </row>
    <row r="47312" spans="1:2" x14ac:dyDescent="0.2">
      <c r="A47312" s="1" t="s">
        <v>47312</v>
      </c>
      <c r="B47312">
        <v>7</v>
      </c>
    </row>
    <row r="47313" spans="1:2" x14ac:dyDescent="0.2">
      <c r="A47313" s="1" t="s">
        <v>47313</v>
      </c>
      <c r="B47313">
        <v>7</v>
      </c>
    </row>
    <row r="47314" spans="1:2" x14ac:dyDescent="0.2">
      <c r="A47314" s="1" t="s">
        <v>47314</v>
      </c>
      <c r="B47314">
        <v>7</v>
      </c>
    </row>
    <row r="47315" spans="1:2" x14ac:dyDescent="0.2">
      <c r="A47315" s="1" t="s">
        <v>47315</v>
      </c>
      <c r="B47315">
        <v>7</v>
      </c>
    </row>
    <row r="47316" spans="1:2" x14ac:dyDescent="0.2">
      <c r="A47316" s="1" t="s">
        <v>47316</v>
      </c>
      <c r="B47316">
        <v>7</v>
      </c>
    </row>
    <row r="47317" spans="1:2" x14ac:dyDescent="0.2">
      <c r="A47317" s="1" t="s">
        <v>47317</v>
      </c>
      <c r="B47317">
        <v>7</v>
      </c>
    </row>
    <row r="47318" spans="1:2" x14ac:dyDescent="0.2">
      <c r="A47318" s="1" t="s">
        <v>47318</v>
      </c>
      <c r="B47318">
        <v>7</v>
      </c>
    </row>
    <row r="47319" spans="1:2" x14ac:dyDescent="0.2">
      <c r="A47319" s="1" t="s">
        <v>47319</v>
      </c>
      <c r="B47319">
        <v>7</v>
      </c>
    </row>
    <row r="47320" spans="1:2" x14ac:dyDescent="0.2">
      <c r="A47320" s="1" t="s">
        <v>47320</v>
      </c>
      <c r="B47320">
        <v>7</v>
      </c>
    </row>
    <row r="47321" spans="1:2" x14ac:dyDescent="0.2">
      <c r="A47321" s="1" t="s">
        <v>47321</v>
      </c>
      <c r="B47321">
        <v>7</v>
      </c>
    </row>
    <row r="47322" spans="1:2" x14ac:dyDescent="0.2">
      <c r="A47322" s="1" t="s">
        <v>47322</v>
      </c>
      <c r="B47322">
        <v>7</v>
      </c>
    </row>
    <row r="47323" spans="1:2" x14ac:dyDescent="0.2">
      <c r="A47323" s="1" t="s">
        <v>47323</v>
      </c>
      <c r="B47323">
        <v>7</v>
      </c>
    </row>
    <row r="47324" spans="1:2" x14ac:dyDescent="0.2">
      <c r="A47324" s="1" t="s">
        <v>47324</v>
      </c>
      <c r="B47324">
        <v>7</v>
      </c>
    </row>
    <row r="47325" spans="1:2" x14ac:dyDescent="0.2">
      <c r="A47325" s="1" t="s">
        <v>47325</v>
      </c>
      <c r="B47325">
        <v>7</v>
      </c>
    </row>
    <row r="47326" spans="1:2" x14ac:dyDescent="0.2">
      <c r="A47326" s="1" t="s">
        <v>47326</v>
      </c>
      <c r="B47326">
        <v>7</v>
      </c>
    </row>
    <row r="47327" spans="1:2" x14ac:dyDescent="0.2">
      <c r="A47327" s="1" t="s">
        <v>47327</v>
      </c>
      <c r="B47327">
        <v>7</v>
      </c>
    </row>
    <row r="47328" spans="1:2" x14ac:dyDescent="0.2">
      <c r="A47328" s="1" t="s">
        <v>47328</v>
      </c>
      <c r="B47328">
        <v>7</v>
      </c>
    </row>
    <row r="47329" spans="1:2" x14ac:dyDescent="0.2">
      <c r="A47329" s="1" t="s">
        <v>47329</v>
      </c>
      <c r="B47329">
        <v>7</v>
      </c>
    </row>
    <row r="47330" spans="1:2" x14ac:dyDescent="0.2">
      <c r="A47330" s="1" t="s">
        <v>47330</v>
      </c>
      <c r="B47330">
        <v>7</v>
      </c>
    </row>
    <row r="47331" spans="1:2" x14ac:dyDescent="0.2">
      <c r="A47331" s="1" t="s">
        <v>47331</v>
      </c>
      <c r="B47331">
        <v>7</v>
      </c>
    </row>
    <row r="47332" spans="1:2" x14ac:dyDescent="0.2">
      <c r="A47332" s="1" t="s">
        <v>47332</v>
      </c>
      <c r="B47332">
        <v>7</v>
      </c>
    </row>
    <row r="47333" spans="1:2" x14ac:dyDescent="0.2">
      <c r="A47333" s="1" t="s">
        <v>47333</v>
      </c>
      <c r="B47333">
        <v>7</v>
      </c>
    </row>
    <row r="47334" spans="1:2" x14ac:dyDescent="0.2">
      <c r="A47334" s="1" t="s">
        <v>47334</v>
      </c>
      <c r="B47334">
        <v>7</v>
      </c>
    </row>
    <row r="47335" spans="1:2" x14ac:dyDescent="0.2">
      <c r="A47335" s="1" t="s">
        <v>47335</v>
      </c>
      <c r="B47335">
        <v>7</v>
      </c>
    </row>
    <row r="47336" spans="1:2" x14ac:dyDescent="0.2">
      <c r="A47336" s="1" t="s">
        <v>47336</v>
      </c>
      <c r="B47336">
        <v>7</v>
      </c>
    </row>
    <row r="47337" spans="1:2" x14ac:dyDescent="0.2">
      <c r="A47337" s="1" t="s">
        <v>47337</v>
      </c>
      <c r="B47337">
        <v>7</v>
      </c>
    </row>
    <row r="47338" spans="1:2" x14ac:dyDescent="0.2">
      <c r="A47338" s="1" t="s">
        <v>47338</v>
      </c>
      <c r="B47338">
        <v>7</v>
      </c>
    </row>
    <row r="47339" spans="1:2" x14ac:dyDescent="0.2">
      <c r="A47339" s="1" t="s">
        <v>47339</v>
      </c>
      <c r="B47339">
        <v>7</v>
      </c>
    </row>
    <row r="47340" spans="1:2" x14ac:dyDescent="0.2">
      <c r="A47340" s="1" t="s">
        <v>47340</v>
      </c>
      <c r="B47340">
        <v>7</v>
      </c>
    </row>
    <row r="47341" spans="1:2" x14ac:dyDescent="0.2">
      <c r="A47341" s="1" t="s">
        <v>47341</v>
      </c>
      <c r="B47341">
        <v>7</v>
      </c>
    </row>
    <row r="47342" spans="1:2" x14ac:dyDescent="0.2">
      <c r="A47342" s="1" t="s">
        <v>47342</v>
      </c>
      <c r="B47342">
        <v>7</v>
      </c>
    </row>
    <row r="47343" spans="1:2" x14ac:dyDescent="0.2">
      <c r="A47343" s="1" t="s">
        <v>47343</v>
      </c>
      <c r="B47343">
        <v>7</v>
      </c>
    </row>
    <row r="47344" spans="1:2" x14ac:dyDescent="0.2">
      <c r="A47344" s="1" t="s">
        <v>47344</v>
      </c>
      <c r="B47344">
        <v>7</v>
      </c>
    </row>
    <row r="47345" spans="1:2" x14ac:dyDescent="0.2">
      <c r="A47345" s="1" t="s">
        <v>47345</v>
      </c>
      <c r="B47345">
        <v>7</v>
      </c>
    </row>
    <row r="47346" spans="1:2" x14ac:dyDescent="0.2">
      <c r="A47346" s="1" t="s">
        <v>47346</v>
      </c>
      <c r="B47346">
        <v>7</v>
      </c>
    </row>
    <row r="47347" spans="1:2" x14ac:dyDescent="0.2">
      <c r="A47347" s="1" t="s">
        <v>47347</v>
      </c>
      <c r="B47347">
        <v>7</v>
      </c>
    </row>
    <row r="47348" spans="1:2" x14ac:dyDescent="0.2">
      <c r="A47348" s="1" t="s">
        <v>47348</v>
      </c>
      <c r="B47348">
        <v>7</v>
      </c>
    </row>
    <row r="47349" spans="1:2" x14ac:dyDescent="0.2">
      <c r="A47349" s="1" t="s">
        <v>47349</v>
      </c>
      <c r="B47349">
        <v>7</v>
      </c>
    </row>
    <row r="47350" spans="1:2" x14ac:dyDescent="0.2">
      <c r="A47350" s="1" t="s">
        <v>47350</v>
      </c>
      <c r="B47350">
        <v>7</v>
      </c>
    </row>
    <row r="47351" spans="1:2" x14ac:dyDescent="0.2">
      <c r="A47351" s="1" t="s">
        <v>47351</v>
      </c>
      <c r="B47351">
        <v>7</v>
      </c>
    </row>
    <row r="47352" spans="1:2" x14ac:dyDescent="0.2">
      <c r="A47352" s="1" t="s">
        <v>47352</v>
      </c>
      <c r="B47352">
        <v>7</v>
      </c>
    </row>
    <row r="47353" spans="1:2" x14ac:dyDescent="0.2">
      <c r="A47353" s="1" t="s">
        <v>47353</v>
      </c>
      <c r="B47353">
        <v>7</v>
      </c>
    </row>
    <row r="47354" spans="1:2" x14ac:dyDescent="0.2">
      <c r="A47354" s="1" t="s">
        <v>47354</v>
      </c>
      <c r="B47354">
        <v>7</v>
      </c>
    </row>
    <row r="47355" spans="1:2" x14ac:dyDescent="0.2">
      <c r="A47355" s="1" t="s">
        <v>47355</v>
      </c>
      <c r="B47355">
        <v>7</v>
      </c>
    </row>
    <row r="47356" spans="1:2" x14ac:dyDescent="0.2">
      <c r="A47356" s="1" t="s">
        <v>47356</v>
      </c>
      <c r="B47356">
        <v>7</v>
      </c>
    </row>
    <row r="47357" spans="1:2" x14ac:dyDescent="0.2">
      <c r="A47357" s="1" t="s">
        <v>47357</v>
      </c>
      <c r="B47357">
        <v>7</v>
      </c>
    </row>
    <row r="47358" spans="1:2" x14ac:dyDescent="0.2">
      <c r="A47358" s="1" t="s">
        <v>47358</v>
      </c>
      <c r="B47358">
        <v>7</v>
      </c>
    </row>
    <row r="47359" spans="1:2" x14ac:dyDescent="0.2">
      <c r="A47359" s="1" t="s">
        <v>47359</v>
      </c>
      <c r="B47359">
        <v>7</v>
      </c>
    </row>
    <row r="47360" spans="1:2" x14ac:dyDescent="0.2">
      <c r="A47360" s="1" t="s">
        <v>47360</v>
      </c>
      <c r="B47360">
        <v>7</v>
      </c>
    </row>
    <row r="47361" spans="1:2" x14ac:dyDescent="0.2">
      <c r="A47361" s="1" t="s">
        <v>47361</v>
      </c>
      <c r="B47361">
        <v>7</v>
      </c>
    </row>
    <row r="47362" spans="1:2" x14ac:dyDescent="0.2">
      <c r="A47362" s="1" t="s">
        <v>47362</v>
      </c>
      <c r="B47362">
        <v>7</v>
      </c>
    </row>
    <row r="47363" spans="1:2" x14ac:dyDescent="0.2">
      <c r="A47363" s="1" t="s">
        <v>47363</v>
      </c>
      <c r="B47363">
        <v>7</v>
      </c>
    </row>
    <row r="47364" spans="1:2" x14ac:dyDescent="0.2">
      <c r="A47364" s="1" t="s">
        <v>47364</v>
      </c>
      <c r="B47364">
        <v>7</v>
      </c>
    </row>
    <row r="47365" spans="1:2" x14ac:dyDescent="0.2">
      <c r="A47365" s="1" t="s">
        <v>47365</v>
      </c>
      <c r="B47365">
        <v>7</v>
      </c>
    </row>
    <row r="47366" spans="1:2" x14ac:dyDescent="0.2">
      <c r="A47366" s="1" t="s">
        <v>47366</v>
      </c>
      <c r="B47366">
        <v>7</v>
      </c>
    </row>
    <row r="47367" spans="1:2" x14ac:dyDescent="0.2">
      <c r="A47367" s="1" t="s">
        <v>47367</v>
      </c>
      <c r="B47367">
        <v>7</v>
      </c>
    </row>
    <row r="47368" spans="1:2" x14ac:dyDescent="0.2">
      <c r="A47368" s="1" t="s">
        <v>47368</v>
      </c>
      <c r="B47368">
        <v>7</v>
      </c>
    </row>
    <row r="47369" spans="1:2" x14ac:dyDescent="0.2">
      <c r="A47369" s="1" t="s">
        <v>47369</v>
      </c>
      <c r="B47369">
        <v>7</v>
      </c>
    </row>
    <row r="47370" spans="1:2" x14ac:dyDescent="0.2">
      <c r="A47370" s="1" t="s">
        <v>47370</v>
      </c>
      <c r="B47370">
        <v>7</v>
      </c>
    </row>
    <row r="47371" spans="1:2" x14ac:dyDescent="0.2">
      <c r="A47371" s="1" t="s">
        <v>47371</v>
      </c>
      <c r="B47371">
        <v>7</v>
      </c>
    </row>
    <row r="47372" spans="1:2" x14ac:dyDescent="0.2">
      <c r="A47372" s="1" t="s">
        <v>47372</v>
      </c>
      <c r="B47372">
        <v>7</v>
      </c>
    </row>
    <row r="47373" spans="1:2" x14ac:dyDescent="0.2">
      <c r="A47373" s="1" t="s">
        <v>47373</v>
      </c>
      <c r="B47373">
        <v>7</v>
      </c>
    </row>
    <row r="47374" spans="1:2" x14ac:dyDescent="0.2">
      <c r="A47374" s="1" t="s">
        <v>47374</v>
      </c>
      <c r="B47374">
        <v>7</v>
      </c>
    </row>
    <row r="47375" spans="1:2" x14ac:dyDescent="0.2">
      <c r="A47375" s="1" t="s">
        <v>47375</v>
      </c>
      <c r="B47375">
        <v>7</v>
      </c>
    </row>
    <row r="47376" spans="1:2" x14ac:dyDescent="0.2">
      <c r="A47376" s="1" t="s">
        <v>47376</v>
      </c>
      <c r="B47376">
        <v>7</v>
      </c>
    </row>
    <row r="47377" spans="1:2" x14ac:dyDescent="0.2">
      <c r="A47377" s="1" t="s">
        <v>47377</v>
      </c>
      <c r="B47377">
        <v>7</v>
      </c>
    </row>
    <row r="47378" spans="1:2" x14ac:dyDescent="0.2">
      <c r="A47378" s="1" t="s">
        <v>47378</v>
      </c>
      <c r="B47378">
        <v>7</v>
      </c>
    </row>
    <row r="47379" spans="1:2" x14ac:dyDescent="0.2">
      <c r="A47379" s="1" t="s">
        <v>47379</v>
      </c>
      <c r="B47379">
        <v>7</v>
      </c>
    </row>
    <row r="47380" spans="1:2" x14ac:dyDescent="0.2">
      <c r="A47380" s="1" t="s">
        <v>47380</v>
      </c>
      <c r="B47380">
        <v>7</v>
      </c>
    </row>
    <row r="47381" spans="1:2" x14ac:dyDescent="0.2">
      <c r="A47381" s="1" t="s">
        <v>47381</v>
      </c>
      <c r="B47381">
        <v>7</v>
      </c>
    </row>
    <row r="47382" spans="1:2" x14ac:dyDescent="0.2">
      <c r="A47382" s="1" t="s">
        <v>47382</v>
      </c>
      <c r="B47382">
        <v>7</v>
      </c>
    </row>
    <row r="47383" spans="1:2" x14ac:dyDescent="0.2">
      <c r="A47383" s="1" t="s">
        <v>47383</v>
      </c>
      <c r="B47383">
        <v>7</v>
      </c>
    </row>
    <row r="47384" spans="1:2" x14ac:dyDescent="0.2">
      <c r="A47384" s="1" t="s">
        <v>47384</v>
      </c>
      <c r="B47384">
        <v>7</v>
      </c>
    </row>
    <row r="47385" spans="1:2" x14ac:dyDescent="0.2">
      <c r="A47385" s="1" t="s">
        <v>47385</v>
      </c>
      <c r="B47385">
        <v>7</v>
      </c>
    </row>
    <row r="47386" spans="1:2" x14ac:dyDescent="0.2">
      <c r="A47386" s="1" t="s">
        <v>47386</v>
      </c>
      <c r="B47386">
        <v>7</v>
      </c>
    </row>
    <row r="47387" spans="1:2" x14ac:dyDescent="0.2">
      <c r="A47387" s="1" t="s">
        <v>47387</v>
      </c>
      <c r="B47387">
        <v>7</v>
      </c>
    </row>
    <row r="47388" spans="1:2" x14ac:dyDescent="0.2">
      <c r="A47388" s="1" t="s">
        <v>47388</v>
      </c>
      <c r="B47388">
        <v>7</v>
      </c>
    </row>
    <row r="47389" spans="1:2" x14ac:dyDescent="0.2">
      <c r="A47389" s="1" t="s">
        <v>47389</v>
      </c>
      <c r="B47389">
        <v>7</v>
      </c>
    </row>
    <row r="47390" spans="1:2" x14ac:dyDescent="0.2">
      <c r="A47390" s="1" t="s">
        <v>47390</v>
      </c>
      <c r="B47390">
        <v>7</v>
      </c>
    </row>
    <row r="47391" spans="1:2" x14ac:dyDescent="0.2">
      <c r="A47391" s="1" t="s">
        <v>47391</v>
      </c>
      <c r="B47391">
        <v>7</v>
      </c>
    </row>
    <row r="47392" spans="1:2" x14ac:dyDescent="0.2">
      <c r="A47392" s="1" t="s">
        <v>47392</v>
      </c>
      <c r="B47392">
        <v>7</v>
      </c>
    </row>
    <row r="47393" spans="1:2" x14ac:dyDescent="0.2">
      <c r="A47393" s="1" t="s">
        <v>47393</v>
      </c>
      <c r="B47393">
        <v>7</v>
      </c>
    </row>
    <row r="47394" spans="1:2" x14ac:dyDescent="0.2">
      <c r="A47394" s="1" t="s">
        <v>47394</v>
      </c>
      <c r="B47394">
        <v>7</v>
      </c>
    </row>
    <row r="47395" spans="1:2" x14ac:dyDescent="0.2">
      <c r="A47395" s="1" t="s">
        <v>47395</v>
      </c>
      <c r="B47395">
        <v>7</v>
      </c>
    </row>
    <row r="47396" spans="1:2" x14ac:dyDescent="0.2">
      <c r="A47396" s="1" t="s">
        <v>47396</v>
      </c>
      <c r="B47396">
        <v>7</v>
      </c>
    </row>
    <row r="47397" spans="1:2" x14ac:dyDescent="0.2">
      <c r="A47397" s="1" t="s">
        <v>47397</v>
      </c>
      <c r="B47397">
        <v>7</v>
      </c>
    </row>
    <row r="47398" spans="1:2" x14ac:dyDescent="0.2">
      <c r="A47398" s="1" t="s">
        <v>47398</v>
      </c>
      <c r="B47398">
        <v>7</v>
      </c>
    </row>
    <row r="47399" spans="1:2" x14ac:dyDescent="0.2">
      <c r="A47399" s="1" t="s">
        <v>47399</v>
      </c>
      <c r="B47399">
        <v>7</v>
      </c>
    </row>
    <row r="47400" spans="1:2" x14ac:dyDescent="0.2">
      <c r="A47400" s="1" t="s">
        <v>47400</v>
      </c>
      <c r="B47400">
        <v>7</v>
      </c>
    </row>
    <row r="47401" spans="1:2" x14ac:dyDescent="0.2">
      <c r="A47401" s="1" t="s">
        <v>47401</v>
      </c>
      <c r="B47401">
        <v>7</v>
      </c>
    </row>
    <row r="47402" spans="1:2" x14ac:dyDescent="0.2">
      <c r="A47402" s="1" t="s">
        <v>47402</v>
      </c>
      <c r="B47402">
        <v>7</v>
      </c>
    </row>
    <row r="47403" spans="1:2" x14ac:dyDescent="0.2">
      <c r="A47403" s="1" t="s">
        <v>47403</v>
      </c>
      <c r="B47403">
        <v>7</v>
      </c>
    </row>
    <row r="47404" spans="1:2" x14ac:dyDescent="0.2">
      <c r="A47404" s="1" t="s">
        <v>47404</v>
      </c>
      <c r="B47404">
        <v>7</v>
      </c>
    </row>
    <row r="47405" spans="1:2" x14ac:dyDescent="0.2">
      <c r="A47405" s="1" t="s">
        <v>47405</v>
      </c>
      <c r="B47405">
        <v>7</v>
      </c>
    </row>
    <row r="47406" spans="1:2" x14ac:dyDescent="0.2">
      <c r="A47406" s="1" t="s">
        <v>47406</v>
      </c>
      <c r="B47406">
        <v>7</v>
      </c>
    </row>
    <row r="47407" spans="1:2" x14ac:dyDescent="0.2">
      <c r="A47407" s="1" t="s">
        <v>47407</v>
      </c>
      <c r="B47407">
        <v>7</v>
      </c>
    </row>
    <row r="47408" spans="1:2" x14ac:dyDescent="0.2">
      <c r="A47408" s="1" t="s">
        <v>47408</v>
      </c>
      <c r="B47408">
        <v>7</v>
      </c>
    </row>
    <row r="47409" spans="1:2" x14ac:dyDescent="0.2">
      <c r="A47409" s="1" t="s">
        <v>47409</v>
      </c>
      <c r="B47409">
        <v>7</v>
      </c>
    </row>
    <row r="47410" spans="1:2" x14ac:dyDescent="0.2">
      <c r="A47410" s="1" t="s">
        <v>47410</v>
      </c>
      <c r="B47410">
        <v>7</v>
      </c>
    </row>
    <row r="47411" spans="1:2" x14ac:dyDescent="0.2">
      <c r="A47411" s="1" t="s">
        <v>47411</v>
      </c>
      <c r="B47411">
        <v>7</v>
      </c>
    </row>
    <row r="47412" spans="1:2" x14ac:dyDescent="0.2">
      <c r="A47412" s="1" t="s">
        <v>47412</v>
      </c>
      <c r="B47412">
        <v>7</v>
      </c>
    </row>
    <row r="47413" spans="1:2" x14ac:dyDescent="0.2">
      <c r="A47413" s="1" t="s">
        <v>47413</v>
      </c>
      <c r="B47413">
        <v>7</v>
      </c>
    </row>
    <row r="47414" spans="1:2" x14ac:dyDescent="0.2">
      <c r="A47414" s="1" t="s">
        <v>47414</v>
      </c>
      <c r="B47414">
        <v>7</v>
      </c>
    </row>
    <row r="47415" spans="1:2" x14ac:dyDescent="0.2">
      <c r="A47415" s="1" t="s">
        <v>47415</v>
      </c>
      <c r="B47415">
        <v>7</v>
      </c>
    </row>
    <row r="47416" spans="1:2" x14ac:dyDescent="0.2">
      <c r="A47416" s="1" t="s">
        <v>47416</v>
      </c>
      <c r="B47416">
        <v>7</v>
      </c>
    </row>
    <row r="47417" spans="1:2" x14ac:dyDescent="0.2">
      <c r="A47417" s="1" t="s">
        <v>47417</v>
      </c>
      <c r="B47417">
        <v>7</v>
      </c>
    </row>
    <row r="47418" spans="1:2" x14ac:dyDescent="0.2">
      <c r="A47418" s="1" t="s">
        <v>47418</v>
      </c>
      <c r="B47418">
        <v>7</v>
      </c>
    </row>
    <row r="47419" spans="1:2" x14ac:dyDescent="0.2">
      <c r="A47419" s="1" t="s">
        <v>47419</v>
      </c>
      <c r="B47419">
        <v>7</v>
      </c>
    </row>
    <row r="47420" spans="1:2" x14ac:dyDescent="0.2">
      <c r="A47420" s="1" t="s">
        <v>47420</v>
      </c>
      <c r="B47420">
        <v>7</v>
      </c>
    </row>
    <row r="47421" spans="1:2" x14ac:dyDescent="0.2">
      <c r="A47421" s="1" t="s">
        <v>47421</v>
      </c>
      <c r="B47421">
        <v>7</v>
      </c>
    </row>
    <row r="47422" spans="1:2" x14ac:dyDescent="0.2">
      <c r="A47422" s="1" t="s">
        <v>47422</v>
      </c>
      <c r="B47422">
        <v>7</v>
      </c>
    </row>
    <row r="47423" spans="1:2" x14ac:dyDescent="0.2">
      <c r="A47423" s="1" t="s">
        <v>47423</v>
      </c>
      <c r="B47423">
        <v>7</v>
      </c>
    </row>
    <row r="47424" spans="1:2" x14ac:dyDescent="0.2">
      <c r="A47424" s="1" t="s">
        <v>47424</v>
      </c>
      <c r="B47424">
        <v>7</v>
      </c>
    </row>
    <row r="47425" spans="1:2" x14ac:dyDescent="0.2">
      <c r="A47425" s="1" t="s">
        <v>47425</v>
      </c>
      <c r="B47425">
        <v>7</v>
      </c>
    </row>
    <row r="47426" spans="1:2" x14ac:dyDescent="0.2">
      <c r="A47426" s="1" t="s">
        <v>47426</v>
      </c>
      <c r="B47426">
        <v>7</v>
      </c>
    </row>
    <row r="47427" spans="1:2" x14ac:dyDescent="0.2">
      <c r="A47427" s="1" t="s">
        <v>47427</v>
      </c>
      <c r="B47427">
        <v>7</v>
      </c>
    </row>
    <row r="47428" spans="1:2" x14ac:dyDescent="0.2">
      <c r="A47428" s="1" t="s">
        <v>47428</v>
      </c>
      <c r="B47428">
        <v>7</v>
      </c>
    </row>
    <row r="47429" spans="1:2" x14ac:dyDescent="0.2">
      <c r="A47429" s="1" t="s">
        <v>47429</v>
      </c>
      <c r="B47429">
        <v>7</v>
      </c>
    </row>
    <row r="47430" spans="1:2" x14ac:dyDescent="0.2">
      <c r="A47430" s="1" t="s">
        <v>47430</v>
      </c>
      <c r="B47430">
        <v>7</v>
      </c>
    </row>
    <row r="47431" spans="1:2" x14ac:dyDescent="0.2">
      <c r="A47431" s="1" t="s">
        <v>47431</v>
      </c>
      <c r="B47431">
        <v>7</v>
      </c>
    </row>
    <row r="47432" spans="1:2" x14ac:dyDescent="0.2">
      <c r="A47432" s="1" t="s">
        <v>47432</v>
      </c>
      <c r="B47432">
        <v>7</v>
      </c>
    </row>
    <row r="47433" spans="1:2" x14ac:dyDescent="0.2">
      <c r="A47433" s="1" t="s">
        <v>47433</v>
      </c>
      <c r="B47433">
        <v>7</v>
      </c>
    </row>
    <row r="47434" spans="1:2" x14ac:dyDescent="0.2">
      <c r="A47434" s="1" t="s">
        <v>47434</v>
      </c>
      <c r="B47434">
        <v>7</v>
      </c>
    </row>
    <row r="47435" spans="1:2" x14ac:dyDescent="0.2">
      <c r="A47435" s="1" t="s">
        <v>47435</v>
      </c>
      <c r="B47435">
        <v>7</v>
      </c>
    </row>
    <row r="47436" spans="1:2" x14ac:dyDescent="0.2">
      <c r="A47436" s="1" t="s">
        <v>47436</v>
      </c>
      <c r="B47436">
        <v>7</v>
      </c>
    </row>
    <row r="47437" spans="1:2" x14ac:dyDescent="0.2">
      <c r="A47437" s="1" t="s">
        <v>47437</v>
      </c>
      <c r="B47437">
        <v>7</v>
      </c>
    </row>
    <row r="47438" spans="1:2" x14ac:dyDescent="0.2">
      <c r="A47438" s="1" t="s">
        <v>47438</v>
      </c>
      <c r="B47438">
        <v>7</v>
      </c>
    </row>
    <row r="47439" spans="1:2" x14ac:dyDescent="0.2">
      <c r="A47439" s="1" t="s">
        <v>47439</v>
      </c>
      <c r="B47439">
        <v>7</v>
      </c>
    </row>
    <row r="47440" spans="1:2" x14ac:dyDescent="0.2">
      <c r="A47440" s="1" t="s">
        <v>47440</v>
      </c>
      <c r="B47440">
        <v>7</v>
      </c>
    </row>
    <row r="47441" spans="1:2" x14ac:dyDescent="0.2">
      <c r="A47441" s="1" t="s">
        <v>47441</v>
      </c>
      <c r="B47441">
        <v>7</v>
      </c>
    </row>
    <row r="47442" spans="1:2" x14ac:dyDescent="0.2">
      <c r="A47442" s="1" t="s">
        <v>47442</v>
      </c>
      <c r="B47442">
        <v>7</v>
      </c>
    </row>
    <row r="47443" spans="1:2" x14ac:dyDescent="0.2">
      <c r="A47443" s="1" t="s">
        <v>47443</v>
      </c>
      <c r="B47443">
        <v>7</v>
      </c>
    </row>
    <row r="47444" spans="1:2" x14ac:dyDescent="0.2">
      <c r="A47444" s="1" t="s">
        <v>47444</v>
      </c>
      <c r="B47444">
        <v>7</v>
      </c>
    </row>
    <row r="47445" spans="1:2" x14ac:dyDescent="0.2">
      <c r="A47445" s="1" t="s">
        <v>47445</v>
      </c>
      <c r="B47445">
        <v>7</v>
      </c>
    </row>
    <row r="47446" spans="1:2" x14ac:dyDescent="0.2">
      <c r="A47446" s="1" t="s">
        <v>47446</v>
      </c>
      <c r="B47446">
        <v>7</v>
      </c>
    </row>
    <row r="47447" spans="1:2" x14ac:dyDescent="0.2">
      <c r="A47447" s="1" t="s">
        <v>47447</v>
      </c>
      <c r="B47447">
        <v>7</v>
      </c>
    </row>
    <row r="47448" spans="1:2" x14ac:dyDescent="0.2">
      <c r="A47448" s="1" t="s">
        <v>47448</v>
      </c>
      <c r="B47448">
        <v>7</v>
      </c>
    </row>
    <row r="47449" spans="1:2" x14ac:dyDescent="0.2">
      <c r="A47449" s="1" t="s">
        <v>47449</v>
      </c>
      <c r="B47449">
        <v>7</v>
      </c>
    </row>
    <row r="47450" spans="1:2" x14ac:dyDescent="0.2">
      <c r="A47450" s="1" t="s">
        <v>47450</v>
      </c>
      <c r="B47450">
        <v>7</v>
      </c>
    </row>
    <row r="47451" spans="1:2" x14ac:dyDescent="0.2">
      <c r="A47451" s="1" t="s">
        <v>47451</v>
      </c>
      <c r="B47451">
        <v>7</v>
      </c>
    </row>
    <row r="47452" spans="1:2" x14ac:dyDescent="0.2">
      <c r="A47452" s="1" t="s">
        <v>47452</v>
      </c>
      <c r="B47452">
        <v>7</v>
      </c>
    </row>
    <row r="47453" spans="1:2" x14ac:dyDescent="0.2">
      <c r="A47453" s="1" t="s">
        <v>47453</v>
      </c>
      <c r="B47453">
        <v>7</v>
      </c>
    </row>
    <row r="47454" spans="1:2" x14ac:dyDescent="0.2">
      <c r="A47454" s="1" t="s">
        <v>47454</v>
      </c>
      <c r="B47454">
        <v>7</v>
      </c>
    </row>
    <row r="47455" spans="1:2" x14ac:dyDescent="0.2">
      <c r="A47455" s="1" t="s">
        <v>47455</v>
      </c>
      <c r="B47455">
        <v>7</v>
      </c>
    </row>
    <row r="47456" spans="1:2" x14ac:dyDescent="0.2">
      <c r="A47456" s="1" t="s">
        <v>47456</v>
      </c>
      <c r="B47456">
        <v>7</v>
      </c>
    </row>
    <row r="47457" spans="1:2" x14ac:dyDescent="0.2">
      <c r="A47457" s="1" t="s">
        <v>47457</v>
      </c>
      <c r="B47457">
        <v>7</v>
      </c>
    </row>
    <row r="47458" spans="1:2" x14ac:dyDescent="0.2">
      <c r="A47458" s="1" t="s">
        <v>47458</v>
      </c>
      <c r="B47458">
        <v>7</v>
      </c>
    </row>
    <row r="47459" spans="1:2" x14ac:dyDescent="0.2">
      <c r="A47459" s="1" t="s">
        <v>47459</v>
      </c>
      <c r="B47459">
        <v>7</v>
      </c>
    </row>
    <row r="47460" spans="1:2" x14ac:dyDescent="0.2">
      <c r="A47460" s="1" t="s">
        <v>47460</v>
      </c>
      <c r="B47460">
        <v>7</v>
      </c>
    </row>
    <row r="47461" spans="1:2" x14ac:dyDescent="0.2">
      <c r="A47461" s="1" t="s">
        <v>47461</v>
      </c>
      <c r="B47461">
        <v>7</v>
      </c>
    </row>
    <row r="47462" spans="1:2" x14ac:dyDescent="0.2">
      <c r="A47462" s="1" t="s">
        <v>47462</v>
      </c>
      <c r="B47462">
        <v>7</v>
      </c>
    </row>
    <row r="47463" spans="1:2" x14ac:dyDescent="0.2">
      <c r="A47463" s="1" t="s">
        <v>47463</v>
      </c>
      <c r="B47463">
        <v>7</v>
      </c>
    </row>
    <row r="47464" spans="1:2" x14ac:dyDescent="0.2">
      <c r="A47464" s="1" t="s">
        <v>47464</v>
      </c>
      <c r="B47464">
        <v>7</v>
      </c>
    </row>
    <row r="47465" spans="1:2" x14ac:dyDescent="0.2">
      <c r="A47465" s="1" t="s">
        <v>47465</v>
      </c>
      <c r="B47465">
        <v>7</v>
      </c>
    </row>
    <row r="47466" spans="1:2" x14ac:dyDescent="0.2">
      <c r="A47466" s="1" t="s">
        <v>47466</v>
      </c>
      <c r="B47466">
        <v>7</v>
      </c>
    </row>
    <row r="47467" spans="1:2" x14ac:dyDescent="0.2">
      <c r="A47467" s="1" t="s">
        <v>47467</v>
      </c>
      <c r="B47467">
        <v>7</v>
      </c>
    </row>
    <row r="47468" spans="1:2" x14ac:dyDescent="0.2">
      <c r="A47468" s="1" t="s">
        <v>47468</v>
      </c>
      <c r="B47468">
        <v>7</v>
      </c>
    </row>
    <row r="47469" spans="1:2" x14ac:dyDescent="0.2">
      <c r="A47469" s="1" t="s">
        <v>47469</v>
      </c>
      <c r="B47469">
        <v>7</v>
      </c>
    </row>
    <row r="47470" spans="1:2" x14ac:dyDescent="0.2">
      <c r="A47470" s="1" t="s">
        <v>47470</v>
      </c>
      <c r="B47470">
        <v>7</v>
      </c>
    </row>
    <row r="47471" spans="1:2" x14ac:dyDescent="0.2">
      <c r="A47471" s="1" t="s">
        <v>47471</v>
      </c>
      <c r="B47471">
        <v>7</v>
      </c>
    </row>
    <row r="47472" spans="1:2" x14ac:dyDescent="0.2">
      <c r="A47472" s="1" t="s">
        <v>47472</v>
      </c>
      <c r="B47472">
        <v>7</v>
      </c>
    </row>
    <row r="47473" spans="1:2" x14ac:dyDescent="0.2">
      <c r="A47473" s="1" t="s">
        <v>47473</v>
      </c>
      <c r="B47473">
        <v>7</v>
      </c>
    </row>
    <row r="47474" spans="1:2" x14ac:dyDescent="0.2">
      <c r="A47474" s="1" t="s">
        <v>47474</v>
      </c>
      <c r="B47474">
        <v>7</v>
      </c>
    </row>
    <row r="47475" spans="1:2" x14ac:dyDescent="0.2">
      <c r="A47475" s="1" t="s">
        <v>47475</v>
      </c>
      <c r="B47475">
        <v>7</v>
      </c>
    </row>
    <row r="47476" spans="1:2" x14ac:dyDescent="0.2">
      <c r="A47476" s="1" t="s">
        <v>47476</v>
      </c>
      <c r="B47476">
        <v>7</v>
      </c>
    </row>
    <row r="47477" spans="1:2" x14ac:dyDescent="0.2">
      <c r="A47477" s="1" t="s">
        <v>47477</v>
      </c>
      <c r="B47477">
        <v>7</v>
      </c>
    </row>
    <row r="47478" spans="1:2" x14ac:dyDescent="0.2">
      <c r="A47478" s="1" t="s">
        <v>47478</v>
      </c>
      <c r="B47478">
        <v>7</v>
      </c>
    </row>
    <row r="47479" spans="1:2" x14ac:dyDescent="0.2">
      <c r="A47479" s="1" t="s">
        <v>47479</v>
      </c>
      <c r="B47479">
        <v>7</v>
      </c>
    </row>
    <row r="47480" spans="1:2" x14ac:dyDescent="0.2">
      <c r="A47480" s="1" t="s">
        <v>47480</v>
      </c>
      <c r="B47480">
        <v>7</v>
      </c>
    </row>
    <row r="47481" spans="1:2" x14ac:dyDescent="0.2">
      <c r="A47481" s="1" t="s">
        <v>47481</v>
      </c>
      <c r="B47481">
        <v>7</v>
      </c>
    </row>
    <row r="47482" spans="1:2" x14ac:dyDescent="0.2">
      <c r="A47482" s="1" t="s">
        <v>47482</v>
      </c>
      <c r="B47482">
        <v>7</v>
      </c>
    </row>
    <row r="47483" spans="1:2" x14ac:dyDescent="0.2">
      <c r="A47483" s="1" t="s">
        <v>47483</v>
      </c>
      <c r="B47483">
        <v>7</v>
      </c>
    </row>
    <row r="47484" spans="1:2" x14ac:dyDescent="0.2">
      <c r="A47484" s="1" t="s">
        <v>47484</v>
      </c>
      <c r="B47484">
        <v>7</v>
      </c>
    </row>
    <row r="47485" spans="1:2" x14ac:dyDescent="0.2">
      <c r="A47485" s="1" t="s">
        <v>47485</v>
      </c>
      <c r="B47485">
        <v>7</v>
      </c>
    </row>
    <row r="47486" spans="1:2" x14ac:dyDescent="0.2">
      <c r="A47486" s="1" t="s">
        <v>47486</v>
      </c>
      <c r="B47486">
        <v>7</v>
      </c>
    </row>
    <row r="47487" spans="1:2" x14ac:dyDescent="0.2">
      <c r="A47487" s="1" t="s">
        <v>47487</v>
      </c>
      <c r="B47487">
        <v>7</v>
      </c>
    </row>
    <row r="47488" spans="1:2" x14ac:dyDescent="0.2">
      <c r="A47488" s="1" t="s">
        <v>47488</v>
      </c>
      <c r="B47488">
        <v>7</v>
      </c>
    </row>
    <row r="47489" spans="1:2" x14ac:dyDescent="0.2">
      <c r="A47489" s="1" t="s">
        <v>47489</v>
      </c>
      <c r="B47489">
        <v>7</v>
      </c>
    </row>
    <row r="47490" spans="1:2" x14ac:dyDescent="0.2">
      <c r="A47490" s="1" t="s">
        <v>47490</v>
      </c>
      <c r="B47490">
        <v>7</v>
      </c>
    </row>
    <row r="47491" spans="1:2" x14ac:dyDescent="0.2">
      <c r="A47491" s="1" t="s">
        <v>47491</v>
      </c>
      <c r="B47491">
        <v>7</v>
      </c>
    </row>
    <row r="47492" spans="1:2" x14ac:dyDescent="0.2">
      <c r="A47492" s="1" t="s">
        <v>47492</v>
      </c>
      <c r="B47492">
        <v>7</v>
      </c>
    </row>
    <row r="47493" spans="1:2" x14ac:dyDescent="0.2">
      <c r="A47493" s="1" t="s">
        <v>47493</v>
      </c>
      <c r="B47493">
        <v>7</v>
      </c>
    </row>
    <row r="47494" spans="1:2" x14ac:dyDescent="0.2">
      <c r="A47494" s="1" t="s">
        <v>47494</v>
      </c>
      <c r="B47494">
        <v>7</v>
      </c>
    </row>
    <row r="47495" spans="1:2" x14ac:dyDescent="0.2">
      <c r="A47495" s="1" t="s">
        <v>47495</v>
      </c>
      <c r="B47495">
        <v>7</v>
      </c>
    </row>
    <row r="47496" spans="1:2" x14ac:dyDescent="0.2">
      <c r="A47496" s="1" t="s">
        <v>47496</v>
      </c>
      <c r="B47496">
        <v>7</v>
      </c>
    </row>
    <row r="47497" spans="1:2" x14ac:dyDescent="0.2">
      <c r="A47497" s="1" t="s">
        <v>47497</v>
      </c>
      <c r="B47497">
        <v>7</v>
      </c>
    </row>
    <row r="47498" spans="1:2" x14ac:dyDescent="0.2">
      <c r="A47498" s="1" t="s">
        <v>47498</v>
      </c>
      <c r="B47498">
        <v>7</v>
      </c>
    </row>
    <row r="47499" spans="1:2" x14ac:dyDescent="0.2">
      <c r="A47499" s="1" t="s">
        <v>47499</v>
      </c>
      <c r="B47499">
        <v>7</v>
      </c>
    </row>
    <row r="47500" spans="1:2" x14ac:dyDescent="0.2">
      <c r="A47500" s="1" t="s">
        <v>47500</v>
      </c>
      <c r="B47500">
        <v>7</v>
      </c>
    </row>
    <row r="47501" spans="1:2" x14ac:dyDescent="0.2">
      <c r="A47501" s="1" t="s">
        <v>47501</v>
      </c>
      <c r="B47501">
        <v>7</v>
      </c>
    </row>
    <row r="47502" spans="1:2" x14ac:dyDescent="0.2">
      <c r="A47502" s="1" t="s">
        <v>47502</v>
      </c>
      <c r="B47502">
        <v>7</v>
      </c>
    </row>
    <row r="47503" spans="1:2" x14ac:dyDescent="0.2">
      <c r="A47503" s="1" t="s">
        <v>47503</v>
      </c>
      <c r="B47503">
        <v>7</v>
      </c>
    </row>
    <row r="47504" spans="1:2" x14ac:dyDescent="0.2">
      <c r="A47504" s="1" t="s">
        <v>47504</v>
      </c>
      <c r="B47504">
        <v>7</v>
      </c>
    </row>
    <row r="47505" spans="1:2" x14ac:dyDescent="0.2">
      <c r="A47505" s="1" t="s">
        <v>47505</v>
      </c>
      <c r="B47505">
        <v>7</v>
      </c>
    </row>
    <row r="47506" spans="1:2" x14ac:dyDescent="0.2">
      <c r="A47506" s="1" t="s">
        <v>47506</v>
      </c>
      <c r="B47506">
        <v>7</v>
      </c>
    </row>
    <row r="47507" spans="1:2" x14ac:dyDescent="0.2">
      <c r="A47507" s="1" t="s">
        <v>47507</v>
      </c>
      <c r="B47507">
        <v>7</v>
      </c>
    </row>
    <row r="47508" spans="1:2" x14ac:dyDescent="0.2">
      <c r="A47508" s="1" t="s">
        <v>47508</v>
      </c>
      <c r="B47508">
        <v>7</v>
      </c>
    </row>
    <row r="47509" spans="1:2" x14ac:dyDescent="0.2">
      <c r="A47509" s="1" t="s">
        <v>47509</v>
      </c>
      <c r="B47509">
        <v>7</v>
      </c>
    </row>
    <row r="47510" spans="1:2" x14ac:dyDescent="0.2">
      <c r="A47510" s="1" t="s">
        <v>47510</v>
      </c>
      <c r="B47510">
        <v>7</v>
      </c>
    </row>
    <row r="47511" spans="1:2" x14ac:dyDescent="0.2">
      <c r="A47511" s="1" t="s">
        <v>47511</v>
      </c>
      <c r="B47511">
        <v>7</v>
      </c>
    </row>
    <row r="47512" spans="1:2" x14ac:dyDescent="0.2">
      <c r="A47512" s="1" t="s">
        <v>47512</v>
      </c>
      <c r="B47512">
        <v>7</v>
      </c>
    </row>
    <row r="47513" spans="1:2" x14ac:dyDescent="0.2">
      <c r="A47513" s="1" t="s">
        <v>47513</v>
      </c>
      <c r="B47513">
        <v>7</v>
      </c>
    </row>
    <row r="47514" spans="1:2" x14ac:dyDescent="0.2">
      <c r="A47514" s="1" t="s">
        <v>47514</v>
      </c>
      <c r="B47514">
        <v>7</v>
      </c>
    </row>
    <row r="47515" spans="1:2" x14ac:dyDescent="0.2">
      <c r="A47515" s="1" t="s">
        <v>47515</v>
      </c>
      <c r="B47515">
        <v>7</v>
      </c>
    </row>
    <row r="47516" spans="1:2" x14ac:dyDescent="0.2">
      <c r="A47516" s="1" t="s">
        <v>47516</v>
      </c>
      <c r="B47516">
        <v>7</v>
      </c>
    </row>
    <row r="47517" spans="1:2" x14ac:dyDescent="0.2">
      <c r="A47517" s="1" t="s">
        <v>47517</v>
      </c>
      <c r="B47517">
        <v>7</v>
      </c>
    </row>
    <row r="47518" spans="1:2" x14ac:dyDescent="0.2">
      <c r="A47518" s="1" t="s">
        <v>47518</v>
      </c>
      <c r="B47518">
        <v>7</v>
      </c>
    </row>
    <row r="47519" spans="1:2" x14ac:dyDescent="0.2">
      <c r="A47519" s="1" t="s">
        <v>47519</v>
      </c>
      <c r="B47519">
        <v>7</v>
      </c>
    </row>
    <row r="47520" spans="1:2" x14ac:dyDescent="0.2">
      <c r="A47520" s="1" t="s">
        <v>47520</v>
      </c>
      <c r="B47520">
        <v>7</v>
      </c>
    </row>
    <row r="47521" spans="1:2" x14ac:dyDescent="0.2">
      <c r="A47521" s="1" t="s">
        <v>47521</v>
      </c>
      <c r="B47521">
        <v>7</v>
      </c>
    </row>
    <row r="47522" spans="1:2" x14ac:dyDescent="0.2">
      <c r="A47522" s="1" t="s">
        <v>47522</v>
      </c>
      <c r="B47522">
        <v>7</v>
      </c>
    </row>
    <row r="47523" spans="1:2" x14ac:dyDescent="0.2">
      <c r="A47523" s="1" t="s">
        <v>47523</v>
      </c>
      <c r="B47523">
        <v>7</v>
      </c>
    </row>
    <row r="47524" spans="1:2" x14ac:dyDescent="0.2">
      <c r="A47524" s="1" t="s">
        <v>47524</v>
      </c>
      <c r="B47524">
        <v>7</v>
      </c>
    </row>
    <row r="47525" spans="1:2" x14ac:dyDescent="0.2">
      <c r="A47525" s="1" t="s">
        <v>47525</v>
      </c>
      <c r="B47525">
        <v>7</v>
      </c>
    </row>
    <row r="47526" spans="1:2" x14ac:dyDescent="0.2">
      <c r="A47526" s="1" t="s">
        <v>47526</v>
      </c>
      <c r="B47526">
        <v>7</v>
      </c>
    </row>
    <row r="47527" spans="1:2" x14ac:dyDescent="0.2">
      <c r="A47527" s="1" t="s">
        <v>47527</v>
      </c>
      <c r="B47527">
        <v>7</v>
      </c>
    </row>
    <row r="47528" spans="1:2" x14ac:dyDescent="0.2">
      <c r="A47528" s="1" t="s">
        <v>47528</v>
      </c>
      <c r="B47528">
        <v>7</v>
      </c>
    </row>
    <row r="47529" spans="1:2" x14ac:dyDescent="0.2">
      <c r="A47529" s="1" t="s">
        <v>47529</v>
      </c>
      <c r="B47529">
        <v>7</v>
      </c>
    </row>
    <row r="47530" spans="1:2" x14ac:dyDescent="0.2">
      <c r="A47530" s="1" t="s">
        <v>47530</v>
      </c>
      <c r="B47530">
        <v>7</v>
      </c>
    </row>
    <row r="47531" spans="1:2" x14ac:dyDescent="0.2">
      <c r="A47531" s="1" t="s">
        <v>47531</v>
      </c>
      <c r="B47531">
        <v>7</v>
      </c>
    </row>
    <row r="47532" spans="1:2" x14ac:dyDescent="0.2">
      <c r="A47532" s="1" t="s">
        <v>47532</v>
      </c>
      <c r="B47532">
        <v>7</v>
      </c>
    </row>
    <row r="47533" spans="1:2" x14ac:dyDescent="0.2">
      <c r="A47533" s="1" t="s">
        <v>47533</v>
      </c>
      <c r="B47533">
        <v>7</v>
      </c>
    </row>
    <row r="47534" spans="1:2" x14ac:dyDescent="0.2">
      <c r="A47534" s="1" t="s">
        <v>47534</v>
      </c>
      <c r="B47534">
        <v>7</v>
      </c>
    </row>
    <row r="47535" spans="1:2" x14ac:dyDescent="0.2">
      <c r="A47535" s="1" t="s">
        <v>47535</v>
      </c>
      <c r="B47535">
        <v>7</v>
      </c>
    </row>
    <row r="47536" spans="1:2" x14ac:dyDescent="0.2">
      <c r="A47536" s="1" t="s">
        <v>47536</v>
      </c>
      <c r="B47536">
        <v>7</v>
      </c>
    </row>
    <row r="47537" spans="1:2" x14ac:dyDescent="0.2">
      <c r="A47537" s="1" t="s">
        <v>47537</v>
      </c>
      <c r="B47537">
        <v>7</v>
      </c>
    </row>
    <row r="47538" spans="1:2" x14ac:dyDescent="0.2">
      <c r="A47538" s="1" t="s">
        <v>47538</v>
      </c>
      <c r="B47538">
        <v>7</v>
      </c>
    </row>
    <row r="47539" spans="1:2" x14ac:dyDescent="0.2">
      <c r="A47539" s="1" t="s">
        <v>47539</v>
      </c>
      <c r="B47539">
        <v>7</v>
      </c>
    </row>
    <row r="47540" spans="1:2" x14ac:dyDescent="0.2">
      <c r="A47540" s="1" t="s">
        <v>47540</v>
      </c>
      <c r="B47540">
        <v>7</v>
      </c>
    </row>
    <row r="47541" spans="1:2" x14ac:dyDescent="0.2">
      <c r="A47541" s="1" t="s">
        <v>47541</v>
      </c>
      <c r="B47541">
        <v>7</v>
      </c>
    </row>
    <row r="47542" spans="1:2" x14ac:dyDescent="0.2">
      <c r="A47542" s="1" t="s">
        <v>47542</v>
      </c>
      <c r="B47542">
        <v>7</v>
      </c>
    </row>
    <row r="47543" spans="1:2" x14ac:dyDescent="0.2">
      <c r="A47543" s="1" t="s">
        <v>47543</v>
      </c>
      <c r="B47543">
        <v>7</v>
      </c>
    </row>
    <row r="47544" spans="1:2" x14ac:dyDescent="0.2">
      <c r="A47544" s="1" t="s">
        <v>47544</v>
      </c>
      <c r="B47544">
        <v>7</v>
      </c>
    </row>
    <row r="47545" spans="1:2" x14ac:dyDescent="0.2">
      <c r="A47545" s="1" t="s">
        <v>47545</v>
      </c>
      <c r="B47545">
        <v>7</v>
      </c>
    </row>
    <row r="47546" spans="1:2" x14ac:dyDescent="0.2">
      <c r="A47546" s="1" t="s">
        <v>47546</v>
      </c>
      <c r="B47546">
        <v>7</v>
      </c>
    </row>
    <row r="47547" spans="1:2" x14ac:dyDescent="0.2">
      <c r="A47547" s="1" t="s">
        <v>47547</v>
      </c>
      <c r="B47547">
        <v>7</v>
      </c>
    </row>
    <row r="47548" spans="1:2" x14ac:dyDescent="0.2">
      <c r="A47548" s="1" t="s">
        <v>47548</v>
      </c>
      <c r="B47548">
        <v>7</v>
      </c>
    </row>
    <row r="47549" spans="1:2" x14ac:dyDescent="0.2">
      <c r="A47549" s="1" t="s">
        <v>47549</v>
      </c>
      <c r="B47549">
        <v>7</v>
      </c>
    </row>
    <row r="47550" spans="1:2" x14ac:dyDescent="0.2">
      <c r="A47550" s="1" t="s">
        <v>47550</v>
      </c>
      <c r="B47550">
        <v>7</v>
      </c>
    </row>
    <row r="47551" spans="1:2" x14ac:dyDescent="0.2">
      <c r="A47551" s="1" t="s">
        <v>47551</v>
      </c>
      <c r="B47551">
        <v>7</v>
      </c>
    </row>
    <row r="47552" spans="1:2" x14ac:dyDescent="0.2">
      <c r="A47552" s="1" t="s">
        <v>47552</v>
      </c>
      <c r="B47552">
        <v>7</v>
      </c>
    </row>
    <row r="47553" spans="1:2" x14ac:dyDescent="0.2">
      <c r="A47553" s="1" t="s">
        <v>47553</v>
      </c>
      <c r="B47553">
        <v>7</v>
      </c>
    </row>
    <row r="47554" spans="1:2" x14ac:dyDescent="0.2">
      <c r="A47554" s="1" t="s">
        <v>47554</v>
      </c>
      <c r="B47554">
        <v>7</v>
      </c>
    </row>
    <row r="47555" spans="1:2" x14ac:dyDescent="0.2">
      <c r="A47555" s="1" t="s">
        <v>47555</v>
      </c>
      <c r="B47555">
        <v>7</v>
      </c>
    </row>
    <row r="47556" spans="1:2" x14ac:dyDescent="0.2">
      <c r="A47556" s="1" t="s">
        <v>47556</v>
      </c>
      <c r="B47556">
        <v>7</v>
      </c>
    </row>
    <row r="47557" spans="1:2" x14ac:dyDescent="0.2">
      <c r="A47557" s="1" t="s">
        <v>47557</v>
      </c>
      <c r="B47557">
        <v>7</v>
      </c>
    </row>
    <row r="47558" spans="1:2" x14ac:dyDescent="0.2">
      <c r="A47558" s="1" t="s">
        <v>47558</v>
      </c>
      <c r="B47558">
        <v>7</v>
      </c>
    </row>
    <row r="47559" spans="1:2" x14ac:dyDescent="0.2">
      <c r="A47559" s="1" t="s">
        <v>47559</v>
      </c>
      <c r="B47559">
        <v>7</v>
      </c>
    </row>
    <row r="47560" spans="1:2" x14ac:dyDescent="0.2">
      <c r="A47560" s="1" t="s">
        <v>47560</v>
      </c>
      <c r="B47560">
        <v>7</v>
      </c>
    </row>
    <row r="47561" spans="1:2" x14ac:dyDescent="0.2">
      <c r="A47561" s="1" t="s">
        <v>47561</v>
      </c>
      <c r="B47561">
        <v>7</v>
      </c>
    </row>
    <row r="47562" spans="1:2" x14ac:dyDescent="0.2">
      <c r="A47562" s="1" t="s">
        <v>47562</v>
      </c>
      <c r="B47562">
        <v>7</v>
      </c>
    </row>
    <row r="47563" spans="1:2" x14ac:dyDescent="0.2">
      <c r="A47563" s="1" t="s">
        <v>47563</v>
      </c>
      <c r="B47563">
        <v>7</v>
      </c>
    </row>
    <row r="47564" spans="1:2" x14ac:dyDescent="0.2">
      <c r="A47564" s="1" t="s">
        <v>47564</v>
      </c>
      <c r="B47564">
        <v>7</v>
      </c>
    </row>
    <row r="47565" spans="1:2" x14ac:dyDescent="0.2">
      <c r="A47565" s="1" t="s">
        <v>47565</v>
      </c>
      <c r="B47565">
        <v>7</v>
      </c>
    </row>
    <row r="47566" spans="1:2" x14ac:dyDescent="0.2">
      <c r="A47566" s="1" t="s">
        <v>47566</v>
      </c>
      <c r="B47566">
        <v>7</v>
      </c>
    </row>
    <row r="47567" spans="1:2" x14ac:dyDescent="0.2">
      <c r="A47567" s="1" t="s">
        <v>47567</v>
      </c>
      <c r="B47567">
        <v>7</v>
      </c>
    </row>
    <row r="47568" spans="1:2" x14ac:dyDescent="0.2">
      <c r="A47568" s="1" t="s">
        <v>47568</v>
      </c>
      <c r="B47568">
        <v>7</v>
      </c>
    </row>
    <row r="47569" spans="1:2" x14ac:dyDescent="0.2">
      <c r="A47569" s="1" t="s">
        <v>47569</v>
      </c>
      <c r="B47569">
        <v>7</v>
      </c>
    </row>
    <row r="47570" spans="1:2" x14ac:dyDescent="0.2">
      <c r="A47570" s="1" t="s">
        <v>47570</v>
      </c>
      <c r="B47570">
        <v>7</v>
      </c>
    </row>
    <row r="47571" spans="1:2" x14ac:dyDescent="0.2">
      <c r="A47571" s="1" t="s">
        <v>47571</v>
      </c>
      <c r="B47571">
        <v>7</v>
      </c>
    </row>
    <row r="47572" spans="1:2" x14ac:dyDescent="0.2">
      <c r="A47572" s="1" t="s">
        <v>47572</v>
      </c>
      <c r="B47572">
        <v>7</v>
      </c>
    </row>
    <row r="47573" spans="1:2" x14ac:dyDescent="0.2">
      <c r="A47573" s="1" t="s">
        <v>47573</v>
      </c>
      <c r="B47573">
        <v>7</v>
      </c>
    </row>
    <row r="47574" spans="1:2" x14ac:dyDescent="0.2">
      <c r="A47574" s="1" t="s">
        <v>47574</v>
      </c>
      <c r="B47574">
        <v>7</v>
      </c>
    </row>
    <row r="47575" spans="1:2" x14ac:dyDescent="0.2">
      <c r="A47575" s="1" t="s">
        <v>47575</v>
      </c>
      <c r="B47575">
        <v>7</v>
      </c>
    </row>
    <row r="47576" spans="1:2" x14ac:dyDescent="0.2">
      <c r="A47576" s="1" t="s">
        <v>47576</v>
      </c>
      <c r="B47576">
        <v>7</v>
      </c>
    </row>
    <row r="47577" spans="1:2" x14ac:dyDescent="0.2">
      <c r="A47577" s="1" t="s">
        <v>47577</v>
      </c>
      <c r="B47577">
        <v>7</v>
      </c>
    </row>
    <row r="47578" spans="1:2" x14ac:dyDescent="0.2">
      <c r="A47578" s="1" t="s">
        <v>47578</v>
      </c>
      <c r="B47578">
        <v>7</v>
      </c>
    </row>
    <row r="47579" spans="1:2" x14ac:dyDescent="0.2">
      <c r="A47579" s="1" t="s">
        <v>47579</v>
      </c>
      <c r="B47579">
        <v>7</v>
      </c>
    </row>
    <row r="47580" spans="1:2" x14ac:dyDescent="0.2">
      <c r="A47580" s="1" t="s">
        <v>47580</v>
      </c>
      <c r="B47580">
        <v>7</v>
      </c>
    </row>
    <row r="47581" spans="1:2" x14ac:dyDescent="0.2">
      <c r="A47581" s="1" t="s">
        <v>47581</v>
      </c>
      <c r="B47581">
        <v>7</v>
      </c>
    </row>
    <row r="47582" spans="1:2" x14ac:dyDescent="0.2">
      <c r="A47582" s="1" t="s">
        <v>47582</v>
      </c>
      <c r="B47582">
        <v>7</v>
      </c>
    </row>
    <row r="47583" spans="1:2" x14ac:dyDescent="0.2">
      <c r="A47583" s="1" t="s">
        <v>47583</v>
      </c>
      <c r="B47583">
        <v>7</v>
      </c>
    </row>
    <row r="47584" spans="1:2" x14ac:dyDescent="0.2">
      <c r="A47584" s="1" t="s">
        <v>47584</v>
      </c>
      <c r="B47584">
        <v>7</v>
      </c>
    </row>
    <row r="47585" spans="1:2" x14ac:dyDescent="0.2">
      <c r="A47585" s="1" t="s">
        <v>47585</v>
      </c>
      <c r="B47585">
        <v>7</v>
      </c>
    </row>
    <row r="47586" spans="1:2" x14ac:dyDescent="0.2">
      <c r="A47586" s="1" t="s">
        <v>47586</v>
      </c>
      <c r="B47586">
        <v>7</v>
      </c>
    </row>
    <row r="47587" spans="1:2" x14ac:dyDescent="0.2">
      <c r="A47587" s="1" t="s">
        <v>47587</v>
      </c>
      <c r="B47587">
        <v>7</v>
      </c>
    </row>
    <row r="47588" spans="1:2" x14ac:dyDescent="0.2">
      <c r="A47588" s="1" t="s">
        <v>47588</v>
      </c>
      <c r="B47588">
        <v>7</v>
      </c>
    </row>
    <row r="47589" spans="1:2" x14ac:dyDescent="0.2">
      <c r="A47589" s="1" t="s">
        <v>47589</v>
      </c>
      <c r="B47589">
        <v>7</v>
      </c>
    </row>
    <row r="47590" spans="1:2" x14ac:dyDescent="0.2">
      <c r="A47590" s="1" t="s">
        <v>47590</v>
      </c>
      <c r="B47590">
        <v>7</v>
      </c>
    </row>
    <row r="47591" spans="1:2" x14ac:dyDescent="0.2">
      <c r="A47591" s="1" t="s">
        <v>47591</v>
      </c>
      <c r="B47591">
        <v>7</v>
      </c>
    </row>
    <row r="47592" spans="1:2" x14ac:dyDescent="0.2">
      <c r="A47592" s="1" t="s">
        <v>47592</v>
      </c>
      <c r="B47592">
        <v>7</v>
      </c>
    </row>
    <row r="47593" spans="1:2" x14ac:dyDescent="0.2">
      <c r="A47593" s="1" t="s">
        <v>47593</v>
      </c>
      <c r="B47593">
        <v>7</v>
      </c>
    </row>
    <row r="47594" spans="1:2" x14ac:dyDescent="0.2">
      <c r="A47594" s="1" t="s">
        <v>47594</v>
      </c>
      <c r="B47594">
        <v>7</v>
      </c>
    </row>
    <row r="47595" spans="1:2" x14ac:dyDescent="0.2">
      <c r="A47595" s="1" t="s">
        <v>47595</v>
      </c>
      <c r="B47595">
        <v>7</v>
      </c>
    </row>
    <row r="47596" spans="1:2" x14ac:dyDescent="0.2">
      <c r="A47596" s="1" t="s">
        <v>47596</v>
      </c>
      <c r="B47596">
        <v>7</v>
      </c>
    </row>
    <row r="47597" spans="1:2" x14ac:dyDescent="0.2">
      <c r="A47597" s="1" t="s">
        <v>47597</v>
      </c>
      <c r="B47597">
        <v>7</v>
      </c>
    </row>
    <row r="47598" spans="1:2" x14ac:dyDescent="0.2">
      <c r="A47598" s="1" t="s">
        <v>47598</v>
      </c>
      <c r="B47598">
        <v>7</v>
      </c>
    </row>
    <row r="47599" spans="1:2" x14ac:dyDescent="0.2">
      <c r="A47599" s="1" t="s">
        <v>47599</v>
      </c>
      <c r="B47599">
        <v>7</v>
      </c>
    </row>
    <row r="47600" spans="1:2" x14ac:dyDescent="0.2">
      <c r="A47600" s="1" t="s">
        <v>47600</v>
      </c>
      <c r="B47600">
        <v>7</v>
      </c>
    </row>
    <row r="47601" spans="1:2" x14ac:dyDescent="0.2">
      <c r="A47601" s="1" t="s">
        <v>47601</v>
      </c>
      <c r="B47601">
        <v>7</v>
      </c>
    </row>
    <row r="47602" spans="1:2" x14ac:dyDescent="0.2">
      <c r="A47602" s="1" t="s">
        <v>47602</v>
      </c>
      <c r="B47602">
        <v>7</v>
      </c>
    </row>
    <row r="47603" spans="1:2" x14ac:dyDescent="0.2">
      <c r="A47603" s="1" t="s">
        <v>47603</v>
      </c>
      <c r="B47603">
        <v>7</v>
      </c>
    </row>
    <row r="47604" spans="1:2" x14ac:dyDescent="0.2">
      <c r="A47604" s="1" t="s">
        <v>47604</v>
      </c>
      <c r="B47604">
        <v>7</v>
      </c>
    </row>
    <row r="47605" spans="1:2" x14ac:dyDescent="0.2">
      <c r="A47605" s="1" t="s">
        <v>47605</v>
      </c>
      <c r="B47605">
        <v>7</v>
      </c>
    </row>
    <row r="47606" spans="1:2" x14ac:dyDescent="0.2">
      <c r="A47606" s="1" t="s">
        <v>47606</v>
      </c>
      <c r="B47606">
        <v>7</v>
      </c>
    </row>
    <row r="47607" spans="1:2" x14ac:dyDescent="0.2">
      <c r="A47607" s="1" t="s">
        <v>47607</v>
      </c>
      <c r="B47607">
        <v>7</v>
      </c>
    </row>
    <row r="47608" spans="1:2" x14ac:dyDescent="0.2">
      <c r="A47608" s="1" t="s">
        <v>47608</v>
      </c>
      <c r="B47608">
        <v>7</v>
      </c>
    </row>
    <row r="47609" spans="1:2" x14ac:dyDescent="0.2">
      <c r="A47609" s="1" t="s">
        <v>47609</v>
      </c>
      <c r="B47609">
        <v>7</v>
      </c>
    </row>
    <row r="47610" spans="1:2" x14ac:dyDescent="0.2">
      <c r="A47610" s="1" t="s">
        <v>47610</v>
      </c>
      <c r="B47610">
        <v>7</v>
      </c>
    </row>
    <row r="47611" spans="1:2" x14ac:dyDescent="0.2">
      <c r="A47611" s="1" t="s">
        <v>47611</v>
      </c>
      <c r="B47611">
        <v>7</v>
      </c>
    </row>
    <row r="47612" spans="1:2" x14ac:dyDescent="0.2">
      <c r="A47612" s="1" t="s">
        <v>47612</v>
      </c>
      <c r="B47612">
        <v>7</v>
      </c>
    </row>
    <row r="47613" spans="1:2" x14ac:dyDescent="0.2">
      <c r="A47613" s="1" t="s">
        <v>47613</v>
      </c>
      <c r="B47613">
        <v>7</v>
      </c>
    </row>
    <row r="47614" spans="1:2" x14ac:dyDescent="0.2">
      <c r="A47614" s="1" t="s">
        <v>47614</v>
      </c>
      <c r="B47614">
        <v>7</v>
      </c>
    </row>
    <row r="47615" spans="1:2" x14ac:dyDescent="0.2">
      <c r="A47615" s="1" t="s">
        <v>47615</v>
      </c>
      <c r="B47615">
        <v>7</v>
      </c>
    </row>
    <row r="47616" spans="1:2" x14ac:dyDescent="0.2">
      <c r="A47616" s="1" t="s">
        <v>47616</v>
      </c>
      <c r="B47616">
        <v>7</v>
      </c>
    </row>
    <row r="47617" spans="1:2" x14ac:dyDescent="0.2">
      <c r="A47617" s="1" t="s">
        <v>47617</v>
      </c>
      <c r="B47617">
        <v>7</v>
      </c>
    </row>
    <row r="47618" spans="1:2" x14ac:dyDescent="0.2">
      <c r="A47618" s="1" t="s">
        <v>47618</v>
      </c>
      <c r="B47618">
        <v>7</v>
      </c>
    </row>
    <row r="47619" spans="1:2" x14ac:dyDescent="0.2">
      <c r="A47619" s="1" t="s">
        <v>47619</v>
      </c>
      <c r="B47619">
        <v>7</v>
      </c>
    </row>
    <row r="47620" spans="1:2" x14ac:dyDescent="0.2">
      <c r="A47620" s="1" t="s">
        <v>47620</v>
      </c>
      <c r="B47620">
        <v>7</v>
      </c>
    </row>
    <row r="47621" spans="1:2" x14ac:dyDescent="0.2">
      <c r="A47621" s="1" t="s">
        <v>47621</v>
      </c>
      <c r="B47621">
        <v>7</v>
      </c>
    </row>
    <row r="47622" spans="1:2" x14ac:dyDescent="0.2">
      <c r="A47622" s="1" t="s">
        <v>47622</v>
      </c>
      <c r="B47622">
        <v>7</v>
      </c>
    </row>
    <row r="47623" spans="1:2" x14ac:dyDescent="0.2">
      <c r="A47623" s="1" t="s">
        <v>47623</v>
      </c>
      <c r="B47623">
        <v>7</v>
      </c>
    </row>
    <row r="47624" spans="1:2" x14ac:dyDescent="0.2">
      <c r="A47624" s="1" t="s">
        <v>47624</v>
      </c>
      <c r="B47624">
        <v>7</v>
      </c>
    </row>
    <row r="47625" spans="1:2" x14ac:dyDescent="0.2">
      <c r="A47625" s="1" t="s">
        <v>47625</v>
      </c>
      <c r="B47625">
        <v>7</v>
      </c>
    </row>
    <row r="47626" spans="1:2" x14ac:dyDescent="0.2">
      <c r="A47626" s="1" t="s">
        <v>47626</v>
      </c>
      <c r="B47626">
        <v>7</v>
      </c>
    </row>
    <row r="47627" spans="1:2" x14ac:dyDescent="0.2">
      <c r="A47627" s="1" t="s">
        <v>47627</v>
      </c>
      <c r="B47627">
        <v>7</v>
      </c>
    </row>
    <row r="47628" spans="1:2" x14ac:dyDescent="0.2">
      <c r="A47628" s="1" t="s">
        <v>47628</v>
      </c>
      <c r="B47628">
        <v>7</v>
      </c>
    </row>
    <row r="47629" spans="1:2" x14ac:dyDescent="0.2">
      <c r="A47629" s="1" t="s">
        <v>47629</v>
      </c>
      <c r="B47629">
        <v>7</v>
      </c>
    </row>
    <row r="47630" spans="1:2" x14ac:dyDescent="0.2">
      <c r="A47630" s="1" t="s">
        <v>47630</v>
      </c>
      <c r="B47630">
        <v>7</v>
      </c>
    </row>
    <row r="47631" spans="1:2" x14ac:dyDescent="0.2">
      <c r="A47631" s="1" t="s">
        <v>47631</v>
      </c>
      <c r="B47631">
        <v>7</v>
      </c>
    </row>
    <row r="47632" spans="1:2" x14ac:dyDescent="0.2">
      <c r="A47632" s="1" t="s">
        <v>47632</v>
      </c>
      <c r="B47632">
        <v>7</v>
      </c>
    </row>
    <row r="47633" spans="1:2" x14ac:dyDescent="0.2">
      <c r="A47633" s="1" t="s">
        <v>47633</v>
      </c>
      <c r="B47633">
        <v>7</v>
      </c>
    </row>
    <row r="47634" spans="1:2" x14ac:dyDescent="0.2">
      <c r="A47634" s="1" t="s">
        <v>47634</v>
      </c>
      <c r="B47634">
        <v>7</v>
      </c>
    </row>
    <row r="47635" spans="1:2" x14ac:dyDescent="0.2">
      <c r="A47635" s="1" t="s">
        <v>47635</v>
      </c>
      <c r="B47635">
        <v>7</v>
      </c>
    </row>
    <row r="47636" spans="1:2" x14ac:dyDescent="0.2">
      <c r="A47636" s="1" t="s">
        <v>47636</v>
      </c>
      <c r="B47636">
        <v>7</v>
      </c>
    </row>
    <row r="47637" spans="1:2" x14ac:dyDescent="0.2">
      <c r="A47637" s="1" t="s">
        <v>47637</v>
      </c>
      <c r="B47637">
        <v>7</v>
      </c>
    </row>
    <row r="47638" spans="1:2" x14ac:dyDescent="0.2">
      <c r="A47638" s="1" t="s">
        <v>47638</v>
      </c>
      <c r="B47638">
        <v>7</v>
      </c>
    </row>
    <row r="47639" spans="1:2" x14ac:dyDescent="0.2">
      <c r="A47639" s="1" t="s">
        <v>47639</v>
      </c>
      <c r="B47639">
        <v>7</v>
      </c>
    </row>
    <row r="47640" spans="1:2" x14ac:dyDescent="0.2">
      <c r="A47640" s="1" t="s">
        <v>47640</v>
      </c>
      <c r="B47640">
        <v>7</v>
      </c>
    </row>
    <row r="47641" spans="1:2" x14ac:dyDescent="0.2">
      <c r="A47641" s="1" t="s">
        <v>47641</v>
      </c>
      <c r="B47641">
        <v>7</v>
      </c>
    </row>
    <row r="47642" spans="1:2" x14ac:dyDescent="0.2">
      <c r="A47642" s="1" t="s">
        <v>47642</v>
      </c>
      <c r="B47642">
        <v>7</v>
      </c>
    </row>
    <row r="47643" spans="1:2" x14ac:dyDescent="0.2">
      <c r="A47643" s="1" t="s">
        <v>47643</v>
      </c>
      <c r="B47643">
        <v>7</v>
      </c>
    </row>
    <row r="47644" spans="1:2" x14ac:dyDescent="0.2">
      <c r="A47644" s="1" t="s">
        <v>47644</v>
      </c>
      <c r="B47644">
        <v>7</v>
      </c>
    </row>
    <row r="47645" spans="1:2" x14ac:dyDescent="0.2">
      <c r="A47645" s="1" t="s">
        <v>47645</v>
      </c>
      <c r="B47645">
        <v>7</v>
      </c>
    </row>
    <row r="47646" spans="1:2" x14ac:dyDescent="0.2">
      <c r="A47646" s="1" t="s">
        <v>47646</v>
      </c>
      <c r="B47646">
        <v>7</v>
      </c>
    </row>
    <row r="47647" spans="1:2" x14ac:dyDescent="0.2">
      <c r="A47647" s="1" t="s">
        <v>47647</v>
      </c>
      <c r="B47647">
        <v>7</v>
      </c>
    </row>
    <row r="47648" spans="1:2" x14ac:dyDescent="0.2">
      <c r="A47648" s="1" t="s">
        <v>47648</v>
      </c>
      <c r="B47648">
        <v>7</v>
      </c>
    </row>
    <row r="47649" spans="1:2" x14ac:dyDescent="0.2">
      <c r="A47649" s="1" t="s">
        <v>47649</v>
      </c>
      <c r="B47649">
        <v>7</v>
      </c>
    </row>
    <row r="47650" spans="1:2" x14ac:dyDescent="0.2">
      <c r="A47650" s="1" t="s">
        <v>47650</v>
      </c>
      <c r="B47650">
        <v>7</v>
      </c>
    </row>
    <row r="47651" spans="1:2" x14ac:dyDescent="0.2">
      <c r="A47651" s="1" t="s">
        <v>47651</v>
      </c>
      <c r="B47651">
        <v>7</v>
      </c>
    </row>
    <row r="47652" spans="1:2" x14ac:dyDescent="0.2">
      <c r="A47652" s="1" t="s">
        <v>47652</v>
      </c>
      <c r="B47652">
        <v>7</v>
      </c>
    </row>
    <row r="47653" spans="1:2" x14ac:dyDescent="0.2">
      <c r="A47653" s="1" t="s">
        <v>47653</v>
      </c>
      <c r="B47653">
        <v>7</v>
      </c>
    </row>
    <row r="47654" spans="1:2" x14ac:dyDescent="0.2">
      <c r="A47654" s="1" t="s">
        <v>47654</v>
      </c>
      <c r="B47654">
        <v>7</v>
      </c>
    </row>
    <row r="47655" spans="1:2" x14ac:dyDescent="0.2">
      <c r="A47655" s="1" t="s">
        <v>47655</v>
      </c>
      <c r="B47655">
        <v>7</v>
      </c>
    </row>
    <row r="47656" spans="1:2" x14ac:dyDescent="0.2">
      <c r="A47656" s="1" t="s">
        <v>47656</v>
      </c>
      <c r="B47656">
        <v>7</v>
      </c>
    </row>
    <row r="47657" spans="1:2" x14ac:dyDescent="0.2">
      <c r="A47657" s="1" t="s">
        <v>47657</v>
      </c>
      <c r="B47657">
        <v>7</v>
      </c>
    </row>
    <row r="47658" spans="1:2" x14ac:dyDescent="0.2">
      <c r="A47658" s="1" t="s">
        <v>47658</v>
      </c>
      <c r="B47658">
        <v>7</v>
      </c>
    </row>
    <row r="47659" spans="1:2" x14ac:dyDescent="0.2">
      <c r="A47659" s="1" t="s">
        <v>47659</v>
      </c>
      <c r="B47659">
        <v>7</v>
      </c>
    </row>
    <row r="47660" spans="1:2" x14ac:dyDescent="0.2">
      <c r="A47660" s="1" t="s">
        <v>47660</v>
      </c>
      <c r="B47660">
        <v>7</v>
      </c>
    </row>
    <row r="47661" spans="1:2" x14ac:dyDescent="0.2">
      <c r="A47661" s="1" t="s">
        <v>47661</v>
      </c>
      <c r="B47661">
        <v>7</v>
      </c>
    </row>
    <row r="47662" spans="1:2" x14ac:dyDescent="0.2">
      <c r="A47662" s="1" t="s">
        <v>47662</v>
      </c>
      <c r="B47662">
        <v>7</v>
      </c>
    </row>
    <row r="47663" spans="1:2" x14ac:dyDescent="0.2">
      <c r="A47663" s="1" t="s">
        <v>47663</v>
      </c>
      <c r="B47663">
        <v>7</v>
      </c>
    </row>
    <row r="47664" spans="1:2" x14ac:dyDescent="0.2">
      <c r="A47664" s="1" t="s">
        <v>47664</v>
      </c>
      <c r="B47664">
        <v>7</v>
      </c>
    </row>
    <row r="47665" spans="1:2" x14ac:dyDescent="0.2">
      <c r="A47665" s="1" t="s">
        <v>47665</v>
      </c>
      <c r="B47665">
        <v>7</v>
      </c>
    </row>
    <row r="47666" spans="1:2" x14ac:dyDescent="0.2">
      <c r="A47666" s="1" t="s">
        <v>47666</v>
      </c>
      <c r="B47666">
        <v>7</v>
      </c>
    </row>
    <row r="47667" spans="1:2" x14ac:dyDescent="0.2">
      <c r="A47667" s="1" t="s">
        <v>47667</v>
      </c>
      <c r="B47667">
        <v>7</v>
      </c>
    </row>
    <row r="47668" spans="1:2" x14ac:dyDescent="0.2">
      <c r="A47668" s="1" t="s">
        <v>47668</v>
      </c>
      <c r="B47668">
        <v>7</v>
      </c>
    </row>
    <row r="47669" spans="1:2" x14ac:dyDescent="0.2">
      <c r="A47669" s="1" t="s">
        <v>47669</v>
      </c>
      <c r="B47669">
        <v>7</v>
      </c>
    </row>
    <row r="47670" spans="1:2" x14ac:dyDescent="0.2">
      <c r="A47670" s="1" t="s">
        <v>47670</v>
      </c>
      <c r="B47670">
        <v>7</v>
      </c>
    </row>
    <row r="47671" spans="1:2" x14ac:dyDescent="0.2">
      <c r="A47671" s="1" t="s">
        <v>47671</v>
      </c>
      <c r="B47671">
        <v>7</v>
      </c>
    </row>
    <row r="47672" spans="1:2" x14ac:dyDescent="0.2">
      <c r="A47672" s="1" t="s">
        <v>47672</v>
      </c>
      <c r="B47672">
        <v>7</v>
      </c>
    </row>
    <row r="47673" spans="1:2" x14ac:dyDescent="0.2">
      <c r="A47673" s="1" t="s">
        <v>47673</v>
      </c>
      <c r="B47673">
        <v>7</v>
      </c>
    </row>
    <row r="47674" spans="1:2" x14ac:dyDescent="0.2">
      <c r="A47674" s="1" t="s">
        <v>47674</v>
      </c>
      <c r="B47674">
        <v>7</v>
      </c>
    </row>
    <row r="47675" spans="1:2" x14ac:dyDescent="0.2">
      <c r="A47675" s="1" t="s">
        <v>47675</v>
      </c>
      <c r="B47675">
        <v>7</v>
      </c>
    </row>
    <row r="47676" spans="1:2" x14ac:dyDescent="0.2">
      <c r="A47676" s="1" t="s">
        <v>47676</v>
      </c>
      <c r="B47676">
        <v>7</v>
      </c>
    </row>
    <row r="47677" spans="1:2" x14ac:dyDescent="0.2">
      <c r="A47677" s="1" t="s">
        <v>47677</v>
      </c>
      <c r="B47677">
        <v>7</v>
      </c>
    </row>
    <row r="47678" spans="1:2" x14ac:dyDescent="0.2">
      <c r="A47678" s="1" t="s">
        <v>47678</v>
      </c>
      <c r="B47678">
        <v>7</v>
      </c>
    </row>
    <row r="47679" spans="1:2" x14ac:dyDescent="0.2">
      <c r="A47679" s="1" t="s">
        <v>47679</v>
      </c>
      <c r="B47679">
        <v>7</v>
      </c>
    </row>
    <row r="47680" spans="1:2" x14ac:dyDescent="0.2">
      <c r="A47680" s="1" t="s">
        <v>47680</v>
      </c>
      <c r="B47680">
        <v>7</v>
      </c>
    </row>
    <row r="47681" spans="1:2" x14ac:dyDescent="0.2">
      <c r="A47681" s="1" t="s">
        <v>47681</v>
      </c>
      <c r="B47681">
        <v>7</v>
      </c>
    </row>
    <row r="47682" spans="1:2" x14ac:dyDescent="0.2">
      <c r="A47682" s="1" t="s">
        <v>47682</v>
      </c>
      <c r="B47682">
        <v>7</v>
      </c>
    </row>
    <row r="47683" spans="1:2" x14ac:dyDescent="0.2">
      <c r="A47683" s="1" t="s">
        <v>47683</v>
      </c>
      <c r="B47683">
        <v>7</v>
      </c>
    </row>
    <row r="47684" spans="1:2" x14ac:dyDescent="0.2">
      <c r="A47684" s="1" t="s">
        <v>47684</v>
      </c>
      <c r="B47684">
        <v>7</v>
      </c>
    </row>
    <row r="47685" spans="1:2" x14ac:dyDescent="0.2">
      <c r="A47685" s="1" t="s">
        <v>47685</v>
      </c>
      <c r="B47685">
        <v>7</v>
      </c>
    </row>
    <row r="47686" spans="1:2" x14ac:dyDescent="0.2">
      <c r="A47686" s="1" t="s">
        <v>47686</v>
      </c>
      <c r="B47686">
        <v>7</v>
      </c>
    </row>
    <row r="47687" spans="1:2" x14ac:dyDescent="0.2">
      <c r="A47687" s="1" t="s">
        <v>47687</v>
      </c>
      <c r="B47687">
        <v>7</v>
      </c>
    </row>
    <row r="47688" spans="1:2" x14ac:dyDescent="0.2">
      <c r="A47688" s="1" t="s">
        <v>47688</v>
      </c>
      <c r="B47688">
        <v>7</v>
      </c>
    </row>
    <row r="47689" spans="1:2" x14ac:dyDescent="0.2">
      <c r="A47689" s="1" t="s">
        <v>47689</v>
      </c>
      <c r="B47689">
        <v>7</v>
      </c>
    </row>
    <row r="47690" spans="1:2" x14ac:dyDescent="0.2">
      <c r="A47690" s="1" t="s">
        <v>47690</v>
      </c>
      <c r="B47690">
        <v>7</v>
      </c>
    </row>
    <row r="47691" spans="1:2" x14ac:dyDescent="0.2">
      <c r="A47691" s="1" t="s">
        <v>47691</v>
      </c>
      <c r="B47691">
        <v>7</v>
      </c>
    </row>
    <row r="47692" spans="1:2" x14ac:dyDescent="0.2">
      <c r="A47692" s="1" t="s">
        <v>47692</v>
      </c>
      <c r="B47692">
        <v>7</v>
      </c>
    </row>
    <row r="47693" spans="1:2" x14ac:dyDescent="0.2">
      <c r="A47693" s="1" t="s">
        <v>47693</v>
      </c>
      <c r="B47693">
        <v>7</v>
      </c>
    </row>
    <row r="47694" spans="1:2" x14ac:dyDescent="0.2">
      <c r="A47694" s="1" t="s">
        <v>47694</v>
      </c>
      <c r="B47694">
        <v>7</v>
      </c>
    </row>
    <row r="47695" spans="1:2" x14ac:dyDescent="0.2">
      <c r="A47695" s="1" t="s">
        <v>47695</v>
      </c>
      <c r="B47695">
        <v>7</v>
      </c>
    </row>
    <row r="47696" spans="1:2" x14ac:dyDescent="0.2">
      <c r="A47696" s="1" t="s">
        <v>47696</v>
      </c>
      <c r="B47696">
        <v>7</v>
      </c>
    </row>
    <row r="47697" spans="1:2" x14ac:dyDescent="0.2">
      <c r="A47697" s="1" t="s">
        <v>47697</v>
      </c>
      <c r="B47697">
        <v>7</v>
      </c>
    </row>
    <row r="47698" spans="1:2" x14ac:dyDescent="0.2">
      <c r="A47698" s="1" t="s">
        <v>47698</v>
      </c>
      <c r="B47698">
        <v>7</v>
      </c>
    </row>
    <row r="47699" spans="1:2" x14ac:dyDescent="0.2">
      <c r="A47699" s="1" t="s">
        <v>47699</v>
      </c>
      <c r="B47699">
        <v>7</v>
      </c>
    </row>
    <row r="47700" spans="1:2" x14ac:dyDescent="0.2">
      <c r="A47700" s="1" t="s">
        <v>47700</v>
      </c>
      <c r="B47700">
        <v>7</v>
      </c>
    </row>
    <row r="47701" spans="1:2" x14ac:dyDescent="0.2">
      <c r="A47701" s="1" t="s">
        <v>47701</v>
      </c>
      <c r="B47701">
        <v>7</v>
      </c>
    </row>
    <row r="47702" spans="1:2" x14ac:dyDescent="0.2">
      <c r="A47702" s="1" t="s">
        <v>47702</v>
      </c>
      <c r="B47702">
        <v>7</v>
      </c>
    </row>
    <row r="47703" spans="1:2" x14ac:dyDescent="0.2">
      <c r="A47703" s="1" t="s">
        <v>47703</v>
      </c>
      <c r="B47703">
        <v>7</v>
      </c>
    </row>
    <row r="47704" spans="1:2" x14ac:dyDescent="0.2">
      <c r="A47704" s="1" t="s">
        <v>47704</v>
      </c>
      <c r="B47704">
        <v>7</v>
      </c>
    </row>
    <row r="47705" spans="1:2" x14ac:dyDescent="0.2">
      <c r="A47705" s="1" t="s">
        <v>47705</v>
      </c>
      <c r="B47705">
        <v>7</v>
      </c>
    </row>
    <row r="47706" spans="1:2" x14ac:dyDescent="0.2">
      <c r="A47706" s="1" t="s">
        <v>47706</v>
      </c>
      <c r="B47706">
        <v>7</v>
      </c>
    </row>
    <row r="47707" spans="1:2" x14ac:dyDescent="0.2">
      <c r="A47707" s="1" t="s">
        <v>47707</v>
      </c>
      <c r="B47707">
        <v>7</v>
      </c>
    </row>
    <row r="47708" spans="1:2" x14ac:dyDescent="0.2">
      <c r="A47708" s="1" t="s">
        <v>47708</v>
      </c>
      <c r="B47708">
        <v>7</v>
      </c>
    </row>
    <row r="47709" spans="1:2" x14ac:dyDescent="0.2">
      <c r="A47709" s="1" t="s">
        <v>47709</v>
      </c>
      <c r="B47709">
        <v>7</v>
      </c>
    </row>
    <row r="47710" spans="1:2" x14ac:dyDescent="0.2">
      <c r="A47710" s="1" t="s">
        <v>47710</v>
      </c>
      <c r="B47710">
        <v>7</v>
      </c>
    </row>
    <row r="47711" spans="1:2" x14ac:dyDescent="0.2">
      <c r="A47711" s="1" t="s">
        <v>47711</v>
      </c>
      <c r="B47711">
        <v>7</v>
      </c>
    </row>
    <row r="47712" spans="1:2" x14ac:dyDescent="0.2">
      <c r="A47712" s="1" t="s">
        <v>47712</v>
      </c>
      <c r="B47712">
        <v>7</v>
      </c>
    </row>
    <row r="47713" spans="1:2" x14ac:dyDescent="0.2">
      <c r="A47713" s="1" t="s">
        <v>47713</v>
      </c>
      <c r="B47713">
        <v>7</v>
      </c>
    </row>
    <row r="47714" spans="1:2" x14ac:dyDescent="0.2">
      <c r="A47714" s="1" t="s">
        <v>47714</v>
      </c>
      <c r="B47714">
        <v>7</v>
      </c>
    </row>
    <row r="47715" spans="1:2" x14ac:dyDescent="0.2">
      <c r="A47715" s="1" t="s">
        <v>47715</v>
      </c>
      <c r="B47715">
        <v>7</v>
      </c>
    </row>
    <row r="47716" spans="1:2" x14ac:dyDescent="0.2">
      <c r="A47716" s="1" t="s">
        <v>47716</v>
      </c>
      <c r="B47716">
        <v>7</v>
      </c>
    </row>
    <row r="47717" spans="1:2" x14ac:dyDescent="0.2">
      <c r="A47717" s="1" t="s">
        <v>47717</v>
      </c>
      <c r="B47717">
        <v>7</v>
      </c>
    </row>
    <row r="47718" spans="1:2" x14ac:dyDescent="0.2">
      <c r="A47718" s="1" t="s">
        <v>47718</v>
      </c>
      <c r="B47718">
        <v>7</v>
      </c>
    </row>
    <row r="47719" spans="1:2" x14ac:dyDescent="0.2">
      <c r="A47719" s="1" t="s">
        <v>47719</v>
      </c>
      <c r="B47719">
        <v>7</v>
      </c>
    </row>
    <row r="47720" spans="1:2" x14ac:dyDescent="0.2">
      <c r="A47720" s="1" t="s">
        <v>47720</v>
      </c>
      <c r="B47720">
        <v>7</v>
      </c>
    </row>
    <row r="47721" spans="1:2" x14ac:dyDescent="0.2">
      <c r="A47721" s="1" t="s">
        <v>47721</v>
      </c>
      <c r="B47721">
        <v>7</v>
      </c>
    </row>
    <row r="47722" spans="1:2" x14ac:dyDescent="0.2">
      <c r="A47722" s="1" t="s">
        <v>47722</v>
      </c>
      <c r="B47722">
        <v>7</v>
      </c>
    </row>
    <row r="47723" spans="1:2" x14ac:dyDescent="0.2">
      <c r="A47723" s="1" t="s">
        <v>47723</v>
      </c>
      <c r="B47723">
        <v>7</v>
      </c>
    </row>
    <row r="47724" spans="1:2" x14ac:dyDescent="0.2">
      <c r="A47724" s="1" t="s">
        <v>47724</v>
      </c>
      <c r="B47724">
        <v>7</v>
      </c>
    </row>
    <row r="47725" spans="1:2" x14ac:dyDescent="0.2">
      <c r="A47725" s="1" t="s">
        <v>47725</v>
      </c>
      <c r="B47725">
        <v>7</v>
      </c>
    </row>
    <row r="47726" spans="1:2" x14ac:dyDescent="0.2">
      <c r="A47726" s="1" t="s">
        <v>47726</v>
      </c>
      <c r="B47726">
        <v>7</v>
      </c>
    </row>
    <row r="47727" spans="1:2" x14ac:dyDescent="0.2">
      <c r="A47727" s="1" t="s">
        <v>47727</v>
      </c>
      <c r="B47727">
        <v>7</v>
      </c>
    </row>
    <row r="47728" spans="1:2" x14ac:dyDescent="0.2">
      <c r="A47728" s="1" t="s">
        <v>47728</v>
      </c>
      <c r="B47728">
        <v>7</v>
      </c>
    </row>
    <row r="47729" spans="1:2" x14ac:dyDescent="0.2">
      <c r="A47729" s="1" t="s">
        <v>47729</v>
      </c>
      <c r="B47729">
        <v>7</v>
      </c>
    </row>
    <row r="47730" spans="1:2" x14ac:dyDescent="0.2">
      <c r="A47730" s="1" t="s">
        <v>47730</v>
      </c>
      <c r="B47730">
        <v>7</v>
      </c>
    </row>
    <row r="47731" spans="1:2" x14ac:dyDescent="0.2">
      <c r="A47731" s="1" t="s">
        <v>47731</v>
      </c>
      <c r="B47731">
        <v>7</v>
      </c>
    </row>
    <row r="47732" spans="1:2" x14ac:dyDescent="0.2">
      <c r="A47732" s="1" t="s">
        <v>47732</v>
      </c>
      <c r="B47732">
        <v>7</v>
      </c>
    </row>
    <row r="47733" spans="1:2" x14ac:dyDescent="0.2">
      <c r="A47733" s="1" t="s">
        <v>47733</v>
      </c>
      <c r="B47733">
        <v>7</v>
      </c>
    </row>
    <row r="47734" spans="1:2" x14ac:dyDescent="0.2">
      <c r="A47734" s="1" t="s">
        <v>47734</v>
      </c>
      <c r="B47734">
        <v>7</v>
      </c>
    </row>
    <row r="47735" spans="1:2" x14ac:dyDescent="0.2">
      <c r="A47735" s="1" t="s">
        <v>47735</v>
      </c>
      <c r="B47735">
        <v>7</v>
      </c>
    </row>
    <row r="47736" spans="1:2" x14ac:dyDescent="0.2">
      <c r="A47736" s="1" t="s">
        <v>47736</v>
      </c>
      <c r="B47736">
        <v>7</v>
      </c>
    </row>
    <row r="47737" spans="1:2" x14ac:dyDescent="0.2">
      <c r="A47737" s="1" t="s">
        <v>47737</v>
      </c>
      <c r="B47737">
        <v>7</v>
      </c>
    </row>
    <row r="47738" spans="1:2" x14ac:dyDescent="0.2">
      <c r="A47738" s="1" t="s">
        <v>47738</v>
      </c>
      <c r="B47738">
        <v>7</v>
      </c>
    </row>
    <row r="47739" spans="1:2" x14ac:dyDescent="0.2">
      <c r="A47739" s="1" t="s">
        <v>47739</v>
      </c>
      <c r="B47739">
        <v>7</v>
      </c>
    </row>
    <row r="47740" spans="1:2" x14ac:dyDescent="0.2">
      <c r="A47740" s="1" t="s">
        <v>47740</v>
      </c>
      <c r="B47740">
        <v>7</v>
      </c>
    </row>
    <row r="47741" spans="1:2" x14ac:dyDescent="0.2">
      <c r="A47741" s="1" t="s">
        <v>47741</v>
      </c>
      <c r="B47741">
        <v>7</v>
      </c>
    </row>
    <row r="47742" spans="1:2" x14ac:dyDescent="0.2">
      <c r="A47742" s="1" t="s">
        <v>47742</v>
      </c>
      <c r="B47742">
        <v>7</v>
      </c>
    </row>
    <row r="47743" spans="1:2" x14ac:dyDescent="0.2">
      <c r="A47743" s="1" t="s">
        <v>47743</v>
      </c>
      <c r="B47743">
        <v>7</v>
      </c>
    </row>
    <row r="47744" spans="1:2" x14ac:dyDescent="0.2">
      <c r="A47744" s="1" t="s">
        <v>47744</v>
      </c>
      <c r="B47744">
        <v>7</v>
      </c>
    </row>
    <row r="47745" spans="1:2" x14ac:dyDescent="0.2">
      <c r="A47745" s="1" t="s">
        <v>47745</v>
      </c>
      <c r="B47745">
        <v>7</v>
      </c>
    </row>
    <row r="47746" spans="1:2" x14ac:dyDescent="0.2">
      <c r="A47746" s="1" t="s">
        <v>47746</v>
      </c>
      <c r="B47746">
        <v>7</v>
      </c>
    </row>
    <row r="47747" spans="1:2" x14ac:dyDescent="0.2">
      <c r="A47747" s="1" t="s">
        <v>47747</v>
      </c>
      <c r="B47747">
        <v>7</v>
      </c>
    </row>
    <row r="47748" spans="1:2" x14ac:dyDescent="0.2">
      <c r="A47748" s="1" t="s">
        <v>47748</v>
      </c>
      <c r="B47748">
        <v>7</v>
      </c>
    </row>
    <row r="47749" spans="1:2" x14ac:dyDescent="0.2">
      <c r="A47749" s="1" t="s">
        <v>47749</v>
      </c>
      <c r="B47749">
        <v>7</v>
      </c>
    </row>
    <row r="47750" spans="1:2" x14ac:dyDescent="0.2">
      <c r="A47750" s="1" t="s">
        <v>47750</v>
      </c>
      <c r="B47750">
        <v>7</v>
      </c>
    </row>
    <row r="47751" spans="1:2" x14ac:dyDescent="0.2">
      <c r="A47751" s="1" t="s">
        <v>47751</v>
      </c>
      <c r="B47751">
        <v>7</v>
      </c>
    </row>
    <row r="47752" spans="1:2" x14ac:dyDescent="0.2">
      <c r="A47752" s="1" t="s">
        <v>47752</v>
      </c>
      <c r="B47752">
        <v>7</v>
      </c>
    </row>
    <row r="47753" spans="1:2" x14ac:dyDescent="0.2">
      <c r="A47753" s="1" t="s">
        <v>47753</v>
      </c>
      <c r="B47753">
        <v>7</v>
      </c>
    </row>
    <row r="47754" spans="1:2" x14ac:dyDescent="0.2">
      <c r="A47754" s="1" t="s">
        <v>47754</v>
      </c>
      <c r="B47754">
        <v>7</v>
      </c>
    </row>
    <row r="47755" spans="1:2" x14ac:dyDescent="0.2">
      <c r="A47755" s="1" t="s">
        <v>47755</v>
      </c>
      <c r="B47755">
        <v>7</v>
      </c>
    </row>
    <row r="47756" spans="1:2" x14ac:dyDescent="0.2">
      <c r="A47756" s="1" t="s">
        <v>47756</v>
      </c>
      <c r="B47756">
        <v>7</v>
      </c>
    </row>
    <row r="47757" spans="1:2" x14ac:dyDescent="0.2">
      <c r="A47757" s="1" t="s">
        <v>47757</v>
      </c>
      <c r="B47757">
        <v>7</v>
      </c>
    </row>
    <row r="47758" spans="1:2" x14ac:dyDescent="0.2">
      <c r="A47758" s="1" t="s">
        <v>47758</v>
      </c>
      <c r="B47758">
        <v>7</v>
      </c>
    </row>
    <row r="47759" spans="1:2" x14ac:dyDescent="0.2">
      <c r="A47759" s="1" t="s">
        <v>47759</v>
      </c>
      <c r="B47759">
        <v>7</v>
      </c>
    </row>
    <row r="47760" spans="1:2" x14ac:dyDescent="0.2">
      <c r="A47760" s="1" t="s">
        <v>47760</v>
      </c>
      <c r="B47760">
        <v>7</v>
      </c>
    </row>
    <row r="47761" spans="1:2" x14ac:dyDescent="0.2">
      <c r="A47761" s="1" t="s">
        <v>47761</v>
      </c>
      <c r="B47761">
        <v>7</v>
      </c>
    </row>
    <row r="47762" spans="1:2" x14ac:dyDescent="0.2">
      <c r="A47762" s="1" t="s">
        <v>47762</v>
      </c>
      <c r="B47762">
        <v>7</v>
      </c>
    </row>
    <row r="47763" spans="1:2" x14ac:dyDescent="0.2">
      <c r="A47763" s="1" t="s">
        <v>47763</v>
      </c>
      <c r="B47763">
        <v>7</v>
      </c>
    </row>
    <row r="47764" spans="1:2" x14ac:dyDescent="0.2">
      <c r="A47764" s="1" t="s">
        <v>47764</v>
      </c>
      <c r="B47764">
        <v>7</v>
      </c>
    </row>
    <row r="47765" spans="1:2" x14ac:dyDescent="0.2">
      <c r="A47765" s="1" t="s">
        <v>47765</v>
      </c>
      <c r="B47765">
        <v>7</v>
      </c>
    </row>
    <row r="47766" spans="1:2" x14ac:dyDescent="0.2">
      <c r="A47766" s="1" t="s">
        <v>47766</v>
      </c>
      <c r="B47766">
        <v>7</v>
      </c>
    </row>
    <row r="47767" spans="1:2" x14ac:dyDescent="0.2">
      <c r="A47767" s="1" t="s">
        <v>47767</v>
      </c>
      <c r="B47767">
        <v>7</v>
      </c>
    </row>
    <row r="47768" spans="1:2" x14ac:dyDescent="0.2">
      <c r="A47768" s="1" t="s">
        <v>47768</v>
      </c>
      <c r="B47768">
        <v>7</v>
      </c>
    </row>
    <row r="47769" spans="1:2" x14ac:dyDescent="0.2">
      <c r="A47769" s="1" t="s">
        <v>47769</v>
      </c>
      <c r="B47769">
        <v>7</v>
      </c>
    </row>
    <row r="47770" spans="1:2" x14ac:dyDescent="0.2">
      <c r="A47770" s="1" t="s">
        <v>47770</v>
      </c>
      <c r="B47770">
        <v>7</v>
      </c>
    </row>
    <row r="47771" spans="1:2" x14ac:dyDescent="0.2">
      <c r="A47771" s="1" t="s">
        <v>47771</v>
      </c>
      <c r="B47771">
        <v>7</v>
      </c>
    </row>
    <row r="47772" spans="1:2" x14ac:dyDescent="0.2">
      <c r="A47772" s="1" t="s">
        <v>47772</v>
      </c>
      <c r="B47772">
        <v>7</v>
      </c>
    </row>
    <row r="47773" spans="1:2" x14ac:dyDescent="0.2">
      <c r="A47773" s="1" t="s">
        <v>47773</v>
      </c>
      <c r="B47773">
        <v>7</v>
      </c>
    </row>
    <row r="47774" spans="1:2" x14ac:dyDescent="0.2">
      <c r="A47774" s="1" t="s">
        <v>47774</v>
      </c>
      <c r="B47774">
        <v>7</v>
      </c>
    </row>
    <row r="47775" spans="1:2" x14ac:dyDescent="0.2">
      <c r="A47775" s="1" t="s">
        <v>47775</v>
      </c>
      <c r="B47775">
        <v>7</v>
      </c>
    </row>
    <row r="47776" spans="1:2" x14ac:dyDescent="0.2">
      <c r="A47776" s="1" t="s">
        <v>47776</v>
      </c>
      <c r="B47776">
        <v>7</v>
      </c>
    </row>
    <row r="47777" spans="1:2" x14ac:dyDescent="0.2">
      <c r="A47777" s="1" t="s">
        <v>47777</v>
      </c>
      <c r="B47777">
        <v>7</v>
      </c>
    </row>
    <row r="47778" spans="1:2" x14ac:dyDescent="0.2">
      <c r="A47778" s="1" t="s">
        <v>47778</v>
      </c>
      <c r="B47778">
        <v>7</v>
      </c>
    </row>
    <row r="47779" spans="1:2" x14ac:dyDescent="0.2">
      <c r="A47779" s="1" t="s">
        <v>47779</v>
      </c>
      <c r="B47779">
        <v>7</v>
      </c>
    </row>
    <row r="47780" spans="1:2" x14ac:dyDescent="0.2">
      <c r="A47780" s="1" t="s">
        <v>47780</v>
      </c>
      <c r="B47780">
        <v>7</v>
      </c>
    </row>
    <row r="47781" spans="1:2" x14ac:dyDescent="0.2">
      <c r="A47781" s="1" t="s">
        <v>47781</v>
      </c>
      <c r="B47781">
        <v>7</v>
      </c>
    </row>
    <row r="47782" spans="1:2" x14ac:dyDescent="0.2">
      <c r="A47782" s="1" t="s">
        <v>47782</v>
      </c>
      <c r="B47782">
        <v>7</v>
      </c>
    </row>
    <row r="47783" spans="1:2" x14ac:dyDescent="0.2">
      <c r="A47783" s="1" t="s">
        <v>47783</v>
      </c>
      <c r="B47783">
        <v>7</v>
      </c>
    </row>
    <row r="47784" spans="1:2" x14ac:dyDescent="0.2">
      <c r="A47784" s="1" t="s">
        <v>47784</v>
      </c>
      <c r="B47784">
        <v>7</v>
      </c>
    </row>
    <row r="47785" spans="1:2" x14ac:dyDescent="0.2">
      <c r="A47785" s="1" t="s">
        <v>47785</v>
      </c>
      <c r="B47785">
        <v>7</v>
      </c>
    </row>
    <row r="47786" spans="1:2" x14ac:dyDescent="0.2">
      <c r="A47786" s="1" t="s">
        <v>47786</v>
      </c>
      <c r="B47786">
        <v>7</v>
      </c>
    </row>
    <row r="47787" spans="1:2" x14ac:dyDescent="0.2">
      <c r="A47787" s="1" t="s">
        <v>47787</v>
      </c>
      <c r="B47787">
        <v>7</v>
      </c>
    </row>
    <row r="47788" spans="1:2" x14ac:dyDescent="0.2">
      <c r="A47788" s="1" t="s">
        <v>47788</v>
      </c>
      <c r="B47788">
        <v>7</v>
      </c>
    </row>
    <row r="47789" spans="1:2" x14ac:dyDescent="0.2">
      <c r="A47789" s="1" t="s">
        <v>47789</v>
      </c>
      <c r="B47789">
        <v>7</v>
      </c>
    </row>
    <row r="47790" spans="1:2" x14ac:dyDescent="0.2">
      <c r="A47790" s="1" t="s">
        <v>47790</v>
      </c>
      <c r="B47790">
        <v>7</v>
      </c>
    </row>
    <row r="47791" spans="1:2" x14ac:dyDescent="0.2">
      <c r="A47791" s="1" t="s">
        <v>47791</v>
      </c>
      <c r="B47791">
        <v>7</v>
      </c>
    </row>
    <row r="47792" spans="1:2" x14ac:dyDescent="0.2">
      <c r="A47792" s="1" t="s">
        <v>47792</v>
      </c>
      <c r="B47792">
        <v>7</v>
      </c>
    </row>
    <row r="47793" spans="1:2" x14ac:dyDescent="0.2">
      <c r="A47793" s="1" t="s">
        <v>47793</v>
      </c>
      <c r="B47793">
        <v>7</v>
      </c>
    </row>
    <row r="47794" spans="1:2" x14ac:dyDescent="0.2">
      <c r="A47794" s="1" t="s">
        <v>47794</v>
      </c>
      <c r="B47794">
        <v>7</v>
      </c>
    </row>
    <row r="47795" spans="1:2" x14ac:dyDescent="0.2">
      <c r="A47795" s="1" t="s">
        <v>47795</v>
      </c>
      <c r="B47795">
        <v>7</v>
      </c>
    </row>
    <row r="47796" spans="1:2" x14ac:dyDescent="0.2">
      <c r="A47796" s="1" t="s">
        <v>47796</v>
      </c>
      <c r="B47796">
        <v>7</v>
      </c>
    </row>
    <row r="47797" spans="1:2" x14ac:dyDescent="0.2">
      <c r="A47797" s="1" t="s">
        <v>47797</v>
      </c>
      <c r="B47797">
        <v>7</v>
      </c>
    </row>
    <row r="47798" spans="1:2" x14ac:dyDescent="0.2">
      <c r="A47798" s="1" t="s">
        <v>47798</v>
      </c>
      <c r="B47798">
        <v>7</v>
      </c>
    </row>
    <row r="47799" spans="1:2" x14ac:dyDescent="0.2">
      <c r="A47799" s="1" t="s">
        <v>47799</v>
      </c>
      <c r="B47799">
        <v>7</v>
      </c>
    </row>
    <row r="47800" spans="1:2" x14ac:dyDescent="0.2">
      <c r="A47800" s="1" t="s">
        <v>47800</v>
      </c>
      <c r="B47800">
        <v>7</v>
      </c>
    </row>
    <row r="47801" spans="1:2" x14ac:dyDescent="0.2">
      <c r="A47801" s="1" t="s">
        <v>47801</v>
      </c>
      <c r="B47801">
        <v>7</v>
      </c>
    </row>
    <row r="47802" spans="1:2" x14ac:dyDescent="0.2">
      <c r="A47802" s="1" t="s">
        <v>47802</v>
      </c>
      <c r="B47802">
        <v>7</v>
      </c>
    </row>
    <row r="47803" spans="1:2" x14ac:dyDescent="0.2">
      <c r="A47803" s="1" t="s">
        <v>47803</v>
      </c>
      <c r="B47803">
        <v>7</v>
      </c>
    </row>
    <row r="47804" spans="1:2" x14ac:dyDescent="0.2">
      <c r="A47804" s="1" t="s">
        <v>47804</v>
      </c>
      <c r="B47804">
        <v>7</v>
      </c>
    </row>
    <row r="47805" spans="1:2" x14ac:dyDescent="0.2">
      <c r="A47805" s="1" t="s">
        <v>47805</v>
      </c>
      <c r="B47805">
        <v>7</v>
      </c>
    </row>
    <row r="47806" spans="1:2" x14ac:dyDescent="0.2">
      <c r="A47806" s="1" t="s">
        <v>47806</v>
      </c>
      <c r="B47806">
        <v>7</v>
      </c>
    </row>
    <row r="47807" spans="1:2" x14ac:dyDescent="0.2">
      <c r="A47807" s="1" t="s">
        <v>47807</v>
      </c>
      <c r="B47807">
        <v>7</v>
      </c>
    </row>
    <row r="47808" spans="1:2" x14ac:dyDescent="0.2">
      <c r="A47808" s="1" t="s">
        <v>47808</v>
      </c>
      <c r="B47808">
        <v>7</v>
      </c>
    </row>
    <row r="47809" spans="1:2" x14ac:dyDescent="0.2">
      <c r="A47809" s="1" t="s">
        <v>47809</v>
      </c>
      <c r="B47809">
        <v>7</v>
      </c>
    </row>
    <row r="47810" spans="1:2" x14ac:dyDescent="0.2">
      <c r="A47810" s="1" t="s">
        <v>47810</v>
      </c>
      <c r="B47810">
        <v>7</v>
      </c>
    </row>
    <row r="47811" spans="1:2" x14ac:dyDescent="0.2">
      <c r="A47811" s="1" t="s">
        <v>47811</v>
      </c>
      <c r="B47811">
        <v>7</v>
      </c>
    </row>
    <row r="47812" spans="1:2" x14ac:dyDescent="0.2">
      <c r="A47812" s="1" t="s">
        <v>47812</v>
      </c>
      <c r="B47812">
        <v>7</v>
      </c>
    </row>
    <row r="47813" spans="1:2" x14ac:dyDescent="0.2">
      <c r="A47813" s="1" t="s">
        <v>47813</v>
      </c>
      <c r="B47813">
        <v>7</v>
      </c>
    </row>
    <row r="47814" spans="1:2" x14ac:dyDescent="0.2">
      <c r="A47814" s="1" t="s">
        <v>47814</v>
      </c>
      <c r="B47814">
        <v>7</v>
      </c>
    </row>
    <row r="47815" spans="1:2" x14ac:dyDescent="0.2">
      <c r="A47815" s="1" t="s">
        <v>47815</v>
      </c>
      <c r="B47815">
        <v>7</v>
      </c>
    </row>
    <row r="47816" spans="1:2" x14ac:dyDescent="0.2">
      <c r="A47816" s="1" t="s">
        <v>47816</v>
      </c>
      <c r="B47816">
        <v>7</v>
      </c>
    </row>
    <row r="47817" spans="1:2" x14ac:dyDescent="0.2">
      <c r="A47817" s="1" t="s">
        <v>47817</v>
      </c>
      <c r="B47817">
        <v>7</v>
      </c>
    </row>
    <row r="47818" spans="1:2" x14ac:dyDescent="0.2">
      <c r="A47818" s="1" t="s">
        <v>47818</v>
      </c>
      <c r="B47818">
        <v>7</v>
      </c>
    </row>
    <row r="47819" spans="1:2" x14ac:dyDescent="0.2">
      <c r="A47819" s="1" t="s">
        <v>47819</v>
      </c>
      <c r="B47819">
        <v>7</v>
      </c>
    </row>
    <row r="47820" spans="1:2" x14ac:dyDescent="0.2">
      <c r="A47820" s="1" t="s">
        <v>47820</v>
      </c>
      <c r="B47820">
        <v>7</v>
      </c>
    </row>
    <row r="47821" spans="1:2" x14ac:dyDescent="0.2">
      <c r="A47821" s="1" t="s">
        <v>47821</v>
      </c>
      <c r="B47821">
        <v>7</v>
      </c>
    </row>
    <row r="47822" spans="1:2" x14ac:dyDescent="0.2">
      <c r="A47822" s="1" t="s">
        <v>47822</v>
      </c>
      <c r="B47822">
        <v>7</v>
      </c>
    </row>
    <row r="47823" spans="1:2" x14ac:dyDescent="0.2">
      <c r="A47823" s="1" t="s">
        <v>47823</v>
      </c>
      <c r="B47823">
        <v>7</v>
      </c>
    </row>
    <row r="47824" spans="1:2" x14ac:dyDescent="0.2">
      <c r="A47824" s="1" t="s">
        <v>47824</v>
      </c>
      <c r="B47824">
        <v>7</v>
      </c>
    </row>
    <row r="47825" spans="1:2" x14ac:dyDescent="0.2">
      <c r="A47825" s="1" t="s">
        <v>47825</v>
      </c>
      <c r="B47825">
        <v>7</v>
      </c>
    </row>
    <row r="47826" spans="1:2" x14ac:dyDescent="0.2">
      <c r="A47826" s="1" t="s">
        <v>47826</v>
      </c>
      <c r="B47826">
        <v>7</v>
      </c>
    </row>
    <row r="47827" spans="1:2" x14ac:dyDescent="0.2">
      <c r="A47827" s="1" t="s">
        <v>47827</v>
      </c>
      <c r="B47827">
        <v>7</v>
      </c>
    </row>
    <row r="47828" spans="1:2" x14ac:dyDescent="0.2">
      <c r="A47828" s="1" t="s">
        <v>47828</v>
      </c>
      <c r="B47828">
        <v>7</v>
      </c>
    </row>
    <row r="47829" spans="1:2" x14ac:dyDescent="0.2">
      <c r="A47829" s="1" t="s">
        <v>47829</v>
      </c>
      <c r="B47829">
        <v>7</v>
      </c>
    </row>
    <row r="47830" spans="1:2" x14ac:dyDescent="0.2">
      <c r="A47830" s="1" t="s">
        <v>47830</v>
      </c>
      <c r="B47830">
        <v>7</v>
      </c>
    </row>
    <row r="47831" spans="1:2" x14ac:dyDescent="0.2">
      <c r="A47831" s="1" t="s">
        <v>47831</v>
      </c>
      <c r="B47831">
        <v>7</v>
      </c>
    </row>
    <row r="47832" spans="1:2" x14ac:dyDescent="0.2">
      <c r="A47832" s="1" t="s">
        <v>47832</v>
      </c>
      <c r="B47832">
        <v>7</v>
      </c>
    </row>
    <row r="47833" spans="1:2" x14ac:dyDescent="0.2">
      <c r="A47833" s="1" t="s">
        <v>47833</v>
      </c>
      <c r="B47833">
        <v>7</v>
      </c>
    </row>
    <row r="47834" spans="1:2" x14ac:dyDescent="0.2">
      <c r="A47834" s="1" t="s">
        <v>47834</v>
      </c>
      <c r="B47834">
        <v>7</v>
      </c>
    </row>
    <row r="47835" spans="1:2" x14ac:dyDescent="0.2">
      <c r="A47835" s="1" t="s">
        <v>47835</v>
      </c>
      <c r="B47835">
        <v>7</v>
      </c>
    </row>
    <row r="47836" spans="1:2" x14ac:dyDescent="0.2">
      <c r="A47836" s="1" t="s">
        <v>47836</v>
      </c>
      <c r="B47836">
        <v>7</v>
      </c>
    </row>
    <row r="47837" spans="1:2" x14ac:dyDescent="0.2">
      <c r="A47837" s="1" t="s">
        <v>47837</v>
      </c>
      <c r="B47837">
        <v>7</v>
      </c>
    </row>
    <row r="47838" spans="1:2" x14ac:dyDescent="0.2">
      <c r="A47838" s="1" t="s">
        <v>47838</v>
      </c>
      <c r="B47838">
        <v>7</v>
      </c>
    </row>
    <row r="47839" spans="1:2" x14ac:dyDescent="0.2">
      <c r="A47839" s="1" t="s">
        <v>47839</v>
      </c>
      <c r="B47839">
        <v>7</v>
      </c>
    </row>
    <row r="47840" spans="1:2" x14ac:dyDescent="0.2">
      <c r="A47840" s="1" t="s">
        <v>47840</v>
      </c>
      <c r="B47840">
        <v>7</v>
      </c>
    </row>
    <row r="47841" spans="1:2" x14ac:dyDescent="0.2">
      <c r="A47841" s="1" t="s">
        <v>47841</v>
      </c>
      <c r="B47841">
        <v>7</v>
      </c>
    </row>
    <row r="47842" spans="1:2" x14ac:dyDescent="0.2">
      <c r="A47842" s="1" t="s">
        <v>47842</v>
      </c>
      <c r="B47842">
        <v>7</v>
      </c>
    </row>
    <row r="47843" spans="1:2" x14ac:dyDescent="0.2">
      <c r="A47843" s="1" t="s">
        <v>47843</v>
      </c>
      <c r="B47843">
        <v>7</v>
      </c>
    </row>
    <row r="47844" spans="1:2" x14ac:dyDescent="0.2">
      <c r="A47844" s="1" t="s">
        <v>47844</v>
      </c>
      <c r="B47844">
        <v>7</v>
      </c>
    </row>
    <row r="47845" spans="1:2" x14ac:dyDescent="0.2">
      <c r="A47845" s="1" t="s">
        <v>47845</v>
      </c>
      <c r="B47845">
        <v>7</v>
      </c>
    </row>
    <row r="47846" spans="1:2" x14ac:dyDescent="0.2">
      <c r="A47846" s="1" t="s">
        <v>47846</v>
      </c>
      <c r="B47846">
        <v>7</v>
      </c>
    </row>
    <row r="47847" spans="1:2" x14ac:dyDescent="0.2">
      <c r="A47847" s="1" t="s">
        <v>47847</v>
      </c>
      <c r="B47847">
        <v>7</v>
      </c>
    </row>
    <row r="47848" spans="1:2" x14ac:dyDescent="0.2">
      <c r="A47848" s="1" t="s">
        <v>47848</v>
      </c>
      <c r="B47848">
        <v>7</v>
      </c>
    </row>
    <row r="47849" spans="1:2" x14ac:dyDescent="0.2">
      <c r="A47849" s="1" t="s">
        <v>47849</v>
      </c>
      <c r="B47849">
        <v>7</v>
      </c>
    </row>
    <row r="47850" spans="1:2" x14ac:dyDescent="0.2">
      <c r="A47850" s="1" t="s">
        <v>47850</v>
      </c>
      <c r="B47850">
        <v>7</v>
      </c>
    </row>
    <row r="47851" spans="1:2" x14ac:dyDescent="0.2">
      <c r="A47851" s="1" t="s">
        <v>47851</v>
      </c>
      <c r="B47851">
        <v>7</v>
      </c>
    </row>
    <row r="47852" spans="1:2" x14ac:dyDescent="0.2">
      <c r="A47852" s="1" t="s">
        <v>47852</v>
      </c>
      <c r="B47852">
        <v>7</v>
      </c>
    </row>
    <row r="47853" spans="1:2" x14ac:dyDescent="0.2">
      <c r="A47853" s="1" t="s">
        <v>47853</v>
      </c>
      <c r="B47853">
        <v>7</v>
      </c>
    </row>
    <row r="47854" spans="1:2" x14ac:dyDescent="0.2">
      <c r="A47854" s="1" t="s">
        <v>47854</v>
      </c>
      <c r="B47854">
        <v>7</v>
      </c>
    </row>
    <row r="47855" spans="1:2" x14ac:dyDescent="0.2">
      <c r="A47855" s="1" t="s">
        <v>47855</v>
      </c>
      <c r="B47855">
        <v>7</v>
      </c>
    </row>
    <row r="47856" spans="1:2" x14ac:dyDescent="0.2">
      <c r="A47856" s="1" t="s">
        <v>47856</v>
      </c>
      <c r="B47856">
        <v>7</v>
      </c>
    </row>
    <row r="47857" spans="1:2" x14ac:dyDescent="0.2">
      <c r="A47857" s="1" t="s">
        <v>47857</v>
      </c>
      <c r="B47857">
        <v>7</v>
      </c>
    </row>
    <row r="47858" spans="1:2" x14ac:dyDescent="0.2">
      <c r="A47858" s="1" t="s">
        <v>47858</v>
      </c>
      <c r="B47858">
        <v>7</v>
      </c>
    </row>
    <row r="47859" spans="1:2" x14ac:dyDescent="0.2">
      <c r="A47859" s="1" t="s">
        <v>47859</v>
      </c>
      <c r="B47859">
        <v>7</v>
      </c>
    </row>
    <row r="47860" spans="1:2" x14ac:dyDescent="0.2">
      <c r="A47860" s="1" t="s">
        <v>47860</v>
      </c>
      <c r="B47860">
        <v>7</v>
      </c>
    </row>
    <row r="47861" spans="1:2" x14ac:dyDescent="0.2">
      <c r="A47861" s="1" t="s">
        <v>47861</v>
      </c>
      <c r="B47861">
        <v>7</v>
      </c>
    </row>
    <row r="47862" spans="1:2" x14ac:dyDescent="0.2">
      <c r="A47862" s="1" t="s">
        <v>47862</v>
      </c>
      <c r="B47862">
        <v>7</v>
      </c>
    </row>
    <row r="47863" spans="1:2" x14ac:dyDescent="0.2">
      <c r="A47863" s="1" t="s">
        <v>47863</v>
      </c>
      <c r="B47863">
        <v>7</v>
      </c>
    </row>
    <row r="47864" spans="1:2" x14ac:dyDescent="0.2">
      <c r="A47864" s="1" t="s">
        <v>47864</v>
      </c>
      <c r="B47864">
        <v>7</v>
      </c>
    </row>
    <row r="47865" spans="1:2" x14ac:dyDescent="0.2">
      <c r="A47865" s="1" t="s">
        <v>47865</v>
      </c>
      <c r="B47865">
        <v>7</v>
      </c>
    </row>
    <row r="47866" spans="1:2" x14ac:dyDescent="0.2">
      <c r="A47866" s="1" t="s">
        <v>47866</v>
      </c>
      <c r="B47866">
        <v>7</v>
      </c>
    </row>
    <row r="47867" spans="1:2" x14ac:dyDescent="0.2">
      <c r="A47867" s="1" t="s">
        <v>47867</v>
      </c>
      <c r="B47867">
        <v>7</v>
      </c>
    </row>
    <row r="47868" spans="1:2" x14ac:dyDescent="0.2">
      <c r="A47868" s="1" t="s">
        <v>47868</v>
      </c>
      <c r="B47868">
        <v>7</v>
      </c>
    </row>
    <row r="47869" spans="1:2" x14ac:dyDescent="0.2">
      <c r="A47869" s="1" t="s">
        <v>47869</v>
      </c>
      <c r="B47869">
        <v>7</v>
      </c>
    </row>
    <row r="47870" spans="1:2" x14ac:dyDescent="0.2">
      <c r="A47870" s="1" t="s">
        <v>47870</v>
      </c>
      <c r="B47870">
        <v>7</v>
      </c>
    </row>
    <row r="47871" spans="1:2" x14ac:dyDescent="0.2">
      <c r="A47871" s="1" t="s">
        <v>47871</v>
      </c>
      <c r="B47871">
        <v>7</v>
      </c>
    </row>
    <row r="47872" spans="1:2" x14ac:dyDescent="0.2">
      <c r="A47872" s="1" t="s">
        <v>47872</v>
      </c>
      <c r="B47872">
        <v>7</v>
      </c>
    </row>
    <row r="47873" spans="1:2" x14ac:dyDescent="0.2">
      <c r="A47873" s="1" t="s">
        <v>47873</v>
      </c>
      <c r="B47873">
        <v>7</v>
      </c>
    </row>
    <row r="47874" spans="1:2" x14ac:dyDescent="0.2">
      <c r="A47874" s="1" t="s">
        <v>47874</v>
      </c>
      <c r="B47874">
        <v>7</v>
      </c>
    </row>
    <row r="47875" spans="1:2" x14ac:dyDescent="0.2">
      <c r="A47875" s="1" t="s">
        <v>47875</v>
      </c>
      <c r="B47875">
        <v>7</v>
      </c>
    </row>
    <row r="47876" spans="1:2" x14ac:dyDescent="0.2">
      <c r="A47876" s="1" t="s">
        <v>47876</v>
      </c>
      <c r="B47876">
        <v>7</v>
      </c>
    </row>
    <row r="47877" spans="1:2" x14ac:dyDescent="0.2">
      <c r="A47877" s="1" t="s">
        <v>47877</v>
      </c>
      <c r="B47877">
        <v>7</v>
      </c>
    </row>
    <row r="47878" spans="1:2" x14ac:dyDescent="0.2">
      <c r="A47878" s="1" t="s">
        <v>47878</v>
      </c>
      <c r="B47878">
        <v>7</v>
      </c>
    </row>
    <row r="47879" spans="1:2" x14ac:dyDescent="0.2">
      <c r="A47879" s="1" t="s">
        <v>47879</v>
      </c>
      <c r="B47879">
        <v>7</v>
      </c>
    </row>
    <row r="47880" spans="1:2" x14ac:dyDescent="0.2">
      <c r="A47880" s="1" t="s">
        <v>47880</v>
      </c>
      <c r="B47880">
        <v>7</v>
      </c>
    </row>
    <row r="47881" spans="1:2" x14ac:dyDescent="0.2">
      <c r="A47881" s="1" t="s">
        <v>47881</v>
      </c>
      <c r="B47881">
        <v>7</v>
      </c>
    </row>
    <row r="47882" spans="1:2" x14ac:dyDescent="0.2">
      <c r="A47882" s="1" t="s">
        <v>47882</v>
      </c>
      <c r="B47882">
        <v>7</v>
      </c>
    </row>
    <row r="47883" spans="1:2" x14ac:dyDescent="0.2">
      <c r="A47883" s="1" t="s">
        <v>47883</v>
      </c>
      <c r="B47883">
        <v>7</v>
      </c>
    </row>
    <row r="47884" spans="1:2" x14ac:dyDescent="0.2">
      <c r="A47884" s="1" t="s">
        <v>47884</v>
      </c>
      <c r="B47884">
        <v>7</v>
      </c>
    </row>
    <row r="47885" spans="1:2" x14ac:dyDescent="0.2">
      <c r="A47885" s="1" t="s">
        <v>47885</v>
      </c>
      <c r="B47885">
        <v>7</v>
      </c>
    </row>
    <row r="47886" spans="1:2" x14ac:dyDescent="0.2">
      <c r="A47886" s="1" t="s">
        <v>47886</v>
      </c>
      <c r="B47886">
        <v>7</v>
      </c>
    </row>
    <row r="47887" spans="1:2" x14ac:dyDescent="0.2">
      <c r="A47887" s="1" t="s">
        <v>47887</v>
      </c>
      <c r="B47887">
        <v>7</v>
      </c>
    </row>
    <row r="47888" spans="1:2" x14ac:dyDescent="0.2">
      <c r="A47888" s="1" t="s">
        <v>47888</v>
      </c>
      <c r="B47888">
        <v>7</v>
      </c>
    </row>
    <row r="47889" spans="1:2" x14ac:dyDescent="0.2">
      <c r="A47889" s="1" t="s">
        <v>47889</v>
      </c>
      <c r="B47889">
        <v>7</v>
      </c>
    </row>
    <row r="47890" spans="1:2" x14ac:dyDescent="0.2">
      <c r="A47890" s="1" t="s">
        <v>47890</v>
      </c>
      <c r="B47890">
        <v>7</v>
      </c>
    </row>
    <row r="47891" spans="1:2" x14ac:dyDescent="0.2">
      <c r="A47891" s="1" t="s">
        <v>47891</v>
      </c>
      <c r="B47891">
        <v>7</v>
      </c>
    </row>
    <row r="47892" spans="1:2" x14ac:dyDescent="0.2">
      <c r="A47892" s="1" t="s">
        <v>47892</v>
      </c>
      <c r="B47892">
        <v>7</v>
      </c>
    </row>
    <row r="47893" spans="1:2" x14ac:dyDescent="0.2">
      <c r="A47893" s="1" t="s">
        <v>47893</v>
      </c>
      <c r="B47893">
        <v>7</v>
      </c>
    </row>
    <row r="47894" spans="1:2" x14ac:dyDescent="0.2">
      <c r="A47894" s="1" t="s">
        <v>47894</v>
      </c>
      <c r="B47894">
        <v>7</v>
      </c>
    </row>
    <row r="47895" spans="1:2" x14ac:dyDescent="0.2">
      <c r="A47895" s="1" t="s">
        <v>47895</v>
      </c>
      <c r="B47895">
        <v>7</v>
      </c>
    </row>
    <row r="47896" spans="1:2" x14ac:dyDescent="0.2">
      <c r="A47896" s="1" t="s">
        <v>47896</v>
      </c>
      <c r="B47896">
        <v>7</v>
      </c>
    </row>
    <row r="47897" spans="1:2" x14ac:dyDescent="0.2">
      <c r="A47897" s="1" t="s">
        <v>47897</v>
      </c>
      <c r="B47897">
        <v>7</v>
      </c>
    </row>
    <row r="47898" spans="1:2" x14ac:dyDescent="0.2">
      <c r="A47898" s="1" t="s">
        <v>47898</v>
      </c>
      <c r="B47898">
        <v>7</v>
      </c>
    </row>
    <row r="47899" spans="1:2" x14ac:dyDescent="0.2">
      <c r="A47899" s="1" t="s">
        <v>47899</v>
      </c>
      <c r="B47899">
        <v>7</v>
      </c>
    </row>
    <row r="47900" spans="1:2" x14ac:dyDescent="0.2">
      <c r="A47900" s="1" t="s">
        <v>47900</v>
      </c>
      <c r="B47900">
        <v>7</v>
      </c>
    </row>
    <row r="47901" spans="1:2" x14ac:dyDescent="0.2">
      <c r="A47901" s="1" t="s">
        <v>47901</v>
      </c>
      <c r="B47901">
        <v>7</v>
      </c>
    </row>
    <row r="47902" spans="1:2" x14ac:dyDescent="0.2">
      <c r="A47902" s="1" t="s">
        <v>47902</v>
      </c>
      <c r="B47902">
        <v>7</v>
      </c>
    </row>
    <row r="47903" spans="1:2" x14ac:dyDescent="0.2">
      <c r="A47903" s="1" t="s">
        <v>47903</v>
      </c>
      <c r="B47903">
        <v>7</v>
      </c>
    </row>
    <row r="47904" spans="1:2" x14ac:dyDescent="0.2">
      <c r="A47904" s="1" t="s">
        <v>47904</v>
      </c>
      <c r="B47904">
        <v>7</v>
      </c>
    </row>
    <row r="47905" spans="1:2" x14ac:dyDescent="0.2">
      <c r="A47905" s="1" t="s">
        <v>47905</v>
      </c>
      <c r="B47905">
        <v>7</v>
      </c>
    </row>
    <row r="47906" spans="1:2" x14ac:dyDescent="0.2">
      <c r="A47906" s="1" t="s">
        <v>47906</v>
      </c>
      <c r="B47906">
        <v>7</v>
      </c>
    </row>
    <row r="47907" spans="1:2" x14ac:dyDescent="0.2">
      <c r="A47907" s="1" t="s">
        <v>47907</v>
      </c>
      <c r="B47907">
        <v>7</v>
      </c>
    </row>
    <row r="47908" spans="1:2" x14ac:dyDescent="0.2">
      <c r="A47908" s="1" t="s">
        <v>47908</v>
      </c>
      <c r="B47908">
        <v>7</v>
      </c>
    </row>
    <row r="47909" spans="1:2" x14ac:dyDescent="0.2">
      <c r="A47909" s="1" t="s">
        <v>47909</v>
      </c>
      <c r="B47909">
        <v>7</v>
      </c>
    </row>
    <row r="47910" spans="1:2" x14ac:dyDescent="0.2">
      <c r="A47910" s="1" t="s">
        <v>47910</v>
      </c>
      <c r="B47910">
        <v>7</v>
      </c>
    </row>
    <row r="47911" spans="1:2" x14ac:dyDescent="0.2">
      <c r="A47911" s="1" t="s">
        <v>47911</v>
      </c>
      <c r="B47911">
        <v>7</v>
      </c>
    </row>
    <row r="47912" spans="1:2" x14ac:dyDescent="0.2">
      <c r="A47912" s="1" t="s">
        <v>47912</v>
      </c>
      <c r="B47912">
        <v>7</v>
      </c>
    </row>
    <row r="47913" spans="1:2" x14ac:dyDescent="0.2">
      <c r="A47913" s="1" t="s">
        <v>47913</v>
      </c>
      <c r="B47913">
        <v>7</v>
      </c>
    </row>
    <row r="47914" spans="1:2" x14ac:dyDescent="0.2">
      <c r="A47914" s="1" t="s">
        <v>47914</v>
      </c>
      <c r="B47914">
        <v>7</v>
      </c>
    </row>
    <row r="47915" spans="1:2" x14ac:dyDescent="0.2">
      <c r="A47915" s="1" t="s">
        <v>47915</v>
      </c>
      <c r="B47915">
        <v>7</v>
      </c>
    </row>
    <row r="47916" spans="1:2" x14ac:dyDescent="0.2">
      <c r="A47916" s="1" t="s">
        <v>47916</v>
      </c>
      <c r="B47916">
        <v>7</v>
      </c>
    </row>
    <row r="47917" spans="1:2" x14ac:dyDescent="0.2">
      <c r="A47917" s="1" t="s">
        <v>47917</v>
      </c>
      <c r="B47917">
        <v>7</v>
      </c>
    </row>
    <row r="47918" spans="1:2" x14ac:dyDescent="0.2">
      <c r="A47918" s="1" t="s">
        <v>47918</v>
      </c>
      <c r="B47918">
        <v>7</v>
      </c>
    </row>
    <row r="47919" spans="1:2" x14ac:dyDescent="0.2">
      <c r="A47919" s="1" t="s">
        <v>47919</v>
      </c>
      <c r="B47919">
        <v>7</v>
      </c>
    </row>
    <row r="47920" spans="1:2" x14ac:dyDescent="0.2">
      <c r="A47920" s="1" t="s">
        <v>47920</v>
      </c>
      <c r="B47920">
        <v>7</v>
      </c>
    </row>
    <row r="47921" spans="1:2" x14ac:dyDescent="0.2">
      <c r="A47921" s="1" t="s">
        <v>47921</v>
      </c>
      <c r="B47921">
        <v>7</v>
      </c>
    </row>
    <row r="47922" spans="1:2" x14ac:dyDescent="0.2">
      <c r="A47922" s="1" t="s">
        <v>47922</v>
      </c>
      <c r="B47922">
        <v>7</v>
      </c>
    </row>
    <row r="47923" spans="1:2" x14ac:dyDescent="0.2">
      <c r="A47923" s="1" t="s">
        <v>47923</v>
      </c>
      <c r="B47923">
        <v>7</v>
      </c>
    </row>
    <row r="47924" spans="1:2" x14ac:dyDescent="0.2">
      <c r="A47924" s="1" t="s">
        <v>47924</v>
      </c>
      <c r="B47924">
        <v>7</v>
      </c>
    </row>
    <row r="47925" spans="1:2" x14ac:dyDescent="0.2">
      <c r="A47925" s="1" t="s">
        <v>47925</v>
      </c>
      <c r="B47925">
        <v>7</v>
      </c>
    </row>
    <row r="47926" spans="1:2" x14ac:dyDescent="0.2">
      <c r="A47926" s="1" t="s">
        <v>47926</v>
      </c>
      <c r="B47926">
        <v>7</v>
      </c>
    </row>
    <row r="47927" spans="1:2" x14ac:dyDescent="0.2">
      <c r="A47927" s="1" t="s">
        <v>47927</v>
      </c>
      <c r="B47927">
        <v>7</v>
      </c>
    </row>
    <row r="47928" spans="1:2" x14ac:dyDescent="0.2">
      <c r="A47928" s="1" t="s">
        <v>47928</v>
      </c>
      <c r="B47928">
        <v>7</v>
      </c>
    </row>
    <row r="47929" spans="1:2" x14ac:dyDescent="0.2">
      <c r="A47929" s="1" t="s">
        <v>47929</v>
      </c>
      <c r="B47929">
        <v>7</v>
      </c>
    </row>
    <row r="47930" spans="1:2" x14ac:dyDescent="0.2">
      <c r="A47930" s="1" t="s">
        <v>47930</v>
      </c>
      <c r="B47930">
        <v>7</v>
      </c>
    </row>
    <row r="47931" spans="1:2" x14ac:dyDescent="0.2">
      <c r="A47931" s="1" t="s">
        <v>47931</v>
      </c>
      <c r="B47931">
        <v>7</v>
      </c>
    </row>
    <row r="47932" spans="1:2" x14ac:dyDescent="0.2">
      <c r="A47932" s="1" t="s">
        <v>47932</v>
      </c>
      <c r="B47932">
        <v>7</v>
      </c>
    </row>
    <row r="47933" spans="1:2" x14ac:dyDescent="0.2">
      <c r="A47933" s="1" t="s">
        <v>47933</v>
      </c>
      <c r="B47933">
        <v>7</v>
      </c>
    </row>
    <row r="47934" spans="1:2" x14ac:dyDescent="0.2">
      <c r="A47934" s="1" t="s">
        <v>47934</v>
      </c>
      <c r="B47934">
        <v>7</v>
      </c>
    </row>
    <row r="47935" spans="1:2" x14ac:dyDescent="0.2">
      <c r="A47935" s="1" t="s">
        <v>47935</v>
      </c>
      <c r="B47935">
        <v>7</v>
      </c>
    </row>
    <row r="47936" spans="1:2" x14ac:dyDescent="0.2">
      <c r="A47936" s="1" t="s">
        <v>47936</v>
      </c>
      <c r="B47936">
        <v>7</v>
      </c>
    </row>
    <row r="47937" spans="1:2" x14ac:dyDescent="0.2">
      <c r="A47937" s="1" t="s">
        <v>47937</v>
      </c>
      <c r="B47937">
        <v>7</v>
      </c>
    </row>
    <row r="47938" spans="1:2" x14ac:dyDescent="0.2">
      <c r="A47938" s="1" t="s">
        <v>47938</v>
      </c>
      <c r="B47938">
        <v>7</v>
      </c>
    </row>
    <row r="47939" spans="1:2" x14ac:dyDescent="0.2">
      <c r="A47939" s="1" t="s">
        <v>47939</v>
      </c>
      <c r="B47939">
        <v>7</v>
      </c>
    </row>
    <row r="47940" spans="1:2" x14ac:dyDescent="0.2">
      <c r="A47940" s="1" t="s">
        <v>47940</v>
      </c>
      <c r="B47940">
        <v>7</v>
      </c>
    </row>
    <row r="47941" spans="1:2" x14ac:dyDescent="0.2">
      <c r="A47941" s="1" t="s">
        <v>47941</v>
      </c>
      <c r="B47941">
        <v>7</v>
      </c>
    </row>
    <row r="47942" spans="1:2" x14ac:dyDescent="0.2">
      <c r="A47942" s="1" t="s">
        <v>47942</v>
      </c>
      <c r="B47942">
        <v>7</v>
      </c>
    </row>
    <row r="47943" spans="1:2" x14ac:dyDescent="0.2">
      <c r="A47943" s="1" t="s">
        <v>47943</v>
      </c>
      <c r="B47943">
        <v>7</v>
      </c>
    </row>
    <row r="47944" spans="1:2" x14ac:dyDescent="0.2">
      <c r="A47944" s="1" t="s">
        <v>47944</v>
      </c>
      <c r="B47944">
        <v>7</v>
      </c>
    </row>
    <row r="47945" spans="1:2" x14ac:dyDescent="0.2">
      <c r="A47945" s="1" t="s">
        <v>47945</v>
      </c>
      <c r="B47945">
        <v>7</v>
      </c>
    </row>
    <row r="47946" spans="1:2" x14ac:dyDescent="0.2">
      <c r="A47946" s="1" t="s">
        <v>47946</v>
      </c>
      <c r="B47946">
        <v>7</v>
      </c>
    </row>
    <row r="47947" spans="1:2" x14ac:dyDescent="0.2">
      <c r="A47947" s="1" t="s">
        <v>47947</v>
      </c>
      <c r="B47947">
        <v>7</v>
      </c>
    </row>
    <row r="47948" spans="1:2" x14ac:dyDescent="0.2">
      <c r="A47948" s="1" t="s">
        <v>47948</v>
      </c>
      <c r="B47948">
        <v>7</v>
      </c>
    </row>
    <row r="47949" spans="1:2" x14ac:dyDescent="0.2">
      <c r="A47949" s="1" t="s">
        <v>47949</v>
      </c>
      <c r="B47949">
        <v>7</v>
      </c>
    </row>
    <row r="47950" spans="1:2" x14ac:dyDescent="0.2">
      <c r="A47950" s="1" t="s">
        <v>47950</v>
      </c>
      <c r="B47950">
        <v>7</v>
      </c>
    </row>
    <row r="47951" spans="1:2" x14ac:dyDescent="0.2">
      <c r="A47951" s="1" t="s">
        <v>47951</v>
      </c>
      <c r="B47951">
        <v>7</v>
      </c>
    </row>
    <row r="47952" spans="1:2" x14ac:dyDescent="0.2">
      <c r="A47952" s="1" t="s">
        <v>47952</v>
      </c>
      <c r="B47952">
        <v>7</v>
      </c>
    </row>
    <row r="47953" spans="1:2" x14ac:dyDescent="0.2">
      <c r="A47953" s="1" t="s">
        <v>47953</v>
      </c>
      <c r="B47953">
        <v>7</v>
      </c>
    </row>
    <row r="47954" spans="1:2" x14ac:dyDescent="0.2">
      <c r="A47954" s="1" t="s">
        <v>47954</v>
      </c>
      <c r="B47954">
        <v>7</v>
      </c>
    </row>
    <row r="47955" spans="1:2" x14ac:dyDescent="0.2">
      <c r="A47955" s="1" t="s">
        <v>47955</v>
      </c>
      <c r="B47955">
        <v>7</v>
      </c>
    </row>
    <row r="47956" spans="1:2" x14ac:dyDescent="0.2">
      <c r="A47956" s="1" t="s">
        <v>47956</v>
      </c>
      <c r="B47956">
        <v>7</v>
      </c>
    </row>
    <row r="47957" spans="1:2" x14ac:dyDescent="0.2">
      <c r="A47957" s="1" t="s">
        <v>47957</v>
      </c>
      <c r="B47957">
        <v>7</v>
      </c>
    </row>
    <row r="47958" spans="1:2" x14ac:dyDescent="0.2">
      <c r="A47958" s="1" t="s">
        <v>47958</v>
      </c>
      <c r="B47958">
        <v>7</v>
      </c>
    </row>
    <row r="47959" spans="1:2" x14ac:dyDescent="0.2">
      <c r="A47959" s="1" t="s">
        <v>47959</v>
      </c>
      <c r="B47959">
        <v>7</v>
      </c>
    </row>
    <row r="47960" spans="1:2" x14ac:dyDescent="0.2">
      <c r="A47960" s="1" t="s">
        <v>47960</v>
      </c>
      <c r="B47960">
        <v>7</v>
      </c>
    </row>
    <row r="47961" spans="1:2" x14ac:dyDescent="0.2">
      <c r="A47961" s="1" t="s">
        <v>47961</v>
      </c>
      <c r="B47961">
        <v>7</v>
      </c>
    </row>
    <row r="47962" spans="1:2" x14ac:dyDescent="0.2">
      <c r="A47962" s="1" t="s">
        <v>47962</v>
      </c>
      <c r="B47962">
        <v>7</v>
      </c>
    </row>
    <row r="47963" spans="1:2" x14ac:dyDescent="0.2">
      <c r="A47963" s="1" t="s">
        <v>47963</v>
      </c>
      <c r="B47963">
        <v>7</v>
      </c>
    </row>
    <row r="47964" spans="1:2" x14ac:dyDescent="0.2">
      <c r="A47964" s="1" t="s">
        <v>47964</v>
      </c>
      <c r="B47964">
        <v>7</v>
      </c>
    </row>
    <row r="47965" spans="1:2" x14ac:dyDescent="0.2">
      <c r="A47965" s="1" t="s">
        <v>47965</v>
      </c>
      <c r="B47965">
        <v>7</v>
      </c>
    </row>
    <row r="47966" spans="1:2" x14ac:dyDescent="0.2">
      <c r="A47966" s="1" t="s">
        <v>47966</v>
      </c>
      <c r="B47966">
        <v>7</v>
      </c>
    </row>
    <row r="47967" spans="1:2" x14ac:dyDescent="0.2">
      <c r="A47967" s="1" t="s">
        <v>47967</v>
      </c>
      <c r="B47967">
        <v>7</v>
      </c>
    </row>
    <row r="47968" spans="1:2" x14ac:dyDescent="0.2">
      <c r="A47968" s="1" t="s">
        <v>47968</v>
      </c>
      <c r="B47968">
        <v>7</v>
      </c>
    </row>
    <row r="47969" spans="1:2" x14ac:dyDescent="0.2">
      <c r="A47969" s="1" t="s">
        <v>47969</v>
      </c>
      <c r="B47969">
        <v>7</v>
      </c>
    </row>
    <row r="47970" spans="1:2" x14ac:dyDescent="0.2">
      <c r="A47970" s="1" t="s">
        <v>47970</v>
      </c>
      <c r="B47970">
        <v>7</v>
      </c>
    </row>
    <row r="47971" spans="1:2" x14ac:dyDescent="0.2">
      <c r="A47971" s="1" t="s">
        <v>47971</v>
      </c>
      <c r="B47971">
        <v>7</v>
      </c>
    </row>
    <row r="47972" spans="1:2" x14ac:dyDescent="0.2">
      <c r="A47972" s="1" t="s">
        <v>47972</v>
      </c>
      <c r="B47972">
        <v>7</v>
      </c>
    </row>
    <row r="47973" spans="1:2" x14ac:dyDescent="0.2">
      <c r="A47973" s="1" t="s">
        <v>47973</v>
      </c>
      <c r="B47973">
        <v>7</v>
      </c>
    </row>
    <row r="47974" spans="1:2" x14ac:dyDescent="0.2">
      <c r="A47974" s="1" t="s">
        <v>47974</v>
      </c>
      <c r="B47974">
        <v>7</v>
      </c>
    </row>
    <row r="47975" spans="1:2" x14ac:dyDescent="0.2">
      <c r="A47975" s="1" t="s">
        <v>47975</v>
      </c>
      <c r="B47975">
        <v>7</v>
      </c>
    </row>
    <row r="47976" spans="1:2" x14ac:dyDescent="0.2">
      <c r="A47976" s="1" t="s">
        <v>47976</v>
      </c>
      <c r="B47976">
        <v>7</v>
      </c>
    </row>
    <row r="47977" spans="1:2" x14ac:dyDescent="0.2">
      <c r="A47977" s="1" t="s">
        <v>47977</v>
      </c>
      <c r="B47977">
        <v>7</v>
      </c>
    </row>
    <row r="47978" spans="1:2" x14ac:dyDescent="0.2">
      <c r="A47978" s="1" t="s">
        <v>47978</v>
      </c>
      <c r="B47978">
        <v>7</v>
      </c>
    </row>
    <row r="47979" spans="1:2" x14ac:dyDescent="0.2">
      <c r="A47979" s="1" t="s">
        <v>47979</v>
      </c>
      <c r="B47979">
        <v>7</v>
      </c>
    </row>
    <row r="47980" spans="1:2" x14ac:dyDescent="0.2">
      <c r="A47980" s="1" t="s">
        <v>47980</v>
      </c>
      <c r="B47980">
        <v>7</v>
      </c>
    </row>
    <row r="47981" spans="1:2" x14ac:dyDescent="0.2">
      <c r="A47981" s="1" t="s">
        <v>47981</v>
      </c>
      <c r="B47981">
        <v>7</v>
      </c>
    </row>
    <row r="47982" spans="1:2" x14ac:dyDescent="0.2">
      <c r="A47982" s="1" t="s">
        <v>47982</v>
      </c>
      <c r="B47982">
        <v>7</v>
      </c>
    </row>
    <row r="47983" spans="1:2" x14ac:dyDescent="0.2">
      <c r="A47983" s="1" t="s">
        <v>47983</v>
      </c>
      <c r="B47983">
        <v>7</v>
      </c>
    </row>
    <row r="47984" spans="1:2" x14ac:dyDescent="0.2">
      <c r="A47984" s="1" t="s">
        <v>47984</v>
      </c>
      <c r="B47984">
        <v>7</v>
      </c>
    </row>
    <row r="47985" spans="1:2" x14ac:dyDescent="0.2">
      <c r="A47985" s="1" t="s">
        <v>47985</v>
      </c>
      <c r="B47985">
        <v>7</v>
      </c>
    </row>
    <row r="47986" spans="1:2" x14ac:dyDescent="0.2">
      <c r="A47986" s="1" t="s">
        <v>47986</v>
      </c>
      <c r="B47986">
        <v>7</v>
      </c>
    </row>
    <row r="47987" spans="1:2" x14ac:dyDescent="0.2">
      <c r="A47987" s="1" t="s">
        <v>47987</v>
      </c>
      <c r="B47987">
        <v>7</v>
      </c>
    </row>
    <row r="47988" spans="1:2" x14ac:dyDescent="0.2">
      <c r="A47988" s="1" t="s">
        <v>47988</v>
      </c>
      <c r="B47988">
        <v>7</v>
      </c>
    </row>
    <row r="47989" spans="1:2" x14ac:dyDescent="0.2">
      <c r="A47989" s="1" t="s">
        <v>47989</v>
      </c>
      <c r="B47989">
        <v>7</v>
      </c>
    </row>
    <row r="47990" spans="1:2" x14ac:dyDescent="0.2">
      <c r="A47990" s="1" t="s">
        <v>47990</v>
      </c>
      <c r="B47990">
        <v>7</v>
      </c>
    </row>
    <row r="47991" spans="1:2" x14ac:dyDescent="0.2">
      <c r="A47991" s="1" t="s">
        <v>47991</v>
      </c>
      <c r="B47991">
        <v>7</v>
      </c>
    </row>
    <row r="47992" spans="1:2" x14ac:dyDescent="0.2">
      <c r="A47992" s="1" t="s">
        <v>47992</v>
      </c>
      <c r="B47992">
        <v>7</v>
      </c>
    </row>
    <row r="47993" spans="1:2" x14ac:dyDescent="0.2">
      <c r="A47993" s="1" t="s">
        <v>47993</v>
      </c>
      <c r="B47993">
        <v>7</v>
      </c>
    </row>
    <row r="47994" spans="1:2" x14ac:dyDescent="0.2">
      <c r="A47994" s="1" t="s">
        <v>47994</v>
      </c>
      <c r="B47994">
        <v>7</v>
      </c>
    </row>
    <row r="47995" spans="1:2" x14ac:dyDescent="0.2">
      <c r="A47995" s="1" t="s">
        <v>47995</v>
      </c>
      <c r="B47995">
        <v>7</v>
      </c>
    </row>
    <row r="47996" spans="1:2" x14ac:dyDescent="0.2">
      <c r="A47996" s="1" t="s">
        <v>47996</v>
      </c>
      <c r="B47996">
        <v>7</v>
      </c>
    </row>
    <row r="47997" spans="1:2" x14ac:dyDescent="0.2">
      <c r="A47997" s="1" t="s">
        <v>47997</v>
      </c>
      <c r="B47997">
        <v>7</v>
      </c>
    </row>
    <row r="47998" spans="1:2" x14ac:dyDescent="0.2">
      <c r="A47998" s="1" t="s">
        <v>47998</v>
      </c>
      <c r="B47998">
        <v>7</v>
      </c>
    </row>
    <row r="47999" spans="1:2" x14ac:dyDescent="0.2">
      <c r="A47999" s="1" t="s">
        <v>47999</v>
      </c>
      <c r="B47999">
        <v>7</v>
      </c>
    </row>
    <row r="48000" spans="1:2" x14ac:dyDescent="0.2">
      <c r="A48000" s="1" t="s">
        <v>48000</v>
      </c>
      <c r="B48000">
        <v>7</v>
      </c>
    </row>
    <row r="48001" spans="1:2" x14ac:dyDescent="0.2">
      <c r="A48001" s="1" t="s">
        <v>48001</v>
      </c>
      <c r="B48001">
        <v>7</v>
      </c>
    </row>
    <row r="48002" spans="1:2" x14ac:dyDescent="0.2">
      <c r="A48002" s="1" t="s">
        <v>48002</v>
      </c>
      <c r="B48002">
        <v>7</v>
      </c>
    </row>
    <row r="48003" spans="1:2" x14ac:dyDescent="0.2">
      <c r="A48003" s="1" t="s">
        <v>48003</v>
      </c>
      <c r="B48003">
        <v>7</v>
      </c>
    </row>
    <row r="48004" spans="1:2" x14ac:dyDescent="0.2">
      <c r="A48004" s="1" t="s">
        <v>48004</v>
      </c>
      <c r="B48004">
        <v>7</v>
      </c>
    </row>
    <row r="48005" spans="1:2" x14ac:dyDescent="0.2">
      <c r="A48005" s="1" t="s">
        <v>48005</v>
      </c>
      <c r="B48005">
        <v>7</v>
      </c>
    </row>
    <row r="48006" spans="1:2" x14ac:dyDescent="0.2">
      <c r="A48006" s="1" t="s">
        <v>48006</v>
      </c>
      <c r="B48006">
        <v>7</v>
      </c>
    </row>
    <row r="48007" spans="1:2" x14ac:dyDescent="0.2">
      <c r="A48007" s="1" t="s">
        <v>48007</v>
      </c>
      <c r="B48007">
        <v>7</v>
      </c>
    </row>
    <row r="48008" spans="1:2" x14ac:dyDescent="0.2">
      <c r="A48008" s="1" t="s">
        <v>48008</v>
      </c>
      <c r="B48008">
        <v>7</v>
      </c>
    </row>
    <row r="48009" spans="1:2" x14ac:dyDescent="0.2">
      <c r="A48009" s="1" t="s">
        <v>48009</v>
      </c>
      <c r="B48009">
        <v>7</v>
      </c>
    </row>
    <row r="48010" spans="1:2" x14ac:dyDescent="0.2">
      <c r="A48010" s="1" t="s">
        <v>48010</v>
      </c>
      <c r="B48010">
        <v>7</v>
      </c>
    </row>
    <row r="48011" spans="1:2" x14ac:dyDescent="0.2">
      <c r="A48011" s="1" t="s">
        <v>48011</v>
      </c>
      <c r="B48011">
        <v>7</v>
      </c>
    </row>
    <row r="48012" spans="1:2" x14ac:dyDescent="0.2">
      <c r="A48012" s="1" t="s">
        <v>48012</v>
      </c>
      <c r="B48012">
        <v>7</v>
      </c>
    </row>
    <row r="48013" spans="1:2" x14ac:dyDescent="0.2">
      <c r="A48013" s="1" t="s">
        <v>48013</v>
      </c>
      <c r="B48013">
        <v>7</v>
      </c>
    </row>
    <row r="48014" spans="1:2" x14ac:dyDescent="0.2">
      <c r="A48014" s="1" t="s">
        <v>48014</v>
      </c>
      <c r="B48014">
        <v>7</v>
      </c>
    </row>
    <row r="48015" spans="1:2" x14ac:dyDescent="0.2">
      <c r="A48015" s="1" t="s">
        <v>48015</v>
      </c>
      <c r="B48015">
        <v>7</v>
      </c>
    </row>
    <row r="48016" spans="1:2" x14ac:dyDescent="0.2">
      <c r="A48016" s="1" t="s">
        <v>48016</v>
      </c>
      <c r="B48016">
        <v>7</v>
      </c>
    </row>
    <row r="48017" spans="1:2" x14ac:dyDescent="0.2">
      <c r="A48017" s="1" t="s">
        <v>48017</v>
      </c>
      <c r="B48017">
        <v>7</v>
      </c>
    </row>
    <row r="48018" spans="1:2" x14ac:dyDescent="0.2">
      <c r="A48018" s="1" t="s">
        <v>48018</v>
      </c>
      <c r="B48018">
        <v>7</v>
      </c>
    </row>
    <row r="48019" spans="1:2" x14ac:dyDescent="0.2">
      <c r="A48019" s="1" t="s">
        <v>48019</v>
      </c>
      <c r="B48019">
        <v>7</v>
      </c>
    </row>
    <row r="48020" spans="1:2" x14ac:dyDescent="0.2">
      <c r="A48020" s="1" t="s">
        <v>48020</v>
      </c>
      <c r="B48020">
        <v>7</v>
      </c>
    </row>
    <row r="48021" spans="1:2" x14ac:dyDescent="0.2">
      <c r="A48021" s="1" t="s">
        <v>48021</v>
      </c>
      <c r="B48021">
        <v>7</v>
      </c>
    </row>
    <row r="48022" spans="1:2" x14ac:dyDescent="0.2">
      <c r="A48022" s="1" t="s">
        <v>48022</v>
      </c>
      <c r="B48022">
        <v>7</v>
      </c>
    </row>
    <row r="48023" spans="1:2" x14ac:dyDescent="0.2">
      <c r="A48023" s="1" t="s">
        <v>48023</v>
      </c>
      <c r="B48023">
        <v>7</v>
      </c>
    </row>
    <row r="48024" spans="1:2" x14ac:dyDescent="0.2">
      <c r="A48024" s="1" t="s">
        <v>48024</v>
      </c>
      <c r="B48024">
        <v>7</v>
      </c>
    </row>
    <row r="48025" spans="1:2" x14ac:dyDescent="0.2">
      <c r="A48025" s="1" t="s">
        <v>48025</v>
      </c>
      <c r="B48025">
        <v>7</v>
      </c>
    </row>
    <row r="48026" spans="1:2" x14ac:dyDescent="0.2">
      <c r="A48026" s="1" t="s">
        <v>48026</v>
      </c>
      <c r="B48026">
        <v>7</v>
      </c>
    </row>
    <row r="48027" spans="1:2" x14ac:dyDescent="0.2">
      <c r="A48027" s="1" t="s">
        <v>48027</v>
      </c>
      <c r="B48027">
        <v>7</v>
      </c>
    </row>
    <row r="48028" spans="1:2" x14ac:dyDescent="0.2">
      <c r="A48028" s="1" t="s">
        <v>48028</v>
      </c>
      <c r="B48028">
        <v>7</v>
      </c>
    </row>
    <row r="48029" spans="1:2" x14ac:dyDescent="0.2">
      <c r="A48029" s="1" t="s">
        <v>48029</v>
      </c>
      <c r="B48029">
        <v>7</v>
      </c>
    </row>
    <row r="48030" spans="1:2" x14ac:dyDescent="0.2">
      <c r="A48030" s="1" t="s">
        <v>48030</v>
      </c>
      <c r="B48030">
        <v>7</v>
      </c>
    </row>
    <row r="48031" spans="1:2" x14ac:dyDescent="0.2">
      <c r="A48031" s="1" t="s">
        <v>48031</v>
      </c>
      <c r="B48031">
        <v>7</v>
      </c>
    </row>
    <row r="48032" spans="1:2" x14ac:dyDescent="0.2">
      <c r="A48032" s="1" t="s">
        <v>48032</v>
      </c>
      <c r="B48032">
        <v>7</v>
      </c>
    </row>
    <row r="48033" spans="1:2" x14ac:dyDescent="0.2">
      <c r="A48033" s="1" t="s">
        <v>48033</v>
      </c>
      <c r="B48033">
        <v>7</v>
      </c>
    </row>
    <row r="48034" spans="1:2" x14ac:dyDescent="0.2">
      <c r="A48034" s="1" t="s">
        <v>48034</v>
      </c>
      <c r="B48034">
        <v>7</v>
      </c>
    </row>
    <row r="48035" spans="1:2" x14ac:dyDescent="0.2">
      <c r="A48035" s="1" t="s">
        <v>48035</v>
      </c>
      <c r="B48035">
        <v>7</v>
      </c>
    </row>
    <row r="48036" spans="1:2" x14ac:dyDescent="0.2">
      <c r="A48036" s="1" t="s">
        <v>48036</v>
      </c>
      <c r="B48036">
        <v>7</v>
      </c>
    </row>
    <row r="48037" spans="1:2" x14ac:dyDescent="0.2">
      <c r="A48037" s="1" t="s">
        <v>48037</v>
      </c>
      <c r="B48037">
        <v>7</v>
      </c>
    </row>
    <row r="48038" spans="1:2" x14ac:dyDescent="0.2">
      <c r="A48038" s="1" t="s">
        <v>48038</v>
      </c>
      <c r="B48038">
        <v>7</v>
      </c>
    </row>
    <row r="48039" spans="1:2" x14ac:dyDescent="0.2">
      <c r="A48039" s="1" t="s">
        <v>48039</v>
      </c>
      <c r="B48039">
        <v>7</v>
      </c>
    </row>
    <row r="48040" spans="1:2" x14ac:dyDescent="0.2">
      <c r="A48040" s="1" t="s">
        <v>48040</v>
      </c>
      <c r="B48040">
        <v>7</v>
      </c>
    </row>
    <row r="48041" spans="1:2" x14ac:dyDescent="0.2">
      <c r="A48041" s="1" t="s">
        <v>48041</v>
      </c>
      <c r="B48041">
        <v>7</v>
      </c>
    </row>
    <row r="48042" spans="1:2" x14ac:dyDescent="0.2">
      <c r="A48042" s="1" t="s">
        <v>48042</v>
      </c>
      <c r="B48042">
        <v>7</v>
      </c>
    </row>
    <row r="48043" spans="1:2" x14ac:dyDescent="0.2">
      <c r="A48043" s="1" t="s">
        <v>48043</v>
      </c>
      <c r="B48043">
        <v>7</v>
      </c>
    </row>
    <row r="48044" spans="1:2" x14ac:dyDescent="0.2">
      <c r="A48044" s="1" t="s">
        <v>48044</v>
      </c>
      <c r="B48044">
        <v>7</v>
      </c>
    </row>
    <row r="48045" spans="1:2" x14ac:dyDescent="0.2">
      <c r="A48045" s="1" t="s">
        <v>48045</v>
      </c>
      <c r="B48045">
        <v>7</v>
      </c>
    </row>
    <row r="48046" spans="1:2" x14ac:dyDescent="0.2">
      <c r="A48046" s="1" t="s">
        <v>48046</v>
      </c>
      <c r="B48046">
        <v>7</v>
      </c>
    </row>
    <row r="48047" spans="1:2" x14ac:dyDescent="0.2">
      <c r="A48047" s="1" t="s">
        <v>48047</v>
      </c>
      <c r="B48047">
        <v>7</v>
      </c>
    </row>
    <row r="48048" spans="1:2" x14ac:dyDescent="0.2">
      <c r="A48048" s="1" t="s">
        <v>48048</v>
      </c>
      <c r="B48048">
        <v>7</v>
      </c>
    </row>
    <row r="48049" spans="1:2" x14ac:dyDescent="0.2">
      <c r="A48049" s="1" t="s">
        <v>48049</v>
      </c>
      <c r="B48049">
        <v>7</v>
      </c>
    </row>
    <row r="48050" spans="1:2" x14ac:dyDescent="0.2">
      <c r="A48050" s="1" t="s">
        <v>48050</v>
      </c>
      <c r="B48050">
        <v>7</v>
      </c>
    </row>
    <row r="48051" spans="1:2" x14ac:dyDescent="0.2">
      <c r="A48051" s="1" t="s">
        <v>48051</v>
      </c>
      <c r="B48051">
        <v>7</v>
      </c>
    </row>
    <row r="48052" spans="1:2" x14ac:dyDescent="0.2">
      <c r="A48052" s="1" t="s">
        <v>48052</v>
      </c>
      <c r="B48052">
        <v>7</v>
      </c>
    </row>
    <row r="48053" spans="1:2" x14ac:dyDescent="0.2">
      <c r="A48053" s="1" t="s">
        <v>48053</v>
      </c>
      <c r="B48053">
        <v>7</v>
      </c>
    </row>
    <row r="48054" spans="1:2" x14ac:dyDescent="0.2">
      <c r="A48054" s="1" t="s">
        <v>48054</v>
      </c>
      <c r="B48054">
        <v>7</v>
      </c>
    </row>
    <row r="48055" spans="1:2" x14ac:dyDescent="0.2">
      <c r="A48055" s="1" t="s">
        <v>48055</v>
      </c>
      <c r="B48055">
        <v>7</v>
      </c>
    </row>
    <row r="48056" spans="1:2" x14ac:dyDescent="0.2">
      <c r="A48056" s="1" t="s">
        <v>48056</v>
      </c>
      <c r="B48056">
        <v>7</v>
      </c>
    </row>
    <row r="48057" spans="1:2" x14ac:dyDescent="0.2">
      <c r="A48057" s="1" t="s">
        <v>48057</v>
      </c>
      <c r="B48057">
        <v>7</v>
      </c>
    </row>
    <row r="48058" spans="1:2" x14ac:dyDescent="0.2">
      <c r="A48058" s="1" t="s">
        <v>48058</v>
      </c>
      <c r="B48058">
        <v>7</v>
      </c>
    </row>
    <row r="48059" spans="1:2" x14ac:dyDescent="0.2">
      <c r="A48059" s="1" t="s">
        <v>48059</v>
      </c>
      <c r="B48059">
        <v>7</v>
      </c>
    </row>
    <row r="48060" spans="1:2" x14ac:dyDescent="0.2">
      <c r="A48060" s="1" t="s">
        <v>48060</v>
      </c>
      <c r="B48060">
        <v>7</v>
      </c>
    </row>
    <row r="48061" spans="1:2" x14ac:dyDescent="0.2">
      <c r="A48061" s="1" t="s">
        <v>48061</v>
      </c>
      <c r="B48061">
        <v>7</v>
      </c>
    </row>
    <row r="48062" spans="1:2" x14ac:dyDescent="0.2">
      <c r="A48062" s="1" t="s">
        <v>48062</v>
      </c>
      <c r="B48062">
        <v>7</v>
      </c>
    </row>
    <row r="48063" spans="1:2" x14ac:dyDescent="0.2">
      <c r="A48063" s="1" t="s">
        <v>48063</v>
      </c>
      <c r="B48063">
        <v>7</v>
      </c>
    </row>
    <row r="48064" spans="1:2" x14ac:dyDescent="0.2">
      <c r="A48064" s="1" t="s">
        <v>48064</v>
      </c>
      <c r="B48064">
        <v>7</v>
      </c>
    </row>
    <row r="48065" spans="1:2" x14ac:dyDescent="0.2">
      <c r="A48065" s="1" t="s">
        <v>48065</v>
      </c>
      <c r="B48065">
        <v>7</v>
      </c>
    </row>
    <row r="48066" spans="1:2" x14ac:dyDescent="0.2">
      <c r="A48066" s="1" t="s">
        <v>48066</v>
      </c>
      <c r="B48066">
        <v>7</v>
      </c>
    </row>
    <row r="48067" spans="1:2" x14ac:dyDescent="0.2">
      <c r="A48067" s="1" t="s">
        <v>48067</v>
      </c>
      <c r="B48067">
        <v>7</v>
      </c>
    </row>
    <row r="48068" spans="1:2" x14ac:dyDescent="0.2">
      <c r="A48068" s="1" t="s">
        <v>48068</v>
      </c>
      <c r="B48068">
        <v>7</v>
      </c>
    </row>
    <row r="48069" spans="1:2" x14ac:dyDescent="0.2">
      <c r="A48069" s="1" t="s">
        <v>48069</v>
      </c>
      <c r="B48069">
        <v>7</v>
      </c>
    </row>
    <row r="48070" spans="1:2" x14ac:dyDescent="0.2">
      <c r="A48070" s="1" t="s">
        <v>48070</v>
      </c>
      <c r="B48070">
        <v>7</v>
      </c>
    </row>
    <row r="48071" spans="1:2" x14ac:dyDescent="0.2">
      <c r="A48071" s="1" t="s">
        <v>48071</v>
      </c>
      <c r="B48071">
        <v>7</v>
      </c>
    </row>
    <row r="48072" spans="1:2" x14ac:dyDescent="0.2">
      <c r="A48072" s="1" t="s">
        <v>48072</v>
      </c>
      <c r="B48072">
        <v>7</v>
      </c>
    </row>
    <row r="48073" spans="1:2" x14ac:dyDescent="0.2">
      <c r="A48073" s="1" t="s">
        <v>48073</v>
      </c>
      <c r="B48073">
        <v>7</v>
      </c>
    </row>
    <row r="48074" spans="1:2" x14ac:dyDescent="0.2">
      <c r="A48074" s="1" t="s">
        <v>48074</v>
      </c>
      <c r="B48074">
        <v>7</v>
      </c>
    </row>
    <row r="48075" spans="1:2" x14ac:dyDescent="0.2">
      <c r="A48075" s="1" t="s">
        <v>48075</v>
      </c>
      <c r="B48075">
        <v>7</v>
      </c>
    </row>
    <row r="48076" spans="1:2" x14ac:dyDescent="0.2">
      <c r="A48076" s="1" t="s">
        <v>48076</v>
      </c>
      <c r="B48076">
        <v>7</v>
      </c>
    </row>
    <row r="48077" spans="1:2" x14ac:dyDescent="0.2">
      <c r="A48077" s="1" t="s">
        <v>48077</v>
      </c>
      <c r="B48077">
        <v>7</v>
      </c>
    </row>
    <row r="48078" spans="1:2" x14ac:dyDescent="0.2">
      <c r="A48078" s="1" t="s">
        <v>48078</v>
      </c>
      <c r="B48078">
        <v>7</v>
      </c>
    </row>
    <row r="48079" spans="1:2" x14ac:dyDescent="0.2">
      <c r="A48079" s="1" t="s">
        <v>48079</v>
      </c>
      <c r="B48079">
        <v>7</v>
      </c>
    </row>
    <row r="48080" spans="1:2" x14ac:dyDescent="0.2">
      <c r="A48080" s="1" t="s">
        <v>48080</v>
      </c>
      <c r="B48080">
        <v>7</v>
      </c>
    </row>
    <row r="48081" spans="1:2" x14ac:dyDescent="0.2">
      <c r="A48081" s="1" t="s">
        <v>48081</v>
      </c>
      <c r="B48081">
        <v>7</v>
      </c>
    </row>
    <row r="48082" spans="1:2" x14ac:dyDescent="0.2">
      <c r="A48082" s="1" t="s">
        <v>48082</v>
      </c>
      <c r="B48082">
        <v>7</v>
      </c>
    </row>
    <row r="48083" spans="1:2" x14ac:dyDescent="0.2">
      <c r="A48083" s="1" t="s">
        <v>48083</v>
      </c>
      <c r="B48083">
        <v>7</v>
      </c>
    </row>
    <row r="48084" spans="1:2" x14ac:dyDescent="0.2">
      <c r="A48084" s="1" t="s">
        <v>48084</v>
      </c>
      <c r="B48084">
        <v>7</v>
      </c>
    </row>
    <row r="48085" spans="1:2" x14ac:dyDescent="0.2">
      <c r="A48085" s="1" t="s">
        <v>48085</v>
      </c>
      <c r="B48085">
        <v>7</v>
      </c>
    </row>
    <row r="48086" spans="1:2" x14ac:dyDescent="0.2">
      <c r="A48086" s="1" t="s">
        <v>48086</v>
      </c>
      <c r="B48086">
        <v>7</v>
      </c>
    </row>
    <row r="48087" spans="1:2" x14ac:dyDescent="0.2">
      <c r="A48087" s="1" t="s">
        <v>48087</v>
      </c>
      <c r="B48087">
        <v>7</v>
      </c>
    </row>
    <row r="48088" spans="1:2" x14ac:dyDescent="0.2">
      <c r="A48088" s="1" t="s">
        <v>48088</v>
      </c>
      <c r="B48088">
        <v>7</v>
      </c>
    </row>
    <row r="48089" spans="1:2" x14ac:dyDescent="0.2">
      <c r="A48089" s="1" t="s">
        <v>48089</v>
      </c>
      <c r="B48089">
        <v>7</v>
      </c>
    </row>
    <row r="48090" spans="1:2" x14ac:dyDescent="0.2">
      <c r="A48090" s="1" t="s">
        <v>48090</v>
      </c>
      <c r="B48090">
        <v>7</v>
      </c>
    </row>
    <row r="48091" spans="1:2" x14ac:dyDescent="0.2">
      <c r="A48091" s="1" t="s">
        <v>48091</v>
      </c>
      <c r="B48091">
        <v>7</v>
      </c>
    </row>
    <row r="48092" spans="1:2" x14ac:dyDescent="0.2">
      <c r="A48092" s="1" t="s">
        <v>48092</v>
      </c>
      <c r="B48092">
        <v>7</v>
      </c>
    </row>
    <row r="48093" spans="1:2" x14ac:dyDescent="0.2">
      <c r="A48093" s="1" t="s">
        <v>48093</v>
      </c>
      <c r="B48093">
        <v>7</v>
      </c>
    </row>
    <row r="48094" spans="1:2" x14ac:dyDescent="0.2">
      <c r="A48094" s="1" t="s">
        <v>48094</v>
      </c>
      <c r="B48094">
        <v>7</v>
      </c>
    </row>
    <row r="48095" spans="1:2" x14ac:dyDescent="0.2">
      <c r="A48095" s="1" t="s">
        <v>48095</v>
      </c>
      <c r="B48095">
        <v>7</v>
      </c>
    </row>
    <row r="48096" spans="1:2" x14ac:dyDescent="0.2">
      <c r="A48096" s="1" t="s">
        <v>48096</v>
      </c>
      <c r="B48096">
        <v>7</v>
      </c>
    </row>
    <row r="48097" spans="1:2" x14ac:dyDescent="0.2">
      <c r="A48097" s="1" t="s">
        <v>48097</v>
      </c>
      <c r="B48097">
        <v>7</v>
      </c>
    </row>
    <row r="48098" spans="1:2" x14ac:dyDescent="0.2">
      <c r="A48098" s="1" t="s">
        <v>48098</v>
      </c>
      <c r="B48098">
        <v>7</v>
      </c>
    </row>
    <row r="48099" spans="1:2" x14ac:dyDescent="0.2">
      <c r="A48099" s="1" t="s">
        <v>48099</v>
      </c>
      <c r="B48099">
        <v>7</v>
      </c>
    </row>
    <row r="48100" spans="1:2" x14ac:dyDescent="0.2">
      <c r="A48100" s="1" t="s">
        <v>48100</v>
      </c>
      <c r="B48100">
        <v>7</v>
      </c>
    </row>
    <row r="48101" spans="1:2" x14ac:dyDescent="0.2">
      <c r="A48101" s="1" t="s">
        <v>48101</v>
      </c>
      <c r="B48101">
        <v>7</v>
      </c>
    </row>
    <row r="48102" spans="1:2" x14ac:dyDescent="0.2">
      <c r="A48102" s="1" t="s">
        <v>48102</v>
      </c>
      <c r="B48102">
        <v>7</v>
      </c>
    </row>
    <row r="48103" spans="1:2" x14ac:dyDescent="0.2">
      <c r="A48103" s="1" t="s">
        <v>48103</v>
      </c>
      <c r="B48103">
        <v>7</v>
      </c>
    </row>
    <row r="48104" spans="1:2" x14ac:dyDescent="0.2">
      <c r="A48104" s="1" t="s">
        <v>48104</v>
      </c>
      <c r="B48104">
        <v>7</v>
      </c>
    </row>
    <row r="48105" spans="1:2" x14ac:dyDescent="0.2">
      <c r="A48105" s="1" t="s">
        <v>48105</v>
      </c>
      <c r="B48105">
        <v>7</v>
      </c>
    </row>
    <row r="48106" spans="1:2" x14ac:dyDescent="0.2">
      <c r="A48106" s="1" t="s">
        <v>48106</v>
      </c>
      <c r="B48106">
        <v>7</v>
      </c>
    </row>
    <row r="48107" spans="1:2" x14ac:dyDescent="0.2">
      <c r="A48107" s="1" t="s">
        <v>48107</v>
      </c>
      <c r="B48107">
        <v>7</v>
      </c>
    </row>
    <row r="48108" spans="1:2" x14ac:dyDescent="0.2">
      <c r="A48108" s="1" t="s">
        <v>48108</v>
      </c>
      <c r="B48108">
        <v>7</v>
      </c>
    </row>
    <row r="48109" spans="1:2" x14ac:dyDescent="0.2">
      <c r="A48109" s="1" t="s">
        <v>48109</v>
      </c>
      <c r="B48109">
        <v>7</v>
      </c>
    </row>
    <row r="48110" spans="1:2" x14ac:dyDescent="0.2">
      <c r="A48110" s="1" t="s">
        <v>48110</v>
      </c>
      <c r="B48110">
        <v>7</v>
      </c>
    </row>
    <row r="48111" spans="1:2" x14ac:dyDescent="0.2">
      <c r="A48111" s="1" t="s">
        <v>48111</v>
      </c>
      <c r="B48111">
        <v>7</v>
      </c>
    </row>
    <row r="48112" spans="1:2" x14ac:dyDescent="0.2">
      <c r="A48112" s="1" t="s">
        <v>48112</v>
      </c>
      <c r="B48112">
        <v>7</v>
      </c>
    </row>
    <row r="48113" spans="1:2" x14ac:dyDescent="0.2">
      <c r="A48113" s="1" t="s">
        <v>48113</v>
      </c>
      <c r="B48113">
        <v>7</v>
      </c>
    </row>
    <row r="48114" spans="1:2" x14ac:dyDescent="0.2">
      <c r="A48114" s="1" t="s">
        <v>48114</v>
      </c>
      <c r="B48114">
        <v>7</v>
      </c>
    </row>
    <row r="48115" spans="1:2" x14ac:dyDescent="0.2">
      <c r="A48115" s="1" t="s">
        <v>48115</v>
      </c>
      <c r="B48115">
        <v>7</v>
      </c>
    </row>
    <row r="48116" spans="1:2" x14ac:dyDescent="0.2">
      <c r="A48116" s="1" t="s">
        <v>48116</v>
      </c>
      <c r="B48116">
        <v>7</v>
      </c>
    </row>
    <row r="48117" spans="1:2" x14ac:dyDescent="0.2">
      <c r="A48117" s="1" t="s">
        <v>48117</v>
      </c>
      <c r="B48117">
        <v>7</v>
      </c>
    </row>
    <row r="48118" spans="1:2" x14ac:dyDescent="0.2">
      <c r="A48118" s="1" t="s">
        <v>48118</v>
      </c>
      <c r="B48118">
        <v>7</v>
      </c>
    </row>
    <row r="48119" spans="1:2" x14ac:dyDescent="0.2">
      <c r="A48119" s="1" t="s">
        <v>48119</v>
      </c>
      <c r="B48119">
        <v>7</v>
      </c>
    </row>
    <row r="48120" spans="1:2" x14ac:dyDescent="0.2">
      <c r="A48120" s="1" t="s">
        <v>48120</v>
      </c>
      <c r="B48120">
        <v>7</v>
      </c>
    </row>
    <row r="48121" spans="1:2" x14ac:dyDescent="0.2">
      <c r="A48121" s="1" t="s">
        <v>48121</v>
      </c>
      <c r="B48121">
        <v>7</v>
      </c>
    </row>
    <row r="48122" spans="1:2" x14ac:dyDescent="0.2">
      <c r="A48122" s="1" t="s">
        <v>48122</v>
      </c>
      <c r="B48122">
        <v>7</v>
      </c>
    </row>
    <row r="48123" spans="1:2" x14ac:dyDescent="0.2">
      <c r="A48123" s="1" t="s">
        <v>48123</v>
      </c>
      <c r="B48123">
        <v>7</v>
      </c>
    </row>
    <row r="48124" spans="1:2" x14ac:dyDescent="0.2">
      <c r="A48124" s="1" t="s">
        <v>48124</v>
      </c>
      <c r="B48124">
        <v>7</v>
      </c>
    </row>
    <row r="48125" spans="1:2" x14ac:dyDescent="0.2">
      <c r="A48125" s="1" t="s">
        <v>48125</v>
      </c>
      <c r="B48125">
        <v>7</v>
      </c>
    </row>
    <row r="48126" spans="1:2" x14ac:dyDescent="0.2">
      <c r="A48126" s="1" t="s">
        <v>48126</v>
      </c>
      <c r="B48126">
        <v>7</v>
      </c>
    </row>
    <row r="48127" spans="1:2" x14ac:dyDescent="0.2">
      <c r="A48127" s="1" t="s">
        <v>48127</v>
      </c>
      <c r="B48127">
        <v>7</v>
      </c>
    </row>
    <row r="48128" spans="1:2" x14ac:dyDescent="0.2">
      <c r="A48128" s="1" t="s">
        <v>48128</v>
      </c>
      <c r="B48128">
        <v>7</v>
      </c>
    </row>
    <row r="48129" spans="1:2" x14ac:dyDescent="0.2">
      <c r="A48129" s="1" t="s">
        <v>48129</v>
      </c>
      <c r="B48129">
        <v>7</v>
      </c>
    </row>
    <row r="48130" spans="1:2" x14ac:dyDescent="0.2">
      <c r="A48130" s="1" t="s">
        <v>48130</v>
      </c>
      <c r="B48130">
        <v>7</v>
      </c>
    </row>
    <row r="48131" spans="1:2" x14ac:dyDescent="0.2">
      <c r="A48131" s="1" t="s">
        <v>48131</v>
      </c>
      <c r="B48131">
        <v>7</v>
      </c>
    </row>
    <row r="48132" spans="1:2" x14ac:dyDescent="0.2">
      <c r="A48132" s="1" t="s">
        <v>48132</v>
      </c>
      <c r="B48132">
        <v>7</v>
      </c>
    </row>
    <row r="48133" spans="1:2" x14ac:dyDescent="0.2">
      <c r="A48133" s="1" t="s">
        <v>48133</v>
      </c>
      <c r="B48133">
        <v>7</v>
      </c>
    </row>
    <row r="48134" spans="1:2" x14ac:dyDescent="0.2">
      <c r="A48134" s="1" t="s">
        <v>48134</v>
      </c>
      <c r="B48134">
        <v>7</v>
      </c>
    </row>
    <row r="48135" spans="1:2" x14ac:dyDescent="0.2">
      <c r="A48135" s="1" t="s">
        <v>48135</v>
      </c>
      <c r="B48135">
        <v>7</v>
      </c>
    </row>
    <row r="48136" spans="1:2" x14ac:dyDescent="0.2">
      <c r="A48136" s="1" t="s">
        <v>48136</v>
      </c>
      <c r="B48136">
        <v>7</v>
      </c>
    </row>
    <row r="48137" spans="1:2" x14ac:dyDescent="0.2">
      <c r="A48137" s="1" t="s">
        <v>48137</v>
      </c>
      <c r="B48137">
        <v>7</v>
      </c>
    </row>
    <row r="48138" spans="1:2" x14ac:dyDescent="0.2">
      <c r="A48138" s="1" t="s">
        <v>48138</v>
      </c>
      <c r="B48138">
        <v>7</v>
      </c>
    </row>
    <row r="48139" spans="1:2" x14ac:dyDescent="0.2">
      <c r="A48139" s="1" t="s">
        <v>48139</v>
      </c>
      <c r="B48139">
        <v>7</v>
      </c>
    </row>
    <row r="48140" spans="1:2" x14ac:dyDescent="0.2">
      <c r="A48140" s="1" t="s">
        <v>48140</v>
      </c>
      <c r="B48140">
        <v>7</v>
      </c>
    </row>
    <row r="48141" spans="1:2" x14ac:dyDescent="0.2">
      <c r="A48141" s="1" t="s">
        <v>48141</v>
      </c>
      <c r="B48141">
        <v>7</v>
      </c>
    </row>
    <row r="48142" spans="1:2" x14ac:dyDescent="0.2">
      <c r="A48142" s="1" t="s">
        <v>48142</v>
      </c>
      <c r="B48142">
        <v>7</v>
      </c>
    </row>
    <row r="48143" spans="1:2" x14ac:dyDescent="0.2">
      <c r="A48143" s="1" t="s">
        <v>48143</v>
      </c>
      <c r="B48143">
        <v>7</v>
      </c>
    </row>
    <row r="48144" spans="1:2" x14ac:dyDescent="0.2">
      <c r="A48144" s="1" t="s">
        <v>48144</v>
      </c>
      <c r="B48144">
        <v>7</v>
      </c>
    </row>
    <row r="48145" spans="1:2" x14ac:dyDescent="0.2">
      <c r="A48145" s="1" t="s">
        <v>48145</v>
      </c>
      <c r="B48145">
        <v>7</v>
      </c>
    </row>
    <row r="48146" spans="1:2" x14ac:dyDescent="0.2">
      <c r="A48146" s="1" t="s">
        <v>48146</v>
      </c>
      <c r="B48146">
        <v>7</v>
      </c>
    </row>
    <row r="48147" spans="1:2" x14ac:dyDescent="0.2">
      <c r="A48147" s="1" t="s">
        <v>48147</v>
      </c>
      <c r="B48147">
        <v>7</v>
      </c>
    </row>
    <row r="48148" spans="1:2" x14ac:dyDescent="0.2">
      <c r="A48148" s="1" t="s">
        <v>48148</v>
      </c>
      <c r="B48148">
        <v>7</v>
      </c>
    </row>
    <row r="48149" spans="1:2" x14ac:dyDescent="0.2">
      <c r="A48149" s="1" t="s">
        <v>48149</v>
      </c>
      <c r="B48149">
        <v>7</v>
      </c>
    </row>
    <row r="48150" spans="1:2" x14ac:dyDescent="0.2">
      <c r="A48150" s="1" t="s">
        <v>48150</v>
      </c>
      <c r="B48150">
        <v>7</v>
      </c>
    </row>
    <row r="48151" spans="1:2" x14ac:dyDescent="0.2">
      <c r="A48151" s="1" t="s">
        <v>48151</v>
      </c>
      <c r="B48151">
        <v>7</v>
      </c>
    </row>
    <row r="48152" spans="1:2" x14ac:dyDescent="0.2">
      <c r="A48152" s="1" t="s">
        <v>48152</v>
      </c>
      <c r="B48152">
        <v>7</v>
      </c>
    </row>
    <row r="48153" spans="1:2" x14ac:dyDescent="0.2">
      <c r="A48153" s="1" t="s">
        <v>48153</v>
      </c>
      <c r="B48153">
        <v>7</v>
      </c>
    </row>
    <row r="48154" spans="1:2" x14ac:dyDescent="0.2">
      <c r="A48154" s="1" t="s">
        <v>48154</v>
      </c>
      <c r="B48154">
        <v>7</v>
      </c>
    </row>
    <row r="48155" spans="1:2" x14ac:dyDescent="0.2">
      <c r="A48155" s="1" t="s">
        <v>48155</v>
      </c>
      <c r="B48155">
        <v>7</v>
      </c>
    </row>
    <row r="48156" spans="1:2" x14ac:dyDescent="0.2">
      <c r="A48156" s="1" t="s">
        <v>48156</v>
      </c>
      <c r="B48156">
        <v>7</v>
      </c>
    </row>
    <row r="48157" spans="1:2" x14ac:dyDescent="0.2">
      <c r="A48157" s="1" t="s">
        <v>48157</v>
      </c>
      <c r="B48157">
        <v>7</v>
      </c>
    </row>
    <row r="48158" spans="1:2" x14ac:dyDescent="0.2">
      <c r="A48158" s="1" t="s">
        <v>48158</v>
      </c>
      <c r="B48158">
        <v>7</v>
      </c>
    </row>
    <row r="48159" spans="1:2" x14ac:dyDescent="0.2">
      <c r="A48159" s="1" t="s">
        <v>48159</v>
      </c>
      <c r="B48159">
        <v>7</v>
      </c>
    </row>
    <row r="48160" spans="1:2" x14ac:dyDescent="0.2">
      <c r="A48160" s="1" t="s">
        <v>48160</v>
      </c>
      <c r="B48160">
        <v>7</v>
      </c>
    </row>
    <row r="48161" spans="1:2" x14ac:dyDescent="0.2">
      <c r="A48161" s="1" t="s">
        <v>48161</v>
      </c>
      <c r="B48161">
        <v>7</v>
      </c>
    </row>
    <row r="48162" spans="1:2" x14ac:dyDescent="0.2">
      <c r="A48162" s="1" t="s">
        <v>48162</v>
      </c>
      <c r="B48162">
        <v>7</v>
      </c>
    </row>
    <row r="48163" spans="1:2" x14ac:dyDescent="0.2">
      <c r="A48163" s="1" t="s">
        <v>48163</v>
      </c>
      <c r="B48163">
        <v>7</v>
      </c>
    </row>
    <row r="48164" spans="1:2" x14ac:dyDescent="0.2">
      <c r="A48164" s="1" t="s">
        <v>48164</v>
      </c>
      <c r="B48164">
        <v>7</v>
      </c>
    </row>
    <row r="48165" spans="1:2" x14ac:dyDescent="0.2">
      <c r="A48165" s="1" t="s">
        <v>48165</v>
      </c>
      <c r="B48165">
        <v>7</v>
      </c>
    </row>
    <row r="48166" spans="1:2" x14ac:dyDescent="0.2">
      <c r="A48166" s="1" t="s">
        <v>48166</v>
      </c>
      <c r="B48166">
        <v>7</v>
      </c>
    </row>
    <row r="48167" spans="1:2" x14ac:dyDescent="0.2">
      <c r="A48167" s="1" t="s">
        <v>48167</v>
      </c>
      <c r="B48167">
        <v>7</v>
      </c>
    </row>
    <row r="48168" spans="1:2" x14ac:dyDescent="0.2">
      <c r="A48168" s="1" t="s">
        <v>48168</v>
      </c>
      <c r="B48168">
        <v>7</v>
      </c>
    </row>
    <row r="48169" spans="1:2" x14ac:dyDescent="0.2">
      <c r="A48169" s="1" t="s">
        <v>48169</v>
      </c>
      <c r="B48169">
        <v>7</v>
      </c>
    </row>
    <row r="48170" spans="1:2" x14ac:dyDescent="0.2">
      <c r="A48170" s="1" t="s">
        <v>48170</v>
      </c>
      <c r="B48170">
        <v>7</v>
      </c>
    </row>
    <row r="48171" spans="1:2" x14ac:dyDescent="0.2">
      <c r="A48171" s="1" t="s">
        <v>48171</v>
      </c>
      <c r="B48171">
        <v>7</v>
      </c>
    </row>
    <row r="48172" spans="1:2" x14ac:dyDescent="0.2">
      <c r="A48172" s="1" t="s">
        <v>48172</v>
      </c>
      <c r="B48172">
        <v>7</v>
      </c>
    </row>
    <row r="48173" spans="1:2" x14ac:dyDescent="0.2">
      <c r="A48173" s="1" t="s">
        <v>48173</v>
      </c>
      <c r="B48173">
        <v>7</v>
      </c>
    </row>
    <row r="48174" spans="1:2" x14ac:dyDescent="0.2">
      <c r="A48174" s="1" t="s">
        <v>48174</v>
      </c>
      <c r="B48174">
        <v>7</v>
      </c>
    </row>
    <row r="48175" spans="1:2" x14ac:dyDescent="0.2">
      <c r="A48175" s="1" t="s">
        <v>48175</v>
      </c>
      <c r="B48175">
        <v>7</v>
      </c>
    </row>
    <row r="48176" spans="1:2" x14ac:dyDescent="0.2">
      <c r="A48176" s="1" t="s">
        <v>48176</v>
      </c>
      <c r="B48176">
        <v>7</v>
      </c>
    </row>
    <row r="48177" spans="1:2" x14ac:dyDescent="0.2">
      <c r="A48177" s="1" t="s">
        <v>48177</v>
      </c>
      <c r="B48177">
        <v>7</v>
      </c>
    </row>
    <row r="48178" spans="1:2" x14ac:dyDescent="0.2">
      <c r="A48178" s="1" t="s">
        <v>48178</v>
      </c>
      <c r="B48178">
        <v>7</v>
      </c>
    </row>
    <row r="48179" spans="1:2" x14ac:dyDescent="0.2">
      <c r="A48179" s="1" t="s">
        <v>48179</v>
      </c>
      <c r="B48179">
        <v>7</v>
      </c>
    </row>
    <row r="48180" spans="1:2" x14ac:dyDescent="0.2">
      <c r="A48180" s="1" t="s">
        <v>48180</v>
      </c>
      <c r="B48180">
        <v>7</v>
      </c>
    </row>
    <row r="48181" spans="1:2" x14ac:dyDescent="0.2">
      <c r="A48181" s="1" t="s">
        <v>48181</v>
      </c>
      <c r="B48181">
        <v>7</v>
      </c>
    </row>
    <row r="48182" spans="1:2" x14ac:dyDescent="0.2">
      <c r="A48182" s="1" t="s">
        <v>48182</v>
      </c>
      <c r="B48182">
        <v>7</v>
      </c>
    </row>
    <row r="48183" spans="1:2" x14ac:dyDescent="0.2">
      <c r="A48183" s="1" t="s">
        <v>48183</v>
      </c>
      <c r="B48183">
        <v>7</v>
      </c>
    </row>
    <row r="48184" spans="1:2" x14ac:dyDescent="0.2">
      <c r="A48184" s="1" t="s">
        <v>48184</v>
      </c>
      <c r="B48184">
        <v>7</v>
      </c>
    </row>
    <row r="48185" spans="1:2" x14ac:dyDescent="0.2">
      <c r="A48185" s="1" t="s">
        <v>48185</v>
      </c>
      <c r="B48185">
        <v>7</v>
      </c>
    </row>
    <row r="48186" spans="1:2" x14ac:dyDescent="0.2">
      <c r="A48186" s="1" t="s">
        <v>48186</v>
      </c>
      <c r="B48186">
        <v>7</v>
      </c>
    </row>
    <row r="48187" spans="1:2" x14ac:dyDescent="0.2">
      <c r="A48187" s="1" t="s">
        <v>48187</v>
      </c>
      <c r="B48187">
        <v>7</v>
      </c>
    </row>
    <row r="48188" spans="1:2" x14ac:dyDescent="0.2">
      <c r="A48188" s="1" t="s">
        <v>48188</v>
      </c>
      <c r="B48188">
        <v>7</v>
      </c>
    </row>
    <row r="48189" spans="1:2" x14ac:dyDescent="0.2">
      <c r="A48189" s="1" t="s">
        <v>48189</v>
      </c>
      <c r="B48189">
        <v>7</v>
      </c>
    </row>
    <row r="48190" spans="1:2" x14ac:dyDescent="0.2">
      <c r="A48190" s="1" t="s">
        <v>48190</v>
      </c>
      <c r="B48190">
        <v>7</v>
      </c>
    </row>
    <row r="48191" spans="1:2" x14ac:dyDescent="0.2">
      <c r="A48191" s="1" t="s">
        <v>48191</v>
      </c>
      <c r="B48191">
        <v>7</v>
      </c>
    </row>
    <row r="48192" spans="1:2" x14ac:dyDescent="0.2">
      <c r="A48192" s="1" t="s">
        <v>48192</v>
      </c>
      <c r="B48192">
        <v>7</v>
      </c>
    </row>
    <row r="48193" spans="1:2" x14ac:dyDescent="0.2">
      <c r="A48193" s="1" t="s">
        <v>48193</v>
      </c>
      <c r="B48193">
        <v>7</v>
      </c>
    </row>
    <row r="48194" spans="1:2" x14ac:dyDescent="0.2">
      <c r="A48194" s="1" t="s">
        <v>48194</v>
      </c>
      <c r="B48194">
        <v>7</v>
      </c>
    </row>
    <row r="48195" spans="1:2" x14ac:dyDescent="0.2">
      <c r="A48195" s="1" t="s">
        <v>48195</v>
      </c>
      <c r="B48195">
        <v>7</v>
      </c>
    </row>
    <row r="48196" spans="1:2" x14ac:dyDescent="0.2">
      <c r="A48196" s="1" t="s">
        <v>48196</v>
      </c>
      <c r="B48196">
        <v>7</v>
      </c>
    </row>
    <row r="48197" spans="1:2" x14ac:dyDescent="0.2">
      <c r="A48197" s="1" t="s">
        <v>48197</v>
      </c>
      <c r="B48197">
        <v>7</v>
      </c>
    </row>
    <row r="48198" spans="1:2" x14ac:dyDescent="0.2">
      <c r="A48198" s="1" t="s">
        <v>48198</v>
      </c>
      <c r="B48198">
        <v>7</v>
      </c>
    </row>
    <row r="48199" spans="1:2" x14ac:dyDescent="0.2">
      <c r="A48199" s="1" t="s">
        <v>48199</v>
      </c>
      <c r="B48199">
        <v>7</v>
      </c>
    </row>
    <row r="48200" spans="1:2" x14ac:dyDescent="0.2">
      <c r="A48200" s="1" t="s">
        <v>48200</v>
      </c>
      <c r="B48200">
        <v>7</v>
      </c>
    </row>
    <row r="48201" spans="1:2" x14ac:dyDescent="0.2">
      <c r="A48201" s="1" t="s">
        <v>48201</v>
      </c>
      <c r="B48201">
        <v>7</v>
      </c>
    </row>
    <row r="48202" spans="1:2" x14ac:dyDescent="0.2">
      <c r="A48202" s="1" t="s">
        <v>48202</v>
      </c>
      <c r="B48202">
        <v>7</v>
      </c>
    </row>
    <row r="48203" spans="1:2" x14ac:dyDescent="0.2">
      <c r="A48203" s="1" t="s">
        <v>48203</v>
      </c>
      <c r="B48203">
        <v>7</v>
      </c>
    </row>
    <row r="48204" spans="1:2" x14ac:dyDescent="0.2">
      <c r="A48204" s="1" t="s">
        <v>48204</v>
      </c>
      <c r="B48204">
        <v>7</v>
      </c>
    </row>
    <row r="48205" spans="1:2" x14ac:dyDescent="0.2">
      <c r="A48205" s="1" t="s">
        <v>48205</v>
      </c>
      <c r="B48205">
        <v>7</v>
      </c>
    </row>
    <row r="48206" spans="1:2" x14ac:dyDescent="0.2">
      <c r="A48206" s="1" t="s">
        <v>48206</v>
      </c>
      <c r="B48206">
        <v>7</v>
      </c>
    </row>
    <row r="48207" spans="1:2" x14ac:dyDescent="0.2">
      <c r="A48207" s="1" t="s">
        <v>48207</v>
      </c>
      <c r="B48207">
        <v>7</v>
      </c>
    </row>
    <row r="48208" spans="1:2" x14ac:dyDescent="0.2">
      <c r="A48208" s="1" t="s">
        <v>48208</v>
      </c>
      <c r="B48208">
        <v>7</v>
      </c>
    </row>
    <row r="48209" spans="1:2" x14ac:dyDescent="0.2">
      <c r="A48209" s="1" t="s">
        <v>48209</v>
      </c>
      <c r="B48209">
        <v>7</v>
      </c>
    </row>
    <row r="48210" spans="1:2" x14ac:dyDescent="0.2">
      <c r="A48210" s="1" t="s">
        <v>48210</v>
      </c>
      <c r="B48210">
        <v>7</v>
      </c>
    </row>
    <row r="48211" spans="1:2" x14ac:dyDescent="0.2">
      <c r="A48211" s="1" t="s">
        <v>48211</v>
      </c>
      <c r="B48211">
        <v>7</v>
      </c>
    </row>
    <row r="48212" spans="1:2" x14ac:dyDescent="0.2">
      <c r="A48212" s="1" t="s">
        <v>48212</v>
      </c>
      <c r="B48212">
        <v>7</v>
      </c>
    </row>
    <row r="48213" spans="1:2" x14ac:dyDescent="0.2">
      <c r="A48213" s="1" t="s">
        <v>48213</v>
      </c>
      <c r="B48213">
        <v>7</v>
      </c>
    </row>
    <row r="48214" spans="1:2" x14ac:dyDescent="0.2">
      <c r="A48214" s="1" t="s">
        <v>48214</v>
      </c>
      <c r="B48214">
        <v>7</v>
      </c>
    </row>
    <row r="48215" spans="1:2" x14ac:dyDescent="0.2">
      <c r="A48215" s="1" t="s">
        <v>48215</v>
      </c>
      <c r="B48215">
        <v>7</v>
      </c>
    </row>
    <row r="48216" spans="1:2" x14ac:dyDescent="0.2">
      <c r="A48216" s="1" t="s">
        <v>48216</v>
      </c>
      <c r="B48216">
        <v>7</v>
      </c>
    </row>
    <row r="48217" spans="1:2" x14ac:dyDescent="0.2">
      <c r="A48217" s="1" t="s">
        <v>48217</v>
      </c>
      <c r="B48217">
        <v>7</v>
      </c>
    </row>
    <row r="48218" spans="1:2" x14ac:dyDescent="0.2">
      <c r="A48218" s="1" t="s">
        <v>48218</v>
      </c>
      <c r="B48218">
        <v>7</v>
      </c>
    </row>
    <row r="48219" spans="1:2" x14ac:dyDescent="0.2">
      <c r="A48219" s="1" t="s">
        <v>48219</v>
      </c>
      <c r="B48219">
        <v>7</v>
      </c>
    </row>
    <row r="48220" spans="1:2" x14ac:dyDescent="0.2">
      <c r="A48220" s="1" t="s">
        <v>48220</v>
      </c>
      <c r="B48220">
        <v>7</v>
      </c>
    </row>
    <row r="48221" spans="1:2" x14ac:dyDescent="0.2">
      <c r="A48221" s="1" t="s">
        <v>48221</v>
      </c>
      <c r="B48221">
        <v>7</v>
      </c>
    </row>
    <row r="48222" spans="1:2" x14ac:dyDescent="0.2">
      <c r="A48222" s="1" t="s">
        <v>48222</v>
      </c>
      <c r="B48222">
        <v>7</v>
      </c>
    </row>
    <row r="48223" spans="1:2" x14ac:dyDescent="0.2">
      <c r="A48223" s="1" t="s">
        <v>48223</v>
      </c>
      <c r="B48223">
        <v>7</v>
      </c>
    </row>
    <row r="48224" spans="1:2" x14ac:dyDescent="0.2">
      <c r="A48224" s="1" t="s">
        <v>48224</v>
      </c>
      <c r="B48224">
        <v>7</v>
      </c>
    </row>
    <row r="48225" spans="1:2" x14ac:dyDescent="0.2">
      <c r="A48225" s="1" t="s">
        <v>48225</v>
      </c>
      <c r="B48225">
        <v>7</v>
      </c>
    </row>
    <row r="48226" spans="1:2" x14ac:dyDescent="0.2">
      <c r="A48226" s="1" t="s">
        <v>48226</v>
      </c>
      <c r="B48226">
        <v>7</v>
      </c>
    </row>
    <row r="48227" spans="1:2" x14ac:dyDescent="0.2">
      <c r="A48227" s="1" t="s">
        <v>48227</v>
      </c>
      <c r="B48227">
        <v>7</v>
      </c>
    </row>
    <row r="48228" spans="1:2" x14ac:dyDescent="0.2">
      <c r="A48228" s="1" t="s">
        <v>48228</v>
      </c>
      <c r="B48228">
        <v>7</v>
      </c>
    </row>
    <row r="48229" spans="1:2" x14ac:dyDescent="0.2">
      <c r="A48229" s="1" t="s">
        <v>48229</v>
      </c>
      <c r="B48229">
        <v>7</v>
      </c>
    </row>
    <row r="48230" spans="1:2" x14ac:dyDescent="0.2">
      <c r="A48230" s="1" t="s">
        <v>48230</v>
      </c>
      <c r="B48230">
        <v>7</v>
      </c>
    </row>
    <row r="48231" spans="1:2" x14ac:dyDescent="0.2">
      <c r="A48231" s="1" t="s">
        <v>48231</v>
      </c>
      <c r="B48231">
        <v>7</v>
      </c>
    </row>
    <row r="48232" spans="1:2" x14ac:dyDescent="0.2">
      <c r="A48232" s="1" t="s">
        <v>48232</v>
      </c>
      <c r="B48232">
        <v>7</v>
      </c>
    </row>
    <row r="48233" spans="1:2" x14ac:dyDescent="0.2">
      <c r="A48233" s="1" t="s">
        <v>48233</v>
      </c>
      <c r="B48233">
        <v>7</v>
      </c>
    </row>
    <row r="48234" spans="1:2" x14ac:dyDescent="0.2">
      <c r="A48234" s="1" t="s">
        <v>48234</v>
      </c>
      <c r="B48234">
        <v>7</v>
      </c>
    </row>
    <row r="48235" spans="1:2" x14ac:dyDescent="0.2">
      <c r="A48235" s="1" t="s">
        <v>48235</v>
      </c>
      <c r="B48235">
        <v>7</v>
      </c>
    </row>
    <row r="48236" spans="1:2" x14ac:dyDescent="0.2">
      <c r="A48236" s="1" t="s">
        <v>48236</v>
      </c>
      <c r="B48236">
        <v>7</v>
      </c>
    </row>
    <row r="48237" spans="1:2" x14ac:dyDescent="0.2">
      <c r="A48237" s="1" t="s">
        <v>48237</v>
      </c>
      <c r="B48237">
        <v>7</v>
      </c>
    </row>
    <row r="48238" spans="1:2" x14ac:dyDescent="0.2">
      <c r="A48238" s="1" t="s">
        <v>48238</v>
      </c>
      <c r="B48238">
        <v>7</v>
      </c>
    </row>
    <row r="48239" spans="1:2" x14ac:dyDescent="0.2">
      <c r="A48239" s="1" t="s">
        <v>48239</v>
      </c>
      <c r="B48239">
        <v>7</v>
      </c>
    </row>
    <row r="48240" spans="1:2" x14ac:dyDescent="0.2">
      <c r="A48240" s="1" t="s">
        <v>48240</v>
      </c>
      <c r="B48240">
        <v>7</v>
      </c>
    </row>
    <row r="48241" spans="1:2" x14ac:dyDescent="0.2">
      <c r="A48241" s="1" t="s">
        <v>48241</v>
      </c>
      <c r="B48241">
        <v>7</v>
      </c>
    </row>
    <row r="48242" spans="1:2" x14ac:dyDescent="0.2">
      <c r="A48242" s="1" t="s">
        <v>48242</v>
      </c>
      <c r="B48242">
        <v>7</v>
      </c>
    </row>
    <row r="48243" spans="1:2" x14ac:dyDescent="0.2">
      <c r="A48243" s="1" t="s">
        <v>48243</v>
      </c>
      <c r="B48243">
        <v>7</v>
      </c>
    </row>
    <row r="48244" spans="1:2" x14ac:dyDescent="0.2">
      <c r="A48244" s="1" t="s">
        <v>48244</v>
      </c>
      <c r="B48244">
        <v>7</v>
      </c>
    </row>
    <row r="48245" spans="1:2" x14ac:dyDescent="0.2">
      <c r="A48245" s="1" t="s">
        <v>48245</v>
      </c>
      <c r="B48245">
        <v>7</v>
      </c>
    </row>
    <row r="48246" spans="1:2" x14ac:dyDescent="0.2">
      <c r="A48246" s="1" t="s">
        <v>48246</v>
      </c>
      <c r="B48246">
        <v>7</v>
      </c>
    </row>
    <row r="48247" spans="1:2" x14ac:dyDescent="0.2">
      <c r="A48247" s="1" t="s">
        <v>48247</v>
      </c>
      <c r="B48247">
        <v>7</v>
      </c>
    </row>
    <row r="48248" spans="1:2" x14ac:dyDescent="0.2">
      <c r="A48248" s="1" t="s">
        <v>48248</v>
      </c>
      <c r="B48248">
        <v>7</v>
      </c>
    </row>
    <row r="48249" spans="1:2" x14ac:dyDescent="0.2">
      <c r="A48249" s="1" t="s">
        <v>48249</v>
      </c>
      <c r="B48249">
        <v>7</v>
      </c>
    </row>
    <row r="48250" spans="1:2" x14ac:dyDescent="0.2">
      <c r="A48250" s="1" t="s">
        <v>48250</v>
      </c>
      <c r="B48250">
        <v>7</v>
      </c>
    </row>
    <row r="48251" spans="1:2" x14ac:dyDescent="0.2">
      <c r="A48251" s="1" t="s">
        <v>48251</v>
      </c>
      <c r="B48251">
        <v>7</v>
      </c>
    </row>
    <row r="48252" spans="1:2" x14ac:dyDescent="0.2">
      <c r="A48252" s="1" t="s">
        <v>48252</v>
      </c>
      <c r="B48252">
        <v>7</v>
      </c>
    </row>
    <row r="48253" spans="1:2" x14ac:dyDescent="0.2">
      <c r="A48253" s="1" t="s">
        <v>48253</v>
      </c>
      <c r="B48253">
        <v>7</v>
      </c>
    </row>
    <row r="48254" spans="1:2" x14ac:dyDescent="0.2">
      <c r="A48254" s="1" t="s">
        <v>48254</v>
      </c>
      <c r="B48254">
        <v>7</v>
      </c>
    </row>
    <row r="48255" spans="1:2" x14ac:dyDescent="0.2">
      <c r="A48255" s="1" t="s">
        <v>48255</v>
      </c>
      <c r="B48255">
        <v>7</v>
      </c>
    </row>
    <row r="48256" spans="1:2" x14ac:dyDescent="0.2">
      <c r="A48256" s="1" t="s">
        <v>48256</v>
      </c>
      <c r="B48256">
        <v>7</v>
      </c>
    </row>
    <row r="48257" spans="1:2" x14ac:dyDescent="0.2">
      <c r="A48257" s="1" t="s">
        <v>48257</v>
      </c>
      <c r="B48257">
        <v>7</v>
      </c>
    </row>
    <row r="48258" spans="1:2" x14ac:dyDescent="0.2">
      <c r="A48258" s="1" t="s">
        <v>48258</v>
      </c>
      <c r="B48258">
        <v>7</v>
      </c>
    </row>
    <row r="48259" spans="1:2" x14ac:dyDescent="0.2">
      <c r="A48259" s="1" t="s">
        <v>48259</v>
      </c>
      <c r="B48259">
        <v>7</v>
      </c>
    </row>
    <row r="48260" spans="1:2" x14ac:dyDescent="0.2">
      <c r="A48260" s="1" t="s">
        <v>48260</v>
      </c>
      <c r="B48260">
        <v>7</v>
      </c>
    </row>
    <row r="48261" spans="1:2" x14ac:dyDescent="0.2">
      <c r="A48261" s="1" t="s">
        <v>48261</v>
      </c>
      <c r="B48261">
        <v>7</v>
      </c>
    </row>
    <row r="48262" spans="1:2" x14ac:dyDescent="0.2">
      <c r="A48262" s="1" t="s">
        <v>48262</v>
      </c>
      <c r="B48262">
        <v>7</v>
      </c>
    </row>
    <row r="48263" spans="1:2" x14ac:dyDescent="0.2">
      <c r="A48263" s="1" t="s">
        <v>48263</v>
      </c>
      <c r="B48263">
        <v>7</v>
      </c>
    </row>
    <row r="48264" spans="1:2" x14ac:dyDescent="0.2">
      <c r="A48264" s="1" t="s">
        <v>48264</v>
      </c>
      <c r="B48264">
        <v>7</v>
      </c>
    </row>
    <row r="48265" spans="1:2" x14ac:dyDescent="0.2">
      <c r="A48265" s="1" t="s">
        <v>48265</v>
      </c>
      <c r="B48265">
        <v>7</v>
      </c>
    </row>
    <row r="48266" spans="1:2" x14ac:dyDescent="0.2">
      <c r="A48266" s="1" t="s">
        <v>48266</v>
      </c>
      <c r="B48266">
        <v>7</v>
      </c>
    </row>
    <row r="48267" spans="1:2" x14ac:dyDescent="0.2">
      <c r="A48267" s="1" t="s">
        <v>48267</v>
      </c>
      <c r="B48267">
        <v>7</v>
      </c>
    </row>
    <row r="48268" spans="1:2" x14ac:dyDescent="0.2">
      <c r="A48268" s="1" t="s">
        <v>48268</v>
      </c>
      <c r="B48268">
        <v>7</v>
      </c>
    </row>
    <row r="48269" spans="1:2" x14ac:dyDescent="0.2">
      <c r="A48269" s="1" t="s">
        <v>48269</v>
      </c>
      <c r="B48269">
        <v>7</v>
      </c>
    </row>
    <row r="48270" spans="1:2" x14ac:dyDescent="0.2">
      <c r="A48270" s="1" t="s">
        <v>48270</v>
      </c>
      <c r="B48270">
        <v>7</v>
      </c>
    </row>
    <row r="48271" spans="1:2" x14ac:dyDescent="0.2">
      <c r="A48271" s="1" t="s">
        <v>48271</v>
      </c>
      <c r="B48271">
        <v>7</v>
      </c>
    </row>
    <row r="48272" spans="1:2" x14ac:dyDescent="0.2">
      <c r="A48272" s="1" t="s">
        <v>48272</v>
      </c>
      <c r="B48272">
        <v>7</v>
      </c>
    </row>
    <row r="48273" spans="1:2" x14ac:dyDescent="0.2">
      <c r="A48273" s="1" t="s">
        <v>48273</v>
      </c>
      <c r="B48273">
        <v>7</v>
      </c>
    </row>
    <row r="48274" spans="1:2" x14ac:dyDescent="0.2">
      <c r="A48274" s="1" t="s">
        <v>48274</v>
      </c>
      <c r="B48274">
        <v>7</v>
      </c>
    </row>
    <row r="48275" spans="1:2" x14ac:dyDescent="0.2">
      <c r="A48275" s="1" t="s">
        <v>48275</v>
      </c>
      <c r="B48275">
        <v>7</v>
      </c>
    </row>
    <row r="48276" spans="1:2" x14ac:dyDescent="0.2">
      <c r="A48276" s="1" t="s">
        <v>48276</v>
      </c>
      <c r="B48276">
        <v>7</v>
      </c>
    </row>
    <row r="48277" spans="1:2" x14ac:dyDescent="0.2">
      <c r="A48277" s="1" t="s">
        <v>48277</v>
      </c>
      <c r="B48277">
        <v>7</v>
      </c>
    </row>
    <row r="48278" spans="1:2" x14ac:dyDescent="0.2">
      <c r="A48278" s="1" t="s">
        <v>48278</v>
      </c>
      <c r="B48278">
        <v>7</v>
      </c>
    </row>
    <row r="48279" spans="1:2" x14ac:dyDescent="0.2">
      <c r="A48279" s="1" t="s">
        <v>48279</v>
      </c>
      <c r="B48279">
        <v>7</v>
      </c>
    </row>
    <row r="48280" spans="1:2" x14ac:dyDescent="0.2">
      <c r="A48280" s="1" t="s">
        <v>48280</v>
      </c>
      <c r="B48280">
        <v>7</v>
      </c>
    </row>
    <row r="48281" spans="1:2" x14ac:dyDescent="0.2">
      <c r="A48281" s="1" t="s">
        <v>48281</v>
      </c>
      <c r="B48281">
        <v>7</v>
      </c>
    </row>
    <row r="48282" spans="1:2" x14ac:dyDescent="0.2">
      <c r="A48282" s="1" t="s">
        <v>48282</v>
      </c>
      <c r="B48282">
        <v>7</v>
      </c>
    </row>
    <row r="48283" spans="1:2" x14ac:dyDescent="0.2">
      <c r="A48283" s="1" t="s">
        <v>48283</v>
      </c>
      <c r="B48283">
        <v>7</v>
      </c>
    </row>
    <row r="48284" spans="1:2" x14ac:dyDescent="0.2">
      <c r="A48284" s="1" t="s">
        <v>48284</v>
      </c>
      <c r="B48284">
        <v>7</v>
      </c>
    </row>
    <row r="48285" spans="1:2" x14ac:dyDescent="0.2">
      <c r="A48285" s="1" t="s">
        <v>48285</v>
      </c>
      <c r="B48285">
        <v>7</v>
      </c>
    </row>
    <row r="48286" spans="1:2" x14ac:dyDescent="0.2">
      <c r="A48286" s="1" t="s">
        <v>48286</v>
      </c>
      <c r="B48286">
        <v>7</v>
      </c>
    </row>
    <row r="48287" spans="1:2" x14ac:dyDescent="0.2">
      <c r="A48287" s="1" t="s">
        <v>48287</v>
      </c>
      <c r="B48287">
        <v>7</v>
      </c>
    </row>
    <row r="48288" spans="1:2" x14ac:dyDescent="0.2">
      <c r="A48288" s="1" t="s">
        <v>48288</v>
      </c>
      <c r="B48288">
        <v>7</v>
      </c>
    </row>
    <row r="48289" spans="1:2" x14ac:dyDescent="0.2">
      <c r="A48289" s="1" t="s">
        <v>48289</v>
      </c>
      <c r="B48289">
        <v>7</v>
      </c>
    </row>
    <row r="48290" spans="1:2" x14ac:dyDescent="0.2">
      <c r="A48290" s="1" t="s">
        <v>48290</v>
      </c>
      <c r="B48290">
        <v>7</v>
      </c>
    </row>
    <row r="48291" spans="1:2" x14ac:dyDescent="0.2">
      <c r="A48291" s="1" t="s">
        <v>48291</v>
      </c>
      <c r="B48291">
        <v>7</v>
      </c>
    </row>
    <row r="48292" spans="1:2" x14ac:dyDescent="0.2">
      <c r="A48292" s="1" t="s">
        <v>48292</v>
      </c>
      <c r="B48292">
        <v>7</v>
      </c>
    </row>
    <row r="48293" spans="1:2" x14ac:dyDescent="0.2">
      <c r="A48293" s="1" t="s">
        <v>48293</v>
      </c>
      <c r="B48293">
        <v>7</v>
      </c>
    </row>
    <row r="48294" spans="1:2" x14ac:dyDescent="0.2">
      <c r="A48294" s="1" t="s">
        <v>48294</v>
      </c>
      <c r="B48294">
        <v>7</v>
      </c>
    </row>
    <row r="48295" spans="1:2" x14ac:dyDescent="0.2">
      <c r="A48295" s="1" t="s">
        <v>48295</v>
      </c>
      <c r="B48295">
        <v>7</v>
      </c>
    </row>
    <row r="48296" spans="1:2" x14ac:dyDescent="0.2">
      <c r="A48296" s="1" t="s">
        <v>48296</v>
      </c>
      <c r="B48296">
        <v>7</v>
      </c>
    </row>
    <row r="48297" spans="1:2" x14ac:dyDescent="0.2">
      <c r="A48297" s="1" t="s">
        <v>48297</v>
      </c>
      <c r="B48297">
        <v>7</v>
      </c>
    </row>
    <row r="48298" spans="1:2" x14ac:dyDescent="0.2">
      <c r="A48298" s="1" t="s">
        <v>48298</v>
      </c>
      <c r="B48298">
        <v>7</v>
      </c>
    </row>
    <row r="48299" spans="1:2" x14ac:dyDescent="0.2">
      <c r="A48299" s="1" t="s">
        <v>48299</v>
      </c>
      <c r="B48299">
        <v>7</v>
      </c>
    </row>
    <row r="48300" spans="1:2" x14ac:dyDescent="0.2">
      <c r="A48300" s="1" t="s">
        <v>48300</v>
      </c>
      <c r="B48300">
        <v>7</v>
      </c>
    </row>
    <row r="48301" spans="1:2" x14ac:dyDescent="0.2">
      <c r="A48301" s="1" t="s">
        <v>48301</v>
      </c>
      <c r="B48301">
        <v>7</v>
      </c>
    </row>
    <row r="48302" spans="1:2" x14ac:dyDescent="0.2">
      <c r="A48302" s="1" t="s">
        <v>48302</v>
      </c>
      <c r="B48302">
        <v>7</v>
      </c>
    </row>
    <row r="48303" spans="1:2" x14ac:dyDescent="0.2">
      <c r="A48303" s="1" t="s">
        <v>48303</v>
      </c>
      <c r="B48303">
        <v>7</v>
      </c>
    </row>
    <row r="48304" spans="1:2" x14ac:dyDescent="0.2">
      <c r="A48304" s="1" t="s">
        <v>48304</v>
      </c>
      <c r="B48304">
        <v>7</v>
      </c>
    </row>
    <row r="48305" spans="1:2" x14ac:dyDescent="0.2">
      <c r="A48305" s="1" t="s">
        <v>48305</v>
      </c>
      <c r="B48305">
        <v>7</v>
      </c>
    </row>
    <row r="48306" spans="1:2" x14ac:dyDescent="0.2">
      <c r="A48306" s="1" t="s">
        <v>48306</v>
      </c>
      <c r="B48306">
        <v>7</v>
      </c>
    </row>
    <row r="48307" spans="1:2" x14ac:dyDescent="0.2">
      <c r="A48307" s="1" t="s">
        <v>48307</v>
      </c>
      <c r="B48307">
        <v>7</v>
      </c>
    </row>
    <row r="48308" spans="1:2" x14ac:dyDescent="0.2">
      <c r="A48308" s="1" t="s">
        <v>48308</v>
      </c>
      <c r="B48308">
        <v>7</v>
      </c>
    </row>
    <row r="48309" spans="1:2" x14ac:dyDescent="0.2">
      <c r="A48309" s="1" t="s">
        <v>48309</v>
      </c>
      <c r="B48309">
        <v>7</v>
      </c>
    </row>
    <row r="48310" spans="1:2" x14ac:dyDescent="0.2">
      <c r="A48310" s="1" t="s">
        <v>48310</v>
      </c>
      <c r="B48310">
        <v>7</v>
      </c>
    </row>
    <row r="48311" spans="1:2" x14ac:dyDescent="0.2">
      <c r="A48311" s="1" t="s">
        <v>48311</v>
      </c>
      <c r="B48311">
        <v>7</v>
      </c>
    </row>
    <row r="48312" spans="1:2" x14ac:dyDescent="0.2">
      <c r="A48312" s="1" t="s">
        <v>48312</v>
      </c>
      <c r="B48312">
        <v>7</v>
      </c>
    </row>
    <row r="48313" spans="1:2" x14ac:dyDescent="0.2">
      <c r="A48313" s="1" t="s">
        <v>48313</v>
      </c>
      <c r="B48313">
        <v>7</v>
      </c>
    </row>
    <row r="48314" spans="1:2" x14ac:dyDescent="0.2">
      <c r="A48314" s="1" t="s">
        <v>48314</v>
      </c>
      <c r="B48314">
        <v>7</v>
      </c>
    </row>
    <row r="48315" spans="1:2" x14ac:dyDescent="0.2">
      <c r="A48315" s="1" t="s">
        <v>48315</v>
      </c>
      <c r="B48315">
        <v>7</v>
      </c>
    </row>
    <row r="48316" spans="1:2" x14ac:dyDescent="0.2">
      <c r="A48316" s="1" t="s">
        <v>48316</v>
      </c>
      <c r="B48316">
        <v>7</v>
      </c>
    </row>
    <row r="48317" spans="1:2" x14ac:dyDescent="0.2">
      <c r="A48317" s="1" t="s">
        <v>48317</v>
      </c>
      <c r="B48317">
        <v>7</v>
      </c>
    </row>
    <row r="48318" spans="1:2" x14ac:dyDescent="0.2">
      <c r="A48318" s="1" t="s">
        <v>48318</v>
      </c>
      <c r="B48318">
        <v>7</v>
      </c>
    </row>
    <row r="48319" spans="1:2" x14ac:dyDescent="0.2">
      <c r="A48319" s="1" t="s">
        <v>48319</v>
      </c>
      <c r="B48319">
        <v>7</v>
      </c>
    </row>
    <row r="48320" spans="1:2" x14ac:dyDescent="0.2">
      <c r="A48320" s="1" t="s">
        <v>48320</v>
      </c>
      <c r="B48320">
        <v>7</v>
      </c>
    </row>
    <row r="48321" spans="1:2" x14ac:dyDescent="0.2">
      <c r="A48321" s="1" t="s">
        <v>48321</v>
      </c>
      <c r="B48321">
        <v>7</v>
      </c>
    </row>
    <row r="48322" spans="1:2" x14ac:dyDescent="0.2">
      <c r="A48322" s="1" t="s">
        <v>48322</v>
      </c>
      <c r="B48322">
        <v>7</v>
      </c>
    </row>
    <row r="48323" spans="1:2" x14ac:dyDescent="0.2">
      <c r="A48323" s="1" t="s">
        <v>48323</v>
      </c>
      <c r="B48323">
        <v>7</v>
      </c>
    </row>
    <row r="48324" spans="1:2" x14ac:dyDescent="0.2">
      <c r="A48324" s="1" t="s">
        <v>48324</v>
      </c>
      <c r="B48324">
        <v>7</v>
      </c>
    </row>
    <row r="48325" spans="1:2" x14ac:dyDescent="0.2">
      <c r="A48325" s="1" t="s">
        <v>48325</v>
      </c>
      <c r="B48325">
        <v>7</v>
      </c>
    </row>
    <row r="48326" spans="1:2" x14ac:dyDescent="0.2">
      <c r="A48326" s="1" t="s">
        <v>48326</v>
      </c>
      <c r="B48326">
        <v>7</v>
      </c>
    </row>
    <row r="48327" spans="1:2" x14ac:dyDescent="0.2">
      <c r="A48327" s="1" t="s">
        <v>48327</v>
      </c>
      <c r="B48327">
        <v>7</v>
      </c>
    </row>
    <row r="48328" spans="1:2" x14ac:dyDescent="0.2">
      <c r="A48328" s="1" t="s">
        <v>48328</v>
      </c>
      <c r="B48328">
        <v>7</v>
      </c>
    </row>
    <row r="48329" spans="1:2" x14ac:dyDescent="0.2">
      <c r="A48329" s="1" t="s">
        <v>48329</v>
      </c>
      <c r="B48329">
        <v>7</v>
      </c>
    </row>
    <row r="48330" spans="1:2" x14ac:dyDescent="0.2">
      <c r="A48330" s="1" t="s">
        <v>48330</v>
      </c>
      <c r="B48330">
        <v>7</v>
      </c>
    </row>
    <row r="48331" spans="1:2" x14ac:dyDescent="0.2">
      <c r="A48331" s="1" t="s">
        <v>48331</v>
      </c>
      <c r="B48331">
        <v>7</v>
      </c>
    </row>
    <row r="48332" spans="1:2" x14ac:dyDescent="0.2">
      <c r="A48332" s="1" t="s">
        <v>48332</v>
      </c>
      <c r="B48332">
        <v>7</v>
      </c>
    </row>
    <row r="48333" spans="1:2" x14ac:dyDescent="0.2">
      <c r="A48333" s="1" t="s">
        <v>48333</v>
      </c>
      <c r="B48333">
        <v>7</v>
      </c>
    </row>
    <row r="48334" spans="1:2" x14ac:dyDescent="0.2">
      <c r="A48334" s="1" t="s">
        <v>48334</v>
      </c>
      <c r="B48334">
        <v>7</v>
      </c>
    </row>
    <row r="48335" spans="1:2" x14ac:dyDescent="0.2">
      <c r="A48335" s="1" t="s">
        <v>48335</v>
      </c>
      <c r="B48335">
        <v>7</v>
      </c>
    </row>
    <row r="48336" spans="1:2" x14ac:dyDescent="0.2">
      <c r="A48336" s="1" t="s">
        <v>48336</v>
      </c>
      <c r="B48336">
        <v>7</v>
      </c>
    </row>
    <row r="48337" spans="1:2" x14ac:dyDescent="0.2">
      <c r="A48337" s="1" t="s">
        <v>48337</v>
      </c>
      <c r="B48337">
        <v>7</v>
      </c>
    </row>
    <row r="48338" spans="1:2" x14ac:dyDescent="0.2">
      <c r="A48338" s="1" t="s">
        <v>48338</v>
      </c>
      <c r="B48338">
        <v>7</v>
      </c>
    </row>
    <row r="48339" spans="1:2" x14ac:dyDescent="0.2">
      <c r="A48339" s="1" t="s">
        <v>48339</v>
      </c>
      <c r="B48339">
        <v>7</v>
      </c>
    </row>
    <row r="48340" spans="1:2" x14ac:dyDescent="0.2">
      <c r="A48340" s="1" t="s">
        <v>48340</v>
      </c>
      <c r="B48340">
        <v>7</v>
      </c>
    </row>
    <row r="48341" spans="1:2" x14ac:dyDescent="0.2">
      <c r="A48341" s="1" t="s">
        <v>48341</v>
      </c>
      <c r="B48341">
        <v>7</v>
      </c>
    </row>
    <row r="48342" spans="1:2" x14ac:dyDescent="0.2">
      <c r="A48342" s="1" t="s">
        <v>48342</v>
      </c>
      <c r="B48342">
        <v>7</v>
      </c>
    </row>
    <row r="48343" spans="1:2" x14ac:dyDescent="0.2">
      <c r="A48343" s="1" t="s">
        <v>48343</v>
      </c>
      <c r="B48343">
        <v>7</v>
      </c>
    </row>
    <row r="48344" spans="1:2" x14ac:dyDescent="0.2">
      <c r="A48344" s="1" t="s">
        <v>48344</v>
      </c>
      <c r="B48344">
        <v>7</v>
      </c>
    </row>
    <row r="48345" spans="1:2" x14ac:dyDescent="0.2">
      <c r="A48345" s="1" t="s">
        <v>48345</v>
      </c>
      <c r="B48345">
        <v>7</v>
      </c>
    </row>
    <row r="48346" spans="1:2" x14ac:dyDescent="0.2">
      <c r="A48346" s="1" t="s">
        <v>48346</v>
      </c>
      <c r="B48346">
        <v>7</v>
      </c>
    </row>
    <row r="48347" spans="1:2" x14ac:dyDescent="0.2">
      <c r="A48347" s="1" t="s">
        <v>48347</v>
      </c>
      <c r="B48347">
        <v>7</v>
      </c>
    </row>
    <row r="48348" spans="1:2" x14ac:dyDescent="0.2">
      <c r="A48348" s="1" t="s">
        <v>48348</v>
      </c>
      <c r="B48348">
        <v>7</v>
      </c>
    </row>
    <row r="48349" spans="1:2" x14ac:dyDescent="0.2">
      <c r="A48349" s="1" t="s">
        <v>48349</v>
      </c>
      <c r="B48349">
        <v>7</v>
      </c>
    </row>
    <row r="48350" spans="1:2" x14ac:dyDescent="0.2">
      <c r="A48350" s="1" t="s">
        <v>48350</v>
      </c>
      <c r="B48350">
        <v>7</v>
      </c>
    </row>
    <row r="48351" spans="1:2" x14ac:dyDescent="0.2">
      <c r="A48351" s="1" t="s">
        <v>48351</v>
      </c>
      <c r="B48351">
        <v>7</v>
      </c>
    </row>
    <row r="48352" spans="1:2" x14ac:dyDescent="0.2">
      <c r="A48352" s="1" t="s">
        <v>48352</v>
      </c>
      <c r="B48352">
        <v>7</v>
      </c>
    </row>
    <row r="48353" spans="1:2" x14ac:dyDescent="0.2">
      <c r="A48353" s="1" t="s">
        <v>48353</v>
      </c>
      <c r="B48353">
        <v>7</v>
      </c>
    </row>
    <row r="48354" spans="1:2" x14ac:dyDescent="0.2">
      <c r="A48354" s="1" t="s">
        <v>48354</v>
      </c>
      <c r="B48354">
        <v>7</v>
      </c>
    </row>
    <row r="48355" spans="1:2" x14ac:dyDescent="0.2">
      <c r="A48355" s="1" t="s">
        <v>48355</v>
      </c>
      <c r="B48355">
        <v>7</v>
      </c>
    </row>
    <row r="48356" spans="1:2" x14ac:dyDescent="0.2">
      <c r="A48356" s="1" t="s">
        <v>48356</v>
      </c>
      <c r="B48356">
        <v>7</v>
      </c>
    </row>
    <row r="48357" spans="1:2" x14ac:dyDescent="0.2">
      <c r="A48357" s="1" t="s">
        <v>48357</v>
      </c>
      <c r="B48357">
        <v>7</v>
      </c>
    </row>
    <row r="48358" spans="1:2" x14ac:dyDescent="0.2">
      <c r="A48358" s="1" t="s">
        <v>48358</v>
      </c>
      <c r="B48358">
        <v>7</v>
      </c>
    </row>
    <row r="48359" spans="1:2" x14ac:dyDescent="0.2">
      <c r="A48359" s="1" t="s">
        <v>48359</v>
      </c>
      <c r="B48359">
        <v>7</v>
      </c>
    </row>
    <row r="48360" spans="1:2" x14ac:dyDescent="0.2">
      <c r="A48360" s="1" t="s">
        <v>48360</v>
      </c>
      <c r="B48360">
        <v>7</v>
      </c>
    </row>
    <row r="48361" spans="1:2" x14ac:dyDescent="0.2">
      <c r="A48361" s="1" t="s">
        <v>48361</v>
      </c>
      <c r="B48361">
        <v>7</v>
      </c>
    </row>
    <row r="48362" spans="1:2" x14ac:dyDescent="0.2">
      <c r="A48362" s="1" t="s">
        <v>48362</v>
      </c>
      <c r="B48362">
        <v>7</v>
      </c>
    </row>
    <row r="48363" spans="1:2" x14ac:dyDescent="0.2">
      <c r="A48363" s="1" t="s">
        <v>48363</v>
      </c>
      <c r="B48363">
        <v>7</v>
      </c>
    </row>
    <row r="48364" spans="1:2" x14ac:dyDescent="0.2">
      <c r="A48364" s="1" t="s">
        <v>48364</v>
      </c>
      <c r="B48364">
        <v>7</v>
      </c>
    </row>
    <row r="48365" spans="1:2" x14ac:dyDescent="0.2">
      <c r="A48365" s="1" t="s">
        <v>48365</v>
      </c>
      <c r="B48365">
        <v>7</v>
      </c>
    </row>
    <row r="48366" spans="1:2" x14ac:dyDescent="0.2">
      <c r="A48366" s="1" t="s">
        <v>48366</v>
      </c>
      <c r="B48366">
        <v>7</v>
      </c>
    </row>
    <row r="48367" spans="1:2" x14ac:dyDescent="0.2">
      <c r="A48367" s="1" t="s">
        <v>48367</v>
      </c>
      <c r="B48367">
        <v>7</v>
      </c>
    </row>
    <row r="48368" spans="1:2" x14ac:dyDescent="0.2">
      <c r="A48368" s="1" t="s">
        <v>48368</v>
      </c>
      <c r="B48368">
        <v>7</v>
      </c>
    </row>
    <row r="48369" spans="1:2" x14ac:dyDescent="0.2">
      <c r="A48369" s="1" t="s">
        <v>48369</v>
      </c>
      <c r="B48369">
        <v>7</v>
      </c>
    </row>
    <row r="48370" spans="1:2" x14ac:dyDescent="0.2">
      <c r="A48370" s="1" t="s">
        <v>48370</v>
      </c>
      <c r="B48370">
        <v>7</v>
      </c>
    </row>
    <row r="48371" spans="1:2" x14ac:dyDescent="0.2">
      <c r="A48371" s="1" t="s">
        <v>48371</v>
      </c>
      <c r="B48371">
        <v>7</v>
      </c>
    </row>
    <row r="48372" spans="1:2" x14ac:dyDescent="0.2">
      <c r="A48372" s="1" t="s">
        <v>48372</v>
      </c>
      <c r="B48372">
        <v>7</v>
      </c>
    </row>
    <row r="48373" spans="1:2" x14ac:dyDescent="0.2">
      <c r="A48373" s="1" t="s">
        <v>48373</v>
      </c>
      <c r="B48373">
        <v>7</v>
      </c>
    </row>
    <row r="48374" spans="1:2" x14ac:dyDescent="0.2">
      <c r="A48374" s="1" t="s">
        <v>48374</v>
      </c>
      <c r="B48374">
        <v>7</v>
      </c>
    </row>
    <row r="48375" spans="1:2" x14ac:dyDescent="0.2">
      <c r="A48375" s="1" t="s">
        <v>48375</v>
      </c>
      <c r="B48375">
        <v>7</v>
      </c>
    </row>
    <row r="48376" spans="1:2" x14ac:dyDescent="0.2">
      <c r="A48376" s="1" t="s">
        <v>48376</v>
      </c>
      <c r="B48376">
        <v>7</v>
      </c>
    </row>
    <row r="48377" spans="1:2" x14ac:dyDescent="0.2">
      <c r="A48377" s="1" t="s">
        <v>48377</v>
      </c>
      <c r="B48377">
        <v>7</v>
      </c>
    </row>
    <row r="48378" spans="1:2" x14ac:dyDescent="0.2">
      <c r="A48378" s="1" t="s">
        <v>48378</v>
      </c>
      <c r="B48378">
        <v>7</v>
      </c>
    </row>
    <row r="48379" spans="1:2" x14ac:dyDescent="0.2">
      <c r="A48379" s="1" t="s">
        <v>48379</v>
      </c>
      <c r="B48379">
        <v>7</v>
      </c>
    </row>
    <row r="48380" spans="1:2" x14ac:dyDescent="0.2">
      <c r="A48380" s="1" t="s">
        <v>48380</v>
      </c>
      <c r="B48380">
        <v>7</v>
      </c>
    </row>
    <row r="48381" spans="1:2" x14ac:dyDescent="0.2">
      <c r="A48381" s="1" t="s">
        <v>48381</v>
      </c>
      <c r="B48381">
        <v>7</v>
      </c>
    </row>
    <row r="48382" spans="1:2" x14ac:dyDescent="0.2">
      <c r="A48382" s="1" t="s">
        <v>48382</v>
      </c>
      <c r="B48382">
        <v>7</v>
      </c>
    </row>
    <row r="48383" spans="1:2" x14ac:dyDescent="0.2">
      <c r="A48383" s="1" t="s">
        <v>48383</v>
      </c>
      <c r="B48383">
        <v>7</v>
      </c>
    </row>
    <row r="48384" spans="1:2" x14ac:dyDescent="0.2">
      <c r="A48384" s="1" t="s">
        <v>48384</v>
      </c>
      <c r="B48384">
        <v>7</v>
      </c>
    </row>
    <row r="48385" spans="1:2" x14ac:dyDescent="0.2">
      <c r="A48385" s="1" t="s">
        <v>48385</v>
      </c>
      <c r="B48385">
        <v>7</v>
      </c>
    </row>
    <row r="48386" spans="1:2" x14ac:dyDescent="0.2">
      <c r="A48386" s="1" t="s">
        <v>48386</v>
      </c>
      <c r="B48386">
        <v>7</v>
      </c>
    </row>
    <row r="48387" spans="1:2" x14ac:dyDescent="0.2">
      <c r="A48387" s="1" t="s">
        <v>48387</v>
      </c>
      <c r="B48387">
        <v>7</v>
      </c>
    </row>
    <row r="48388" spans="1:2" x14ac:dyDescent="0.2">
      <c r="A48388" s="1" t="s">
        <v>48388</v>
      </c>
      <c r="B48388">
        <v>7</v>
      </c>
    </row>
    <row r="48389" spans="1:2" x14ac:dyDescent="0.2">
      <c r="A48389" s="1" t="s">
        <v>48389</v>
      </c>
      <c r="B48389">
        <v>7</v>
      </c>
    </row>
    <row r="48390" spans="1:2" x14ac:dyDescent="0.2">
      <c r="A48390" s="1" t="s">
        <v>48390</v>
      </c>
      <c r="B48390">
        <v>7</v>
      </c>
    </row>
    <row r="48391" spans="1:2" x14ac:dyDescent="0.2">
      <c r="A48391" s="1" t="s">
        <v>48391</v>
      </c>
      <c r="B48391">
        <v>7</v>
      </c>
    </row>
    <row r="48392" spans="1:2" x14ac:dyDescent="0.2">
      <c r="A48392" s="1" t="s">
        <v>48392</v>
      </c>
      <c r="B48392">
        <v>7</v>
      </c>
    </row>
    <row r="48393" spans="1:2" x14ac:dyDescent="0.2">
      <c r="A48393" s="1" t="s">
        <v>48393</v>
      </c>
      <c r="B48393">
        <v>7</v>
      </c>
    </row>
    <row r="48394" spans="1:2" x14ac:dyDescent="0.2">
      <c r="A48394" s="1" t="s">
        <v>48394</v>
      </c>
      <c r="B48394">
        <v>7</v>
      </c>
    </row>
    <row r="48395" spans="1:2" x14ac:dyDescent="0.2">
      <c r="A48395" s="1" t="s">
        <v>48395</v>
      </c>
      <c r="B48395">
        <v>7</v>
      </c>
    </row>
    <row r="48396" spans="1:2" x14ac:dyDescent="0.2">
      <c r="A48396" s="1" t="s">
        <v>48396</v>
      </c>
      <c r="B48396">
        <v>7</v>
      </c>
    </row>
    <row r="48397" spans="1:2" x14ac:dyDescent="0.2">
      <c r="A48397" s="1" t="s">
        <v>48397</v>
      </c>
      <c r="B48397">
        <v>7</v>
      </c>
    </row>
    <row r="48398" spans="1:2" x14ac:dyDescent="0.2">
      <c r="A48398" s="1" t="s">
        <v>48398</v>
      </c>
      <c r="B48398">
        <v>7</v>
      </c>
    </row>
    <row r="48399" spans="1:2" x14ac:dyDescent="0.2">
      <c r="A48399" s="1" t="s">
        <v>48399</v>
      </c>
      <c r="B48399">
        <v>7</v>
      </c>
    </row>
    <row r="48400" spans="1:2" x14ac:dyDescent="0.2">
      <c r="A48400" s="1" t="s">
        <v>48400</v>
      </c>
      <c r="B48400">
        <v>7</v>
      </c>
    </row>
    <row r="48401" spans="1:2" x14ac:dyDescent="0.2">
      <c r="A48401" s="1" t="s">
        <v>48401</v>
      </c>
      <c r="B48401">
        <v>7</v>
      </c>
    </row>
    <row r="48402" spans="1:2" x14ac:dyDescent="0.2">
      <c r="A48402" s="1" t="s">
        <v>48402</v>
      </c>
      <c r="B48402">
        <v>7</v>
      </c>
    </row>
    <row r="48403" spans="1:2" x14ac:dyDescent="0.2">
      <c r="A48403" s="1" t="s">
        <v>48403</v>
      </c>
      <c r="B48403">
        <v>7</v>
      </c>
    </row>
    <row r="48404" spans="1:2" x14ac:dyDescent="0.2">
      <c r="A48404" s="1" t="s">
        <v>48404</v>
      </c>
      <c r="B48404">
        <v>7</v>
      </c>
    </row>
    <row r="48405" spans="1:2" x14ac:dyDescent="0.2">
      <c r="A48405" s="1" t="s">
        <v>48405</v>
      </c>
      <c r="B48405">
        <v>7</v>
      </c>
    </row>
    <row r="48406" spans="1:2" x14ac:dyDescent="0.2">
      <c r="A48406" s="1" t="s">
        <v>48406</v>
      </c>
      <c r="B48406">
        <v>7</v>
      </c>
    </row>
    <row r="48407" spans="1:2" x14ac:dyDescent="0.2">
      <c r="A48407" s="1" t="s">
        <v>48407</v>
      </c>
      <c r="B48407">
        <v>7</v>
      </c>
    </row>
    <row r="48408" spans="1:2" x14ac:dyDescent="0.2">
      <c r="A48408" s="1" t="s">
        <v>48408</v>
      </c>
      <c r="B48408">
        <v>7</v>
      </c>
    </row>
    <row r="48409" spans="1:2" x14ac:dyDescent="0.2">
      <c r="A48409" s="1" t="s">
        <v>48409</v>
      </c>
      <c r="B48409">
        <v>7</v>
      </c>
    </row>
    <row r="48410" spans="1:2" x14ac:dyDescent="0.2">
      <c r="A48410" s="1" t="s">
        <v>48410</v>
      </c>
      <c r="B48410">
        <v>7</v>
      </c>
    </row>
    <row r="48411" spans="1:2" x14ac:dyDescent="0.2">
      <c r="A48411" s="1" t="s">
        <v>48411</v>
      </c>
      <c r="B48411">
        <v>7</v>
      </c>
    </row>
    <row r="48412" spans="1:2" x14ac:dyDescent="0.2">
      <c r="A48412" s="1" t="s">
        <v>48412</v>
      </c>
      <c r="B48412">
        <v>7</v>
      </c>
    </row>
    <row r="48413" spans="1:2" x14ac:dyDescent="0.2">
      <c r="A48413" s="1" t="s">
        <v>48413</v>
      </c>
      <c r="B48413">
        <v>7</v>
      </c>
    </row>
    <row r="48414" spans="1:2" x14ac:dyDescent="0.2">
      <c r="A48414" s="1" t="s">
        <v>48414</v>
      </c>
      <c r="B48414">
        <v>7</v>
      </c>
    </row>
    <row r="48415" spans="1:2" x14ac:dyDescent="0.2">
      <c r="A48415" s="1" t="s">
        <v>48415</v>
      </c>
      <c r="B48415">
        <v>7</v>
      </c>
    </row>
    <row r="48416" spans="1:2" x14ac:dyDescent="0.2">
      <c r="A48416" s="1" t="s">
        <v>48416</v>
      </c>
      <c r="B48416">
        <v>7</v>
      </c>
    </row>
    <row r="48417" spans="1:2" x14ac:dyDescent="0.2">
      <c r="A48417" s="1" t="s">
        <v>48417</v>
      </c>
      <c r="B48417">
        <v>7</v>
      </c>
    </row>
    <row r="48418" spans="1:2" x14ac:dyDescent="0.2">
      <c r="A48418" s="1" t="s">
        <v>48418</v>
      </c>
      <c r="B48418">
        <v>7</v>
      </c>
    </row>
    <row r="48419" spans="1:2" x14ac:dyDescent="0.2">
      <c r="A48419" s="1" t="s">
        <v>48419</v>
      </c>
      <c r="B48419">
        <v>7</v>
      </c>
    </row>
    <row r="48420" spans="1:2" x14ac:dyDescent="0.2">
      <c r="A48420" s="1" t="s">
        <v>48420</v>
      </c>
      <c r="B48420">
        <v>7</v>
      </c>
    </row>
    <row r="48421" spans="1:2" x14ac:dyDescent="0.2">
      <c r="A48421" s="1" t="s">
        <v>48421</v>
      </c>
      <c r="B48421">
        <v>7</v>
      </c>
    </row>
    <row r="48422" spans="1:2" x14ac:dyDescent="0.2">
      <c r="A48422" s="1" t="s">
        <v>48422</v>
      </c>
      <c r="B48422">
        <v>7</v>
      </c>
    </row>
    <row r="48423" spans="1:2" x14ac:dyDescent="0.2">
      <c r="A48423" s="1" t="s">
        <v>48423</v>
      </c>
      <c r="B48423">
        <v>7</v>
      </c>
    </row>
    <row r="48424" spans="1:2" x14ac:dyDescent="0.2">
      <c r="A48424" s="1" t="s">
        <v>48424</v>
      </c>
      <c r="B48424">
        <v>7</v>
      </c>
    </row>
    <row r="48425" spans="1:2" x14ac:dyDescent="0.2">
      <c r="A48425" s="1" t="s">
        <v>48425</v>
      </c>
      <c r="B48425">
        <v>7</v>
      </c>
    </row>
    <row r="48426" spans="1:2" x14ac:dyDescent="0.2">
      <c r="A48426" s="1" t="s">
        <v>48426</v>
      </c>
      <c r="B48426">
        <v>7</v>
      </c>
    </row>
    <row r="48427" spans="1:2" x14ac:dyDescent="0.2">
      <c r="A48427" s="1" t="s">
        <v>48427</v>
      </c>
      <c r="B48427">
        <v>7</v>
      </c>
    </row>
    <row r="48428" spans="1:2" x14ac:dyDescent="0.2">
      <c r="A48428" s="1" t="s">
        <v>48428</v>
      </c>
      <c r="B48428">
        <v>7</v>
      </c>
    </row>
    <row r="48429" spans="1:2" x14ac:dyDescent="0.2">
      <c r="A48429" s="1" t="s">
        <v>48429</v>
      </c>
      <c r="B48429">
        <v>7</v>
      </c>
    </row>
    <row r="48430" spans="1:2" x14ac:dyDescent="0.2">
      <c r="A48430" s="1" t="s">
        <v>48430</v>
      </c>
      <c r="B48430">
        <v>7</v>
      </c>
    </row>
    <row r="48431" spans="1:2" x14ac:dyDescent="0.2">
      <c r="A48431" s="1" t="s">
        <v>48431</v>
      </c>
      <c r="B48431">
        <v>7</v>
      </c>
    </row>
    <row r="48432" spans="1:2" x14ac:dyDescent="0.2">
      <c r="A48432" s="1" t="s">
        <v>48432</v>
      </c>
      <c r="B48432">
        <v>7</v>
      </c>
    </row>
    <row r="48433" spans="1:2" x14ac:dyDescent="0.2">
      <c r="A48433" s="1" t="s">
        <v>48433</v>
      </c>
      <c r="B48433">
        <v>7</v>
      </c>
    </row>
    <row r="48434" spans="1:2" x14ac:dyDescent="0.2">
      <c r="A48434" s="1" t="s">
        <v>48434</v>
      </c>
      <c r="B48434">
        <v>7</v>
      </c>
    </row>
    <row r="48435" spans="1:2" x14ac:dyDescent="0.2">
      <c r="A48435" s="1" t="s">
        <v>48435</v>
      </c>
      <c r="B48435">
        <v>7</v>
      </c>
    </row>
    <row r="48436" spans="1:2" x14ac:dyDescent="0.2">
      <c r="A48436" s="1" t="s">
        <v>48436</v>
      </c>
      <c r="B48436">
        <v>7</v>
      </c>
    </row>
    <row r="48437" spans="1:2" x14ac:dyDescent="0.2">
      <c r="A48437" s="1" t="s">
        <v>48437</v>
      </c>
      <c r="B48437">
        <v>7</v>
      </c>
    </row>
    <row r="48438" spans="1:2" x14ac:dyDescent="0.2">
      <c r="A48438" s="1" t="s">
        <v>48438</v>
      </c>
      <c r="B48438">
        <v>7</v>
      </c>
    </row>
    <row r="48439" spans="1:2" x14ac:dyDescent="0.2">
      <c r="A48439" s="1" t="s">
        <v>48439</v>
      </c>
      <c r="B48439">
        <v>7</v>
      </c>
    </row>
    <row r="48440" spans="1:2" x14ac:dyDescent="0.2">
      <c r="A48440" s="1" t="s">
        <v>48440</v>
      </c>
      <c r="B48440">
        <v>7</v>
      </c>
    </row>
    <row r="48441" spans="1:2" x14ac:dyDescent="0.2">
      <c r="A48441" s="1" t="s">
        <v>48441</v>
      </c>
      <c r="B48441">
        <v>7</v>
      </c>
    </row>
    <row r="48442" spans="1:2" x14ac:dyDescent="0.2">
      <c r="A48442" s="1" t="s">
        <v>48442</v>
      </c>
      <c r="B48442">
        <v>7</v>
      </c>
    </row>
    <row r="48443" spans="1:2" x14ac:dyDescent="0.2">
      <c r="A48443" s="1" t="s">
        <v>48443</v>
      </c>
      <c r="B48443">
        <v>7</v>
      </c>
    </row>
    <row r="48444" spans="1:2" x14ac:dyDescent="0.2">
      <c r="A48444" s="1" t="s">
        <v>48444</v>
      </c>
      <c r="B48444">
        <v>7</v>
      </c>
    </row>
    <row r="48445" spans="1:2" x14ac:dyDescent="0.2">
      <c r="A48445" s="1" t="s">
        <v>48445</v>
      </c>
      <c r="B48445">
        <v>7</v>
      </c>
    </row>
    <row r="48446" spans="1:2" x14ac:dyDescent="0.2">
      <c r="A48446" s="1" t="s">
        <v>48446</v>
      </c>
      <c r="B48446">
        <v>7</v>
      </c>
    </row>
    <row r="48447" spans="1:2" x14ac:dyDescent="0.2">
      <c r="A48447" s="1" t="s">
        <v>48447</v>
      </c>
      <c r="B48447">
        <v>7</v>
      </c>
    </row>
    <row r="48448" spans="1:2" x14ac:dyDescent="0.2">
      <c r="A48448" s="1" t="s">
        <v>48448</v>
      </c>
      <c r="B48448">
        <v>7</v>
      </c>
    </row>
    <row r="48449" spans="1:2" x14ac:dyDescent="0.2">
      <c r="A48449" s="1" t="s">
        <v>48449</v>
      </c>
      <c r="B48449">
        <v>7</v>
      </c>
    </row>
    <row r="48450" spans="1:2" x14ac:dyDescent="0.2">
      <c r="A48450" s="1" t="s">
        <v>48450</v>
      </c>
      <c r="B48450">
        <v>7</v>
      </c>
    </row>
    <row r="48451" spans="1:2" x14ac:dyDescent="0.2">
      <c r="A48451" s="1" t="s">
        <v>48451</v>
      </c>
      <c r="B48451">
        <v>7</v>
      </c>
    </row>
    <row r="48452" spans="1:2" x14ac:dyDescent="0.2">
      <c r="A48452" s="1" t="s">
        <v>48452</v>
      </c>
      <c r="B48452">
        <v>7</v>
      </c>
    </row>
    <row r="48453" spans="1:2" x14ac:dyDescent="0.2">
      <c r="A48453" s="1" t="s">
        <v>48453</v>
      </c>
      <c r="B48453">
        <v>7</v>
      </c>
    </row>
    <row r="48454" spans="1:2" x14ac:dyDescent="0.2">
      <c r="A48454" s="1" t="s">
        <v>48454</v>
      </c>
      <c r="B48454">
        <v>7</v>
      </c>
    </row>
    <row r="48455" spans="1:2" x14ac:dyDescent="0.2">
      <c r="A48455" s="1" t="s">
        <v>48455</v>
      </c>
      <c r="B48455">
        <v>7</v>
      </c>
    </row>
    <row r="48456" spans="1:2" x14ac:dyDescent="0.2">
      <c r="A48456" s="1" t="s">
        <v>48456</v>
      </c>
      <c r="B48456">
        <v>7</v>
      </c>
    </row>
    <row r="48457" spans="1:2" x14ac:dyDescent="0.2">
      <c r="A48457" s="1" t="s">
        <v>48457</v>
      </c>
      <c r="B48457">
        <v>7</v>
      </c>
    </row>
    <row r="48458" spans="1:2" x14ac:dyDescent="0.2">
      <c r="A48458" s="1" t="s">
        <v>48458</v>
      </c>
      <c r="B48458">
        <v>7</v>
      </c>
    </row>
    <row r="48459" spans="1:2" x14ac:dyDescent="0.2">
      <c r="A48459" s="1" t="s">
        <v>48459</v>
      </c>
      <c r="B48459">
        <v>7</v>
      </c>
    </row>
    <row r="48460" spans="1:2" x14ac:dyDescent="0.2">
      <c r="A48460" s="1" t="s">
        <v>48460</v>
      </c>
      <c r="B48460">
        <v>7</v>
      </c>
    </row>
    <row r="48461" spans="1:2" x14ac:dyDescent="0.2">
      <c r="A48461" s="1" t="s">
        <v>48461</v>
      </c>
      <c r="B48461">
        <v>7</v>
      </c>
    </row>
    <row r="48462" spans="1:2" x14ac:dyDescent="0.2">
      <c r="A48462" s="1" t="s">
        <v>48462</v>
      </c>
      <c r="B48462">
        <v>7</v>
      </c>
    </row>
    <row r="48463" spans="1:2" x14ac:dyDescent="0.2">
      <c r="A48463" s="1" t="s">
        <v>48463</v>
      </c>
      <c r="B48463">
        <v>7</v>
      </c>
    </row>
    <row r="48464" spans="1:2" x14ac:dyDescent="0.2">
      <c r="A48464" s="1" t="s">
        <v>48464</v>
      </c>
      <c r="B48464">
        <v>7</v>
      </c>
    </row>
    <row r="48465" spans="1:2" x14ac:dyDescent="0.2">
      <c r="A48465" s="1" t="s">
        <v>48465</v>
      </c>
      <c r="B48465">
        <v>7</v>
      </c>
    </row>
    <row r="48466" spans="1:2" x14ac:dyDescent="0.2">
      <c r="A48466" s="1" t="s">
        <v>48466</v>
      </c>
      <c r="B48466">
        <v>7</v>
      </c>
    </row>
    <row r="48467" spans="1:2" x14ac:dyDescent="0.2">
      <c r="A48467" s="1" t="s">
        <v>48467</v>
      </c>
      <c r="B48467">
        <v>7</v>
      </c>
    </row>
    <row r="48468" spans="1:2" x14ac:dyDescent="0.2">
      <c r="A48468" s="1" t="s">
        <v>48468</v>
      </c>
      <c r="B48468">
        <v>7</v>
      </c>
    </row>
    <row r="48469" spans="1:2" x14ac:dyDescent="0.2">
      <c r="A48469" s="1" t="s">
        <v>48469</v>
      </c>
      <c r="B48469">
        <v>7</v>
      </c>
    </row>
    <row r="48470" spans="1:2" x14ac:dyDescent="0.2">
      <c r="A48470" s="1" t="s">
        <v>48470</v>
      </c>
      <c r="B48470">
        <v>7</v>
      </c>
    </row>
    <row r="48471" spans="1:2" x14ac:dyDescent="0.2">
      <c r="A48471" s="1" t="s">
        <v>48471</v>
      </c>
      <c r="B48471">
        <v>7</v>
      </c>
    </row>
    <row r="48472" spans="1:2" x14ac:dyDescent="0.2">
      <c r="A48472" s="1" t="s">
        <v>48472</v>
      </c>
      <c r="B48472">
        <v>7</v>
      </c>
    </row>
    <row r="48473" spans="1:2" x14ac:dyDescent="0.2">
      <c r="A48473" s="1" t="s">
        <v>48473</v>
      </c>
      <c r="B48473">
        <v>7</v>
      </c>
    </row>
    <row r="48474" spans="1:2" x14ac:dyDescent="0.2">
      <c r="A48474" s="1" t="s">
        <v>48474</v>
      </c>
      <c r="B48474">
        <v>7</v>
      </c>
    </row>
    <row r="48475" spans="1:2" x14ac:dyDescent="0.2">
      <c r="A48475" s="1" t="s">
        <v>48475</v>
      </c>
      <c r="B48475">
        <v>7</v>
      </c>
    </row>
    <row r="48476" spans="1:2" x14ac:dyDescent="0.2">
      <c r="A48476" s="1" t="s">
        <v>48476</v>
      </c>
      <c r="B48476">
        <v>7</v>
      </c>
    </row>
    <row r="48477" spans="1:2" x14ac:dyDescent="0.2">
      <c r="A48477" s="1" t="s">
        <v>48477</v>
      </c>
      <c r="B48477">
        <v>7</v>
      </c>
    </row>
    <row r="48478" spans="1:2" x14ac:dyDescent="0.2">
      <c r="A48478" s="1" t="s">
        <v>48478</v>
      </c>
      <c r="B48478">
        <v>7</v>
      </c>
    </row>
    <row r="48479" spans="1:2" x14ac:dyDescent="0.2">
      <c r="A48479" s="1" t="s">
        <v>48479</v>
      </c>
      <c r="B48479">
        <v>7</v>
      </c>
    </row>
    <row r="48480" spans="1:2" x14ac:dyDescent="0.2">
      <c r="A48480" s="1" t="s">
        <v>48480</v>
      </c>
      <c r="B48480">
        <v>7</v>
      </c>
    </row>
    <row r="48481" spans="1:2" x14ac:dyDescent="0.2">
      <c r="A48481" s="1" t="s">
        <v>48481</v>
      </c>
      <c r="B48481">
        <v>7</v>
      </c>
    </row>
    <row r="48482" spans="1:2" x14ac:dyDescent="0.2">
      <c r="A48482" s="1" t="s">
        <v>48482</v>
      </c>
      <c r="B48482">
        <v>7</v>
      </c>
    </row>
    <row r="48483" spans="1:2" x14ac:dyDescent="0.2">
      <c r="A48483" s="1" t="s">
        <v>48483</v>
      </c>
      <c r="B48483">
        <v>7</v>
      </c>
    </row>
    <row r="48484" spans="1:2" x14ac:dyDescent="0.2">
      <c r="A48484" s="1" t="s">
        <v>48484</v>
      </c>
      <c r="B48484">
        <v>7</v>
      </c>
    </row>
    <row r="48485" spans="1:2" x14ac:dyDescent="0.2">
      <c r="A48485" s="1" t="s">
        <v>48485</v>
      </c>
      <c r="B48485">
        <v>7</v>
      </c>
    </row>
    <row r="48486" spans="1:2" x14ac:dyDescent="0.2">
      <c r="A48486" s="1" t="s">
        <v>48486</v>
      </c>
      <c r="B48486">
        <v>7</v>
      </c>
    </row>
    <row r="48487" spans="1:2" x14ac:dyDescent="0.2">
      <c r="A48487" s="1" t="s">
        <v>48487</v>
      </c>
      <c r="B48487">
        <v>7</v>
      </c>
    </row>
    <row r="48488" spans="1:2" x14ac:dyDescent="0.2">
      <c r="A48488" s="1" t="s">
        <v>48488</v>
      </c>
      <c r="B48488">
        <v>7</v>
      </c>
    </row>
    <row r="48489" spans="1:2" x14ac:dyDescent="0.2">
      <c r="A48489" s="1" t="s">
        <v>48489</v>
      </c>
      <c r="B48489">
        <v>7</v>
      </c>
    </row>
    <row r="48490" spans="1:2" x14ac:dyDescent="0.2">
      <c r="A48490" s="1" t="s">
        <v>48490</v>
      </c>
      <c r="B48490">
        <v>7</v>
      </c>
    </row>
    <row r="48491" spans="1:2" x14ac:dyDescent="0.2">
      <c r="A48491" s="1" t="s">
        <v>48491</v>
      </c>
      <c r="B48491">
        <v>7</v>
      </c>
    </row>
    <row r="48492" spans="1:2" x14ac:dyDescent="0.2">
      <c r="A48492" s="1" t="s">
        <v>48492</v>
      </c>
      <c r="B48492">
        <v>7</v>
      </c>
    </row>
    <row r="48493" spans="1:2" x14ac:dyDescent="0.2">
      <c r="A48493" s="1" t="s">
        <v>48493</v>
      </c>
      <c r="B48493">
        <v>7</v>
      </c>
    </row>
    <row r="48494" spans="1:2" x14ac:dyDescent="0.2">
      <c r="A48494" s="1" t="s">
        <v>48494</v>
      </c>
      <c r="B48494">
        <v>7</v>
      </c>
    </row>
    <row r="48495" spans="1:2" x14ac:dyDescent="0.2">
      <c r="A48495" s="1" t="s">
        <v>48495</v>
      </c>
      <c r="B48495">
        <v>7</v>
      </c>
    </row>
    <row r="48496" spans="1:2" x14ac:dyDescent="0.2">
      <c r="A48496" s="1" t="s">
        <v>48496</v>
      </c>
      <c r="B48496">
        <v>7</v>
      </c>
    </row>
    <row r="48497" spans="1:2" x14ac:dyDescent="0.2">
      <c r="A48497" s="1" t="s">
        <v>48497</v>
      </c>
      <c r="B48497">
        <v>7</v>
      </c>
    </row>
    <row r="48498" spans="1:2" x14ac:dyDescent="0.2">
      <c r="A48498" s="1" t="s">
        <v>48498</v>
      </c>
      <c r="B48498">
        <v>7</v>
      </c>
    </row>
    <row r="48499" spans="1:2" x14ac:dyDescent="0.2">
      <c r="A48499" s="1" t="s">
        <v>48499</v>
      </c>
      <c r="B48499">
        <v>7</v>
      </c>
    </row>
    <row r="48500" spans="1:2" x14ac:dyDescent="0.2">
      <c r="A48500" s="1" t="s">
        <v>48500</v>
      </c>
      <c r="B48500">
        <v>7</v>
      </c>
    </row>
    <row r="48501" spans="1:2" x14ac:dyDescent="0.2">
      <c r="A48501" s="1" t="s">
        <v>48501</v>
      </c>
      <c r="B48501">
        <v>7</v>
      </c>
    </row>
    <row r="48502" spans="1:2" x14ac:dyDescent="0.2">
      <c r="A48502" s="1" t="s">
        <v>48502</v>
      </c>
      <c r="B48502">
        <v>7</v>
      </c>
    </row>
    <row r="48503" spans="1:2" x14ac:dyDescent="0.2">
      <c r="A48503" s="1" t="s">
        <v>48503</v>
      </c>
      <c r="B48503">
        <v>7</v>
      </c>
    </row>
    <row r="48504" spans="1:2" x14ac:dyDescent="0.2">
      <c r="A48504" s="1" t="s">
        <v>48504</v>
      </c>
      <c r="B48504">
        <v>7</v>
      </c>
    </row>
    <row r="48505" spans="1:2" x14ac:dyDescent="0.2">
      <c r="A48505" s="1" t="s">
        <v>48505</v>
      </c>
      <c r="B48505">
        <v>7</v>
      </c>
    </row>
    <row r="48506" spans="1:2" x14ac:dyDescent="0.2">
      <c r="A48506" s="1" t="s">
        <v>48506</v>
      </c>
      <c r="B48506">
        <v>7</v>
      </c>
    </row>
    <row r="48507" spans="1:2" x14ac:dyDescent="0.2">
      <c r="A48507" s="1" t="s">
        <v>48507</v>
      </c>
      <c r="B48507">
        <v>7</v>
      </c>
    </row>
    <row r="48508" spans="1:2" x14ac:dyDescent="0.2">
      <c r="A48508" s="1" t="s">
        <v>48508</v>
      </c>
      <c r="B48508">
        <v>7</v>
      </c>
    </row>
    <row r="48509" spans="1:2" x14ac:dyDescent="0.2">
      <c r="A48509" s="1" t="s">
        <v>48509</v>
      </c>
      <c r="B48509">
        <v>7</v>
      </c>
    </row>
    <row r="48510" spans="1:2" x14ac:dyDescent="0.2">
      <c r="A48510" s="1" t="s">
        <v>48510</v>
      </c>
      <c r="B48510">
        <v>7</v>
      </c>
    </row>
    <row r="48511" spans="1:2" x14ac:dyDescent="0.2">
      <c r="A48511" s="1" t="s">
        <v>48511</v>
      </c>
      <c r="B48511">
        <v>7</v>
      </c>
    </row>
    <row r="48512" spans="1:2" x14ac:dyDescent="0.2">
      <c r="A48512" s="1" t="s">
        <v>48512</v>
      </c>
      <c r="B48512">
        <v>7</v>
      </c>
    </row>
    <row r="48513" spans="1:2" x14ac:dyDescent="0.2">
      <c r="A48513" s="1" t="s">
        <v>48513</v>
      </c>
      <c r="B48513">
        <v>7</v>
      </c>
    </row>
    <row r="48514" spans="1:2" x14ac:dyDescent="0.2">
      <c r="A48514" s="1" t="s">
        <v>48514</v>
      </c>
      <c r="B48514">
        <v>7</v>
      </c>
    </row>
    <row r="48515" spans="1:2" x14ac:dyDescent="0.2">
      <c r="A48515" s="1" t="s">
        <v>48515</v>
      </c>
      <c r="B48515">
        <v>7</v>
      </c>
    </row>
    <row r="48516" spans="1:2" x14ac:dyDescent="0.2">
      <c r="A48516" s="1" t="s">
        <v>48516</v>
      </c>
      <c r="B48516">
        <v>7</v>
      </c>
    </row>
    <row r="48517" spans="1:2" x14ac:dyDescent="0.2">
      <c r="A48517" s="1" t="s">
        <v>48517</v>
      </c>
      <c r="B48517">
        <v>7</v>
      </c>
    </row>
    <row r="48518" spans="1:2" x14ac:dyDescent="0.2">
      <c r="A48518" s="1" t="s">
        <v>48518</v>
      </c>
      <c r="B48518">
        <v>7</v>
      </c>
    </row>
    <row r="48519" spans="1:2" x14ac:dyDescent="0.2">
      <c r="A48519" s="1" t="s">
        <v>48519</v>
      </c>
      <c r="B48519">
        <v>7</v>
      </c>
    </row>
    <row r="48520" spans="1:2" x14ac:dyDescent="0.2">
      <c r="A48520" s="1" t="s">
        <v>48520</v>
      </c>
      <c r="B48520">
        <v>7</v>
      </c>
    </row>
    <row r="48521" spans="1:2" x14ac:dyDescent="0.2">
      <c r="A48521" s="1" t="s">
        <v>48521</v>
      </c>
      <c r="B48521">
        <v>7</v>
      </c>
    </row>
    <row r="48522" spans="1:2" x14ac:dyDescent="0.2">
      <c r="A48522" s="1" t="s">
        <v>48522</v>
      </c>
      <c r="B48522">
        <v>7</v>
      </c>
    </row>
    <row r="48523" spans="1:2" x14ac:dyDescent="0.2">
      <c r="A48523" s="1" t="s">
        <v>48523</v>
      </c>
      <c r="B48523">
        <v>7</v>
      </c>
    </row>
    <row r="48524" spans="1:2" x14ac:dyDescent="0.2">
      <c r="A48524" s="1" t="s">
        <v>48524</v>
      </c>
      <c r="B48524">
        <v>7</v>
      </c>
    </row>
    <row r="48525" spans="1:2" x14ac:dyDescent="0.2">
      <c r="A48525" s="1" t="s">
        <v>48525</v>
      </c>
      <c r="B48525">
        <v>7</v>
      </c>
    </row>
    <row r="48526" spans="1:2" x14ac:dyDescent="0.2">
      <c r="A48526" s="1" t="s">
        <v>48526</v>
      </c>
      <c r="B48526">
        <v>7</v>
      </c>
    </row>
    <row r="48527" spans="1:2" x14ac:dyDescent="0.2">
      <c r="A48527" s="1" t="s">
        <v>48527</v>
      </c>
      <c r="B48527">
        <v>7</v>
      </c>
    </row>
    <row r="48528" spans="1:2" x14ac:dyDescent="0.2">
      <c r="A48528" s="1" t="s">
        <v>48528</v>
      </c>
      <c r="B48528">
        <v>7</v>
      </c>
    </row>
    <row r="48529" spans="1:2" x14ac:dyDescent="0.2">
      <c r="A48529" s="1" t="s">
        <v>48529</v>
      </c>
      <c r="B48529">
        <v>7</v>
      </c>
    </row>
    <row r="48530" spans="1:2" x14ac:dyDescent="0.2">
      <c r="A48530" s="1" t="s">
        <v>48530</v>
      </c>
      <c r="B48530">
        <v>7</v>
      </c>
    </row>
    <row r="48531" spans="1:2" x14ac:dyDescent="0.2">
      <c r="A48531" s="1" t="s">
        <v>48531</v>
      </c>
      <c r="B48531">
        <v>7</v>
      </c>
    </row>
    <row r="48532" spans="1:2" x14ac:dyDescent="0.2">
      <c r="A48532" s="1" t="s">
        <v>48532</v>
      </c>
      <c r="B48532">
        <v>7</v>
      </c>
    </row>
    <row r="48533" spans="1:2" x14ac:dyDescent="0.2">
      <c r="A48533" s="1" t="s">
        <v>48533</v>
      </c>
      <c r="B48533">
        <v>7</v>
      </c>
    </row>
    <row r="48534" spans="1:2" x14ac:dyDescent="0.2">
      <c r="A48534" s="1" t="s">
        <v>48534</v>
      </c>
      <c r="B48534">
        <v>7</v>
      </c>
    </row>
    <row r="48535" spans="1:2" x14ac:dyDescent="0.2">
      <c r="A48535" s="1" t="s">
        <v>48535</v>
      </c>
      <c r="B48535">
        <v>7</v>
      </c>
    </row>
    <row r="48536" spans="1:2" x14ac:dyDescent="0.2">
      <c r="A48536" s="1" t="s">
        <v>48536</v>
      </c>
      <c r="B48536">
        <v>7</v>
      </c>
    </row>
    <row r="48537" spans="1:2" x14ac:dyDescent="0.2">
      <c r="A48537" s="1" t="s">
        <v>48537</v>
      </c>
      <c r="B48537">
        <v>7</v>
      </c>
    </row>
    <row r="48538" spans="1:2" x14ac:dyDescent="0.2">
      <c r="A48538" s="1" t="s">
        <v>48538</v>
      </c>
      <c r="B48538">
        <v>7</v>
      </c>
    </row>
    <row r="48539" spans="1:2" x14ac:dyDescent="0.2">
      <c r="A48539" s="1" t="s">
        <v>48539</v>
      </c>
      <c r="B48539">
        <v>7</v>
      </c>
    </row>
    <row r="48540" spans="1:2" x14ac:dyDescent="0.2">
      <c r="A48540" s="1" t="s">
        <v>48540</v>
      </c>
      <c r="B48540">
        <v>7</v>
      </c>
    </row>
    <row r="48541" spans="1:2" x14ac:dyDescent="0.2">
      <c r="A48541" s="1" t="s">
        <v>48541</v>
      </c>
      <c r="B48541">
        <v>7</v>
      </c>
    </row>
    <row r="48542" spans="1:2" x14ac:dyDescent="0.2">
      <c r="A48542" s="1" t="s">
        <v>48542</v>
      </c>
      <c r="B48542">
        <v>7</v>
      </c>
    </row>
    <row r="48543" spans="1:2" x14ac:dyDescent="0.2">
      <c r="A48543" s="1" t="s">
        <v>48543</v>
      </c>
      <c r="B48543">
        <v>7</v>
      </c>
    </row>
    <row r="48544" spans="1:2" x14ac:dyDescent="0.2">
      <c r="A48544" s="1" t="s">
        <v>48544</v>
      </c>
      <c r="B48544">
        <v>7</v>
      </c>
    </row>
    <row r="48545" spans="1:2" x14ac:dyDescent="0.2">
      <c r="A48545" s="1" t="s">
        <v>48545</v>
      </c>
      <c r="B48545">
        <v>7</v>
      </c>
    </row>
    <row r="48546" spans="1:2" x14ac:dyDescent="0.2">
      <c r="A48546" s="1" t="s">
        <v>48546</v>
      </c>
      <c r="B48546">
        <v>7</v>
      </c>
    </row>
    <row r="48547" spans="1:2" x14ac:dyDescent="0.2">
      <c r="A48547" s="1" t="s">
        <v>48547</v>
      </c>
      <c r="B48547">
        <v>7</v>
      </c>
    </row>
    <row r="48548" spans="1:2" x14ac:dyDescent="0.2">
      <c r="A48548" s="1" t="s">
        <v>48548</v>
      </c>
      <c r="B48548">
        <v>7</v>
      </c>
    </row>
    <row r="48549" spans="1:2" x14ac:dyDescent="0.2">
      <c r="A48549" s="1" t="s">
        <v>48549</v>
      </c>
      <c r="B48549">
        <v>7</v>
      </c>
    </row>
    <row r="48550" spans="1:2" x14ac:dyDescent="0.2">
      <c r="A48550" s="1" t="s">
        <v>48550</v>
      </c>
      <c r="B48550">
        <v>7</v>
      </c>
    </row>
    <row r="48551" spans="1:2" x14ac:dyDescent="0.2">
      <c r="A48551" s="1" t="s">
        <v>48551</v>
      </c>
      <c r="B48551">
        <v>7</v>
      </c>
    </row>
    <row r="48552" spans="1:2" x14ac:dyDescent="0.2">
      <c r="A48552" s="1" t="s">
        <v>48552</v>
      </c>
      <c r="B48552">
        <v>7</v>
      </c>
    </row>
    <row r="48553" spans="1:2" x14ac:dyDescent="0.2">
      <c r="A48553" s="1" t="s">
        <v>48553</v>
      </c>
      <c r="B48553">
        <v>7</v>
      </c>
    </row>
    <row r="48554" spans="1:2" x14ac:dyDescent="0.2">
      <c r="A48554" s="1" t="s">
        <v>48554</v>
      </c>
      <c r="B48554">
        <v>7</v>
      </c>
    </row>
    <row r="48555" spans="1:2" x14ac:dyDescent="0.2">
      <c r="A48555" s="1" t="s">
        <v>48555</v>
      </c>
      <c r="B48555">
        <v>7</v>
      </c>
    </row>
    <row r="48556" spans="1:2" x14ac:dyDescent="0.2">
      <c r="A48556" s="1" t="s">
        <v>48556</v>
      </c>
      <c r="B48556">
        <v>7</v>
      </c>
    </row>
    <row r="48557" spans="1:2" x14ac:dyDescent="0.2">
      <c r="A48557" s="1" t="s">
        <v>48557</v>
      </c>
      <c r="B48557">
        <v>7</v>
      </c>
    </row>
    <row r="48558" spans="1:2" x14ac:dyDescent="0.2">
      <c r="A48558" s="1" t="s">
        <v>48558</v>
      </c>
      <c r="B48558">
        <v>7</v>
      </c>
    </row>
    <row r="48559" spans="1:2" x14ac:dyDescent="0.2">
      <c r="A48559" s="1" t="s">
        <v>48559</v>
      </c>
      <c r="B48559">
        <v>7</v>
      </c>
    </row>
    <row r="48560" spans="1:2" x14ac:dyDescent="0.2">
      <c r="A48560" s="1" t="s">
        <v>48560</v>
      </c>
      <c r="B48560">
        <v>7</v>
      </c>
    </row>
    <row r="48561" spans="1:2" x14ac:dyDescent="0.2">
      <c r="A48561" s="1" t="s">
        <v>48561</v>
      </c>
      <c r="B48561">
        <v>7</v>
      </c>
    </row>
    <row r="48562" spans="1:2" x14ac:dyDescent="0.2">
      <c r="A48562" s="1" t="s">
        <v>48562</v>
      </c>
      <c r="B48562">
        <v>7</v>
      </c>
    </row>
    <row r="48563" spans="1:2" x14ac:dyDescent="0.2">
      <c r="A48563" s="1" t="s">
        <v>48563</v>
      </c>
      <c r="B48563">
        <v>7</v>
      </c>
    </row>
    <row r="48564" spans="1:2" x14ac:dyDescent="0.2">
      <c r="A48564" s="1" t="s">
        <v>48564</v>
      </c>
      <c r="B48564">
        <v>7</v>
      </c>
    </row>
    <row r="48565" spans="1:2" x14ac:dyDescent="0.2">
      <c r="A48565" s="1" t="s">
        <v>48565</v>
      </c>
      <c r="B48565">
        <v>7</v>
      </c>
    </row>
    <row r="48566" spans="1:2" x14ac:dyDescent="0.2">
      <c r="A48566" s="1" t="s">
        <v>48566</v>
      </c>
      <c r="B48566">
        <v>7</v>
      </c>
    </row>
    <row r="48567" spans="1:2" x14ac:dyDescent="0.2">
      <c r="A48567" s="1" t="s">
        <v>48567</v>
      </c>
      <c r="B48567">
        <v>7</v>
      </c>
    </row>
    <row r="48568" spans="1:2" x14ac:dyDescent="0.2">
      <c r="A48568" s="1" t="s">
        <v>48568</v>
      </c>
      <c r="B48568">
        <v>7</v>
      </c>
    </row>
    <row r="48569" spans="1:2" x14ac:dyDescent="0.2">
      <c r="A48569" s="1" t="s">
        <v>48569</v>
      </c>
      <c r="B48569">
        <v>7</v>
      </c>
    </row>
    <row r="48570" spans="1:2" x14ac:dyDescent="0.2">
      <c r="A48570" s="1" t="s">
        <v>48570</v>
      </c>
      <c r="B48570">
        <v>7</v>
      </c>
    </row>
    <row r="48571" spans="1:2" x14ac:dyDescent="0.2">
      <c r="A48571" s="1" t="s">
        <v>48571</v>
      </c>
      <c r="B48571">
        <v>7</v>
      </c>
    </row>
    <row r="48572" spans="1:2" x14ac:dyDescent="0.2">
      <c r="A48572" s="1" t="s">
        <v>48572</v>
      </c>
      <c r="B48572">
        <v>7</v>
      </c>
    </row>
    <row r="48573" spans="1:2" x14ac:dyDescent="0.2">
      <c r="A48573" s="1" t="s">
        <v>48573</v>
      </c>
      <c r="B48573">
        <v>7</v>
      </c>
    </row>
    <row r="48574" spans="1:2" x14ac:dyDescent="0.2">
      <c r="A48574" s="1" t="s">
        <v>48574</v>
      </c>
      <c r="B48574">
        <v>7</v>
      </c>
    </row>
    <row r="48575" spans="1:2" x14ac:dyDescent="0.2">
      <c r="A48575" s="1" t="s">
        <v>48575</v>
      </c>
      <c r="B48575">
        <v>7</v>
      </c>
    </row>
    <row r="48576" spans="1:2" x14ac:dyDescent="0.2">
      <c r="A48576" s="1" t="s">
        <v>48576</v>
      </c>
      <c r="B48576">
        <v>7</v>
      </c>
    </row>
    <row r="48577" spans="1:2" x14ac:dyDescent="0.2">
      <c r="A48577" s="1" t="s">
        <v>48577</v>
      </c>
      <c r="B48577">
        <v>7</v>
      </c>
    </row>
    <row r="48578" spans="1:2" x14ac:dyDescent="0.2">
      <c r="A48578" s="1" t="s">
        <v>48578</v>
      </c>
      <c r="B48578">
        <v>7</v>
      </c>
    </row>
    <row r="48579" spans="1:2" x14ac:dyDescent="0.2">
      <c r="A48579" s="1" t="s">
        <v>48579</v>
      </c>
      <c r="B48579">
        <v>7</v>
      </c>
    </row>
    <row r="48580" spans="1:2" x14ac:dyDescent="0.2">
      <c r="A48580" s="1" t="s">
        <v>48580</v>
      </c>
      <c r="B48580">
        <v>7</v>
      </c>
    </row>
    <row r="48581" spans="1:2" x14ac:dyDescent="0.2">
      <c r="A48581" s="1" t="s">
        <v>48581</v>
      </c>
      <c r="B48581">
        <v>7</v>
      </c>
    </row>
    <row r="48582" spans="1:2" x14ac:dyDescent="0.2">
      <c r="A48582" s="1" t="s">
        <v>48582</v>
      </c>
      <c r="B48582">
        <v>7</v>
      </c>
    </row>
    <row r="48583" spans="1:2" x14ac:dyDescent="0.2">
      <c r="A48583" s="1" t="s">
        <v>48583</v>
      </c>
      <c r="B48583">
        <v>7</v>
      </c>
    </row>
    <row r="48584" spans="1:2" x14ac:dyDescent="0.2">
      <c r="A48584" s="1" t="s">
        <v>48584</v>
      </c>
      <c r="B48584">
        <v>7</v>
      </c>
    </row>
    <row r="48585" spans="1:2" x14ac:dyDescent="0.2">
      <c r="A48585" s="1" t="s">
        <v>48585</v>
      </c>
      <c r="B48585">
        <v>7</v>
      </c>
    </row>
    <row r="48586" spans="1:2" x14ac:dyDescent="0.2">
      <c r="A48586" s="1" t="s">
        <v>48586</v>
      </c>
      <c r="B48586">
        <v>7</v>
      </c>
    </row>
    <row r="48587" spans="1:2" x14ac:dyDescent="0.2">
      <c r="A48587" s="1" t="s">
        <v>48587</v>
      </c>
      <c r="B48587">
        <v>7</v>
      </c>
    </row>
    <row r="48588" spans="1:2" x14ac:dyDescent="0.2">
      <c r="A48588" s="1" t="s">
        <v>48588</v>
      </c>
      <c r="B48588">
        <v>7</v>
      </c>
    </row>
    <row r="48589" spans="1:2" x14ac:dyDescent="0.2">
      <c r="A48589" s="1" t="s">
        <v>48589</v>
      </c>
      <c r="B48589">
        <v>7</v>
      </c>
    </row>
    <row r="48590" spans="1:2" x14ac:dyDescent="0.2">
      <c r="A48590" s="1" t="s">
        <v>48590</v>
      </c>
      <c r="B48590">
        <v>7</v>
      </c>
    </row>
    <row r="48591" spans="1:2" x14ac:dyDescent="0.2">
      <c r="A48591" s="1" t="s">
        <v>48591</v>
      </c>
      <c r="B48591">
        <v>7</v>
      </c>
    </row>
    <row r="48592" spans="1:2" x14ac:dyDescent="0.2">
      <c r="A48592" s="1" t="s">
        <v>48592</v>
      </c>
      <c r="B48592">
        <v>7</v>
      </c>
    </row>
    <row r="48593" spans="1:2" x14ac:dyDescent="0.2">
      <c r="A48593" s="1" t="s">
        <v>48593</v>
      </c>
      <c r="B48593">
        <v>7</v>
      </c>
    </row>
    <row r="48594" spans="1:2" x14ac:dyDescent="0.2">
      <c r="A48594" s="1" t="s">
        <v>48594</v>
      </c>
      <c r="B48594">
        <v>7</v>
      </c>
    </row>
    <row r="48595" spans="1:2" x14ac:dyDescent="0.2">
      <c r="A48595" s="1" t="s">
        <v>48595</v>
      </c>
      <c r="B48595">
        <v>7</v>
      </c>
    </row>
    <row r="48596" spans="1:2" x14ac:dyDescent="0.2">
      <c r="A48596" s="1" t="s">
        <v>48596</v>
      </c>
      <c r="B48596">
        <v>7</v>
      </c>
    </row>
    <row r="48597" spans="1:2" x14ac:dyDescent="0.2">
      <c r="A48597" s="1" t="s">
        <v>48597</v>
      </c>
      <c r="B48597">
        <v>7</v>
      </c>
    </row>
    <row r="48598" spans="1:2" x14ac:dyDescent="0.2">
      <c r="A48598" s="1" t="s">
        <v>48598</v>
      </c>
      <c r="B48598">
        <v>7</v>
      </c>
    </row>
    <row r="48599" spans="1:2" x14ac:dyDescent="0.2">
      <c r="A48599" s="1" t="s">
        <v>48599</v>
      </c>
      <c r="B48599">
        <v>7</v>
      </c>
    </row>
    <row r="48600" spans="1:2" x14ac:dyDescent="0.2">
      <c r="A48600" s="1" t="s">
        <v>48600</v>
      </c>
      <c r="B48600">
        <v>7</v>
      </c>
    </row>
    <row r="48601" spans="1:2" x14ac:dyDescent="0.2">
      <c r="A48601" s="1" t="s">
        <v>48601</v>
      </c>
      <c r="B48601">
        <v>7</v>
      </c>
    </row>
    <row r="48602" spans="1:2" x14ac:dyDescent="0.2">
      <c r="A48602" s="1" t="s">
        <v>48602</v>
      </c>
      <c r="B48602">
        <v>7</v>
      </c>
    </row>
    <row r="48603" spans="1:2" x14ac:dyDescent="0.2">
      <c r="A48603" s="1" t="s">
        <v>48603</v>
      </c>
      <c r="B48603">
        <v>7</v>
      </c>
    </row>
    <row r="48604" spans="1:2" x14ac:dyDescent="0.2">
      <c r="A48604" s="1" t="s">
        <v>48604</v>
      </c>
      <c r="B48604">
        <v>7</v>
      </c>
    </row>
    <row r="48605" spans="1:2" x14ac:dyDescent="0.2">
      <c r="A48605" s="1" t="s">
        <v>48605</v>
      </c>
      <c r="B48605">
        <v>7</v>
      </c>
    </row>
    <row r="48606" spans="1:2" x14ac:dyDescent="0.2">
      <c r="A48606" s="1" t="s">
        <v>48606</v>
      </c>
      <c r="B48606">
        <v>7</v>
      </c>
    </row>
    <row r="48607" spans="1:2" x14ac:dyDescent="0.2">
      <c r="A48607" s="1" t="s">
        <v>48607</v>
      </c>
      <c r="B48607">
        <v>7</v>
      </c>
    </row>
    <row r="48608" spans="1:2" x14ac:dyDescent="0.2">
      <c r="A48608" s="1" t="s">
        <v>48608</v>
      </c>
      <c r="B48608">
        <v>7</v>
      </c>
    </row>
    <row r="48609" spans="1:2" x14ac:dyDescent="0.2">
      <c r="A48609" s="1" t="s">
        <v>48609</v>
      </c>
      <c r="B48609">
        <v>7</v>
      </c>
    </row>
    <row r="48610" spans="1:2" x14ac:dyDescent="0.2">
      <c r="A48610" s="1" t="s">
        <v>48610</v>
      </c>
      <c r="B48610">
        <v>7</v>
      </c>
    </row>
    <row r="48611" spans="1:2" x14ac:dyDescent="0.2">
      <c r="A48611" s="1" t="s">
        <v>48611</v>
      </c>
      <c r="B48611">
        <v>7</v>
      </c>
    </row>
    <row r="48612" spans="1:2" x14ac:dyDescent="0.2">
      <c r="A48612" s="1" t="s">
        <v>48612</v>
      </c>
      <c r="B48612">
        <v>7</v>
      </c>
    </row>
    <row r="48613" spans="1:2" x14ac:dyDescent="0.2">
      <c r="A48613" s="1" t="s">
        <v>48613</v>
      </c>
      <c r="B48613">
        <v>7</v>
      </c>
    </row>
    <row r="48614" spans="1:2" x14ac:dyDescent="0.2">
      <c r="A48614" s="1" t="s">
        <v>48614</v>
      </c>
      <c r="B48614">
        <v>7</v>
      </c>
    </row>
    <row r="48615" spans="1:2" x14ac:dyDescent="0.2">
      <c r="A48615" s="1" t="s">
        <v>48615</v>
      </c>
      <c r="B48615">
        <v>7</v>
      </c>
    </row>
    <row r="48616" spans="1:2" x14ac:dyDescent="0.2">
      <c r="A48616" s="1" t="s">
        <v>48616</v>
      </c>
      <c r="B48616">
        <v>7</v>
      </c>
    </row>
    <row r="48617" spans="1:2" x14ac:dyDescent="0.2">
      <c r="A48617" s="1" t="s">
        <v>48617</v>
      </c>
      <c r="B48617">
        <v>7</v>
      </c>
    </row>
    <row r="48618" spans="1:2" x14ac:dyDescent="0.2">
      <c r="A48618" s="1" t="s">
        <v>48618</v>
      </c>
      <c r="B48618">
        <v>7</v>
      </c>
    </row>
    <row r="48619" spans="1:2" x14ac:dyDescent="0.2">
      <c r="A48619" s="1" t="s">
        <v>48619</v>
      </c>
      <c r="B48619">
        <v>7</v>
      </c>
    </row>
    <row r="48620" spans="1:2" x14ac:dyDescent="0.2">
      <c r="A48620" s="1" t="s">
        <v>48620</v>
      </c>
      <c r="B48620">
        <v>7</v>
      </c>
    </row>
    <row r="48621" spans="1:2" x14ac:dyDescent="0.2">
      <c r="A48621" s="1" t="s">
        <v>48621</v>
      </c>
      <c r="B48621">
        <v>7</v>
      </c>
    </row>
    <row r="48622" spans="1:2" x14ac:dyDescent="0.2">
      <c r="A48622" s="1" t="s">
        <v>48622</v>
      </c>
      <c r="B48622">
        <v>7</v>
      </c>
    </row>
    <row r="48623" spans="1:2" x14ac:dyDescent="0.2">
      <c r="A48623" s="1" t="s">
        <v>48623</v>
      </c>
      <c r="B48623">
        <v>7</v>
      </c>
    </row>
    <row r="48624" spans="1:2" x14ac:dyDescent="0.2">
      <c r="A48624" s="1" t="s">
        <v>48624</v>
      </c>
      <c r="B48624">
        <v>7</v>
      </c>
    </row>
    <row r="48625" spans="1:2" x14ac:dyDescent="0.2">
      <c r="A48625" s="1" t="s">
        <v>48625</v>
      </c>
      <c r="B48625">
        <v>7</v>
      </c>
    </row>
    <row r="48626" spans="1:2" x14ac:dyDescent="0.2">
      <c r="A48626" s="1" t="s">
        <v>48626</v>
      </c>
      <c r="B48626">
        <v>7</v>
      </c>
    </row>
    <row r="48627" spans="1:2" x14ac:dyDescent="0.2">
      <c r="A48627" s="1" t="s">
        <v>48627</v>
      </c>
      <c r="B48627">
        <v>7</v>
      </c>
    </row>
    <row r="48628" spans="1:2" x14ac:dyDescent="0.2">
      <c r="A48628" s="1" t="s">
        <v>48628</v>
      </c>
      <c r="B48628">
        <v>7</v>
      </c>
    </row>
    <row r="48629" spans="1:2" x14ac:dyDescent="0.2">
      <c r="A48629" s="1" t="s">
        <v>48629</v>
      </c>
      <c r="B48629">
        <v>7</v>
      </c>
    </row>
    <row r="48630" spans="1:2" x14ac:dyDescent="0.2">
      <c r="A48630" s="1" t="s">
        <v>48630</v>
      </c>
      <c r="B48630">
        <v>7</v>
      </c>
    </row>
    <row r="48631" spans="1:2" x14ac:dyDescent="0.2">
      <c r="A48631" s="1" t="s">
        <v>48631</v>
      </c>
      <c r="B48631">
        <v>7</v>
      </c>
    </row>
    <row r="48632" spans="1:2" x14ac:dyDescent="0.2">
      <c r="A48632" s="1" t="s">
        <v>48632</v>
      </c>
      <c r="B48632">
        <v>7</v>
      </c>
    </row>
    <row r="48633" spans="1:2" x14ac:dyDescent="0.2">
      <c r="A48633" s="1" t="s">
        <v>48633</v>
      </c>
      <c r="B48633">
        <v>7</v>
      </c>
    </row>
    <row r="48634" spans="1:2" x14ac:dyDescent="0.2">
      <c r="A48634" s="1" t="s">
        <v>48634</v>
      </c>
      <c r="B48634">
        <v>7</v>
      </c>
    </row>
    <row r="48635" spans="1:2" x14ac:dyDescent="0.2">
      <c r="A48635" s="1" t="s">
        <v>48635</v>
      </c>
      <c r="B48635">
        <v>7</v>
      </c>
    </row>
    <row r="48636" spans="1:2" x14ac:dyDescent="0.2">
      <c r="A48636" s="1" t="s">
        <v>48636</v>
      </c>
      <c r="B48636">
        <v>7</v>
      </c>
    </row>
    <row r="48637" spans="1:2" x14ac:dyDescent="0.2">
      <c r="A48637" s="1" t="s">
        <v>48637</v>
      </c>
      <c r="B48637">
        <v>7</v>
      </c>
    </row>
    <row r="48638" spans="1:2" x14ac:dyDescent="0.2">
      <c r="A48638" s="1" t="s">
        <v>48638</v>
      </c>
      <c r="B48638">
        <v>7</v>
      </c>
    </row>
    <row r="48639" spans="1:2" x14ac:dyDescent="0.2">
      <c r="A48639" s="1" t="s">
        <v>48639</v>
      </c>
      <c r="B48639">
        <v>7</v>
      </c>
    </row>
    <row r="48640" spans="1:2" x14ac:dyDescent="0.2">
      <c r="A48640" s="1" t="s">
        <v>48640</v>
      </c>
      <c r="B48640">
        <v>7</v>
      </c>
    </row>
    <row r="48641" spans="1:2" x14ac:dyDescent="0.2">
      <c r="A48641" s="1" t="s">
        <v>48641</v>
      </c>
      <c r="B48641">
        <v>7</v>
      </c>
    </row>
    <row r="48642" spans="1:2" x14ac:dyDescent="0.2">
      <c r="A48642" s="1" t="s">
        <v>48642</v>
      </c>
      <c r="B48642">
        <v>7</v>
      </c>
    </row>
    <row r="48643" spans="1:2" x14ac:dyDescent="0.2">
      <c r="A48643" s="1" t="s">
        <v>48643</v>
      </c>
      <c r="B48643">
        <v>7</v>
      </c>
    </row>
    <row r="48644" spans="1:2" x14ac:dyDescent="0.2">
      <c r="A48644" s="1" t="s">
        <v>48644</v>
      </c>
      <c r="B48644">
        <v>7</v>
      </c>
    </row>
    <row r="48645" spans="1:2" x14ac:dyDescent="0.2">
      <c r="A48645" s="1" t="s">
        <v>48645</v>
      </c>
      <c r="B48645">
        <v>7</v>
      </c>
    </row>
    <row r="48646" spans="1:2" x14ac:dyDescent="0.2">
      <c r="A48646" s="1" t="s">
        <v>48646</v>
      </c>
      <c r="B48646">
        <v>7</v>
      </c>
    </row>
    <row r="48647" spans="1:2" x14ac:dyDescent="0.2">
      <c r="A48647" s="1" t="s">
        <v>48647</v>
      </c>
      <c r="B48647">
        <v>7</v>
      </c>
    </row>
    <row r="48648" spans="1:2" x14ac:dyDescent="0.2">
      <c r="A48648" s="1" t="s">
        <v>48648</v>
      </c>
      <c r="B48648">
        <v>7</v>
      </c>
    </row>
    <row r="48649" spans="1:2" x14ac:dyDescent="0.2">
      <c r="A48649" s="1" t="s">
        <v>48649</v>
      </c>
      <c r="B48649">
        <v>7</v>
      </c>
    </row>
    <row r="48650" spans="1:2" x14ac:dyDescent="0.2">
      <c r="A48650" s="1" t="s">
        <v>48650</v>
      </c>
      <c r="B48650">
        <v>7</v>
      </c>
    </row>
    <row r="48651" spans="1:2" x14ac:dyDescent="0.2">
      <c r="A48651" s="1" t="s">
        <v>48651</v>
      </c>
      <c r="B48651">
        <v>7</v>
      </c>
    </row>
    <row r="48652" spans="1:2" x14ac:dyDescent="0.2">
      <c r="A48652" s="1" t="s">
        <v>48652</v>
      </c>
      <c r="B48652">
        <v>7</v>
      </c>
    </row>
    <row r="48653" spans="1:2" x14ac:dyDescent="0.2">
      <c r="A48653" s="1" t="s">
        <v>48653</v>
      </c>
      <c r="B48653">
        <v>7</v>
      </c>
    </row>
    <row r="48654" spans="1:2" x14ac:dyDescent="0.2">
      <c r="A48654" s="1" t="s">
        <v>48654</v>
      </c>
      <c r="B48654">
        <v>7</v>
      </c>
    </row>
    <row r="48655" spans="1:2" x14ac:dyDescent="0.2">
      <c r="A48655" s="1" t="s">
        <v>48655</v>
      </c>
      <c r="B48655">
        <v>7</v>
      </c>
    </row>
    <row r="48656" spans="1:2" x14ac:dyDescent="0.2">
      <c r="A48656" s="1" t="s">
        <v>48656</v>
      </c>
      <c r="B48656">
        <v>7</v>
      </c>
    </row>
    <row r="48657" spans="1:2" x14ac:dyDescent="0.2">
      <c r="A48657" s="1" t="s">
        <v>48657</v>
      </c>
      <c r="B48657">
        <v>7</v>
      </c>
    </row>
    <row r="48658" spans="1:2" x14ac:dyDescent="0.2">
      <c r="A48658" s="1" t="s">
        <v>48658</v>
      </c>
      <c r="B48658">
        <v>7</v>
      </c>
    </row>
    <row r="48659" spans="1:2" x14ac:dyDescent="0.2">
      <c r="A48659" s="1" t="s">
        <v>48659</v>
      </c>
      <c r="B48659">
        <v>7</v>
      </c>
    </row>
    <row r="48660" spans="1:2" x14ac:dyDescent="0.2">
      <c r="A48660" s="1" t="s">
        <v>48660</v>
      </c>
      <c r="B48660">
        <v>7</v>
      </c>
    </row>
    <row r="48661" spans="1:2" x14ac:dyDescent="0.2">
      <c r="A48661" s="1" t="s">
        <v>48661</v>
      </c>
      <c r="B48661">
        <v>7</v>
      </c>
    </row>
    <row r="48662" spans="1:2" x14ac:dyDescent="0.2">
      <c r="A48662" s="1" t="s">
        <v>48662</v>
      </c>
      <c r="B48662">
        <v>7</v>
      </c>
    </row>
    <row r="48663" spans="1:2" x14ac:dyDescent="0.2">
      <c r="A48663" s="1" t="s">
        <v>48663</v>
      </c>
      <c r="B48663">
        <v>7</v>
      </c>
    </row>
    <row r="48664" spans="1:2" x14ac:dyDescent="0.2">
      <c r="A48664" s="1" t="s">
        <v>48664</v>
      </c>
      <c r="B48664">
        <v>7</v>
      </c>
    </row>
    <row r="48665" spans="1:2" x14ac:dyDescent="0.2">
      <c r="A48665" s="1" t="s">
        <v>48665</v>
      </c>
      <c r="B48665">
        <v>7</v>
      </c>
    </row>
    <row r="48666" spans="1:2" x14ac:dyDescent="0.2">
      <c r="A48666" s="1" t="s">
        <v>48666</v>
      </c>
      <c r="B48666">
        <v>7</v>
      </c>
    </row>
    <row r="48667" spans="1:2" x14ac:dyDescent="0.2">
      <c r="A48667" s="1" t="s">
        <v>48667</v>
      </c>
      <c r="B48667">
        <v>7</v>
      </c>
    </row>
    <row r="48668" spans="1:2" x14ac:dyDescent="0.2">
      <c r="A48668" s="1" t="s">
        <v>48668</v>
      </c>
      <c r="B48668">
        <v>7</v>
      </c>
    </row>
    <row r="48669" spans="1:2" x14ac:dyDescent="0.2">
      <c r="A48669" s="1" t="s">
        <v>48669</v>
      </c>
      <c r="B48669">
        <v>7</v>
      </c>
    </row>
    <row r="48670" spans="1:2" x14ac:dyDescent="0.2">
      <c r="A48670" s="1" t="s">
        <v>48670</v>
      </c>
      <c r="B48670">
        <v>7</v>
      </c>
    </row>
    <row r="48671" spans="1:2" x14ac:dyDescent="0.2">
      <c r="A48671" s="1" t="s">
        <v>48671</v>
      </c>
      <c r="B48671">
        <v>7</v>
      </c>
    </row>
    <row r="48672" spans="1:2" x14ac:dyDescent="0.2">
      <c r="A48672" s="1" t="s">
        <v>48672</v>
      </c>
      <c r="B48672">
        <v>7</v>
      </c>
    </row>
    <row r="48673" spans="1:2" x14ac:dyDescent="0.2">
      <c r="A48673" s="1" t="s">
        <v>48673</v>
      </c>
      <c r="B48673">
        <v>7</v>
      </c>
    </row>
    <row r="48674" spans="1:2" x14ac:dyDescent="0.2">
      <c r="A48674" s="1" t="s">
        <v>48674</v>
      </c>
      <c r="B48674">
        <v>7</v>
      </c>
    </row>
    <row r="48675" spans="1:2" x14ac:dyDescent="0.2">
      <c r="A48675" s="1" t="s">
        <v>48675</v>
      </c>
      <c r="B48675">
        <v>7</v>
      </c>
    </row>
    <row r="48676" spans="1:2" x14ac:dyDescent="0.2">
      <c r="A48676" s="1" t="s">
        <v>48676</v>
      </c>
      <c r="B48676">
        <v>7</v>
      </c>
    </row>
    <row r="48677" spans="1:2" x14ac:dyDescent="0.2">
      <c r="A48677" s="1" t="s">
        <v>48677</v>
      </c>
      <c r="B48677">
        <v>7</v>
      </c>
    </row>
    <row r="48678" spans="1:2" x14ac:dyDescent="0.2">
      <c r="A48678" s="1" t="s">
        <v>48678</v>
      </c>
      <c r="B48678">
        <v>7</v>
      </c>
    </row>
    <row r="48679" spans="1:2" x14ac:dyDescent="0.2">
      <c r="A48679" s="1" t="s">
        <v>48679</v>
      </c>
      <c r="B48679">
        <v>7</v>
      </c>
    </row>
    <row r="48680" spans="1:2" x14ac:dyDescent="0.2">
      <c r="A48680" s="1" t="s">
        <v>48680</v>
      </c>
      <c r="B48680">
        <v>7</v>
      </c>
    </row>
    <row r="48681" spans="1:2" x14ac:dyDescent="0.2">
      <c r="A48681" s="1" t="s">
        <v>48681</v>
      </c>
      <c r="B48681">
        <v>7</v>
      </c>
    </row>
    <row r="48682" spans="1:2" x14ac:dyDescent="0.2">
      <c r="A48682" s="1" t="s">
        <v>48682</v>
      </c>
      <c r="B48682">
        <v>7</v>
      </c>
    </row>
    <row r="48683" spans="1:2" x14ac:dyDescent="0.2">
      <c r="A48683" s="1" t="s">
        <v>48683</v>
      </c>
      <c r="B48683">
        <v>7</v>
      </c>
    </row>
    <row r="48684" spans="1:2" x14ac:dyDescent="0.2">
      <c r="A48684" s="1" t="s">
        <v>48684</v>
      </c>
      <c r="B48684">
        <v>7</v>
      </c>
    </row>
    <row r="48685" spans="1:2" x14ac:dyDescent="0.2">
      <c r="A48685" s="1" t="s">
        <v>48685</v>
      </c>
      <c r="B48685">
        <v>7</v>
      </c>
    </row>
    <row r="48686" spans="1:2" x14ac:dyDescent="0.2">
      <c r="A48686" s="1" t="s">
        <v>48686</v>
      </c>
      <c r="B48686">
        <v>7</v>
      </c>
    </row>
    <row r="48687" spans="1:2" x14ac:dyDescent="0.2">
      <c r="A48687" s="1" t="s">
        <v>48687</v>
      </c>
      <c r="B48687">
        <v>7</v>
      </c>
    </row>
    <row r="48688" spans="1:2" x14ac:dyDescent="0.2">
      <c r="A48688" s="1" t="s">
        <v>48688</v>
      </c>
      <c r="B48688">
        <v>7</v>
      </c>
    </row>
    <row r="48689" spans="1:2" x14ac:dyDescent="0.2">
      <c r="A48689" s="1" t="s">
        <v>48689</v>
      </c>
      <c r="B48689">
        <v>7</v>
      </c>
    </row>
    <row r="48690" spans="1:2" x14ac:dyDescent="0.2">
      <c r="A48690" s="1" t="s">
        <v>48690</v>
      </c>
      <c r="B48690">
        <v>7</v>
      </c>
    </row>
    <row r="48691" spans="1:2" x14ac:dyDescent="0.2">
      <c r="A48691" s="1" t="s">
        <v>48691</v>
      </c>
      <c r="B48691">
        <v>7</v>
      </c>
    </row>
    <row r="48692" spans="1:2" x14ac:dyDescent="0.2">
      <c r="A48692" s="1" t="s">
        <v>48692</v>
      </c>
      <c r="B48692">
        <v>7</v>
      </c>
    </row>
    <row r="48693" spans="1:2" x14ac:dyDescent="0.2">
      <c r="A48693" s="1" t="s">
        <v>48693</v>
      </c>
      <c r="B48693">
        <v>7</v>
      </c>
    </row>
    <row r="48694" spans="1:2" x14ac:dyDescent="0.2">
      <c r="A48694" s="1" t="s">
        <v>48694</v>
      </c>
      <c r="B48694">
        <v>7</v>
      </c>
    </row>
    <row r="48695" spans="1:2" x14ac:dyDescent="0.2">
      <c r="A48695" s="1" t="s">
        <v>48695</v>
      </c>
      <c r="B48695">
        <v>7</v>
      </c>
    </row>
    <row r="48696" spans="1:2" x14ac:dyDescent="0.2">
      <c r="A48696" s="1" t="s">
        <v>48696</v>
      </c>
      <c r="B48696">
        <v>7</v>
      </c>
    </row>
    <row r="48697" spans="1:2" x14ac:dyDescent="0.2">
      <c r="A48697" s="1" t="s">
        <v>48697</v>
      </c>
      <c r="B48697">
        <v>7</v>
      </c>
    </row>
    <row r="48698" spans="1:2" x14ac:dyDescent="0.2">
      <c r="A48698" s="1" t="s">
        <v>48698</v>
      </c>
      <c r="B48698">
        <v>7</v>
      </c>
    </row>
    <row r="48699" spans="1:2" x14ac:dyDescent="0.2">
      <c r="A48699" s="1" t="s">
        <v>48699</v>
      </c>
      <c r="B48699">
        <v>7</v>
      </c>
    </row>
    <row r="48700" spans="1:2" x14ac:dyDescent="0.2">
      <c r="A48700" s="1" t="s">
        <v>48700</v>
      </c>
      <c r="B48700">
        <v>7</v>
      </c>
    </row>
    <row r="48701" spans="1:2" x14ac:dyDescent="0.2">
      <c r="A48701" s="1" t="s">
        <v>48701</v>
      </c>
      <c r="B48701">
        <v>7</v>
      </c>
    </row>
    <row r="48702" spans="1:2" x14ac:dyDescent="0.2">
      <c r="A48702" s="1" t="s">
        <v>48702</v>
      </c>
      <c r="B48702">
        <v>7</v>
      </c>
    </row>
    <row r="48703" spans="1:2" x14ac:dyDescent="0.2">
      <c r="A48703" s="1" t="s">
        <v>48703</v>
      </c>
      <c r="B48703">
        <v>7</v>
      </c>
    </row>
    <row r="48704" spans="1:2" x14ac:dyDescent="0.2">
      <c r="A48704" s="1" t="s">
        <v>48704</v>
      </c>
      <c r="B48704">
        <v>7</v>
      </c>
    </row>
    <row r="48705" spans="1:2" x14ac:dyDescent="0.2">
      <c r="A48705" s="1" t="s">
        <v>48705</v>
      </c>
      <c r="B48705">
        <v>7</v>
      </c>
    </row>
    <row r="48706" spans="1:2" x14ac:dyDescent="0.2">
      <c r="A48706" s="1" t="s">
        <v>48706</v>
      </c>
      <c r="B48706">
        <v>7</v>
      </c>
    </row>
    <row r="48707" spans="1:2" x14ac:dyDescent="0.2">
      <c r="A48707" s="1" t="s">
        <v>48707</v>
      </c>
      <c r="B48707">
        <v>7</v>
      </c>
    </row>
    <row r="48708" spans="1:2" x14ac:dyDescent="0.2">
      <c r="A48708" s="1" t="s">
        <v>48708</v>
      </c>
      <c r="B48708">
        <v>7</v>
      </c>
    </row>
    <row r="48709" spans="1:2" x14ac:dyDescent="0.2">
      <c r="A48709" s="1" t="s">
        <v>48709</v>
      </c>
      <c r="B48709">
        <v>7</v>
      </c>
    </row>
    <row r="48710" spans="1:2" x14ac:dyDescent="0.2">
      <c r="A48710" s="1" t="s">
        <v>48710</v>
      </c>
      <c r="B48710">
        <v>7</v>
      </c>
    </row>
    <row r="48711" spans="1:2" x14ac:dyDescent="0.2">
      <c r="A48711" s="1" t="s">
        <v>48711</v>
      </c>
      <c r="B48711">
        <v>7</v>
      </c>
    </row>
    <row r="48712" spans="1:2" x14ac:dyDescent="0.2">
      <c r="A48712" s="1" t="s">
        <v>48712</v>
      </c>
      <c r="B48712">
        <v>7</v>
      </c>
    </row>
    <row r="48713" spans="1:2" x14ac:dyDescent="0.2">
      <c r="A48713" s="1" t="s">
        <v>48713</v>
      </c>
      <c r="B48713">
        <v>7</v>
      </c>
    </row>
    <row r="48714" spans="1:2" x14ac:dyDescent="0.2">
      <c r="A48714" s="1" t="s">
        <v>48714</v>
      </c>
      <c r="B48714">
        <v>7</v>
      </c>
    </row>
    <row r="48715" spans="1:2" x14ac:dyDescent="0.2">
      <c r="A48715" s="1" t="s">
        <v>48715</v>
      </c>
      <c r="B48715">
        <v>7</v>
      </c>
    </row>
    <row r="48716" spans="1:2" x14ac:dyDescent="0.2">
      <c r="A48716" s="1" t="s">
        <v>48716</v>
      </c>
      <c r="B48716">
        <v>7</v>
      </c>
    </row>
    <row r="48717" spans="1:2" x14ac:dyDescent="0.2">
      <c r="A48717" s="1" t="s">
        <v>48717</v>
      </c>
      <c r="B48717">
        <v>7</v>
      </c>
    </row>
    <row r="48718" spans="1:2" x14ac:dyDescent="0.2">
      <c r="A48718" s="1" t="s">
        <v>48718</v>
      </c>
      <c r="B48718">
        <v>7</v>
      </c>
    </row>
    <row r="48719" spans="1:2" x14ac:dyDescent="0.2">
      <c r="A48719" s="1" t="s">
        <v>48719</v>
      </c>
      <c r="B48719">
        <v>7</v>
      </c>
    </row>
    <row r="48720" spans="1:2" x14ac:dyDescent="0.2">
      <c r="A48720" s="1" t="s">
        <v>48720</v>
      </c>
      <c r="B48720">
        <v>7</v>
      </c>
    </row>
    <row r="48721" spans="1:2" x14ac:dyDescent="0.2">
      <c r="A48721" s="1" t="s">
        <v>48721</v>
      </c>
      <c r="B48721">
        <v>7</v>
      </c>
    </row>
    <row r="48722" spans="1:2" x14ac:dyDescent="0.2">
      <c r="A48722" s="1" t="s">
        <v>48722</v>
      </c>
      <c r="B48722">
        <v>7</v>
      </c>
    </row>
    <row r="48723" spans="1:2" x14ac:dyDescent="0.2">
      <c r="A48723" s="1" t="s">
        <v>48723</v>
      </c>
      <c r="B48723">
        <v>7</v>
      </c>
    </row>
    <row r="48724" spans="1:2" x14ac:dyDescent="0.2">
      <c r="A48724" s="1" t="s">
        <v>48724</v>
      </c>
      <c r="B48724">
        <v>7</v>
      </c>
    </row>
    <row r="48725" spans="1:2" x14ac:dyDescent="0.2">
      <c r="A48725" s="1" t="s">
        <v>48725</v>
      </c>
      <c r="B48725">
        <v>7</v>
      </c>
    </row>
    <row r="48726" spans="1:2" x14ac:dyDescent="0.2">
      <c r="A48726" s="1" t="s">
        <v>48726</v>
      </c>
      <c r="B48726">
        <v>7</v>
      </c>
    </row>
    <row r="48727" spans="1:2" x14ac:dyDescent="0.2">
      <c r="A48727" s="1" t="s">
        <v>48727</v>
      </c>
      <c r="B48727">
        <v>7</v>
      </c>
    </row>
    <row r="48728" spans="1:2" x14ac:dyDescent="0.2">
      <c r="A48728" s="1" t="s">
        <v>48728</v>
      </c>
      <c r="B48728">
        <v>7</v>
      </c>
    </row>
    <row r="48729" spans="1:2" x14ac:dyDescent="0.2">
      <c r="A48729" s="1" t="s">
        <v>48729</v>
      </c>
      <c r="B48729">
        <v>7</v>
      </c>
    </row>
    <row r="48730" spans="1:2" x14ac:dyDescent="0.2">
      <c r="A48730" s="1" t="s">
        <v>48730</v>
      </c>
      <c r="B48730">
        <v>7</v>
      </c>
    </row>
    <row r="48731" spans="1:2" x14ac:dyDescent="0.2">
      <c r="A48731" s="1" t="s">
        <v>48731</v>
      </c>
      <c r="B48731">
        <v>7</v>
      </c>
    </row>
    <row r="48732" spans="1:2" x14ac:dyDescent="0.2">
      <c r="A48732" s="1" t="s">
        <v>48732</v>
      </c>
      <c r="B48732">
        <v>7</v>
      </c>
    </row>
    <row r="48733" spans="1:2" x14ac:dyDescent="0.2">
      <c r="A48733" s="1" t="s">
        <v>48733</v>
      </c>
      <c r="B48733">
        <v>7</v>
      </c>
    </row>
    <row r="48734" spans="1:2" x14ac:dyDescent="0.2">
      <c r="A48734" s="1" t="s">
        <v>48734</v>
      </c>
      <c r="B48734">
        <v>7</v>
      </c>
    </row>
    <row r="48735" spans="1:2" x14ac:dyDescent="0.2">
      <c r="A48735" s="1" t="s">
        <v>48735</v>
      </c>
      <c r="B48735">
        <v>7</v>
      </c>
    </row>
    <row r="48736" spans="1:2" x14ac:dyDescent="0.2">
      <c r="A48736" s="1" t="s">
        <v>48736</v>
      </c>
      <c r="B48736">
        <v>7</v>
      </c>
    </row>
    <row r="48737" spans="1:2" x14ac:dyDescent="0.2">
      <c r="A48737" s="1" t="s">
        <v>48737</v>
      </c>
      <c r="B48737">
        <v>7</v>
      </c>
    </row>
    <row r="48738" spans="1:2" x14ac:dyDescent="0.2">
      <c r="A48738" s="1" t="s">
        <v>48738</v>
      </c>
      <c r="B48738">
        <v>7</v>
      </c>
    </row>
    <row r="48739" spans="1:2" x14ac:dyDescent="0.2">
      <c r="A48739" s="1" t="s">
        <v>48739</v>
      </c>
      <c r="B48739">
        <v>7</v>
      </c>
    </row>
    <row r="48740" spans="1:2" x14ac:dyDescent="0.2">
      <c r="A48740" s="1" t="s">
        <v>48740</v>
      </c>
      <c r="B48740">
        <v>7</v>
      </c>
    </row>
    <row r="48741" spans="1:2" x14ac:dyDescent="0.2">
      <c r="A48741" s="1" t="s">
        <v>48741</v>
      </c>
      <c r="B48741">
        <v>7</v>
      </c>
    </row>
    <row r="48742" spans="1:2" x14ac:dyDescent="0.2">
      <c r="A48742" s="1" t="s">
        <v>48742</v>
      </c>
      <c r="B48742">
        <v>7</v>
      </c>
    </row>
    <row r="48743" spans="1:2" x14ac:dyDescent="0.2">
      <c r="A48743" s="1" t="s">
        <v>48743</v>
      </c>
      <c r="B48743">
        <v>7</v>
      </c>
    </row>
    <row r="48744" spans="1:2" x14ac:dyDescent="0.2">
      <c r="A48744" s="1" t="s">
        <v>48744</v>
      </c>
      <c r="B48744">
        <v>7</v>
      </c>
    </row>
    <row r="48745" spans="1:2" x14ac:dyDescent="0.2">
      <c r="A48745" s="1" t="s">
        <v>48745</v>
      </c>
      <c r="B48745">
        <v>7</v>
      </c>
    </row>
    <row r="48746" spans="1:2" x14ac:dyDescent="0.2">
      <c r="A48746" s="1" t="s">
        <v>48746</v>
      </c>
      <c r="B48746">
        <v>7</v>
      </c>
    </row>
    <row r="48747" spans="1:2" x14ac:dyDescent="0.2">
      <c r="A48747" s="1" t="s">
        <v>48747</v>
      </c>
      <c r="B48747">
        <v>7</v>
      </c>
    </row>
    <row r="48748" spans="1:2" x14ac:dyDescent="0.2">
      <c r="A48748" s="1" t="s">
        <v>48748</v>
      </c>
      <c r="B48748">
        <v>7</v>
      </c>
    </row>
    <row r="48749" spans="1:2" x14ac:dyDescent="0.2">
      <c r="A48749" s="1" t="s">
        <v>48749</v>
      </c>
      <c r="B48749">
        <v>7</v>
      </c>
    </row>
    <row r="48750" spans="1:2" x14ac:dyDescent="0.2">
      <c r="A48750" s="1" t="s">
        <v>48750</v>
      </c>
      <c r="B48750">
        <v>7</v>
      </c>
    </row>
    <row r="48751" spans="1:2" x14ac:dyDescent="0.2">
      <c r="A48751" s="1" t="s">
        <v>48751</v>
      </c>
      <c r="B48751">
        <v>7</v>
      </c>
    </row>
    <row r="48752" spans="1:2" x14ac:dyDescent="0.2">
      <c r="A48752" s="1" t="s">
        <v>48752</v>
      </c>
      <c r="B48752">
        <v>7</v>
      </c>
    </row>
    <row r="48753" spans="1:2" x14ac:dyDescent="0.2">
      <c r="A48753" s="1" t="s">
        <v>48753</v>
      </c>
      <c r="B48753">
        <v>7</v>
      </c>
    </row>
    <row r="48754" spans="1:2" x14ac:dyDescent="0.2">
      <c r="A48754" s="1" t="s">
        <v>48754</v>
      </c>
      <c r="B48754">
        <v>7</v>
      </c>
    </row>
    <row r="48755" spans="1:2" x14ac:dyDescent="0.2">
      <c r="A48755" s="1" t="s">
        <v>48755</v>
      </c>
      <c r="B48755">
        <v>7</v>
      </c>
    </row>
    <row r="48756" spans="1:2" x14ac:dyDescent="0.2">
      <c r="A48756" s="1" t="s">
        <v>48756</v>
      </c>
      <c r="B48756">
        <v>7</v>
      </c>
    </row>
    <row r="48757" spans="1:2" x14ac:dyDescent="0.2">
      <c r="A48757" s="1" t="s">
        <v>48757</v>
      </c>
      <c r="B48757">
        <v>7</v>
      </c>
    </row>
    <row r="48758" spans="1:2" x14ac:dyDescent="0.2">
      <c r="A48758" s="1" t="s">
        <v>48758</v>
      </c>
      <c r="B48758">
        <v>7</v>
      </c>
    </row>
    <row r="48759" spans="1:2" x14ac:dyDescent="0.2">
      <c r="A48759" s="1" t="s">
        <v>48759</v>
      </c>
      <c r="B48759">
        <v>7</v>
      </c>
    </row>
    <row r="48760" spans="1:2" x14ac:dyDescent="0.2">
      <c r="A48760" s="1" t="s">
        <v>48760</v>
      </c>
      <c r="B48760">
        <v>7</v>
      </c>
    </row>
    <row r="48761" spans="1:2" x14ac:dyDescent="0.2">
      <c r="A48761" s="1" t="s">
        <v>48761</v>
      </c>
      <c r="B48761">
        <v>7</v>
      </c>
    </row>
    <row r="48762" spans="1:2" x14ac:dyDescent="0.2">
      <c r="A48762" s="1" t="s">
        <v>48762</v>
      </c>
      <c r="B48762">
        <v>7</v>
      </c>
    </row>
    <row r="48763" spans="1:2" x14ac:dyDescent="0.2">
      <c r="A48763" s="1" t="s">
        <v>48763</v>
      </c>
      <c r="B48763">
        <v>7</v>
      </c>
    </row>
    <row r="48764" spans="1:2" x14ac:dyDescent="0.2">
      <c r="A48764" s="1" t="s">
        <v>48764</v>
      </c>
      <c r="B48764">
        <v>7</v>
      </c>
    </row>
    <row r="48765" spans="1:2" x14ac:dyDescent="0.2">
      <c r="A48765" s="1" t="s">
        <v>48765</v>
      </c>
      <c r="B48765">
        <v>7</v>
      </c>
    </row>
    <row r="48766" spans="1:2" x14ac:dyDescent="0.2">
      <c r="A48766" s="1" t="s">
        <v>48766</v>
      </c>
      <c r="B48766">
        <v>7</v>
      </c>
    </row>
    <row r="48767" spans="1:2" x14ac:dyDescent="0.2">
      <c r="A48767" s="1" t="s">
        <v>48767</v>
      </c>
      <c r="B48767">
        <v>7</v>
      </c>
    </row>
    <row r="48768" spans="1:2" x14ac:dyDescent="0.2">
      <c r="A48768" s="1" t="s">
        <v>48768</v>
      </c>
      <c r="B48768">
        <v>7</v>
      </c>
    </row>
    <row r="48769" spans="1:2" x14ac:dyDescent="0.2">
      <c r="A48769" s="1" t="s">
        <v>48769</v>
      </c>
      <c r="B48769">
        <v>7</v>
      </c>
    </row>
    <row r="48770" spans="1:2" x14ac:dyDescent="0.2">
      <c r="A48770" s="1" t="s">
        <v>48770</v>
      </c>
      <c r="B48770">
        <v>7</v>
      </c>
    </row>
    <row r="48771" spans="1:2" x14ac:dyDescent="0.2">
      <c r="A48771" s="1" t="s">
        <v>48771</v>
      </c>
      <c r="B48771">
        <v>7</v>
      </c>
    </row>
    <row r="48772" spans="1:2" x14ac:dyDescent="0.2">
      <c r="A48772" s="1" t="s">
        <v>48772</v>
      </c>
      <c r="B48772">
        <v>7</v>
      </c>
    </row>
    <row r="48773" spans="1:2" x14ac:dyDescent="0.2">
      <c r="A48773" s="1" t="s">
        <v>48773</v>
      </c>
      <c r="B48773">
        <v>7</v>
      </c>
    </row>
    <row r="48774" spans="1:2" x14ac:dyDescent="0.2">
      <c r="A48774" s="1" t="s">
        <v>48774</v>
      </c>
      <c r="B48774">
        <v>7</v>
      </c>
    </row>
    <row r="48775" spans="1:2" x14ac:dyDescent="0.2">
      <c r="A48775" s="1" t="s">
        <v>48775</v>
      </c>
      <c r="B48775">
        <v>7</v>
      </c>
    </row>
    <row r="48776" spans="1:2" x14ac:dyDescent="0.2">
      <c r="A48776" s="1" t="s">
        <v>48776</v>
      </c>
      <c r="B48776">
        <v>7</v>
      </c>
    </row>
    <row r="48777" spans="1:2" x14ac:dyDescent="0.2">
      <c r="A48777" s="1" t="s">
        <v>48777</v>
      </c>
      <c r="B48777">
        <v>7</v>
      </c>
    </row>
    <row r="48778" spans="1:2" x14ac:dyDescent="0.2">
      <c r="A48778" s="1" t="s">
        <v>48778</v>
      </c>
      <c r="B48778">
        <v>7</v>
      </c>
    </row>
    <row r="48779" spans="1:2" x14ac:dyDescent="0.2">
      <c r="A48779" s="1" t="s">
        <v>48779</v>
      </c>
      <c r="B48779">
        <v>7</v>
      </c>
    </row>
    <row r="48780" spans="1:2" x14ac:dyDescent="0.2">
      <c r="A48780" s="1" t="s">
        <v>48780</v>
      </c>
      <c r="B48780">
        <v>7</v>
      </c>
    </row>
    <row r="48781" spans="1:2" x14ac:dyDescent="0.2">
      <c r="A48781" s="1" t="s">
        <v>48781</v>
      </c>
      <c r="B48781">
        <v>7</v>
      </c>
    </row>
    <row r="48782" spans="1:2" x14ac:dyDescent="0.2">
      <c r="A48782" s="1" t="s">
        <v>48782</v>
      </c>
      <c r="B48782">
        <v>7</v>
      </c>
    </row>
    <row r="48783" spans="1:2" x14ac:dyDescent="0.2">
      <c r="A48783" s="1" t="s">
        <v>48783</v>
      </c>
      <c r="B48783">
        <v>7</v>
      </c>
    </row>
    <row r="48784" spans="1:2" x14ac:dyDescent="0.2">
      <c r="A48784" s="1" t="s">
        <v>48784</v>
      </c>
      <c r="B48784">
        <v>7</v>
      </c>
    </row>
    <row r="48785" spans="1:2" x14ac:dyDescent="0.2">
      <c r="A48785" s="1" t="s">
        <v>48785</v>
      </c>
      <c r="B48785">
        <v>7</v>
      </c>
    </row>
    <row r="48786" spans="1:2" x14ac:dyDescent="0.2">
      <c r="A48786" s="1" t="s">
        <v>48786</v>
      </c>
      <c r="B48786">
        <v>7</v>
      </c>
    </row>
    <row r="48787" spans="1:2" x14ac:dyDescent="0.2">
      <c r="A48787" s="1" t="s">
        <v>48787</v>
      </c>
      <c r="B48787">
        <v>7</v>
      </c>
    </row>
    <row r="48788" spans="1:2" x14ac:dyDescent="0.2">
      <c r="A48788" s="1" t="s">
        <v>48788</v>
      </c>
      <c r="B48788">
        <v>7</v>
      </c>
    </row>
    <row r="48789" spans="1:2" x14ac:dyDescent="0.2">
      <c r="A48789" s="1" t="s">
        <v>48789</v>
      </c>
      <c r="B48789">
        <v>7</v>
      </c>
    </row>
    <row r="48790" spans="1:2" x14ac:dyDescent="0.2">
      <c r="A48790" s="1" t="s">
        <v>48790</v>
      </c>
      <c r="B48790">
        <v>7</v>
      </c>
    </row>
    <row r="48791" spans="1:2" x14ac:dyDescent="0.2">
      <c r="A48791" s="1" t="s">
        <v>48791</v>
      </c>
      <c r="B48791">
        <v>7</v>
      </c>
    </row>
    <row r="48792" spans="1:2" x14ac:dyDescent="0.2">
      <c r="A48792" s="1" t="s">
        <v>48792</v>
      </c>
      <c r="B48792">
        <v>7</v>
      </c>
    </row>
    <row r="48793" spans="1:2" x14ac:dyDescent="0.2">
      <c r="A48793" s="1" t="s">
        <v>48793</v>
      </c>
      <c r="B48793">
        <v>7</v>
      </c>
    </row>
    <row r="48794" spans="1:2" x14ac:dyDescent="0.2">
      <c r="A48794" s="1" t="s">
        <v>48794</v>
      </c>
      <c r="B48794">
        <v>7</v>
      </c>
    </row>
    <row r="48795" spans="1:2" x14ac:dyDescent="0.2">
      <c r="A48795" s="1" t="s">
        <v>48795</v>
      </c>
      <c r="B48795">
        <v>7</v>
      </c>
    </row>
    <row r="48796" spans="1:2" x14ac:dyDescent="0.2">
      <c r="A48796" s="1" t="s">
        <v>48796</v>
      </c>
      <c r="B48796">
        <v>7</v>
      </c>
    </row>
    <row r="48797" spans="1:2" x14ac:dyDescent="0.2">
      <c r="A48797" s="1" t="s">
        <v>48797</v>
      </c>
      <c r="B48797">
        <v>7</v>
      </c>
    </row>
    <row r="48798" spans="1:2" x14ac:dyDescent="0.2">
      <c r="A48798" s="1" t="s">
        <v>48798</v>
      </c>
      <c r="B48798">
        <v>7</v>
      </c>
    </row>
    <row r="48799" spans="1:2" x14ac:dyDescent="0.2">
      <c r="A48799" s="1" t="s">
        <v>48799</v>
      </c>
      <c r="B48799">
        <v>7</v>
      </c>
    </row>
    <row r="48800" spans="1:2" x14ac:dyDescent="0.2">
      <c r="A48800" s="1" t="s">
        <v>48800</v>
      </c>
      <c r="B48800">
        <v>7</v>
      </c>
    </row>
    <row r="48801" spans="1:2" x14ac:dyDescent="0.2">
      <c r="A48801" s="1" t="s">
        <v>48801</v>
      </c>
      <c r="B48801">
        <v>7</v>
      </c>
    </row>
    <row r="48802" spans="1:2" x14ac:dyDescent="0.2">
      <c r="A48802" s="1" t="s">
        <v>48802</v>
      </c>
      <c r="B48802">
        <v>7</v>
      </c>
    </row>
    <row r="48803" spans="1:2" x14ac:dyDescent="0.2">
      <c r="A48803" s="1" t="s">
        <v>48803</v>
      </c>
      <c r="B48803">
        <v>7</v>
      </c>
    </row>
    <row r="48804" spans="1:2" x14ac:dyDescent="0.2">
      <c r="A48804" s="1" t="s">
        <v>48804</v>
      </c>
      <c r="B48804">
        <v>7</v>
      </c>
    </row>
    <row r="48805" spans="1:2" x14ac:dyDescent="0.2">
      <c r="A48805" s="1" t="s">
        <v>48805</v>
      </c>
      <c r="B48805">
        <v>7</v>
      </c>
    </row>
    <row r="48806" spans="1:2" x14ac:dyDescent="0.2">
      <c r="A48806" s="1" t="s">
        <v>48806</v>
      </c>
      <c r="B48806">
        <v>7</v>
      </c>
    </row>
    <row r="48807" spans="1:2" x14ac:dyDescent="0.2">
      <c r="A48807" s="1" t="s">
        <v>48807</v>
      </c>
      <c r="B48807">
        <v>7</v>
      </c>
    </row>
    <row r="48808" spans="1:2" x14ac:dyDescent="0.2">
      <c r="A48808" s="1" t="s">
        <v>48808</v>
      </c>
      <c r="B48808">
        <v>7</v>
      </c>
    </row>
    <row r="48809" spans="1:2" x14ac:dyDescent="0.2">
      <c r="A48809" s="1" t="s">
        <v>48809</v>
      </c>
      <c r="B48809">
        <v>7</v>
      </c>
    </row>
    <row r="48810" spans="1:2" x14ac:dyDescent="0.2">
      <c r="A48810" s="1" t="s">
        <v>48810</v>
      </c>
      <c r="B48810">
        <v>7</v>
      </c>
    </row>
    <row r="48811" spans="1:2" x14ac:dyDescent="0.2">
      <c r="A48811" s="1" t="s">
        <v>48811</v>
      </c>
      <c r="B48811">
        <v>7</v>
      </c>
    </row>
    <row r="48812" spans="1:2" x14ac:dyDescent="0.2">
      <c r="A48812" s="1" t="s">
        <v>48812</v>
      </c>
      <c r="B48812">
        <v>7</v>
      </c>
    </row>
    <row r="48813" spans="1:2" x14ac:dyDescent="0.2">
      <c r="A48813" s="1" t="s">
        <v>48813</v>
      </c>
      <c r="B48813">
        <v>7</v>
      </c>
    </row>
    <row r="48814" spans="1:2" x14ac:dyDescent="0.2">
      <c r="A48814" s="1" t="s">
        <v>48814</v>
      </c>
      <c r="B48814">
        <v>7</v>
      </c>
    </row>
    <row r="48815" spans="1:2" x14ac:dyDescent="0.2">
      <c r="A48815" s="1" t="s">
        <v>48815</v>
      </c>
      <c r="B48815">
        <v>7</v>
      </c>
    </row>
    <row r="48816" spans="1:2" x14ac:dyDescent="0.2">
      <c r="A48816" s="1" t="s">
        <v>48816</v>
      </c>
      <c r="B48816">
        <v>7</v>
      </c>
    </row>
    <row r="48817" spans="1:2" x14ac:dyDescent="0.2">
      <c r="A48817" s="1" t="s">
        <v>48817</v>
      </c>
      <c r="B48817">
        <v>7</v>
      </c>
    </row>
    <row r="48818" spans="1:2" x14ac:dyDescent="0.2">
      <c r="A48818" s="1" t="s">
        <v>48818</v>
      </c>
      <c r="B48818">
        <v>7</v>
      </c>
    </row>
    <row r="48819" spans="1:2" x14ac:dyDescent="0.2">
      <c r="A48819" s="1" t="s">
        <v>48819</v>
      </c>
      <c r="B48819">
        <v>7</v>
      </c>
    </row>
    <row r="48820" spans="1:2" x14ac:dyDescent="0.2">
      <c r="A48820" s="1" t="s">
        <v>48820</v>
      </c>
      <c r="B48820">
        <v>7</v>
      </c>
    </row>
    <row r="48821" spans="1:2" x14ac:dyDescent="0.2">
      <c r="A48821" s="1" t="s">
        <v>48821</v>
      </c>
      <c r="B48821">
        <v>7</v>
      </c>
    </row>
    <row r="48822" spans="1:2" x14ac:dyDescent="0.2">
      <c r="A48822" s="1" t="s">
        <v>48822</v>
      </c>
      <c r="B48822">
        <v>7</v>
      </c>
    </row>
    <row r="48823" spans="1:2" x14ac:dyDescent="0.2">
      <c r="A48823" s="1" t="s">
        <v>48823</v>
      </c>
      <c r="B48823">
        <v>7</v>
      </c>
    </row>
    <row r="48824" spans="1:2" x14ac:dyDescent="0.2">
      <c r="A48824" s="1" t="s">
        <v>48824</v>
      </c>
      <c r="B48824">
        <v>7</v>
      </c>
    </row>
    <row r="48825" spans="1:2" x14ac:dyDescent="0.2">
      <c r="A48825" s="1" t="s">
        <v>48825</v>
      </c>
      <c r="B48825">
        <v>7</v>
      </c>
    </row>
    <row r="48826" spans="1:2" x14ac:dyDescent="0.2">
      <c r="A48826" s="1" t="s">
        <v>48826</v>
      </c>
      <c r="B48826">
        <v>7</v>
      </c>
    </row>
    <row r="48827" spans="1:2" x14ac:dyDescent="0.2">
      <c r="A48827" s="1" t="s">
        <v>48827</v>
      </c>
      <c r="B48827">
        <v>7</v>
      </c>
    </row>
    <row r="48828" spans="1:2" x14ac:dyDescent="0.2">
      <c r="A48828" s="1" t="s">
        <v>48828</v>
      </c>
      <c r="B48828">
        <v>7</v>
      </c>
    </row>
    <row r="48829" spans="1:2" x14ac:dyDescent="0.2">
      <c r="A48829" s="1" t="s">
        <v>48829</v>
      </c>
      <c r="B48829">
        <v>7</v>
      </c>
    </row>
    <row r="48830" spans="1:2" x14ac:dyDescent="0.2">
      <c r="A48830" s="1" t="s">
        <v>48830</v>
      </c>
      <c r="B48830">
        <v>7</v>
      </c>
    </row>
    <row r="48831" spans="1:2" x14ac:dyDescent="0.2">
      <c r="A48831" s="1" t="s">
        <v>48831</v>
      </c>
      <c r="B48831">
        <v>7</v>
      </c>
    </row>
    <row r="48832" spans="1:2" x14ac:dyDescent="0.2">
      <c r="A48832" s="1" t="s">
        <v>48832</v>
      </c>
      <c r="B48832">
        <v>7</v>
      </c>
    </row>
    <row r="48833" spans="1:2" x14ac:dyDescent="0.2">
      <c r="A48833" s="1" t="s">
        <v>48833</v>
      </c>
      <c r="B48833">
        <v>7</v>
      </c>
    </row>
    <row r="48834" spans="1:2" x14ac:dyDescent="0.2">
      <c r="A48834" s="1" t="s">
        <v>48834</v>
      </c>
      <c r="B48834">
        <v>7</v>
      </c>
    </row>
    <row r="48835" spans="1:2" x14ac:dyDescent="0.2">
      <c r="A48835" s="1" t="s">
        <v>48835</v>
      </c>
      <c r="B48835">
        <v>7</v>
      </c>
    </row>
    <row r="48836" spans="1:2" x14ac:dyDescent="0.2">
      <c r="A48836" s="1" t="s">
        <v>48836</v>
      </c>
      <c r="B48836">
        <v>7</v>
      </c>
    </row>
    <row r="48837" spans="1:2" x14ac:dyDescent="0.2">
      <c r="A48837" s="1" t="s">
        <v>48837</v>
      </c>
      <c r="B48837">
        <v>7</v>
      </c>
    </row>
    <row r="48838" spans="1:2" x14ac:dyDescent="0.2">
      <c r="A48838" s="1" t="s">
        <v>48838</v>
      </c>
      <c r="B48838">
        <v>7</v>
      </c>
    </row>
    <row r="48839" spans="1:2" x14ac:dyDescent="0.2">
      <c r="A48839" s="1" t="s">
        <v>48839</v>
      </c>
      <c r="B48839">
        <v>7</v>
      </c>
    </row>
    <row r="48840" spans="1:2" x14ac:dyDescent="0.2">
      <c r="A48840" s="1" t="s">
        <v>48840</v>
      </c>
      <c r="B48840">
        <v>7</v>
      </c>
    </row>
    <row r="48841" spans="1:2" x14ac:dyDescent="0.2">
      <c r="A48841" s="1" t="s">
        <v>48841</v>
      </c>
      <c r="B48841">
        <v>7</v>
      </c>
    </row>
    <row r="48842" spans="1:2" x14ac:dyDescent="0.2">
      <c r="A48842" s="1" t="s">
        <v>48842</v>
      </c>
      <c r="B48842">
        <v>7</v>
      </c>
    </row>
    <row r="48843" spans="1:2" x14ac:dyDescent="0.2">
      <c r="A48843" s="1" t="s">
        <v>48843</v>
      </c>
      <c r="B48843">
        <v>7</v>
      </c>
    </row>
    <row r="48844" spans="1:2" x14ac:dyDescent="0.2">
      <c r="A48844" s="1" t="s">
        <v>48844</v>
      </c>
      <c r="B48844">
        <v>7</v>
      </c>
    </row>
    <row r="48845" spans="1:2" x14ac:dyDescent="0.2">
      <c r="A48845" s="1" t="s">
        <v>48845</v>
      </c>
      <c r="B48845">
        <v>7</v>
      </c>
    </row>
    <row r="48846" spans="1:2" x14ac:dyDescent="0.2">
      <c r="A48846" s="1" t="s">
        <v>48846</v>
      </c>
      <c r="B48846">
        <v>7</v>
      </c>
    </row>
    <row r="48847" spans="1:2" x14ac:dyDescent="0.2">
      <c r="A48847" s="1" t="s">
        <v>48847</v>
      </c>
      <c r="B48847">
        <v>7</v>
      </c>
    </row>
    <row r="48848" spans="1:2" x14ac:dyDescent="0.2">
      <c r="A48848" s="1" t="s">
        <v>48848</v>
      </c>
      <c r="B48848">
        <v>7</v>
      </c>
    </row>
    <row r="48849" spans="1:2" x14ac:dyDescent="0.2">
      <c r="A48849" s="1" t="s">
        <v>48849</v>
      </c>
      <c r="B48849">
        <v>7</v>
      </c>
    </row>
    <row r="48850" spans="1:2" x14ac:dyDescent="0.2">
      <c r="A48850" s="1" t="s">
        <v>48850</v>
      </c>
      <c r="B48850">
        <v>7</v>
      </c>
    </row>
    <row r="48851" spans="1:2" x14ac:dyDescent="0.2">
      <c r="A48851" s="1" t="s">
        <v>48851</v>
      </c>
      <c r="B48851">
        <v>7</v>
      </c>
    </row>
    <row r="48852" spans="1:2" x14ac:dyDescent="0.2">
      <c r="A48852" s="1" t="s">
        <v>48852</v>
      </c>
      <c r="B48852">
        <v>7</v>
      </c>
    </row>
    <row r="48853" spans="1:2" x14ac:dyDescent="0.2">
      <c r="A48853" s="1" t="s">
        <v>48853</v>
      </c>
      <c r="B48853">
        <v>7</v>
      </c>
    </row>
    <row r="48854" spans="1:2" x14ac:dyDescent="0.2">
      <c r="A48854" s="1" t="s">
        <v>48854</v>
      </c>
      <c r="B48854">
        <v>7</v>
      </c>
    </row>
    <row r="48855" spans="1:2" x14ac:dyDescent="0.2">
      <c r="A48855" s="1" t="s">
        <v>48855</v>
      </c>
      <c r="B48855">
        <v>7</v>
      </c>
    </row>
    <row r="48856" spans="1:2" x14ac:dyDescent="0.2">
      <c r="A48856" s="1" t="s">
        <v>48856</v>
      </c>
      <c r="B48856">
        <v>7</v>
      </c>
    </row>
    <row r="48857" spans="1:2" x14ac:dyDescent="0.2">
      <c r="A48857" s="1" t="s">
        <v>48857</v>
      </c>
      <c r="B48857">
        <v>7</v>
      </c>
    </row>
    <row r="48858" spans="1:2" x14ac:dyDescent="0.2">
      <c r="A48858" s="1" t="s">
        <v>48858</v>
      </c>
      <c r="B48858">
        <v>7</v>
      </c>
    </row>
    <row r="48859" spans="1:2" x14ac:dyDescent="0.2">
      <c r="A48859" s="1" t="s">
        <v>48859</v>
      </c>
      <c r="B48859">
        <v>7</v>
      </c>
    </row>
    <row r="48860" spans="1:2" x14ac:dyDescent="0.2">
      <c r="A48860" s="1" t="s">
        <v>48860</v>
      </c>
      <c r="B48860">
        <v>7</v>
      </c>
    </row>
    <row r="48861" spans="1:2" x14ac:dyDescent="0.2">
      <c r="A48861" s="1" t="s">
        <v>48861</v>
      </c>
      <c r="B48861">
        <v>7</v>
      </c>
    </row>
    <row r="48862" spans="1:2" x14ac:dyDescent="0.2">
      <c r="A48862" s="1" t="s">
        <v>48862</v>
      </c>
      <c r="B48862">
        <v>7</v>
      </c>
    </row>
    <row r="48863" spans="1:2" x14ac:dyDescent="0.2">
      <c r="A48863" s="1" t="s">
        <v>48863</v>
      </c>
      <c r="B48863">
        <v>7</v>
      </c>
    </row>
    <row r="48864" spans="1:2" x14ac:dyDescent="0.2">
      <c r="A48864" s="1" t="s">
        <v>48864</v>
      </c>
      <c r="B48864">
        <v>7</v>
      </c>
    </row>
    <row r="48865" spans="1:2" x14ac:dyDescent="0.2">
      <c r="A48865" s="1" t="s">
        <v>48865</v>
      </c>
      <c r="B48865">
        <v>7</v>
      </c>
    </row>
    <row r="48866" spans="1:2" x14ac:dyDescent="0.2">
      <c r="A48866" s="1" t="s">
        <v>48866</v>
      </c>
      <c r="B48866">
        <v>7</v>
      </c>
    </row>
    <row r="48867" spans="1:2" x14ac:dyDescent="0.2">
      <c r="A48867" s="1" t="s">
        <v>48867</v>
      </c>
      <c r="B48867">
        <v>7</v>
      </c>
    </row>
    <row r="48868" spans="1:2" x14ac:dyDescent="0.2">
      <c r="A48868" s="1" t="s">
        <v>48868</v>
      </c>
      <c r="B48868">
        <v>7</v>
      </c>
    </row>
    <row r="48869" spans="1:2" x14ac:dyDescent="0.2">
      <c r="A48869" s="1" t="s">
        <v>48869</v>
      </c>
      <c r="B48869">
        <v>7</v>
      </c>
    </row>
    <row r="48870" spans="1:2" x14ac:dyDescent="0.2">
      <c r="A48870" s="1" t="s">
        <v>48870</v>
      </c>
      <c r="B48870">
        <v>7</v>
      </c>
    </row>
    <row r="48871" spans="1:2" x14ac:dyDescent="0.2">
      <c r="A48871" s="1" t="s">
        <v>48871</v>
      </c>
      <c r="B48871">
        <v>7</v>
      </c>
    </row>
    <row r="48872" spans="1:2" x14ac:dyDescent="0.2">
      <c r="A48872" s="1" t="s">
        <v>48872</v>
      </c>
      <c r="B48872">
        <v>7</v>
      </c>
    </row>
    <row r="48873" spans="1:2" x14ac:dyDescent="0.2">
      <c r="A48873" s="1" t="s">
        <v>48873</v>
      </c>
      <c r="B48873">
        <v>7</v>
      </c>
    </row>
    <row r="48874" spans="1:2" x14ac:dyDescent="0.2">
      <c r="A48874" s="1" t="s">
        <v>48874</v>
      </c>
      <c r="B48874">
        <v>7</v>
      </c>
    </row>
    <row r="48875" spans="1:2" x14ac:dyDescent="0.2">
      <c r="A48875" s="1" t="s">
        <v>48875</v>
      </c>
      <c r="B48875">
        <v>7</v>
      </c>
    </row>
    <row r="48876" spans="1:2" x14ac:dyDescent="0.2">
      <c r="A48876" s="1" t="s">
        <v>48876</v>
      </c>
      <c r="B48876">
        <v>7</v>
      </c>
    </row>
    <row r="48877" spans="1:2" x14ac:dyDescent="0.2">
      <c r="A48877" s="1" t="s">
        <v>48877</v>
      </c>
      <c r="B48877">
        <v>7</v>
      </c>
    </row>
    <row r="48878" spans="1:2" x14ac:dyDescent="0.2">
      <c r="A48878" s="1" t="s">
        <v>48878</v>
      </c>
      <c r="B48878">
        <v>7</v>
      </c>
    </row>
    <row r="48879" spans="1:2" x14ac:dyDescent="0.2">
      <c r="A48879" s="1" t="s">
        <v>48879</v>
      </c>
      <c r="B48879">
        <v>7</v>
      </c>
    </row>
    <row r="48880" spans="1:2" x14ac:dyDescent="0.2">
      <c r="A48880" s="1" t="s">
        <v>48880</v>
      </c>
      <c r="B48880">
        <v>7</v>
      </c>
    </row>
    <row r="48881" spans="1:2" x14ac:dyDescent="0.2">
      <c r="A48881" s="1" t="s">
        <v>48881</v>
      </c>
      <c r="B48881">
        <v>7</v>
      </c>
    </row>
    <row r="48882" spans="1:2" x14ac:dyDescent="0.2">
      <c r="A48882" s="1" t="s">
        <v>48882</v>
      </c>
      <c r="B48882">
        <v>7</v>
      </c>
    </row>
    <row r="48883" spans="1:2" x14ac:dyDescent="0.2">
      <c r="A48883" s="1" t="s">
        <v>48883</v>
      </c>
      <c r="B48883">
        <v>7</v>
      </c>
    </row>
    <row r="48884" spans="1:2" x14ac:dyDescent="0.2">
      <c r="A48884" s="1" t="s">
        <v>48884</v>
      </c>
      <c r="B48884">
        <v>7</v>
      </c>
    </row>
    <row r="48885" spans="1:2" x14ac:dyDescent="0.2">
      <c r="A48885" s="1" t="s">
        <v>48885</v>
      </c>
      <c r="B48885">
        <v>7</v>
      </c>
    </row>
    <row r="48886" spans="1:2" x14ac:dyDescent="0.2">
      <c r="A48886" s="1" t="s">
        <v>48886</v>
      </c>
      <c r="B48886">
        <v>7</v>
      </c>
    </row>
    <row r="48887" spans="1:2" x14ac:dyDescent="0.2">
      <c r="A48887" s="1" t="s">
        <v>48887</v>
      </c>
      <c r="B48887">
        <v>7</v>
      </c>
    </row>
    <row r="48888" spans="1:2" x14ac:dyDescent="0.2">
      <c r="A48888" s="1" t="s">
        <v>48888</v>
      </c>
      <c r="B48888">
        <v>7</v>
      </c>
    </row>
    <row r="48889" spans="1:2" x14ac:dyDescent="0.2">
      <c r="A48889" s="1" t="s">
        <v>48889</v>
      </c>
      <c r="B48889">
        <v>7</v>
      </c>
    </row>
    <row r="48890" spans="1:2" x14ac:dyDescent="0.2">
      <c r="A48890" s="1" t="s">
        <v>48890</v>
      </c>
      <c r="B48890">
        <v>7</v>
      </c>
    </row>
    <row r="48891" spans="1:2" x14ac:dyDescent="0.2">
      <c r="A48891" s="1" t="s">
        <v>48891</v>
      </c>
      <c r="B48891">
        <v>7</v>
      </c>
    </row>
    <row r="48892" spans="1:2" x14ac:dyDescent="0.2">
      <c r="A48892" s="1" t="s">
        <v>48892</v>
      </c>
      <c r="B48892">
        <v>7</v>
      </c>
    </row>
    <row r="48893" spans="1:2" x14ac:dyDescent="0.2">
      <c r="A48893" s="1" t="s">
        <v>48893</v>
      </c>
      <c r="B48893">
        <v>7</v>
      </c>
    </row>
    <row r="48894" spans="1:2" x14ac:dyDescent="0.2">
      <c r="A48894" s="1" t="s">
        <v>48894</v>
      </c>
      <c r="B48894">
        <v>7</v>
      </c>
    </row>
    <row r="48895" spans="1:2" x14ac:dyDescent="0.2">
      <c r="A48895" s="1" t="s">
        <v>48895</v>
      </c>
      <c r="B48895">
        <v>7</v>
      </c>
    </row>
    <row r="48896" spans="1:2" x14ac:dyDescent="0.2">
      <c r="A48896" s="1" t="s">
        <v>48896</v>
      </c>
      <c r="B48896">
        <v>7</v>
      </c>
    </row>
    <row r="48897" spans="1:2" x14ac:dyDescent="0.2">
      <c r="A48897" s="1" t="s">
        <v>48897</v>
      </c>
      <c r="B48897">
        <v>7</v>
      </c>
    </row>
    <row r="48898" spans="1:2" x14ac:dyDescent="0.2">
      <c r="A48898" s="1" t="s">
        <v>48898</v>
      </c>
      <c r="B48898">
        <v>7</v>
      </c>
    </row>
    <row r="48899" spans="1:2" x14ac:dyDescent="0.2">
      <c r="A48899" s="1" t="s">
        <v>48899</v>
      </c>
      <c r="B48899">
        <v>7</v>
      </c>
    </row>
    <row r="48900" spans="1:2" x14ac:dyDescent="0.2">
      <c r="A48900" s="1" t="s">
        <v>48900</v>
      </c>
      <c r="B48900">
        <v>7</v>
      </c>
    </row>
    <row r="48901" spans="1:2" x14ac:dyDescent="0.2">
      <c r="A48901" s="1" t="s">
        <v>48901</v>
      </c>
      <c r="B48901">
        <v>7</v>
      </c>
    </row>
    <row r="48902" spans="1:2" x14ac:dyDescent="0.2">
      <c r="A48902" s="1" t="s">
        <v>48902</v>
      </c>
      <c r="B48902">
        <v>7</v>
      </c>
    </row>
    <row r="48903" spans="1:2" x14ac:dyDescent="0.2">
      <c r="A48903" s="1" t="s">
        <v>48903</v>
      </c>
      <c r="B48903">
        <v>7</v>
      </c>
    </row>
    <row r="48904" spans="1:2" x14ac:dyDescent="0.2">
      <c r="A48904" s="1" t="s">
        <v>48904</v>
      </c>
      <c r="B48904">
        <v>7</v>
      </c>
    </row>
    <row r="48905" spans="1:2" x14ac:dyDescent="0.2">
      <c r="A48905" s="1" t="s">
        <v>48905</v>
      </c>
      <c r="B48905">
        <v>7</v>
      </c>
    </row>
    <row r="48906" spans="1:2" x14ac:dyDescent="0.2">
      <c r="A48906" s="1" t="s">
        <v>48906</v>
      </c>
      <c r="B48906">
        <v>7</v>
      </c>
    </row>
    <row r="48907" spans="1:2" x14ac:dyDescent="0.2">
      <c r="A48907" s="1" t="s">
        <v>48907</v>
      </c>
      <c r="B48907">
        <v>7</v>
      </c>
    </row>
    <row r="48908" spans="1:2" x14ac:dyDescent="0.2">
      <c r="A48908" s="1" t="s">
        <v>48908</v>
      </c>
      <c r="B48908">
        <v>7</v>
      </c>
    </row>
    <row r="48909" spans="1:2" x14ac:dyDescent="0.2">
      <c r="A48909" s="1" t="s">
        <v>48909</v>
      </c>
      <c r="B48909">
        <v>7</v>
      </c>
    </row>
    <row r="48910" spans="1:2" x14ac:dyDescent="0.2">
      <c r="A48910" s="1" t="s">
        <v>48910</v>
      </c>
      <c r="B48910">
        <v>7</v>
      </c>
    </row>
    <row r="48911" spans="1:2" x14ac:dyDescent="0.2">
      <c r="A48911" s="1" t="s">
        <v>48911</v>
      </c>
      <c r="B48911">
        <v>7</v>
      </c>
    </row>
    <row r="48912" spans="1:2" x14ac:dyDescent="0.2">
      <c r="A48912" s="1" t="s">
        <v>48912</v>
      </c>
      <c r="B48912">
        <v>7</v>
      </c>
    </row>
    <row r="48913" spans="1:2" x14ac:dyDescent="0.2">
      <c r="A48913" s="1" t="s">
        <v>48913</v>
      </c>
      <c r="B48913">
        <v>7</v>
      </c>
    </row>
    <row r="48914" spans="1:2" x14ac:dyDescent="0.2">
      <c r="A48914" s="1" t="s">
        <v>48914</v>
      </c>
      <c r="B48914">
        <v>7</v>
      </c>
    </row>
    <row r="48915" spans="1:2" x14ac:dyDescent="0.2">
      <c r="A48915" s="1" t="s">
        <v>48915</v>
      </c>
      <c r="B48915">
        <v>7</v>
      </c>
    </row>
    <row r="48916" spans="1:2" x14ac:dyDescent="0.2">
      <c r="A48916" s="1" t="s">
        <v>48916</v>
      </c>
      <c r="B48916">
        <v>7</v>
      </c>
    </row>
    <row r="48917" spans="1:2" x14ac:dyDescent="0.2">
      <c r="A48917" s="1" t="s">
        <v>48917</v>
      </c>
      <c r="B48917">
        <v>7</v>
      </c>
    </row>
    <row r="48918" spans="1:2" x14ac:dyDescent="0.2">
      <c r="A48918" s="1" t="s">
        <v>48918</v>
      </c>
      <c r="B48918">
        <v>7</v>
      </c>
    </row>
    <row r="48919" spans="1:2" x14ac:dyDescent="0.2">
      <c r="A48919" s="1" t="s">
        <v>48919</v>
      </c>
      <c r="B48919">
        <v>7</v>
      </c>
    </row>
    <row r="48920" spans="1:2" x14ac:dyDescent="0.2">
      <c r="A48920" s="1" t="s">
        <v>48920</v>
      </c>
      <c r="B48920">
        <v>7</v>
      </c>
    </row>
    <row r="48921" spans="1:2" x14ac:dyDescent="0.2">
      <c r="A48921" s="1" t="s">
        <v>48921</v>
      </c>
      <c r="B48921">
        <v>7</v>
      </c>
    </row>
    <row r="48922" spans="1:2" x14ac:dyDescent="0.2">
      <c r="A48922" s="1" t="s">
        <v>48922</v>
      </c>
      <c r="B48922">
        <v>7</v>
      </c>
    </row>
    <row r="48923" spans="1:2" x14ac:dyDescent="0.2">
      <c r="A48923" s="1" t="s">
        <v>48923</v>
      </c>
      <c r="B48923">
        <v>7</v>
      </c>
    </row>
    <row r="48924" spans="1:2" x14ac:dyDescent="0.2">
      <c r="A48924" s="1" t="s">
        <v>48924</v>
      </c>
      <c r="B48924">
        <v>7</v>
      </c>
    </row>
    <row r="48925" spans="1:2" x14ac:dyDescent="0.2">
      <c r="A48925" s="1" t="s">
        <v>48925</v>
      </c>
      <c r="B48925">
        <v>7</v>
      </c>
    </row>
    <row r="48926" spans="1:2" x14ac:dyDescent="0.2">
      <c r="A48926" s="1" t="s">
        <v>48926</v>
      </c>
      <c r="B48926">
        <v>7</v>
      </c>
    </row>
    <row r="48927" spans="1:2" x14ac:dyDescent="0.2">
      <c r="A48927" s="1" t="s">
        <v>48927</v>
      </c>
      <c r="B48927">
        <v>7</v>
      </c>
    </row>
    <row r="48928" spans="1:2" x14ac:dyDescent="0.2">
      <c r="A48928" s="1" t="s">
        <v>48928</v>
      </c>
      <c r="B48928">
        <v>7</v>
      </c>
    </row>
    <row r="48929" spans="1:2" x14ac:dyDescent="0.2">
      <c r="A48929" s="1" t="s">
        <v>48929</v>
      </c>
      <c r="B48929">
        <v>7</v>
      </c>
    </row>
    <row r="48930" spans="1:2" x14ac:dyDescent="0.2">
      <c r="A48930" s="1" t="s">
        <v>48930</v>
      </c>
      <c r="B48930">
        <v>7</v>
      </c>
    </row>
    <row r="48931" spans="1:2" x14ac:dyDescent="0.2">
      <c r="A48931" s="1" t="s">
        <v>48931</v>
      </c>
      <c r="B48931">
        <v>7</v>
      </c>
    </row>
    <row r="48932" spans="1:2" x14ac:dyDescent="0.2">
      <c r="A48932" s="1" t="s">
        <v>48932</v>
      </c>
      <c r="B48932">
        <v>7</v>
      </c>
    </row>
    <row r="48933" spans="1:2" x14ac:dyDescent="0.2">
      <c r="A48933" s="1" t="s">
        <v>48933</v>
      </c>
      <c r="B48933">
        <v>7</v>
      </c>
    </row>
    <row r="48934" spans="1:2" x14ac:dyDescent="0.2">
      <c r="A48934" s="1" t="s">
        <v>48934</v>
      </c>
      <c r="B48934">
        <v>7</v>
      </c>
    </row>
    <row r="48935" spans="1:2" x14ac:dyDescent="0.2">
      <c r="A48935" s="1" t="s">
        <v>48935</v>
      </c>
      <c r="B48935">
        <v>7</v>
      </c>
    </row>
    <row r="48936" spans="1:2" x14ac:dyDescent="0.2">
      <c r="A48936" s="1" t="s">
        <v>48936</v>
      </c>
      <c r="B48936">
        <v>7</v>
      </c>
    </row>
    <row r="48937" spans="1:2" x14ac:dyDescent="0.2">
      <c r="A48937" s="1" t="s">
        <v>48937</v>
      </c>
      <c r="B48937">
        <v>7</v>
      </c>
    </row>
    <row r="48938" spans="1:2" x14ac:dyDescent="0.2">
      <c r="A48938" s="1" t="s">
        <v>48938</v>
      </c>
      <c r="B48938">
        <v>7</v>
      </c>
    </row>
    <row r="48939" spans="1:2" x14ac:dyDescent="0.2">
      <c r="A48939" s="1" t="s">
        <v>48939</v>
      </c>
      <c r="B48939">
        <v>7</v>
      </c>
    </row>
    <row r="48940" spans="1:2" x14ac:dyDescent="0.2">
      <c r="A48940" s="1" t="s">
        <v>48940</v>
      </c>
      <c r="B48940">
        <v>7</v>
      </c>
    </row>
    <row r="48941" spans="1:2" x14ac:dyDescent="0.2">
      <c r="A48941" s="1" t="s">
        <v>48941</v>
      </c>
      <c r="B48941">
        <v>7</v>
      </c>
    </row>
    <row r="48942" spans="1:2" x14ac:dyDescent="0.2">
      <c r="A48942" s="1" t="s">
        <v>48942</v>
      </c>
      <c r="B48942">
        <v>7</v>
      </c>
    </row>
    <row r="48943" spans="1:2" x14ac:dyDescent="0.2">
      <c r="A48943" s="1" t="s">
        <v>48943</v>
      </c>
      <c r="B48943">
        <v>7</v>
      </c>
    </row>
    <row r="48944" spans="1:2" x14ac:dyDescent="0.2">
      <c r="A48944" s="1" t="s">
        <v>48944</v>
      </c>
      <c r="B48944">
        <v>7</v>
      </c>
    </row>
    <row r="48945" spans="1:2" x14ac:dyDescent="0.2">
      <c r="A48945" s="1" t="s">
        <v>48945</v>
      </c>
      <c r="B48945">
        <v>7</v>
      </c>
    </row>
    <row r="48946" spans="1:2" x14ac:dyDescent="0.2">
      <c r="A48946" s="1" t="s">
        <v>48946</v>
      </c>
      <c r="B48946">
        <v>7</v>
      </c>
    </row>
    <row r="48947" spans="1:2" x14ac:dyDescent="0.2">
      <c r="A48947" s="1" t="s">
        <v>48947</v>
      </c>
      <c r="B48947">
        <v>7</v>
      </c>
    </row>
    <row r="48948" spans="1:2" x14ac:dyDescent="0.2">
      <c r="A48948" s="1" t="s">
        <v>48948</v>
      </c>
      <c r="B48948">
        <v>7</v>
      </c>
    </row>
    <row r="48949" spans="1:2" x14ac:dyDescent="0.2">
      <c r="A48949" s="1" t="s">
        <v>48949</v>
      </c>
      <c r="B48949">
        <v>7</v>
      </c>
    </row>
    <row r="48950" spans="1:2" x14ac:dyDescent="0.2">
      <c r="A48950" s="1" t="s">
        <v>48950</v>
      </c>
      <c r="B48950">
        <v>7</v>
      </c>
    </row>
    <row r="48951" spans="1:2" x14ac:dyDescent="0.2">
      <c r="A48951" s="1" t="s">
        <v>48951</v>
      </c>
      <c r="B48951">
        <v>7</v>
      </c>
    </row>
    <row r="48952" spans="1:2" x14ac:dyDescent="0.2">
      <c r="A48952" s="1" t="s">
        <v>48952</v>
      </c>
      <c r="B48952">
        <v>7</v>
      </c>
    </row>
    <row r="48953" spans="1:2" x14ac:dyDescent="0.2">
      <c r="A48953" s="1" t="s">
        <v>48953</v>
      </c>
      <c r="B48953">
        <v>7</v>
      </c>
    </row>
    <row r="48954" spans="1:2" x14ac:dyDescent="0.2">
      <c r="A48954" s="1" t="s">
        <v>48954</v>
      </c>
      <c r="B48954">
        <v>7</v>
      </c>
    </row>
    <row r="48955" spans="1:2" x14ac:dyDescent="0.2">
      <c r="A48955" s="1" t="s">
        <v>48955</v>
      </c>
      <c r="B48955">
        <v>7</v>
      </c>
    </row>
    <row r="48956" spans="1:2" x14ac:dyDescent="0.2">
      <c r="A48956" s="1" t="s">
        <v>48956</v>
      </c>
      <c r="B48956">
        <v>7</v>
      </c>
    </row>
    <row r="48957" spans="1:2" x14ac:dyDescent="0.2">
      <c r="A48957" s="1" t="s">
        <v>48957</v>
      </c>
      <c r="B48957">
        <v>7</v>
      </c>
    </row>
    <row r="48958" spans="1:2" x14ac:dyDescent="0.2">
      <c r="A48958" s="1" t="s">
        <v>48958</v>
      </c>
      <c r="B48958">
        <v>7</v>
      </c>
    </row>
    <row r="48959" spans="1:2" x14ac:dyDescent="0.2">
      <c r="A48959" s="1" t="s">
        <v>48959</v>
      </c>
      <c r="B48959">
        <v>7</v>
      </c>
    </row>
    <row r="48960" spans="1:2" x14ac:dyDescent="0.2">
      <c r="A48960" s="1" t="s">
        <v>48960</v>
      </c>
      <c r="B48960">
        <v>7</v>
      </c>
    </row>
    <row r="48961" spans="1:2" x14ac:dyDescent="0.2">
      <c r="A48961" s="1" t="s">
        <v>48961</v>
      </c>
      <c r="B48961">
        <v>7</v>
      </c>
    </row>
    <row r="48962" spans="1:2" x14ac:dyDescent="0.2">
      <c r="A48962" s="1" t="s">
        <v>48962</v>
      </c>
      <c r="B48962">
        <v>7</v>
      </c>
    </row>
    <row r="48963" spans="1:2" x14ac:dyDescent="0.2">
      <c r="A48963" s="1" t="s">
        <v>48963</v>
      </c>
      <c r="B48963">
        <v>7</v>
      </c>
    </row>
    <row r="48964" spans="1:2" x14ac:dyDescent="0.2">
      <c r="A48964" s="1" t="s">
        <v>48964</v>
      </c>
      <c r="B48964">
        <v>7</v>
      </c>
    </row>
    <row r="48965" spans="1:2" x14ac:dyDescent="0.2">
      <c r="A48965" s="1" t="s">
        <v>48965</v>
      </c>
      <c r="B48965">
        <v>7</v>
      </c>
    </row>
    <row r="48966" spans="1:2" x14ac:dyDescent="0.2">
      <c r="A48966" s="1" t="s">
        <v>48966</v>
      </c>
      <c r="B48966">
        <v>7</v>
      </c>
    </row>
    <row r="48967" spans="1:2" x14ac:dyDescent="0.2">
      <c r="A48967" s="1" t="s">
        <v>48967</v>
      </c>
      <c r="B48967">
        <v>7</v>
      </c>
    </row>
    <row r="48968" spans="1:2" x14ac:dyDescent="0.2">
      <c r="A48968" s="1" t="s">
        <v>48968</v>
      </c>
      <c r="B48968">
        <v>7</v>
      </c>
    </row>
    <row r="48969" spans="1:2" x14ac:dyDescent="0.2">
      <c r="A48969" s="1" t="s">
        <v>48969</v>
      </c>
      <c r="B48969">
        <v>7</v>
      </c>
    </row>
    <row r="48970" spans="1:2" x14ac:dyDescent="0.2">
      <c r="A48970" s="1" t="s">
        <v>48970</v>
      </c>
      <c r="B48970">
        <v>7</v>
      </c>
    </row>
    <row r="48971" spans="1:2" x14ac:dyDescent="0.2">
      <c r="A48971" s="1" t="s">
        <v>48971</v>
      </c>
      <c r="B48971">
        <v>7</v>
      </c>
    </row>
    <row r="48972" spans="1:2" x14ac:dyDescent="0.2">
      <c r="A48972" s="1" t="s">
        <v>48972</v>
      </c>
      <c r="B48972">
        <v>7</v>
      </c>
    </row>
    <row r="48973" spans="1:2" x14ac:dyDescent="0.2">
      <c r="A48973" s="1" t="s">
        <v>48973</v>
      </c>
      <c r="B48973">
        <v>7</v>
      </c>
    </row>
    <row r="48974" spans="1:2" x14ac:dyDescent="0.2">
      <c r="A48974" s="1" t="s">
        <v>48974</v>
      </c>
      <c r="B48974">
        <v>7</v>
      </c>
    </row>
    <row r="48975" spans="1:2" x14ac:dyDescent="0.2">
      <c r="A48975" s="1" t="s">
        <v>48975</v>
      </c>
      <c r="B48975">
        <v>7</v>
      </c>
    </row>
    <row r="48976" spans="1:2" x14ac:dyDescent="0.2">
      <c r="A48976" s="1" t="s">
        <v>48976</v>
      </c>
      <c r="B48976">
        <v>7</v>
      </c>
    </row>
    <row r="48977" spans="1:2" x14ac:dyDescent="0.2">
      <c r="A48977" s="1" t="s">
        <v>48977</v>
      </c>
      <c r="B48977">
        <v>7</v>
      </c>
    </row>
    <row r="48978" spans="1:2" x14ac:dyDescent="0.2">
      <c r="A48978" s="1" t="s">
        <v>48978</v>
      </c>
      <c r="B48978">
        <v>7</v>
      </c>
    </row>
    <row r="48979" spans="1:2" x14ac:dyDescent="0.2">
      <c r="A48979" s="1" t="s">
        <v>48979</v>
      </c>
      <c r="B48979">
        <v>7</v>
      </c>
    </row>
    <row r="48980" spans="1:2" x14ac:dyDescent="0.2">
      <c r="A48980" s="1" t="s">
        <v>48980</v>
      </c>
      <c r="B48980">
        <v>7</v>
      </c>
    </row>
    <row r="48981" spans="1:2" x14ac:dyDescent="0.2">
      <c r="A48981" s="1" t="s">
        <v>48981</v>
      </c>
      <c r="B48981">
        <v>7</v>
      </c>
    </row>
    <row r="48982" spans="1:2" x14ac:dyDescent="0.2">
      <c r="A48982" s="1" t="s">
        <v>48982</v>
      </c>
      <c r="B48982">
        <v>7</v>
      </c>
    </row>
    <row r="48983" spans="1:2" x14ac:dyDescent="0.2">
      <c r="A48983" s="1" t="s">
        <v>48983</v>
      </c>
      <c r="B48983">
        <v>7</v>
      </c>
    </row>
    <row r="48984" spans="1:2" x14ac:dyDescent="0.2">
      <c r="A48984" s="1" t="s">
        <v>48984</v>
      </c>
      <c r="B48984">
        <v>7</v>
      </c>
    </row>
    <row r="48985" spans="1:2" x14ac:dyDescent="0.2">
      <c r="A48985" s="1" t="s">
        <v>48985</v>
      </c>
      <c r="B48985">
        <v>7</v>
      </c>
    </row>
    <row r="48986" spans="1:2" x14ac:dyDescent="0.2">
      <c r="A48986" s="1" t="s">
        <v>48986</v>
      </c>
      <c r="B48986">
        <v>7</v>
      </c>
    </row>
    <row r="48987" spans="1:2" x14ac:dyDescent="0.2">
      <c r="A48987" s="1" t="s">
        <v>48987</v>
      </c>
      <c r="B48987">
        <v>7</v>
      </c>
    </row>
    <row r="48988" spans="1:2" x14ac:dyDescent="0.2">
      <c r="A48988" s="1" t="s">
        <v>48988</v>
      </c>
      <c r="B48988">
        <v>7</v>
      </c>
    </row>
    <row r="48989" spans="1:2" x14ac:dyDescent="0.2">
      <c r="A48989" s="1" t="s">
        <v>48989</v>
      </c>
      <c r="B48989">
        <v>7</v>
      </c>
    </row>
    <row r="48990" spans="1:2" x14ac:dyDescent="0.2">
      <c r="A48990" s="1" t="s">
        <v>48990</v>
      </c>
      <c r="B48990">
        <v>7</v>
      </c>
    </row>
    <row r="48991" spans="1:2" x14ac:dyDescent="0.2">
      <c r="A48991" s="1" t="s">
        <v>48991</v>
      </c>
      <c r="B48991">
        <v>7</v>
      </c>
    </row>
    <row r="48992" spans="1:2" x14ac:dyDescent="0.2">
      <c r="A48992" s="1" t="s">
        <v>48992</v>
      </c>
      <c r="B48992">
        <v>7</v>
      </c>
    </row>
    <row r="48993" spans="1:2" x14ac:dyDescent="0.2">
      <c r="A48993" s="1" t="s">
        <v>48993</v>
      </c>
      <c r="B48993">
        <v>7</v>
      </c>
    </row>
    <row r="48994" spans="1:2" x14ac:dyDescent="0.2">
      <c r="A48994" s="1" t="s">
        <v>48994</v>
      </c>
      <c r="B48994">
        <v>7</v>
      </c>
    </row>
    <row r="48995" spans="1:2" x14ac:dyDescent="0.2">
      <c r="A48995" s="1" t="s">
        <v>48995</v>
      </c>
      <c r="B48995">
        <v>7</v>
      </c>
    </row>
    <row r="48996" spans="1:2" x14ac:dyDescent="0.2">
      <c r="A48996" s="1" t="s">
        <v>48996</v>
      </c>
      <c r="B48996">
        <v>7</v>
      </c>
    </row>
    <row r="48997" spans="1:2" x14ac:dyDescent="0.2">
      <c r="A48997" s="1" t="s">
        <v>48997</v>
      </c>
      <c r="B48997">
        <v>7</v>
      </c>
    </row>
    <row r="48998" spans="1:2" x14ac:dyDescent="0.2">
      <c r="A48998" s="1" t="s">
        <v>48998</v>
      </c>
      <c r="B48998">
        <v>7</v>
      </c>
    </row>
    <row r="48999" spans="1:2" x14ac:dyDescent="0.2">
      <c r="A48999" s="1" t="s">
        <v>48999</v>
      </c>
      <c r="B48999">
        <v>7</v>
      </c>
    </row>
    <row r="49000" spans="1:2" x14ac:dyDescent="0.2">
      <c r="A49000" s="1" t="s">
        <v>49000</v>
      </c>
      <c r="B49000">
        <v>7</v>
      </c>
    </row>
    <row r="49001" spans="1:2" x14ac:dyDescent="0.2">
      <c r="A49001" s="1" t="s">
        <v>49001</v>
      </c>
      <c r="B49001">
        <v>7</v>
      </c>
    </row>
    <row r="49002" spans="1:2" x14ac:dyDescent="0.2">
      <c r="A49002" s="1" t="s">
        <v>49002</v>
      </c>
      <c r="B49002">
        <v>7</v>
      </c>
    </row>
    <row r="49003" spans="1:2" x14ac:dyDescent="0.2">
      <c r="A49003" s="1" t="s">
        <v>49003</v>
      </c>
      <c r="B49003">
        <v>7</v>
      </c>
    </row>
    <row r="49004" spans="1:2" x14ac:dyDescent="0.2">
      <c r="A49004" s="1" t="s">
        <v>49004</v>
      </c>
      <c r="B49004">
        <v>7</v>
      </c>
    </row>
    <row r="49005" spans="1:2" x14ac:dyDescent="0.2">
      <c r="A49005" s="1" t="s">
        <v>49005</v>
      </c>
      <c r="B49005">
        <v>7</v>
      </c>
    </row>
    <row r="49006" spans="1:2" x14ac:dyDescent="0.2">
      <c r="A49006" s="1" t="s">
        <v>49006</v>
      </c>
      <c r="B49006">
        <v>7</v>
      </c>
    </row>
    <row r="49007" spans="1:2" x14ac:dyDescent="0.2">
      <c r="A49007" s="1" t="s">
        <v>49007</v>
      </c>
      <c r="B49007">
        <v>7</v>
      </c>
    </row>
    <row r="49008" spans="1:2" x14ac:dyDescent="0.2">
      <c r="A49008" s="1" t="s">
        <v>49008</v>
      </c>
      <c r="B49008">
        <v>7</v>
      </c>
    </row>
    <row r="49009" spans="1:2" x14ac:dyDescent="0.2">
      <c r="A49009" s="1" t="s">
        <v>49009</v>
      </c>
      <c r="B49009">
        <v>7</v>
      </c>
    </row>
    <row r="49010" spans="1:2" x14ac:dyDescent="0.2">
      <c r="A49010" s="1" t="s">
        <v>49010</v>
      </c>
      <c r="B49010">
        <v>7</v>
      </c>
    </row>
    <row r="49011" spans="1:2" x14ac:dyDescent="0.2">
      <c r="A49011" s="1" t="s">
        <v>49011</v>
      </c>
      <c r="B49011">
        <v>7</v>
      </c>
    </row>
    <row r="49012" spans="1:2" x14ac:dyDescent="0.2">
      <c r="A49012" s="1" t="s">
        <v>49012</v>
      </c>
      <c r="B49012">
        <v>7</v>
      </c>
    </row>
    <row r="49013" spans="1:2" x14ac:dyDescent="0.2">
      <c r="A49013" s="1" t="s">
        <v>49013</v>
      </c>
      <c r="B49013">
        <v>7</v>
      </c>
    </row>
    <row r="49014" spans="1:2" x14ac:dyDescent="0.2">
      <c r="A49014" s="1" t="s">
        <v>49014</v>
      </c>
      <c r="B49014">
        <v>7</v>
      </c>
    </row>
    <row r="49015" spans="1:2" x14ac:dyDescent="0.2">
      <c r="A49015" s="1" t="s">
        <v>49015</v>
      </c>
      <c r="B49015">
        <v>7</v>
      </c>
    </row>
    <row r="49016" spans="1:2" x14ac:dyDescent="0.2">
      <c r="A49016" s="1" t="s">
        <v>49016</v>
      </c>
      <c r="B49016">
        <v>7</v>
      </c>
    </row>
    <row r="49017" spans="1:2" x14ac:dyDescent="0.2">
      <c r="A49017" s="1" t="s">
        <v>49017</v>
      </c>
      <c r="B49017">
        <v>7</v>
      </c>
    </row>
    <row r="49018" spans="1:2" x14ac:dyDescent="0.2">
      <c r="A49018" s="1" t="s">
        <v>49018</v>
      </c>
      <c r="B49018">
        <v>7</v>
      </c>
    </row>
    <row r="49019" spans="1:2" x14ac:dyDescent="0.2">
      <c r="A49019" s="1" t="s">
        <v>49019</v>
      </c>
      <c r="B49019">
        <v>7</v>
      </c>
    </row>
    <row r="49020" spans="1:2" x14ac:dyDescent="0.2">
      <c r="A49020" s="1" t="s">
        <v>49020</v>
      </c>
      <c r="B49020">
        <v>7</v>
      </c>
    </row>
    <row r="49021" spans="1:2" x14ac:dyDescent="0.2">
      <c r="A49021" s="1" t="s">
        <v>49021</v>
      </c>
      <c r="B49021">
        <v>7</v>
      </c>
    </row>
    <row r="49022" spans="1:2" x14ac:dyDescent="0.2">
      <c r="A49022" s="1" t="s">
        <v>49022</v>
      </c>
      <c r="B49022">
        <v>7</v>
      </c>
    </row>
    <row r="49023" spans="1:2" x14ac:dyDescent="0.2">
      <c r="A49023" s="1" t="s">
        <v>49023</v>
      </c>
      <c r="B49023">
        <v>7</v>
      </c>
    </row>
    <row r="49024" spans="1:2" x14ac:dyDescent="0.2">
      <c r="A49024" s="1" t="s">
        <v>49024</v>
      </c>
      <c r="B49024">
        <v>7</v>
      </c>
    </row>
    <row r="49025" spans="1:2" x14ac:dyDescent="0.2">
      <c r="A49025" s="1" t="s">
        <v>49025</v>
      </c>
      <c r="B49025">
        <v>7</v>
      </c>
    </row>
    <row r="49026" spans="1:2" x14ac:dyDescent="0.2">
      <c r="A49026" s="1" t="s">
        <v>49026</v>
      </c>
      <c r="B49026">
        <v>7</v>
      </c>
    </row>
    <row r="49027" spans="1:2" x14ac:dyDescent="0.2">
      <c r="A49027" s="1" t="s">
        <v>49027</v>
      </c>
      <c r="B49027">
        <v>7</v>
      </c>
    </row>
    <row r="49028" spans="1:2" x14ac:dyDescent="0.2">
      <c r="A49028" s="1" t="s">
        <v>49028</v>
      </c>
      <c r="B49028">
        <v>7</v>
      </c>
    </row>
    <row r="49029" spans="1:2" x14ac:dyDescent="0.2">
      <c r="A49029" s="1" t="s">
        <v>49029</v>
      </c>
      <c r="B49029">
        <v>7</v>
      </c>
    </row>
    <row r="49030" spans="1:2" x14ac:dyDescent="0.2">
      <c r="A49030" s="1" t="s">
        <v>49030</v>
      </c>
      <c r="B49030">
        <v>7</v>
      </c>
    </row>
    <row r="49031" spans="1:2" x14ac:dyDescent="0.2">
      <c r="A49031" s="1" t="s">
        <v>49031</v>
      </c>
      <c r="B49031">
        <v>7</v>
      </c>
    </row>
    <row r="49032" spans="1:2" x14ac:dyDescent="0.2">
      <c r="A49032" s="1" t="s">
        <v>49032</v>
      </c>
      <c r="B49032">
        <v>7</v>
      </c>
    </row>
    <row r="49033" spans="1:2" x14ac:dyDescent="0.2">
      <c r="A49033" s="1" t="s">
        <v>49033</v>
      </c>
      <c r="B49033">
        <v>7</v>
      </c>
    </row>
    <row r="49034" spans="1:2" x14ac:dyDescent="0.2">
      <c r="A49034" s="1" t="s">
        <v>49034</v>
      </c>
      <c r="B49034">
        <v>7</v>
      </c>
    </row>
    <row r="49035" spans="1:2" x14ac:dyDescent="0.2">
      <c r="A49035" s="1" t="s">
        <v>49035</v>
      </c>
      <c r="B49035">
        <v>7</v>
      </c>
    </row>
    <row r="49036" spans="1:2" x14ac:dyDescent="0.2">
      <c r="A49036" s="1" t="s">
        <v>49036</v>
      </c>
      <c r="B49036">
        <v>7</v>
      </c>
    </row>
    <row r="49037" spans="1:2" x14ac:dyDescent="0.2">
      <c r="A49037" s="1" t="s">
        <v>49037</v>
      </c>
      <c r="B49037">
        <v>7</v>
      </c>
    </row>
    <row r="49038" spans="1:2" x14ac:dyDescent="0.2">
      <c r="A49038" s="1" t="s">
        <v>49038</v>
      </c>
      <c r="B49038">
        <v>7</v>
      </c>
    </row>
    <row r="49039" spans="1:2" x14ac:dyDescent="0.2">
      <c r="A49039" s="1" t="s">
        <v>49039</v>
      </c>
      <c r="B49039">
        <v>7</v>
      </c>
    </row>
    <row r="49040" spans="1:2" x14ac:dyDescent="0.2">
      <c r="A49040" s="1" t="s">
        <v>49040</v>
      </c>
      <c r="B49040">
        <v>7</v>
      </c>
    </row>
    <row r="49041" spans="1:2" x14ac:dyDescent="0.2">
      <c r="A49041" s="1" t="s">
        <v>49041</v>
      </c>
      <c r="B49041">
        <v>7</v>
      </c>
    </row>
    <row r="49042" spans="1:2" x14ac:dyDescent="0.2">
      <c r="A49042" s="1" t="s">
        <v>49042</v>
      </c>
      <c r="B49042">
        <v>7</v>
      </c>
    </row>
    <row r="49043" spans="1:2" x14ac:dyDescent="0.2">
      <c r="A49043" s="1" t="s">
        <v>49043</v>
      </c>
      <c r="B49043">
        <v>7</v>
      </c>
    </row>
    <row r="49044" spans="1:2" x14ac:dyDescent="0.2">
      <c r="A49044" s="1" t="s">
        <v>49044</v>
      </c>
      <c r="B49044">
        <v>7</v>
      </c>
    </row>
    <row r="49045" spans="1:2" x14ac:dyDescent="0.2">
      <c r="A49045" s="1" t="s">
        <v>49045</v>
      </c>
      <c r="B49045">
        <v>7</v>
      </c>
    </row>
    <row r="49046" spans="1:2" x14ac:dyDescent="0.2">
      <c r="A49046" s="1" t="s">
        <v>49046</v>
      </c>
      <c r="B49046">
        <v>7</v>
      </c>
    </row>
    <row r="49047" spans="1:2" x14ac:dyDescent="0.2">
      <c r="A49047" s="1" t="s">
        <v>49047</v>
      </c>
      <c r="B49047">
        <v>7</v>
      </c>
    </row>
    <row r="49048" spans="1:2" x14ac:dyDescent="0.2">
      <c r="A49048" s="1" t="s">
        <v>49048</v>
      </c>
      <c r="B49048">
        <v>7</v>
      </c>
    </row>
    <row r="49049" spans="1:2" x14ac:dyDescent="0.2">
      <c r="A49049" s="1" t="s">
        <v>49049</v>
      </c>
      <c r="B49049">
        <v>7</v>
      </c>
    </row>
    <row r="49050" spans="1:2" x14ac:dyDescent="0.2">
      <c r="A49050" s="1" t="s">
        <v>49050</v>
      </c>
      <c r="B49050">
        <v>7</v>
      </c>
    </row>
    <row r="49051" spans="1:2" x14ac:dyDescent="0.2">
      <c r="A49051" s="1" t="s">
        <v>49051</v>
      </c>
      <c r="B49051">
        <v>7</v>
      </c>
    </row>
    <row r="49052" spans="1:2" x14ac:dyDescent="0.2">
      <c r="A49052" s="1" t="s">
        <v>49052</v>
      </c>
      <c r="B49052">
        <v>7</v>
      </c>
    </row>
    <row r="49053" spans="1:2" x14ac:dyDescent="0.2">
      <c r="A49053" s="1" t="s">
        <v>49053</v>
      </c>
      <c r="B49053">
        <v>7</v>
      </c>
    </row>
    <row r="49054" spans="1:2" x14ac:dyDescent="0.2">
      <c r="A49054" s="1" t="s">
        <v>49054</v>
      </c>
      <c r="B49054">
        <v>7</v>
      </c>
    </row>
    <row r="49055" spans="1:2" x14ac:dyDescent="0.2">
      <c r="A49055" s="1" t="s">
        <v>49055</v>
      </c>
      <c r="B49055">
        <v>7</v>
      </c>
    </row>
    <row r="49056" spans="1:2" x14ac:dyDescent="0.2">
      <c r="A49056" s="1" t="s">
        <v>49056</v>
      </c>
      <c r="B49056">
        <v>7</v>
      </c>
    </row>
    <row r="49057" spans="1:2" x14ac:dyDescent="0.2">
      <c r="A49057" s="1" t="s">
        <v>49057</v>
      </c>
      <c r="B49057">
        <v>7</v>
      </c>
    </row>
    <row r="49058" spans="1:2" x14ac:dyDescent="0.2">
      <c r="A49058" s="1" t="s">
        <v>49058</v>
      </c>
      <c r="B49058">
        <v>7</v>
      </c>
    </row>
    <row r="49059" spans="1:2" x14ac:dyDescent="0.2">
      <c r="A49059" s="1" t="s">
        <v>49059</v>
      </c>
      <c r="B49059">
        <v>7</v>
      </c>
    </row>
    <row r="49060" spans="1:2" x14ac:dyDescent="0.2">
      <c r="A49060" s="1" t="s">
        <v>49060</v>
      </c>
      <c r="B49060">
        <v>7</v>
      </c>
    </row>
    <row r="49061" spans="1:2" x14ac:dyDescent="0.2">
      <c r="A49061" s="1" t="s">
        <v>49061</v>
      </c>
      <c r="B49061">
        <v>7</v>
      </c>
    </row>
    <row r="49062" spans="1:2" x14ac:dyDescent="0.2">
      <c r="A49062" s="1" t="s">
        <v>49062</v>
      </c>
      <c r="B49062">
        <v>7</v>
      </c>
    </row>
    <row r="49063" spans="1:2" x14ac:dyDescent="0.2">
      <c r="A49063" s="1" t="s">
        <v>49063</v>
      </c>
      <c r="B49063">
        <v>7</v>
      </c>
    </row>
    <row r="49064" spans="1:2" x14ac:dyDescent="0.2">
      <c r="A49064" s="1" t="s">
        <v>49064</v>
      </c>
      <c r="B49064">
        <v>7</v>
      </c>
    </row>
    <row r="49065" spans="1:2" x14ac:dyDescent="0.2">
      <c r="A49065" s="1" t="s">
        <v>49065</v>
      </c>
      <c r="B49065">
        <v>7</v>
      </c>
    </row>
    <row r="49066" spans="1:2" x14ac:dyDescent="0.2">
      <c r="A49066" s="1" t="s">
        <v>49066</v>
      </c>
      <c r="B49066">
        <v>7</v>
      </c>
    </row>
    <row r="49067" spans="1:2" x14ac:dyDescent="0.2">
      <c r="A49067" s="1" t="s">
        <v>49067</v>
      </c>
      <c r="B49067">
        <v>7</v>
      </c>
    </row>
    <row r="49068" spans="1:2" x14ac:dyDescent="0.2">
      <c r="A49068" s="1" t="s">
        <v>49068</v>
      </c>
      <c r="B49068">
        <v>7</v>
      </c>
    </row>
    <row r="49069" spans="1:2" x14ac:dyDescent="0.2">
      <c r="A49069" s="1" t="s">
        <v>49069</v>
      </c>
      <c r="B49069">
        <v>7</v>
      </c>
    </row>
    <row r="49070" spans="1:2" x14ac:dyDescent="0.2">
      <c r="A49070" s="1" t="s">
        <v>49070</v>
      </c>
      <c r="B49070">
        <v>7</v>
      </c>
    </row>
    <row r="49071" spans="1:2" x14ac:dyDescent="0.2">
      <c r="A49071" s="1" t="s">
        <v>49071</v>
      </c>
      <c r="B49071">
        <v>7</v>
      </c>
    </row>
    <row r="49072" spans="1:2" x14ac:dyDescent="0.2">
      <c r="A49072" s="1" t="s">
        <v>49072</v>
      </c>
      <c r="B49072">
        <v>7</v>
      </c>
    </row>
    <row r="49073" spans="1:2" x14ac:dyDescent="0.2">
      <c r="A49073" s="1" t="s">
        <v>49073</v>
      </c>
      <c r="B49073">
        <v>7</v>
      </c>
    </row>
    <row r="49074" spans="1:2" x14ac:dyDescent="0.2">
      <c r="A49074" s="1" t="s">
        <v>49074</v>
      </c>
      <c r="B49074">
        <v>7</v>
      </c>
    </row>
    <row r="49075" spans="1:2" x14ac:dyDescent="0.2">
      <c r="A49075" s="1" t="s">
        <v>49075</v>
      </c>
      <c r="B49075">
        <v>7</v>
      </c>
    </row>
    <row r="49076" spans="1:2" x14ac:dyDescent="0.2">
      <c r="A49076" s="1" t="s">
        <v>49076</v>
      </c>
      <c r="B49076">
        <v>7</v>
      </c>
    </row>
    <row r="49077" spans="1:2" x14ac:dyDescent="0.2">
      <c r="A49077" s="1" t="s">
        <v>49077</v>
      </c>
      <c r="B49077">
        <v>7</v>
      </c>
    </row>
    <row r="49078" spans="1:2" x14ac:dyDescent="0.2">
      <c r="A49078" s="1" t="s">
        <v>49078</v>
      </c>
      <c r="B49078">
        <v>7</v>
      </c>
    </row>
    <row r="49079" spans="1:2" x14ac:dyDescent="0.2">
      <c r="A49079" s="1" t="s">
        <v>49079</v>
      </c>
      <c r="B49079">
        <v>7</v>
      </c>
    </row>
    <row r="49080" spans="1:2" x14ac:dyDescent="0.2">
      <c r="A49080" s="1" t="s">
        <v>49080</v>
      </c>
      <c r="B49080">
        <v>7</v>
      </c>
    </row>
    <row r="49081" spans="1:2" x14ac:dyDescent="0.2">
      <c r="A49081" s="1" t="s">
        <v>49081</v>
      </c>
      <c r="B49081">
        <v>7</v>
      </c>
    </row>
    <row r="49082" spans="1:2" x14ac:dyDescent="0.2">
      <c r="A49082" s="1" t="s">
        <v>49082</v>
      </c>
      <c r="B49082">
        <v>7</v>
      </c>
    </row>
    <row r="49083" spans="1:2" x14ac:dyDescent="0.2">
      <c r="A49083" s="1" t="s">
        <v>49083</v>
      </c>
      <c r="B49083">
        <v>7</v>
      </c>
    </row>
    <row r="49084" spans="1:2" x14ac:dyDescent="0.2">
      <c r="A49084" s="1" t="s">
        <v>49084</v>
      </c>
      <c r="B49084">
        <v>7</v>
      </c>
    </row>
    <row r="49085" spans="1:2" x14ac:dyDescent="0.2">
      <c r="A49085" s="1" t="s">
        <v>49085</v>
      </c>
      <c r="B49085">
        <v>7</v>
      </c>
    </row>
    <row r="49086" spans="1:2" x14ac:dyDescent="0.2">
      <c r="A49086" s="1" t="s">
        <v>49086</v>
      </c>
      <c r="B49086">
        <v>7</v>
      </c>
    </row>
    <row r="49087" spans="1:2" x14ac:dyDescent="0.2">
      <c r="A49087" s="1" t="s">
        <v>49087</v>
      </c>
      <c r="B49087">
        <v>7</v>
      </c>
    </row>
    <row r="49088" spans="1:2" x14ac:dyDescent="0.2">
      <c r="A49088" s="1" t="s">
        <v>49088</v>
      </c>
      <c r="B49088">
        <v>7</v>
      </c>
    </row>
    <row r="49089" spans="1:2" x14ac:dyDescent="0.2">
      <c r="A49089" s="1" t="s">
        <v>49089</v>
      </c>
      <c r="B49089">
        <v>7</v>
      </c>
    </row>
    <row r="49090" spans="1:2" x14ac:dyDescent="0.2">
      <c r="A49090" s="1" t="s">
        <v>49090</v>
      </c>
      <c r="B49090">
        <v>7</v>
      </c>
    </row>
    <row r="49091" spans="1:2" x14ac:dyDescent="0.2">
      <c r="A49091" s="1" t="s">
        <v>49091</v>
      </c>
      <c r="B49091">
        <v>7</v>
      </c>
    </row>
    <row r="49092" spans="1:2" x14ac:dyDescent="0.2">
      <c r="A49092" s="1" t="s">
        <v>49092</v>
      </c>
      <c r="B49092">
        <v>7</v>
      </c>
    </row>
    <row r="49093" spans="1:2" x14ac:dyDescent="0.2">
      <c r="A49093" s="1" t="s">
        <v>49093</v>
      </c>
      <c r="B49093">
        <v>7</v>
      </c>
    </row>
    <row r="49094" spans="1:2" x14ac:dyDescent="0.2">
      <c r="A49094" s="1" t="s">
        <v>49094</v>
      </c>
      <c r="B49094">
        <v>7</v>
      </c>
    </row>
    <row r="49095" spans="1:2" x14ac:dyDescent="0.2">
      <c r="A49095" s="1" t="s">
        <v>49095</v>
      </c>
      <c r="B49095">
        <v>7</v>
      </c>
    </row>
    <row r="49096" spans="1:2" x14ac:dyDescent="0.2">
      <c r="A49096" s="1" t="s">
        <v>49096</v>
      </c>
      <c r="B49096">
        <v>7</v>
      </c>
    </row>
    <row r="49097" spans="1:2" x14ac:dyDescent="0.2">
      <c r="A49097" s="1" t="s">
        <v>49097</v>
      </c>
      <c r="B49097">
        <v>7</v>
      </c>
    </row>
    <row r="49098" spans="1:2" x14ac:dyDescent="0.2">
      <c r="A49098" s="1" t="s">
        <v>49098</v>
      </c>
      <c r="B49098">
        <v>7</v>
      </c>
    </row>
    <row r="49099" spans="1:2" x14ac:dyDescent="0.2">
      <c r="A49099" s="1" t="s">
        <v>49099</v>
      </c>
      <c r="B49099">
        <v>7</v>
      </c>
    </row>
    <row r="49100" spans="1:2" x14ac:dyDescent="0.2">
      <c r="A49100" s="1" t="s">
        <v>49100</v>
      </c>
      <c r="B49100">
        <v>7</v>
      </c>
    </row>
    <row r="49101" spans="1:2" x14ac:dyDescent="0.2">
      <c r="A49101" s="1" t="s">
        <v>49101</v>
      </c>
      <c r="B49101">
        <v>7</v>
      </c>
    </row>
    <row r="49102" spans="1:2" x14ac:dyDescent="0.2">
      <c r="A49102" s="1" t="s">
        <v>49102</v>
      </c>
      <c r="B49102">
        <v>7</v>
      </c>
    </row>
    <row r="49103" spans="1:2" x14ac:dyDescent="0.2">
      <c r="A49103" s="1" t="s">
        <v>49103</v>
      </c>
      <c r="B49103">
        <v>7</v>
      </c>
    </row>
    <row r="49104" spans="1:2" x14ac:dyDescent="0.2">
      <c r="A49104" s="1" t="s">
        <v>49104</v>
      </c>
      <c r="B49104">
        <v>7</v>
      </c>
    </row>
    <row r="49105" spans="1:2" x14ac:dyDescent="0.2">
      <c r="A49105" s="1" t="s">
        <v>49105</v>
      </c>
      <c r="B49105">
        <v>7</v>
      </c>
    </row>
    <row r="49106" spans="1:2" x14ac:dyDescent="0.2">
      <c r="A49106" s="1" t="s">
        <v>49106</v>
      </c>
      <c r="B49106">
        <v>7</v>
      </c>
    </row>
    <row r="49107" spans="1:2" x14ac:dyDescent="0.2">
      <c r="A49107" s="1" t="s">
        <v>49107</v>
      </c>
      <c r="B49107">
        <v>7</v>
      </c>
    </row>
    <row r="49108" spans="1:2" x14ac:dyDescent="0.2">
      <c r="A49108" s="1" t="s">
        <v>49108</v>
      </c>
      <c r="B49108">
        <v>7</v>
      </c>
    </row>
    <row r="49109" spans="1:2" x14ac:dyDescent="0.2">
      <c r="A49109" s="1" t="s">
        <v>49109</v>
      </c>
      <c r="B49109">
        <v>7</v>
      </c>
    </row>
    <row r="49110" spans="1:2" x14ac:dyDescent="0.2">
      <c r="A49110" s="1" t="s">
        <v>49110</v>
      </c>
      <c r="B49110">
        <v>7</v>
      </c>
    </row>
    <row r="49111" spans="1:2" x14ac:dyDescent="0.2">
      <c r="A49111" s="1" t="s">
        <v>49111</v>
      </c>
      <c r="B49111">
        <v>7</v>
      </c>
    </row>
    <row r="49112" spans="1:2" x14ac:dyDescent="0.2">
      <c r="A49112" s="1" t="s">
        <v>49112</v>
      </c>
      <c r="B49112">
        <v>7</v>
      </c>
    </row>
    <row r="49113" spans="1:2" x14ac:dyDescent="0.2">
      <c r="A49113" s="1" t="s">
        <v>49113</v>
      </c>
      <c r="B49113">
        <v>7</v>
      </c>
    </row>
    <row r="49114" spans="1:2" x14ac:dyDescent="0.2">
      <c r="A49114" s="1" t="s">
        <v>49114</v>
      </c>
      <c r="B49114">
        <v>7</v>
      </c>
    </row>
    <row r="49115" spans="1:2" x14ac:dyDescent="0.2">
      <c r="A49115" s="1" t="s">
        <v>49115</v>
      </c>
      <c r="B49115">
        <v>7</v>
      </c>
    </row>
    <row r="49116" spans="1:2" x14ac:dyDescent="0.2">
      <c r="A49116" s="1" t="s">
        <v>49116</v>
      </c>
      <c r="B49116">
        <v>7</v>
      </c>
    </row>
    <row r="49117" spans="1:2" x14ac:dyDescent="0.2">
      <c r="A49117" s="1" t="s">
        <v>49117</v>
      </c>
      <c r="B49117">
        <v>7</v>
      </c>
    </row>
    <row r="49118" spans="1:2" x14ac:dyDescent="0.2">
      <c r="A49118" s="1" t="s">
        <v>49118</v>
      </c>
      <c r="B49118">
        <v>7</v>
      </c>
    </row>
    <row r="49119" spans="1:2" x14ac:dyDescent="0.2">
      <c r="A49119" s="1" t="s">
        <v>49119</v>
      </c>
      <c r="B49119">
        <v>7</v>
      </c>
    </row>
    <row r="49120" spans="1:2" x14ac:dyDescent="0.2">
      <c r="A49120" s="1" t="s">
        <v>49120</v>
      </c>
      <c r="B49120">
        <v>7</v>
      </c>
    </row>
    <row r="49121" spans="1:2" x14ac:dyDescent="0.2">
      <c r="A49121" s="1" t="s">
        <v>49121</v>
      </c>
      <c r="B49121">
        <v>7</v>
      </c>
    </row>
    <row r="49122" spans="1:2" x14ac:dyDescent="0.2">
      <c r="A49122" s="1" t="s">
        <v>49122</v>
      </c>
      <c r="B49122">
        <v>7</v>
      </c>
    </row>
    <row r="49123" spans="1:2" x14ac:dyDescent="0.2">
      <c r="A49123" s="1" t="s">
        <v>49123</v>
      </c>
      <c r="B49123">
        <v>7</v>
      </c>
    </row>
    <row r="49124" spans="1:2" x14ac:dyDescent="0.2">
      <c r="A49124" s="1" t="s">
        <v>49124</v>
      </c>
      <c r="B49124">
        <v>7</v>
      </c>
    </row>
    <row r="49125" spans="1:2" x14ac:dyDescent="0.2">
      <c r="A49125" s="1" t="s">
        <v>49125</v>
      </c>
      <c r="B49125">
        <v>7</v>
      </c>
    </row>
    <row r="49126" spans="1:2" x14ac:dyDescent="0.2">
      <c r="A49126" s="1" t="s">
        <v>49126</v>
      </c>
      <c r="B49126">
        <v>7</v>
      </c>
    </row>
    <row r="49127" spans="1:2" x14ac:dyDescent="0.2">
      <c r="A49127" s="1" t="s">
        <v>49127</v>
      </c>
      <c r="B49127">
        <v>7</v>
      </c>
    </row>
    <row r="49128" spans="1:2" x14ac:dyDescent="0.2">
      <c r="A49128" s="1" t="s">
        <v>49128</v>
      </c>
      <c r="B49128">
        <v>7</v>
      </c>
    </row>
    <row r="49129" spans="1:2" x14ac:dyDescent="0.2">
      <c r="A49129" s="1" t="s">
        <v>49129</v>
      </c>
      <c r="B49129">
        <v>7</v>
      </c>
    </row>
    <row r="49130" spans="1:2" x14ac:dyDescent="0.2">
      <c r="A49130" s="1" t="s">
        <v>49130</v>
      </c>
      <c r="B49130">
        <v>7</v>
      </c>
    </row>
    <row r="49131" spans="1:2" x14ac:dyDescent="0.2">
      <c r="A49131" s="1" t="s">
        <v>49131</v>
      </c>
      <c r="B49131">
        <v>7</v>
      </c>
    </row>
    <row r="49132" spans="1:2" x14ac:dyDescent="0.2">
      <c r="A49132" s="1" t="s">
        <v>49132</v>
      </c>
      <c r="B49132">
        <v>7</v>
      </c>
    </row>
    <row r="49133" spans="1:2" x14ac:dyDescent="0.2">
      <c r="A49133" s="1" t="s">
        <v>49133</v>
      </c>
      <c r="B49133">
        <v>7</v>
      </c>
    </row>
    <row r="49134" spans="1:2" x14ac:dyDescent="0.2">
      <c r="A49134" s="1" t="s">
        <v>49134</v>
      </c>
      <c r="B49134">
        <v>7</v>
      </c>
    </row>
    <row r="49135" spans="1:2" x14ac:dyDescent="0.2">
      <c r="A49135" s="1" t="s">
        <v>49135</v>
      </c>
      <c r="B49135">
        <v>7</v>
      </c>
    </row>
    <row r="49136" spans="1:2" x14ac:dyDescent="0.2">
      <c r="A49136" s="1" t="s">
        <v>49136</v>
      </c>
      <c r="B49136">
        <v>7</v>
      </c>
    </row>
    <row r="49137" spans="1:2" x14ac:dyDescent="0.2">
      <c r="A49137" s="1" t="s">
        <v>49137</v>
      </c>
      <c r="B49137">
        <v>7</v>
      </c>
    </row>
    <row r="49138" spans="1:2" x14ac:dyDescent="0.2">
      <c r="A49138" s="1" t="s">
        <v>49138</v>
      </c>
      <c r="B49138">
        <v>7</v>
      </c>
    </row>
    <row r="49139" spans="1:2" x14ac:dyDescent="0.2">
      <c r="A49139" s="1" t="s">
        <v>49139</v>
      </c>
      <c r="B49139">
        <v>7</v>
      </c>
    </row>
    <row r="49140" spans="1:2" x14ac:dyDescent="0.2">
      <c r="A49140" s="1" t="s">
        <v>49140</v>
      </c>
      <c r="B49140">
        <v>7</v>
      </c>
    </row>
    <row r="49141" spans="1:2" x14ac:dyDescent="0.2">
      <c r="A49141" s="1" t="s">
        <v>49141</v>
      </c>
      <c r="B49141">
        <v>7</v>
      </c>
    </row>
    <row r="49142" spans="1:2" x14ac:dyDescent="0.2">
      <c r="A49142" s="1" t="s">
        <v>49142</v>
      </c>
      <c r="B49142">
        <v>7</v>
      </c>
    </row>
    <row r="49143" spans="1:2" x14ac:dyDescent="0.2">
      <c r="A49143" s="1" t="s">
        <v>49143</v>
      </c>
      <c r="B49143">
        <v>7</v>
      </c>
    </row>
    <row r="49144" spans="1:2" x14ac:dyDescent="0.2">
      <c r="A49144" s="1" t="s">
        <v>49144</v>
      </c>
      <c r="B49144">
        <v>7</v>
      </c>
    </row>
    <row r="49145" spans="1:2" x14ac:dyDescent="0.2">
      <c r="A49145" s="1" t="s">
        <v>49145</v>
      </c>
      <c r="B49145">
        <v>7</v>
      </c>
    </row>
    <row r="49146" spans="1:2" x14ac:dyDescent="0.2">
      <c r="A49146" s="1" t="s">
        <v>49146</v>
      </c>
      <c r="B49146">
        <v>7</v>
      </c>
    </row>
    <row r="49147" spans="1:2" x14ac:dyDescent="0.2">
      <c r="A49147" s="1" t="s">
        <v>49147</v>
      </c>
      <c r="B49147">
        <v>7</v>
      </c>
    </row>
    <row r="49148" spans="1:2" x14ac:dyDescent="0.2">
      <c r="A49148" s="1" t="s">
        <v>49148</v>
      </c>
      <c r="B49148">
        <v>7</v>
      </c>
    </row>
    <row r="49149" spans="1:2" x14ac:dyDescent="0.2">
      <c r="A49149" s="1" t="s">
        <v>49149</v>
      </c>
      <c r="B49149">
        <v>7</v>
      </c>
    </row>
    <row r="49150" spans="1:2" x14ac:dyDescent="0.2">
      <c r="A49150" s="1" t="s">
        <v>49150</v>
      </c>
      <c r="B49150">
        <v>7</v>
      </c>
    </row>
    <row r="49151" spans="1:2" x14ac:dyDescent="0.2">
      <c r="A49151" s="1" t="s">
        <v>49151</v>
      </c>
      <c r="B49151">
        <v>7</v>
      </c>
    </row>
    <row r="49152" spans="1:2" x14ac:dyDescent="0.2">
      <c r="A49152" s="1" t="s">
        <v>49152</v>
      </c>
      <c r="B49152">
        <v>7</v>
      </c>
    </row>
    <row r="49153" spans="1:2" x14ac:dyDescent="0.2">
      <c r="A49153" s="1" t="s">
        <v>49153</v>
      </c>
      <c r="B49153">
        <v>7</v>
      </c>
    </row>
    <row r="49154" spans="1:2" x14ac:dyDescent="0.2">
      <c r="A49154" s="1" t="s">
        <v>49154</v>
      </c>
      <c r="B49154">
        <v>7</v>
      </c>
    </row>
    <row r="49155" spans="1:2" x14ac:dyDescent="0.2">
      <c r="A49155" s="1" t="s">
        <v>49155</v>
      </c>
      <c r="B49155">
        <v>7</v>
      </c>
    </row>
    <row r="49156" spans="1:2" x14ac:dyDescent="0.2">
      <c r="A49156" s="1" t="s">
        <v>49156</v>
      </c>
      <c r="B49156">
        <v>7</v>
      </c>
    </row>
    <row r="49157" spans="1:2" x14ac:dyDescent="0.2">
      <c r="A49157" s="1" t="s">
        <v>49157</v>
      </c>
      <c r="B49157">
        <v>7</v>
      </c>
    </row>
    <row r="49158" spans="1:2" x14ac:dyDescent="0.2">
      <c r="A49158" s="1" t="s">
        <v>49158</v>
      </c>
      <c r="B49158">
        <v>7</v>
      </c>
    </row>
    <row r="49159" spans="1:2" x14ac:dyDescent="0.2">
      <c r="A49159" s="1" t="s">
        <v>49159</v>
      </c>
      <c r="B49159">
        <v>7</v>
      </c>
    </row>
    <row r="49160" spans="1:2" x14ac:dyDescent="0.2">
      <c r="A49160" s="1" t="s">
        <v>49160</v>
      </c>
      <c r="B49160">
        <v>7</v>
      </c>
    </row>
    <row r="49161" spans="1:2" x14ac:dyDescent="0.2">
      <c r="A49161" s="1" t="s">
        <v>49161</v>
      </c>
      <c r="B49161">
        <v>7</v>
      </c>
    </row>
    <row r="49162" spans="1:2" x14ac:dyDescent="0.2">
      <c r="A49162" s="1" t="s">
        <v>49162</v>
      </c>
      <c r="B49162">
        <v>7</v>
      </c>
    </row>
    <row r="49163" spans="1:2" x14ac:dyDescent="0.2">
      <c r="A49163" s="1" t="s">
        <v>49163</v>
      </c>
      <c r="B49163">
        <v>7</v>
      </c>
    </row>
    <row r="49164" spans="1:2" x14ac:dyDescent="0.2">
      <c r="A49164" s="1" t="s">
        <v>49164</v>
      </c>
      <c r="B49164">
        <v>7</v>
      </c>
    </row>
    <row r="49165" spans="1:2" x14ac:dyDescent="0.2">
      <c r="A49165" s="1" t="s">
        <v>49165</v>
      </c>
      <c r="B49165">
        <v>7</v>
      </c>
    </row>
    <row r="49166" spans="1:2" x14ac:dyDescent="0.2">
      <c r="A49166" s="1" t="s">
        <v>49166</v>
      </c>
      <c r="B49166">
        <v>7</v>
      </c>
    </row>
    <row r="49167" spans="1:2" x14ac:dyDescent="0.2">
      <c r="A49167" s="1" t="s">
        <v>49167</v>
      </c>
      <c r="B49167">
        <v>7</v>
      </c>
    </row>
    <row r="49168" spans="1:2" x14ac:dyDescent="0.2">
      <c r="A49168" s="1" t="s">
        <v>49168</v>
      </c>
      <c r="B49168">
        <v>7</v>
      </c>
    </row>
    <row r="49169" spans="1:2" x14ac:dyDescent="0.2">
      <c r="A49169" s="1" t="s">
        <v>49169</v>
      </c>
      <c r="B49169">
        <v>7</v>
      </c>
    </row>
    <row r="49170" spans="1:2" x14ac:dyDescent="0.2">
      <c r="A49170" s="1" t="s">
        <v>49170</v>
      </c>
      <c r="B49170">
        <v>7</v>
      </c>
    </row>
    <row r="49171" spans="1:2" x14ac:dyDescent="0.2">
      <c r="A49171" s="1" t="s">
        <v>49171</v>
      </c>
      <c r="B49171">
        <v>7</v>
      </c>
    </row>
    <row r="49172" spans="1:2" x14ac:dyDescent="0.2">
      <c r="A49172" s="1" t="s">
        <v>49172</v>
      </c>
      <c r="B49172">
        <v>7</v>
      </c>
    </row>
    <row r="49173" spans="1:2" x14ac:dyDescent="0.2">
      <c r="A49173" s="1" t="s">
        <v>49173</v>
      </c>
      <c r="B49173">
        <v>7</v>
      </c>
    </row>
    <row r="49174" spans="1:2" x14ac:dyDescent="0.2">
      <c r="A49174" s="1" t="s">
        <v>49174</v>
      </c>
      <c r="B49174">
        <v>7</v>
      </c>
    </row>
    <row r="49175" spans="1:2" x14ac:dyDescent="0.2">
      <c r="A49175" s="1" t="s">
        <v>49175</v>
      </c>
      <c r="B49175">
        <v>7</v>
      </c>
    </row>
    <row r="49176" spans="1:2" x14ac:dyDescent="0.2">
      <c r="A49176" s="1" t="s">
        <v>49176</v>
      </c>
      <c r="B49176">
        <v>7</v>
      </c>
    </row>
    <row r="49177" spans="1:2" x14ac:dyDescent="0.2">
      <c r="A49177" s="1" t="s">
        <v>49177</v>
      </c>
      <c r="B49177">
        <v>7</v>
      </c>
    </row>
    <row r="49178" spans="1:2" x14ac:dyDescent="0.2">
      <c r="A49178" s="1" t="s">
        <v>49178</v>
      </c>
      <c r="B49178">
        <v>7</v>
      </c>
    </row>
    <row r="49179" spans="1:2" x14ac:dyDescent="0.2">
      <c r="A49179" s="1" t="s">
        <v>49179</v>
      </c>
      <c r="B49179">
        <v>7</v>
      </c>
    </row>
    <row r="49180" spans="1:2" x14ac:dyDescent="0.2">
      <c r="A49180" s="1" t="s">
        <v>49180</v>
      </c>
      <c r="B49180">
        <v>7</v>
      </c>
    </row>
    <row r="49181" spans="1:2" x14ac:dyDescent="0.2">
      <c r="A49181" s="1" t="s">
        <v>49181</v>
      </c>
      <c r="B49181">
        <v>7</v>
      </c>
    </row>
    <row r="49182" spans="1:2" x14ac:dyDescent="0.2">
      <c r="A49182" s="1" t="s">
        <v>49182</v>
      </c>
      <c r="B49182">
        <v>7</v>
      </c>
    </row>
    <row r="49183" spans="1:2" x14ac:dyDescent="0.2">
      <c r="A49183" s="1" t="s">
        <v>49183</v>
      </c>
      <c r="B49183">
        <v>7</v>
      </c>
    </row>
    <row r="49184" spans="1:2" x14ac:dyDescent="0.2">
      <c r="A49184" s="1" t="s">
        <v>49184</v>
      </c>
      <c r="B49184">
        <v>7</v>
      </c>
    </row>
    <row r="49185" spans="1:2" x14ac:dyDescent="0.2">
      <c r="A49185" s="1" t="s">
        <v>49185</v>
      </c>
      <c r="B49185">
        <v>7</v>
      </c>
    </row>
    <row r="49186" spans="1:2" x14ac:dyDescent="0.2">
      <c r="A49186" s="1" t="s">
        <v>49186</v>
      </c>
      <c r="B49186">
        <v>7</v>
      </c>
    </row>
    <row r="49187" spans="1:2" x14ac:dyDescent="0.2">
      <c r="A49187" s="1" t="s">
        <v>49187</v>
      </c>
      <c r="B49187">
        <v>7</v>
      </c>
    </row>
    <row r="49188" spans="1:2" x14ac:dyDescent="0.2">
      <c r="A49188" s="1" t="s">
        <v>49188</v>
      </c>
      <c r="B49188">
        <v>7</v>
      </c>
    </row>
    <row r="49189" spans="1:2" x14ac:dyDescent="0.2">
      <c r="A49189" s="1" t="s">
        <v>49189</v>
      </c>
      <c r="B49189">
        <v>7</v>
      </c>
    </row>
    <row r="49190" spans="1:2" x14ac:dyDescent="0.2">
      <c r="A49190" s="1" t="s">
        <v>49190</v>
      </c>
      <c r="B49190">
        <v>7</v>
      </c>
    </row>
    <row r="49191" spans="1:2" x14ac:dyDescent="0.2">
      <c r="A49191" s="1" t="s">
        <v>49191</v>
      </c>
      <c r="B49191">
        <v>7</v>
      </c>
    </row>
    <row r="49192" spans="1:2" x14ac:dyDescent="0.2">
      <c r="A49192" s="1" t="s">
        <v>49192</v>
      </c>
      <c r="B49192">
        <v>7</v>
      </c>
    </row>
    <row r="49193" spans="1:2" x14ac:dyDescent="0.2">
      <c r="A49193" s="1" t="s">
        <v>49193</v>
      </c>
      <c r="B49193">
        <v>7</v>
      </c>
    </row>
    <row r="49194" spans="1:2" x14ac:dyDescent="0.2">
      <c r="A49194" s="1" t="s">
        <v>49194</v>
      </c>
      <c r="B49194">
        <v>7</v>
      </c>
    </row>
    <row r="49195" spans="1:2" x14ac:dyDescent="0.2">
      <c r="A49195" s="1" t="s">
        <v>49195</v>
      </c>
      <c r="B49195">
        <v>7</v>
      </c>
    </row>
    <row r="49196" spans="1:2" x14ac:dyDescent="0.2">
      <c r="A49196" s="1" t="s">
        <v>49196</v>
      </c>
      <c r="B49196">
        <v>7</v>
      </c>
    </row>
    <row r="49197" spans="1:2" x14ac:dyDescent="0.2">
      <c r="A49197" s="1" t="s">
        <v>49197</v>
      </c>
      <c r="B49197">
        <v>7</v>
      </c>
    </row>
    <row r="49198" spans="1:2" x14ac:dyDescent="0.2">
      <c r="A49198" s="1" t="s">
        <v>49198</v>
      </c>
      <c r="B49198">
        <v>7</v>
      </c>
    </row>
    <row r="49199" spans="1:2" x14ac:dyDescent="0.2">
      <c r="A49199" s="1" t="s">
        <v>49199</v>
      </c>
      <c r="B49199">
        <v>7</v>
      </c>
    </row>
    <row r="49200" spans="1:2" x14ac:dyDescent="0.2">
      <c r="A49200" s="1" t="s">
        <v>49200</v>
      </c>
      <c r="B49200">
        <v>7</v>
      </c>
    </row>
    <row r="49201" spans="1:2" x14ac:dyDescent="0.2">
      <c r="A49201" s="1" t="s">
        <v>49201</v>
      </c>
      <c r="B49201">
        <v>7</v>
      </c>
    </row>
    <row r="49202" spans="1:2" x14ac:dyDescent="0.2">
      <c r="A49202" s="1" t="s">
        <v>49202</v>
      </c>
      <c r="B49202">
        <v>7</v>
      </c>
    </row>
    <row r="49203" spans="1:2" x14ac:dyDescent="0.2">
      <c r="A49203" s="1" t="s">
        <v>49203</v>
      </c>
      <c r="B49203">
        <v>7</v>
      </c>
    </row>
    <row r="49204" spans="1:2" x14ac:dyDescent="0.2">
      <c r="A49204" s="1" t="s">
        <v>49204</v>
      </c>
      <c r="B49204">
        <v>7</v>
      </c>
    </row>
    <row r="49205" spans="1:2" x14ac:dyDescent="0.2">
      <c r="A49205" s="1" t="s">
        <v>49205</v>
      </c>
      <c r="B49205">
        <v>7</v>
      </c>
    </row>
    <row r="49206" spans="1:2" x14ac:dyDescent="0.2">
      <c r="A49206" s="1" t="s">
        <v>49206</v>
      </c>
      <c r="B49206">
        <v>7</v>
      </c>
    </row>
    <row r="49207" spans="1:2" x14ac:dyDescent="0.2">
      <c r="A49207" s="1" t="s">
        <v>49207</v>
      </c>
      <c r="B49207">
        <v>7</v>
      </c>
    </row>
    <row r="49208" spans="1:2" x14ac:dyDescent="0.2">
      <c r="A49208" s="1" t="s">
        <v>49208</v>
      </c>
      <c r="B49208">
        <v>7</v>
      </c>
    </row>
    <row r="49209" spans="1:2" x14ac:dyDescent="0.2">
      <c r="A49209" s="1" t="s">
        <v>49209</v>
      </c>
      <c r="B49209">
        <v>7</v>
      </c>
    </row>
    <row r="49210" spans="1:2" x14ac:dyDescent="0.2">
      <c r="A49210" s="1" t="s">
        <v>49210</v>
      </c>
      <c r="B49210">
        <v>7</v>
      </c>
    </row>
    <row r="49211" spans="1:2" x14ac:dyDescent="0.2">
      <c r="A49211" s="1" t="s">
        <v>49211</v>
      </c>
      <c r="B49211">
        <v>7</v>
      </c>
    </row>
    <row r="49212" spans="1:2" x14ac:dyDescent="0.2">
      <c r="A49212" s="1" t="s">
        <v>49212</v>
      </c>
      <c r="B49212">
        <v>7</v>
      </c>
    </row>
    <row r="49213" spans="1:2" x14ac:dyDescent="0.2">
      <c r="A49213" s="1" t="s">
        <v>49213</v>
      </c>
      <c r="B49213">
        <v>7</v>
      </c>
    </row>
    <row r="49214" spans="1:2" x14ac:dyDescent="0.2">
      <c r="A49214" s="1" t="s">
        <v>49214</v>
      </c>
      <c r="B49214">
        <v>7</v>
      </c>
    </row>
    <row r="49215" spans="1:2" x14ac:dyDescent="0.2">
      <c r="A49215" s="1" t="s">
        <v>49215</v>
      </c>
      <c r="B49215">
        <v>7</v>
      </c>
    </row>
    <row r="49216" spans="1:2" x14ac:dyDescent="0.2">
      <c r="A49216" s="1" t="s">
        <v>49216</v>
      </c>
      <c r="B49216">
        <v>7</v>
      </c>
    </row>
    <row r="49217" spans="1:2" x14ac:dyDescent="0.2">
      <c r="A49217" s="1" t="s">
        <v>49217</v>
      </c>
      <c r="B49217">
        <v>7</v>
      </c>
    </row>
    <row r="49218" spans="1:2" x14ac:dyDescent="0.2">
      <c r="A49218" s="1" t="s">
        <v>49218</v>
      </c>
      <c r="B49218">
        <v>7</v>
      </c>
    </row>
    <row r="49219" spans="1:2" x14ac:dyDescent="0.2">
      <c r="A49219" s="1" t="s">
        <v>49219</v>
      </c>
      <c r="B49219">
        <v>7</v>
      </c>
    </row>
    <row r="49220" spans="1:2" x14ac:dyDescent="0.2">
      <c r="A49220" s="1" t="s">
        <v>49220</v>
      </c>
      <c r="B49220">
        <v>7</v>
      </c>
    </row>
    <row r="49221" spans="1:2" x14ac:dyDescent="0.2">
      <c r="A49221" s="1" t="s">
        <v>49221</v>
      </c>
      <c r="B49221">
        <v>7</v>
      </c>
    </row>
    <row r="49222" spans="1:2" x14ac:dyDescent="0.2">
      <c r="A49222" s="1" t="s">
        <v>49222</v>
      </c>
      <c r="B49222">
        <v>7</v>
      </c>
    </row>
    <row r="49223" spans="1:2" x14ac:dyDescent="0.2">
      <c r="A49223" s="1" t="s">
        <v>49223</v>
      </c>
      <c r="B49223">
        <v>7</v>
      </c>
    </row>
    <row r="49224" spans="1:2" x14ac:dyDescent="0.2">
      <c r="A49224" s="1" t="s">
        <v>49224</v>
      </c>
      <c r="B49224">
        <v>7</v>
      </c>
    </row>
    <row r="49225" spans="1:2" x14ac:dyDescent="0.2">
      <c r="A49225" s="1" t="s">
        <v>49225</v>
      </c>
      <c r="B49225">
        <v>7</v>
      </c>
    </row>
    <row r="49226" spans="1:2" x14ac:dyDescent="0.2">
      <c r="A49226" s="1" t="s">
        <v>49226</v>
      </c>
      <c r="B49226">
        <v>7</v>
      </c>
    </row>
    <row r="49227" spans="1:2" x14ac:dyDescent="0.2">
      <c r="A49227" s="1" t="s">
        <v>49227</v>
      </c>
      <c r="B49227">
        <v>7</v>
      </c>
    </row>
    <row r="49228" spans="1:2" x14ac:dyDescent="0.2">
      <c r="A49228" s="1" t="s">
        <v>49228</v>
      </c>
      <c r="B49228">
        <v>7</v>
      </c>
    </row>
    <row r="49229" spans="1:2" x14ac:dyDescent="0.2">
      <c r="A49229" s="1" t="s">
        <v>49229</v>
      </c>
      <c r="B49229">
        <v>7</v>
      </c>
    </row>
    <row r="49230" spans="1:2" x14ac:dyDescent="0.2">
      <c r="A49230" s="1" t="s">
        <v>49230</v>
      </c>
      <c r="B49230">
        <v>7</v>
      </c>
    </row>
    <row r="49231" spans="1:2" x14ac:dyDescent="0.2">
      <c r="A49231" s="1" t="s">
        <v>49231</v>
      </c>
      <c r="B49231">
        <v>7</v>
      </c>
    </row>
    <row r="49232" spans="1:2" x14ac:dyDescent="0.2">
      <c r="A49232" s="1" t="s">
        <v>49232</v>
      </c>
      <c r="B49232">
        <v>7</v>
      </c>
    </row>
    <row r="49233" spans="1:2" x14ac:dyDescent="0.2">
      <c r="A49233" s="1" t="s">
        <v>49233</v>
      </c>
      <c r="B49233">
        <v>7</v>
      </c>
    </row>
    <row r="49234" spans="1:2" x14ac:dyDescent="0.2">
      <c r="A49234" s="1" t="s">
        <v>49234</v>
      </c>
      <c r="B49234">
        <v>7</v>
      </c>
    </row>
    <row r="49235" spans="1:2" x14ac:dyDescent="0.2">
      <c r="A49235" s="1" t="s">
        <v>49235</v>
      </c>
      <c r="B49235">
        <v>7</v>
      </c>
    </row>
    <row r="49236" spans="1:2" x14ac:dyDescent="0.2">
      <c r="A49236" s="1" t="s">
        <v>49236</v>
      </c>
      <c r="B49236">
        <v>7</v>
      </c>
    </row>
    <row r="49237" spans="1:2" x14ac:dyDescent="0.2">
      <c r="A49237" s="1" t="s">
        <v>49237</v>
      </c>
      <c r="B49237">
        <v>7</v>
      </c>
    </row>
    <row r="49238" spans="1:2" x14ac:dyDescent="0.2">
      <c r="A49238" s="1" t="s">
        <v>49238</v>
      </c>
      <c r="B49238">
        <v>7</v>
      </c>
    </row>
    <row r="49239" spans="1:2" x14ac:dyDescent="0.2">
      <c r="A49239" s="1" t="s">
        <v>49239</v>
      </c>
      <c r="B49239">
        <v>7</v>
      </c>
    </row>
    <row r="49240" spans="1:2" x14ac:dyDescent="0.2">
      <c r="A49240" s="1" t="s">
        <v>49240</v>
      </c>
      <c r="B49240">
        <v>7</v>
      </c>
    </row>
    <row r="49241" spans="1:2" x14ac:dyDescent="0.2">
      <c r="A49241" s="1" t="s">
        <v>49241</v>
      </c>
      <c r="B49241">
        <v>7</v>
      </c>
    </row>
    <row r="49242" spans="1:2" x14ac:dyDescent="0.2">
      <c r="A49242" s="1" t="s">
        <v>49242</v>
      </c>
      <c r="B49242">
        <v>7</v>
      </c>
    </row>
    <row r="49243" spans="1:2" x14ac:dyDescent="0.2">
      <c r="A49243" s="1" t="s">
        <v>49243</v>
      </c>
      <c r="B49243">
        <v>7</v>
      </c>
    </row>
    <row r="49244" spans="1:2" x14ac:dyDescent="0.2">
      <c r="A49244" s="1" t="s">
        <v>49244</v>
      </c>
      <c r="B49244">
        <v>7</v>
      </c>
    </row>
    <row r="49245" spans="1:2" x14ac:dyDescent="0.2">
      <c r="A49245" s="1" t="s">
        <v>49245</v>
      </c>
      <c r="B49245">
        <v>7</v>
      </c>
    </row>
    <row r="49246" spans="1:2" x14ac:dyDescent="0.2">
      <c r="A49246" s="1" t="s">
        <v>49246</v>
      </c>
      <c r="B49246">
        <v>7</v>
      </c>
    </row>
    <row r="49247" spans="1:2" x14ac:dyDescent="0.2">
      <c r="A49247" s="1" t="s">
        <v>49247</v>
      </c>
      <c r="B49247">
        <v>7</v>
      </c>
    </row>
    <row r="49248" spans="1:2" x14ac:dyDescent="0.2">
      <c r="A49248" s="1" t="s">
        <v>49248</v>
      </c>
      <c r="B49248">
        <v>7</v>
      </c>
    </row>
    <row r="49249" spans="1:2" x14ac:dyDescent="0.2">
      <c r="A49249" s="1" t="s">
        <v>49249</v>
      </c>
      <c r="B49249">
        <v>7</v>
      </c>
    </row>
    <row r="49250" spans="1:2" x14ac:dyDescent="0.2">
      <c r="A49250" s="1" t="s">
        <v>49250</v>
      </c>
      <c r="B49250">
        <v>7</v>
      </c>
    </row>
    <row r="49251" spans="1:2" x14ac:dyDescent="0.2">
      <c r="A49251" s="1" t="s">
        <v>49251</v>
      </c>
      <c r="B49251">
        <v>7</v>
      </c>
    </row>
    <row r="49252" spans="1:2" x14ac:dyDescent="0.2">
      <c r="A49252" s="1" t="s">
        <v>49252</v>
      </c>
      <c r="B49252">
        <v>7</v>
      </c>
    </row>
    <row r="49253" spans="1:2" x14ac:dyDescent="0.2">
      <c r="A49253" s="1" t="s">
        <v>49253</v>
      </c>
      <c r="B49253">
        <v>7</v>
      </c>
    </row>
    <row r="49254" spans="1:2" x14ac:dyDescent="0.2">
      <c r="A49254" s="1" t="s">
        <v>49254</v>
      </c>
      <c r="B49254">
        <v>7</v>
      </c>
    </row>
    <row r="49255" spans="1:2" x14ac:dyDescent="0.2">
      <c r="A49255" s="1" t="s">
        <v>49255</v>
      </c>
      <c r="B49255">
        <v>7</v>
      </c>
    </row>
    <row r="49256" spans="1:2" x14ac:dyDescent="0.2">
      <c r="A49256" s="1" t="s">
        <v>49256</v>
      </c>
      <c r="B49256">
        <v>7</v>
      </c>
    </row>
    <row r="49257" spans="1:2" x14ac:dyDescent="0.2">
      <c r="A49257" s="1" t="s">
        <v>49257</v>
      </c>
      <c r="B49257">
        <v>7</v>
      </c>
    </row>
    <row r="49258" spans="1:2" x14ac:dyDescent="0.2">
      <c r="A49258" s="1" t="s">
        <v>49258</v>
      </c>
      <c r="B49258">
        <v>7</v>
      </c>
    </row>
    <row r="49259" spans="1:2" x14ac:dyDescent="0.2">
      <c r="A49259" s="1" t="s">
        <v>49259</v>
      </c>
      <c r="B49259">
        <v>7</v>
      </c>
    </row>
    <row r="49260" spans="1:2" x14ac:dyDescent="0.2">
      <c r="A49260" s="1" t="s">
        <v>49260</v>
      </c>
      <c r="B49260">
        <v>7</v>
      </c>
    </row>
    <row r="49261" spans="1:2" x14ac:dyDescent="0.2">
      <c r="A49261" s="1" t="s">
        <v>49261</v>
      </c>
      <c r="B49261">
        <v>7</v>
      </c>
    </row>
    <row r="49262" spans="1:2" x14ac:dyDescent="0.2">
      <c r="A49262" s="1" t="s">
        <v>49262</v>
      </c>
      <c r="B49262">
        <v>7</v>
      </c>
    </row>
    <row r="49263" spans="1:2" x14ac:dyDescent="0.2">
      <c r="A49263" s="1" t="s">
        <v>49263</v>
      </c>
      <c r="B49263">
        <v>7</v>
      </c>
    </row>
    <row r="49264" spans="1:2" x14ac:dyDescent="0.2">
      <c r="A49264" s="1" t="s">
        <v>49264</v>
      </c>
      <c r="B49264">
        <v>7</v>
      </c>
    </row>
    <row r="49265" spans="1:2" x14ac:dyDescent="0.2">
      <c r="A49265" s="1" t="s">
        <v>49265</v>
      </c>
      <c r="B49265">
        <v>7</v>
      </c>
    </row>
    <row r="49266" spans="1:2" x14ac:dyDescent="0.2">
      <c r="A49266" s="1" t="s">
        <v>49266</v>
      </c>
      <c r="B49266">
        <v>7</v>
      </c>
    </row>
    <row r="49267" spans="1:2" x14ac:dyDescent="0.2">
      <c r="A49267" s="1" t="s">
        <v>49267</v>
      </c>
      <c r="B49267">
        <v>7</v>
      </c>
    </row>
    <row r="49268" spans="1:2" x14ac:dyDescent="0.2">
      <c r="A49268" s="1" t="s">
        <v>49268</v>
      </c>
      <c r="B49268">
        <v>7</v>
      </c>
    </row>
    <row r="49269" spans="1:2" x14ac:dyDescent="0.2">
      <c r="A49269" s="1" t="s">
        <v>49269</v>
      </c>
      <c r="B49269">
        <v>7</v>
      </c>
    </row>
    <row r="49270" spans="1:2" x14ac:dyDescent="0.2">
      <c r="A49270" s="1" t="s">
        <v>49270</v>
      </c>
      <c r="B49270">
        <v>7</v>
      </c>
    </row>
    <row r="49271" spans="1:2" x14ac:dyDescent="0.2">
      <c r="A49271" s="1" t="s">
        <v>49271</v>
      </c>
      <c r="B49271">
        <v>7</v>
      </c>
    </row>
    <row r="49272" spans="1:2" x14ac:dyDescent="0.2">
      <c r="A49272" s="1" t="s">
        <v>49272</v>
      </c>
      <c r="B49272">
        <v>7</v>
      </c>
    </row>
    <row r="49273" spans="1:2" x14ac:dyDescent="0.2">
      <c r="A49273" s="1" t="s">
        <v>49273</v>
      </c>
      <c r="B49273">
        <v>7</v>
      </c>
    </row>
    <row r="49274" spans="1:2" x14ac:dyDescent="0.2">
      <c r="A49274" s="1" t="s">
        <v>49274</v>
      </c>
      <c r="B49274">
        <v>7</v>
      </c>
    </row>
    <row r="49275" spans="1:2" x14ac:dyDescent="0.2">
      <c r="A49275" s="1" t="s">
        <v>49275</v>
      </c>
      <c r="B49275">
        <v>7</v>
      </c>
    </row>
    <row r="49276" spans="1:2" x14ac:dyDescent="0.2">
      <c r="A49276" s="1" t="s">
        <v>49276</v>
      </c>
      <c r="B49276">
        <v>7</v>
      </c>
    </row>
    <row r="49277" spans="1:2" x14ac:dyDescent="0.2">
      <c r="A49277" s="1" t="s">
        <v>49277</v>
      </c>
      <c r="B49277">
        <v>7</v>
      </c>
    </row>
    <row r="49278" spans="1:2" x14ac:dyDescent="0.2">
      <c r="A49278" s="1" t="s">
        <v>49278</v>
      </c>
      <c r="B49278">
        <v>7</v>
      </c>
    </row>
    <row r="49279" spans="1:2" x14ac:dyDescent="0.2">
      <c r="A49279" s="1" t="s">
        <v>49279</v>
      </c>
      <c r="B49279">
        <v>7</v>
      </c>
    </row>
    <row r="49280" spans="1:2" x14ac:dyDescent="0.2">
      <c r="A49280" s="1" t="s">
        <v>49280</v>
      </c>
      <c r="B49280">
        <v>7</v>
      </c>
    </row>
    <row r="49281" spans="1:2" x14ac:dyDescent="0.2">
      <c r="A49281" s="1" t="s">
        <v>49281</v>
      </c>
      <c r="B49281">
        <v>7</v>
      </c>
    </row>
    <row r="49282" spans="1:2" x14ac:dyDescent="0.2">
      <c r="A49282" s="1" t="s">
        <v>49282</v>
      </c>
      <c r="B49282">
        <v>7</v>
      </c>
    </row>
    <row r="49283" spans="1:2" x14ac:dyDescent="0.2">
      <c r="A49283" s="1" t="s">
        <v>49283</v>
      </c>
      <c r="B49283">
        <v>7</v>
      </c>
    </row>
    <row r="49284" spans="1:2" x14ac:dyDescent="0.2">
      <c r="A49284" s="1" t="s">
        <v>49284</v>
      </c>
      <c r="B49284">
        <v>7</v>
      </c>
    </row>
    <row r="49285" spans="1:2" x14ac:dyDescent="0.2">
      <c r="A49285" s="1" t="s">
        <v>49285</v>
      </c>
      <c r="B49285">
        <v>7</v>
      </c>
    </row>
    <row r="49286" spans="1:2" x14ac:dyDescent="0.2">
      <c r="A49286" s="1" t="s">
        <v>49286</v>
      </c>
      <c r="B49286">
        <v>7</v>
      </c>
    </row>
    <row r="49287" spans="1:2" x14ac:dyDescent="0.2">
      <c r="A49287" s="1" t="s">
        <v>49287</v>
      </c>
      <c r="B49287">
        <v>7</v>
      </c>
    </row>
    <row r="49288" spans="1:2" x14ac:dyDescent="0.2">
      <c r="A49288" s="1" t="s">
        <v>49288</v>
      </c>
      <c r="B49288">
        <v>7</v>
      </c>
    </row>
    <row r="49289" spans="1:2" x14ac:dyDescent="0.2">
      <c r="A49289" s="1" t="s">
        <v>49289</v>
      </c>
      <c r="B49289">
        <v>7</v>
      </c>
    </row>
    <row r="49290" spans="1:2" x14ac:dyDescent="0.2">
      <c r="A49290" s="1" t="s">
        <v>49290</v>
      </c>
      <c r="B49290">
        <v>7</v>
      </c>
    </row>
    <row r="49291" spans="1:2" x14ac:dyDescent="0.2">
      <c r="A49291" s="1" t="s">
        <v>49291</v>
      </c>
      <c r="B49291">
        <v>7</v>
      </c>
    </row>
    <row r="49292" spans="1:2" x14ac:dyDescent="0.2">
      <c r="A49292" s="1" t="s">
        <v>49292</v>
      </c>
      <c r="B49292">
        <v>7</v>
      </c>
    </row>
    <row r="49293" spans="1:2" x14ac:dyDescent="0.2">
      <c r="A49293" s="1" t="s">
        <v>49293</v>
      </c>
      <c r="B49293">
        <v>7</v>
      </c>
    </row>
    <row r="49294" spans="1:2" x14ac:dyDescent="0.2">
      <c r="A49294" s="1" t="s">
        <v>49294</v>
      </c>
      <c r="B49294">
        <v>7</v>
      </c>
    </row>
    <row r="49295" spans="1:2" x14ac:dyDescent="0.2">
      <c r="A49295" s="1" t="s">
        <v>49295</v>
      </c>
      <c r="B49295">
        <v>7</v>
      </c>
    </row>
    <row r="49296" spans="1:2" x14ac:dyDescent="0.2">
      <c r="A49296" s="1" t="s">
        <v>49296</v>
      </c>
      <c r="B49296">
        <v>7</v>
      </c>
    </row>
    <row r="49297" spans="1:2" x14ac:dyDescent="0.2">
      <c r="A49297" s="1" t="s">
        <v>49297</v>
      </c>
      <c r="B49297">
        <v>7</v>
      </c>
    </row>
    <row r="49298" spans="1:2" x14ac:dyDescent="0.2">
      <c r="A49298" s="1" t="s">
        <v>49298</v>
      </c>
      <c r="B49298">
        <v>7</v>
      </c>
    </row>
    <row r="49299" spans="1:2" x14ac:dyDescent="0.2">
      <c r="A49299" s="1" t="s">
        <v>49299</v>
      </c>
      <c r="B49299">
        <v>7</v>
      </c>
    </row>
    <row r="49300" spans="1:2" x14ac:dyDescent="0.2">
      <c r="A49300" s="1" t="s">
        <v>49300</v>
      </c>
      <c r="B49300">
        <v>7</v>
      </c>
    </row>
    <row r="49301" spans="1:2" x14ac:dyDescent="0.2">
      <c r="A49301" s="1" t="s">
        <v>49301</v>
      </c>
      <c r="B49301">
        <v>7</v>
      </c>
    </row>
    <row r="49302" spans="1:2" x14ac:dyDescent="0.2">
      <c r="A49302" s="1" t="s">
        <v>49302</v>
      </c>
      <c r="B49302">
        <v>7</v>
      </c>
    </row>
    <row r="49303" spans="1:2" x14ac:dyDescent="0.2">
      <c r="A49303" s="1" t="s">
        <v>49303</v>
      </c>
      <c r="B49303">
        <v>7</v>
      </c>
    </row>
    <row r="49304" spans="1:2" x14ac:dyDescent="0.2">
      <c r="A49304" s="1" t="s">
        <v>49304</v>
      </c>
      <c r="B49304">
        <v>7</v>
      </c>
    </row>
    <row r="49305" spans="1:2" x14ac:dyDescent="0.2">
      <c r="A49305" s="1" t="s">
        <v>49305</v>
      </c>
      <c r="B49305">
        <v>7</v>
      </c>
    </row>
    <row r="49306" spans="1:2" x14ac:dyDescent="0.2">
      <c r="A49306" s="1" t="s">
        <v>49306</v>
      </c>
      <c r="B49306">
        <v>7</v>
      </c>
    </row>
    <row r="49307" spans="1:2" x14ac:dyDescent="0.2">
      <c r="A49307" s="1" t="s">
        <v>49307</v>
      </c>
      <c r="B49307">
        <v>7</v>
      </c>
    </row>
    <row r="49308" spans="1:2" x14ac:dyDescent="0.2">
      <c r="A49308" s="1" t="s">
        <v>49308</v>
      </c>
      <c r="B49308">
        <v>7</v>
      </c>
    </row>
    <row r="49309" spans="1:2" x14ac:dyDescent="0.2">
      <c r="A49309" s="1" t="s">
        <v>49309</v>
      </c>
      <c r="B49309">
        <v>7</v>
      </c>
    </row>
    <row r="49310" spans="1:2" x14ac:dyDescent="0.2">
      <c r="A49310" s="1" t="s">
        <v>49310</v>
      </c>
      <c r="B49310">
        <v>7</v>
      </c>
    </row>
    <row r="49311" spans="1:2" x14ac:dyDescent="0.2">
      <c r="A49311" s="1" t="s">
        <v>49311</v>
      </c>
      <c r="B49311">
        <v>7</v>
      </c>
    </row>
    <row r="49312" spans="1:2" x14ac:dyDescent="0.2">
      <c r="A49312" s="1" t="s">
        <v>49312</v>
      </c>
      <c r="B49312">
        <v>7</v>
      </c>
    </row>
    <row r="49313" spans="1:2" x14ac:dyDescent="0.2">
      <c r="A49313" s="1" t="s">
        <v>49313</v>
      </c>
      <c r="B49313">
        <v>7</v>
      </c>
    </row>
    <row r="49314" spans="1:2" x14ac:dyDescent="0.2">
      <c r="A49314" s="1" t="s">
        <v>49314</v>
      </c>
      <c r="B49314">
        <v>7</v>
      </c>
    </row>
    <row r="49315" spans="1:2" x14ac:dyDescent="0.2">
      <c r="A49315" s="1" t="s">
        <v>49315</v>
      </c>
      <c r="B49315">
        <v>7</v>
      </c>
    </row>
    <row r="49316" spans="1:2" x14ac:dyDescent="0.2">
      <c r="A49316" s="1" t="s">
        <v>49316</v>
      </c>
      <c r="B49316">
        <v>7</v>
      </c>
    </row>
    <row r="49317" spans="1:2" x14ac:dyDescent="0.2">
      <c r="A49317" s="1" t="s">
        <v>49317</v>
      </c>
      <c r="B49317">
        <v>7</v>
      </c>
    </row>
    <row r="49318" spans="1:2" x14ac:dyDescent="0.2">
      <c r="A49318" s="1" t="s">
        <v>49318</v>
      </c>
      <c r="B49318">
        <v>7</v>
      </c>
    </row>
    <row r="49319" spans="1:2" x14ac:dyDescent="0.2">
      <c r="A49319" s="1" t="s">
        <v>49319</v>
      </c>
      <c r="B49319">
        <v>7</v>
      </c>
    </row>
    <row r="49320" spans="1:2" x14ac:dyDescent="0.2">
      <c r="A49320" s="1" t="s">
        <v>49320</v>
      </c>
      <c r="B49320">
        <v>7</v>
      </c>
    </row>
    <row r="49321" spans="1:2" x14ac:dyDescent="0.2">
      <c r="A49321" s="1" t="s">
        <v>49321</v>
      </c>
      <c r="B49321">
        <v>7</v>
      </c>
    </row>
    <row r="49322" spans="1:2" x14ac:dyDescent="0.2">
      <c r="A49322" s="1" t="s">
        <v>49322</v>
      </c>
      <c r="B49322">
        <v>7</v>
      </c>
    </row>
    <row r="49323" spans="1:2" x14ac:dyDescent="0.2">
      <c r="A49323" s="1" t="s">
        <v>49323</v>
      </c>
      <c r="B49323">
        <v>7</v>
      </c>
    </row>
    <row r="49324" spans="1:2" x14ac:dyDescent="0.2">
      <c r="A49324" s="1" t="s">
        <v>49324</v>
      </c>
      <c r="B49324">
        <v>7</v>
      </c>
    </row>
    <row r="49325" spans="1:2" x14ac:dyDescent="0.2">
      <c r="A49325" s="1" t="s">
        <v>49325</v>
      </c>
      <c r="B49325">
        <v>7</v>
      </c>
    </row>
    <row r="49326" spans="1:2" x14ac:dyDescent="0.2">
      <c r="A49326" s="1" t="s">
        <v>49326</v>
      </c>
      <c r="B49326">
        <v>7</v>
      </c>
    </row>
    <row r="49327" spans="1:2" x14ac:dyDescent="0.2">
      <c r="A49327" s="1" t="s">
        <v>49327</v>
      </c>
      <c r="B49327">
        <v>7</v>
      </c>
    </row>
    <row r="49328" spans="1:2" x14ac:dyDescent="0.2">
      <c r="A49328" s="1" t="s">
        <v>49328</v>
      </c>
      <c r="B49328">
        <v>7</v>
      </c>
    </row>
    <row r="49329" spans="1:2" x14ac:dyDescent="0.2">
      <c r="A49329" s="1" t="s">
        <v>49329</v>
      </c>
      <c r="B49329">
        <v>7</v>
      </c>
    </row>
    <row r="49330" spans="1:2" x14ac:dyDescent="0.2">
      <c r="A49330" s="1" t="s">
        <v>49330</v>
      </c>
      <c r="B49330">
        <v>7</v>
      </c>
    </row>
    <row r="49331" spans="1:2" x14ac:dyDescent="0.2">
      <c r="A49331" s="1" t="s">
        <v>49331</v>
      </c>
      <c r="B49331">
        <v>7</v>
      </c>
    </row>
    <row r="49332" spans="1:2" x14ac:dyDescent="0.2">
      <c r="A49332" s="1" t="s">
        <v>49332</v>
      </c>
      <c r="B49332">
        <v>7</v>
      </c>
    </row>
    <row r="49333" spans="1:2" x14ac:dyDescent="0.2">
      <c r="A49333" s="1" t="s">
        <v>49333</v>
      </c>
      <c r="B49333">
        <v>7</v>
      </c>
    </row>
    <row r="49334" spans="1:2" x14ac:dyDescent="0.2">
      <c r="A49334" s="1" t="s">
        <v>49334</v>
      </c>
      <c r="B49334">
        <v>7</v>
      </c>
    </row>
    <row r="49335" spans="1:2" x14ac:dyDescent="0.2">
      <c r="A49335" s="1" t="s">
        <v>49335</v>
      </c>
      <c r="B49335">
        <v>7</v>
      </c>
    </row>
    <row r="49336" spans="1:2" x14ac:dyDescent="0.2">
      <c r="A49336" s="1" t="s">
        <v>49336</v>
      </c>
      <c r="B49336">
        <v>7</v>
      </c>
    </row>
    <row r="49337" spans="1:2" x14ac:dyDescent="0.2">
      <c r="A49337" s="1" t="s">
        <v>49337</v>
      </c>
      <c r="B49337">
        <v>7</v>
      </c>
    </row>
    <row r="49338" spans="1:2" x14ac:dyDescent="0.2">
      <c r="A49338" s="1" t="s">
        <v>49338</v>
      </c>
      <c r="B49338">
        <v>7</v>
      </c>
    </row>
    <row r="49339" spans="1:2" x14ac:dyDescent="0.2">
      <c r="A49339" s="1" t="s">
        <v>49339</v>
      </c>
      <c r="B49339">
        <v>7</v>
      </c>
    </row>
    <row r="49340" spans="1:2" x14ac:dyDescent="0.2">
      <c r="A49340" s="1" t="s">
        <v>49340</v>
      </c>
      <c r="B49340">
        <v>7</v>
      </c>
    </row>
    <row r="49341" spans="1:2" x14ac:dyDescent="0.2">
      <c r="A49341" s="1" t="s">
        <v>49341</v>
      </c>
      <c r="B49341">
        <v>7</v>
      </c>
    </row>
    <row r="49342" spans="1:2" x14ac:dyDescent="0.2">
      <c r="A49342" s="1" t="s">
        <v>49342</v>
      </c>
      <c r="B49342">
        <v>7</v>
      </c>
    </row>
    <row r="49343" spans="1:2" x14ac:dyDescent="0.2">
      <c r="A49343" s="1" t="s">
        <v>49343</v>
      </c>
      <c r="B49343">
        <v>7</v>
      </c>
    </row>
    <row r="49344" spans="1:2" x14ac:dyDescent="0.2">
      <c r="A49344" s="1" t="s">
        <v>49344</v>
      </c>
      <c r="B49344">
        <v>7</v>
      </c>
    </row>
    <row r="49345" spans="1:2" x14ac:dyDescent="0.2">
      <c r="A49345" s="1" t="s">
        <v>49345</v>
      </c>
      <c r="B49345">
        <v>7</v>
      </c>
    </row>
    <row r="49346" spans="1:2" x14ac:dyDescent="0.2">
      <c r="A49346" s="1" t="s">
        <v>49346</v>
      </c>
      <c r="B49346">
        <v>7</v>
      </c>
    </row>
    <row r="49347" spans="1:2" x14ac:dyDescent="0.2">
      <c r="A49347" s="1" t="s">
        <v>49347</v>
      </c>
      <c r="B49347">
        <v>7</v>
      </c>
    </row>
    <row r="49348" spans="1:2" x14ac:dyDescent="0.2">
      <c r="A49348" s="1" t="s">
        <v>49348</v>
      </c>
      <c r="B49348">
        <v>7</v>
      </c>
    </row>
    <row r="49349" spans="1:2" x14ac:dyDescent="0.2">
      <c r="A49349" s="1" t="s">
        <v>49349</v>
      </c>
      <c r="B49349">
        <v>7</v>
      </c>
    </row>
    <row r="49350" spans="1:2" x14ac:dyDescent="0.2">
      <c r="A49350" s="1" t="s">
        <v>49350</v>
      </c>
      <c r="B49350">
        <v>7</v>
      </c>
    </row>
    <row r="49351" spans="1:2" x14ac:dyDescent="0.2">
      <c r="A49351" s="1" t="s">
        <v>49351</v>
      </c>
      <c r="B49351">
        <v>7</v>
      </c>
    </row>
    <row r="49352" spans="1:2" x14ac:dyDescent="0.2">
      <c r="A49352" s="1" t="s">
        <v>49352</v>
      </c>
      <c r="B49352">
        <v>7</v>
      </c>
    </row>
    <row r="49353" spans="1:2" x14ac:dyDescent="0.2">
      <c r="A49353" s="1" t="s">
        <v>49353</v>
      </c>
      <c r="B49353">
        <v>7</v>
      </c>
    </row>
    <row r="49354" spans="1:2" x14ac:dyDescent="0.2">
      <c r="A49354" s="1" t="s">
        <v>49354</v>
      </c>
      <c r="B49354">
        <v>7</v>
      </c>
    </row>
    <row r="49355" spans="1:2" x14ac:dyDescent="0.2">
      <c r="A49355" s="1" t="s">
        <v>49355</v>
      </c>
      <c r="B49355">
        <v>7</v>
      </c>
    </row>
    <row r="49356" spans="1:2" x14ac:dyDescent="0.2">
      <c r="A49356" s="1" t="s">
        <v>49356</v>
      </c>
      <c r="B49356">
        <v>7</v>
      </c>
    </row>
    <row r="49357" spans="1:2" x14ac:dyDescent="0.2">
      <c r="A49357" s="1" t="s">
        <v>49357</v>
      </c>
      <c r="B49357">
        <v>7</v>
      </c>
    </row>
    <row r="49358" spans="1:2" x14ac:dyDescent="0.2">
      <c r="A49358" s="1" t="s">
        <v>49358</v>
      </c>
      <c r="B49358">
        <v>7</v>
      </c>
    </row>
    <row r="49359" spans="1:2" x14ac:dyDescent="0.2">
      <c r="A49359" s="1" t="s">
        <v>49359</v>
      </c>
      <c r="B49359">
        <v>7</v>
      </c>
    </row>
    <row r="49360" spans="1:2" x14ac:dyDescent="0.2">
      <c r="A49360" s="1" t="s">
        <v>49360</v>
      </c>
      <c r="B49360">
        <v>7</v>
      </c>
    </row>
    <row r="49361" spans="1:2" x14ac:dyDescent="0.2">
      <c r="A49361" s="1" t="s">
        <v>49361</v>
      </c>
      <c r="B49361">
        <v>7</v>
      </c>
    </row>
    <row r="49362" spans="1:2" x14ac:dyDescent="0.2">
      <c r="A49362" s="1" t="s">
        <v>49362</v>
      </c>
      <c r="B49362">
        <v>7</v>
      </c>
    </row>
    <row r="49363" spans="1:2" x14ac:dyDescent="0.2">
      <c r="A49363" s="1" t="s">
        <v>49363</v>
      </c>
      <c r="B49363">
        <v>7</v>
      </c>
    </row>
    <row r="49364" spans="1:2" x14ac:dyDescent="0.2">
      <c r="A49364" s="1" t="s">
        <v>49364</v>
      </c>
      <c r="B49364">
        <v>7</v>
      </c>
    </row>
    <row r="49365" spans="1:2" x14ac:dyDescent="0.2">
      <c r="A49365" s="1" t="s">
        <v>49365</v>
      </c>
      <c r="B49365">
        <v>7</v>
      </c>
    </row>
    <row r="49366" spans="1:2" x14ac:dyDescent="0.2">
      <c r="A49366" s="1" t="s">
        <v>49366</v>
      </c>
      <c r="B49366">
        <v>7</v>
      </c>
    </row>
    <row r="49367" spans="1:2" x14ac:dyDescent="0.2">
      <c r="A49367" s="1" t="s">
        <v>49367</v>
      </c>
      <c r="B49367">
        <v>7</v>
      </c>
    </row>
    <row r="49368" spans="1:2" x14ac:dyDescent="0.2">
      <c r="A49368" s="1" t="s">
        <v>49368</v>
      </c>
      <c r="B49368">
        <v>7</v>
      </c>
    </row>
    <row r="49369" spans="1:2" x14ac:dyDescent="0.2">
      <c r="A49369" s="1" t="s">
        <v>49369</v>
      </c>
      <c r="B49369">
        <v>7</v>
      </c>
    </row>
    <row r="49370" spans="1:2" x14ac:dyDescent="0.2">
      <c r="A49370" s="1" t="s">
        <v>49370</v>
      </c>
      <c r="B49370">
        <v>7</v>
      </c>
    </row>
    <row r="49371" spans="1:2" x14ac:dyDescent="0.2">
      <c r="A49371" s="1" t="s">
        <v>49371</v>
      </c>
      <c r="B49371">
        <v>7</v>
      </c>
    </row>
    <row r="49372" spans="1:2" x14ac:dyDescent="0.2">
      <c r="A49372" s="1" t="s">
        <v>49372</v>
      </c>
      <c r="B49372">
        <v>7</v>
      </c>
    </row>
    <row r="49373" spans="1:2" x14ac:dyDescent="0.2">
      <c r="A49373" s="1" t="s">
        <v>49373</v>
      </c>
      <c r="B49373">
        <v>7</v>
      </c>
    </row>
    <row r="49374" spans="1:2" x14ac:dyDescent="0.2">
      <c r="A49374" s="1" t="s">
        <v>49374</v>
      </c>
      <c r="B49374">
        <v>7</v>
      </c>
    </row>
    <row r="49375" spans="1:2" x14ac:dyDescent="0.2">
      <c r="A49375" s="1" t="s">
        <v>49375</v>
      </c>
      <c r="B49375">
        <v>7</v>
      </c>
    </row>
    <row r="49376" spans="1:2" x14ac:dyDescent="0.2">
      <c r="A49376" s="1" t="s">
        <v>49376</v>
      </c>
      <c r="B49376">
        <v>7</v>
      </c>
    </row>
    <row r="49377" spans="1:2" x14ac:dyDescent="0.2">
      <c r="A49377" s="1" t="s">
        <v>49377</v>
      </c>
      <c r="B49377">
        <v>7</v>
      </c>
    </row>
    <row r="49378" spans="1:2" x14ac:dyDescent="0.2">
      <c r="A49378" s="1" t="s">
        <v>49378</v>
      </c>
      <c r="B49378">
        <v>7</v>
      </c>
    </row>
    <row r="49379" spans="1:2" x14ac:dyDescent="0.2">
      <c r="A49379" s="1" t="s">
        <v>49379</v>
      </c>
      <c r="B49379">
        <v>7</v>
      </c>
    </row>
    <row r="49380" spans="1:2" x14ac:dyDescent="0.2">
      <c r="A49380" s="1" t="s">
        <v>49380</v>
      </c>
      <c r="B49380">
        <v>7</v>
      </c>
    </row>
    <row r="49381" spans="1:2" x14ac:dyDescent="0.2">
      <c r="A49381" s="1" t="s">
        <v>49381</v>
      </c>
      <c r="B49381">
        <v>7</v>
      </c>
    </row>
    <row r="49382" spans="1:2" x14ac:dyDescent="0.2">
      <c r="A49382" s="1" t="s">
        <v>49382</v>
      </c>
      <c r="B49382">
        <v>7</v>
      </c>
    </row>
    <row r="49383" spans="1:2" x14ac:dyDescent="0.2">
      <c r="A49383" s="1" t="s">
        <v>49383</v>
      </c>
      <c r="B49383">
        <v>7</v>
      </c>
    </row>
    <row r="49384" spans="1:2" x14ac:dyDescent="0.2">
      <c r="A49384" s="1" t="s">
        <v>49384</v>
      </c>
      <c r="B49384">
        <v>7</v>
      </c>
    </row>
    <row r="49385" spans="1:2" x14ac:dyDescent="0.2">
      <c r="A49385" s="1" t="s">
        <v>49385</v>
      </c>
      <c r="B49385">
        <v>7</v>
      </c>
    </row>
    <row r="49386" spans="1:2" x14ac:dyDescent="0.2">
      <c r="A49386" s="1" t="s">
        <v>49386</v>
      </c>
      <c r="B49386">
        <v>7</v>
      </c>
    </row>
    <row r="49387" spans="1:2" x14ac:dyDescent="0.2">
      <c r="A49387" s="1" t="s">
        <v>49387</v>
      </c>
      <c r="B49387">
        <v>7</v>
      </c>
    </row>
    <row r="49388" spans="1:2" x14ac:dyDescent="0.2">
      <c r="A49388" s="1" t="s">
        <v>49388</v>
      </c>
      <c r="B49388">
        <v>7</v>
      </c>
    </row>
    <row r="49389" spans="1:2" x14ac:dyDescent="0.2">
      <c r="A49389" s="1" t="s">
        <v>49389</v>
      </c>
      <c r="B49389">
        <v>7</v>
      </c>
    </row>
    <row r="49390" spans="1:2" x14ac:dyDescent="0.2">
      <c r="A49390" s="1" t="s">
        <v>49390</v>
      </c>
      <c r="B49390">
        <v>7</v>
      </c>
    </row>
    <row r="49391" spans="1:2" x14ac:dyDescent="0.2">
      <c r="A49391" s="1" t="s">
        <v>49391</v>
      </c>
      <c r="B49391">
        <v>7</v>
      </c>
    </row>
    <row r="49392" spans="1:2" x14ac:dyDescent="0.2">
      <c r="A49392" s="1" t="s">
        <v>49392</v>
      </c>
      <c r="B49392">
        <v>7</v>
      </c>
    </row>
    <row r="49393" spans="1:2" x14ac:dyDescent="0.2">
      <c r="A49393" s="1" t="s">
        <v>49393</v>
      </c>
      <c r="B49393">
        <v>7</v>
      </c>
    </row>
    <row r="49394" spans="1:2" x14ac:dyDescent="0.2">
      <c r="A49394" s="1" t="s">
        <v>49394</v>
      </c>
      <c r="B49394">
        <v>7</v>
      </c>
    </row>
    <row r="49395" spans="1:2" x14ac:dyDescent="0.2">
      <c r="A49395" s="1" t="s">
        <v>49395</v>
      </c>
      <c r="B49395">
        <v>7</v>
      </c>
    </row>
    <row r="49396" spans="1:2" x14ac:dyDescent="0.2">
      <c r="A49396" s="1" t="s">
        <v>49396</v>
      </c>
      <c r="B49396">
        <v>7</v>
      </c>
    </row>
    <row r="49397" spans="1:2" x14ac:dyDescent="0.2">
      <c r="A49397" s="1" t="s">
        <v>49397</v>
      </c>
      <c r="B49397">
        <v>7</v>
      </c>
    </row>
    <row r="49398" spans="1:2" x14ac:dyDescent="0.2">
      <c r="A49398" s="1" t="s">
        <v>49398</v>
      </c>
      <c r="B49398">
        <v>7</v>
      </c>
    </row>
    <row r="49399" spans="1:2" x14ac:dyDescent="0.2">
      <c r="A49399" s="1" t="s">
        <v>49399</v>
      </c>
      <c r="B49399">
        <v>7</v>
      </c>
    </row>
    <row r="49400" spans="1:2" x14ac:dyDescent="0.2">
      <c r="A49400" s="1" t="s">
        <v>49400</v>
      </c>
      <c r="B49400">
        <v>7</v>
      </c>
    </row>
    <row r="49401" spans="1:2" x14ac:dyDescent="0.2">
      <c r="A49401" s="1" t="s">
        <v>49401</v>
      </c>
      <c r="B49401">
        <v>7</v>
      </c>
    </row>
    <row r="49402" spans="1:2" x14ac:dyDescent="0.2">
      <c r="A49402" s="1" t="s">
        <v>49402</v>
      </c>
      <c r="B49402">
        <v>7</v>
      </c>
    </row>
    <row r="49403" spans="1:2" x14ac:dyDescent="0.2">
      <c r="A49403" s="1" t="s">
        <v>49403</v>
      </c>
      <c r="B49403">
        <v>7</v>
      </c>
    </row>
    <row r="49404" spans="1:2" x14ac:dyDescent="0.2">
      <c r="A49404" s="1" t="s">
        <v>49404</v>
      </c>
      <c r="B49404">
        <v>7</v>
      </c>
    </row>
    <row r="49405" spans="1:2" x14ac:dyDescent="0.2">
      <c r="A49405" s="1" t="s">
        <v>49405</v>
      </c>
      <c r="B49405">
        <v>7</v>
      </c>
    </row>
    <row r="49406" spans="1:2" x14ac:dyDescent="0.2">
      <c r="A49406" s="1" t="s">
        <v>49406</v>
      </c>
      <c r="B49406">
        <v>7</v>
      </c>
    </row>
    <row r="49407" spans="1:2" x14ac:dyDescent="0.2">
      <c r="A49407" s="1" t="s">
        <v>49407</v>
      </c>
      <c r="B49407">
        <v>7</v>
      </c>
    </row>
    <row r="49408" spans="1:2" x14ac:dyDescent="0.2">
      <c r="A49408" s="1" t="s">
        <v>49408</v>
      </c>
      <c r="B49408">
        <v>7</v>
      </c>
    </row>
    <row r="49409" spans="1:2" x14ac:dyDescent="0.2">
      <c r="A49409" s="1" t="s">
        <v>49409</v>
      </c>
      <c r="B49409">
        <v>7</v>
      </c>
    </row>
    <row r="49410" spans="1:2" x14ac:dyDescent="0.2">
      <c r="A49410" s="1" t="s">
        <v>49410</v>
      </c>
      <c r="B49410">
        <v>7</v>
      </c>
    </row>
    <row r="49411" spans="1:2" x14ac:dyDescent="0.2">
      <c r="A49411" s="1" t="s">
        <v>49411</v>
      </c>
      <c r="B49411">
        <v>7</v>
      </c>
    </row>
    <row r="49412" spans="1:2" x14ac:dyDescent="0.2">
      <c r="A49412" s="1" t="s">
        <v>49412</v>
      </c>
      <c r="B49412">
        <v>7</v>
      </c>
    </row>
    <row r="49413" spans="1:2" x14ac:dyDescent="0.2">
      <c r="A49413" s="1" t="s">
        <v>49413</v>
      </c>
      <c r="B49413">
        <v>7</v>
      </c>
    </row>
    <row r="49414" spans="1:2" x14ac:dyDescent="0.2">
      <c r="A49414" s="1" t="s">
        <v>49414</v>
      </c>
      <c r="B49414">
        <v>7</v>
      </c>
    </row>
    <row r="49415" spans="1:2" x14ac:dyDescent="0.2">
      <c r="A49415" s="1" t="s">
        <v>49415</v>
      </c>
      <c r="B49415">
        <v>7</v>
      </c>
    </row>
    <row r="49416" spans="1:2" x14ac:dyDescent="0.2">
      <c r="A49416" s="1" t="s">
        <v>49416</v>
      </c>
      <c r="B49416">
        <v>7</v>
      </c>
    </row>
    <row r="49417" spans="1:2" x14ac:dyDescent="0.2">
      <c r="A49417" s="1" t="s">
        <v>49417</v>
      </c>
      <c r="B49417">
        <v>7</v>
      </c>
    </row>
    <row r="49418" spans="1:2" x14ac:dyDescent="0.2">
      <c r="A49418" s="1" t="s">
        <v>49418</v>
      </c>
      <c r="B49418">
        <v>7</v>
      </c>
    </row>
    <row r="49419" spans="1:2" x14ac:dyDescent="0.2">
      <c r="A49419" s="1" t="s">
        <v>49419</v>
      </c>
      <c r="B49419">
        <v>7</v>
      </c>
    </row>
    <row r="49420" spans="1:2" x14ac:dyDescent="0.2">
      <c r="A49420" s="1" t="s">
        <v>49420</v>
      </c>
      <c r="B49420">
        <v>7</v>
      </c>
    </row>
    <row r="49421" spans="1:2" x14ac:dyDescent="0.2">
      <c r="A49421" s="1" t="s">
        <v>49421</v>
      </c>
      <c r="B49421">
        <v>7</v>
      </c>
    </row>
    <row r="49422" spans="1:2" x14ac:dyDescent="0.2">
      <c r="A49422" s="1" t="s">
        <v>49422</v>
      </c>
      <c r="B49422">
        <v>7</v>
      </c>
    </row>
    <row r="49423" spans="1:2" x14ac:dyDescent="0.2">
      <c r="A49423" s="1" t="s">
        <v>49423</v>
      </c>
      <c r="B49423">
        <v>7</v>
      </c>
    </row>
    <row r="49424" spans="1:2" x14ac:dyDescent="0.2">
      <c r="A49424" s="1" t="s">
        <v>49424</v>
      </c>
      <c r="B49424">
        <v>7</v>
      </c>
    </row>
    <row r="49425" spans="1:2" x14ac:dyDescent="0.2">
      <c r="A49425" s="1" t="s">
        <v>49425</v>
      </c>
      <c r="B49425">
        <v>7</v>
      </c>
    </row>
    <row r="49426" spans="1:2" x14ac:dyDescent="0.2">
      <c r="A49426" s="1" t="s">
        <v>49426</v>
      </c>
      <c r="B49426">
        <v>7</v>
      </c>
    </row>
    <row r="49427" spans="1:2" x14ac:dyDescent="0.2">
      <c r="A49427" s="1" t="s">
        <v>49427</v>
      </c>
      <c r="B49427">
        <v>7</v>
      </c>
    </row>
    <row r="49428" spans="1:2" x14ac:dyDescent="0.2">
      <c r="A49428" s="1" t="s">
        <v>49428</v>
      </c>
      <c r="B49428">
        <v>7</v>
      </c>
    </row>
    <row r="49429" spans="1:2" x14ac:dyDescent="0.2">
      <c r="A49429" s="1" t="s">
        <v>49429</v>
      </c>
      <c r="B49429">
        <v>7</v>
      </c>
    </row>
    <row r="49430" spans="1:2" x14ac:dyDescent="0.2">
      <c r="A49430" s="1" t="s">
        <v>49430</v>
      </c>
      <c r="B49430">
        <v>7</v>
      </c>
    </row>
    <row r="49431" spans="1:2" x14ac:dyDescent="0.2">
      <c r="A49431" s="1" t="s">
        <v>49431</v>
      </c>
      <c r="B49431">
        <v>7</v>
      </c>
    </row>
    <row r="49432" spans="1:2" x14ac:dyDescent="0.2">
      <c r="A49432" s="1" t="s">
        <v>49432</v>
      </c>
      <c r="B49432">
        <v>7</v>
      </c>
    </row>
    <row r="49433" spans="1:2" x14ac:dyDescent="0.2">
      <c r="A49433" s="1" t="s">
        <v>49433</v>
      </c>
      <c r="B49433">
        <v>7</v>
      </c>
    </row>
    <row r="49434" spans="1:2" x14ac:dyDescent="0.2">
      <c r="A49434" s="1" t="s">
        <v>49434</v>
      </c>
      <c r="B49434">
        <v>7</v>
      </c>
    </row>
    <row r="49435" spans="1:2" x14ac:dyDescent="0.2">
      <c r="A49435" s="1" t="s">
        <v>49435</v>
      </c>
      <c r="B49435">
        <v>7</v>
      </c>
    </row>
    <row r="49436" spans="1:2" x14ac:dyDescent="0.2">
      <c r="A49436" s="1" t="s">
        <v>49436</v>
      </c>
      <c r="B49436">
        <v>7</v>
      </c>
    </row>
    <row r="49437" spans="1:2" x14ac:dyDescent="0.2">
      <c r="A49437" s="1" t="s">
        <v>49437</v>
      </c>
      <c r="B49437">
        <v>7</v>
      </c>
    </row>
    <row r="49438" spans="1:2" x14ac:dyDescent="0.2">
      <c r="A49438" s="1" t="s">
        <v>49438</v>
      </c>
      <c r="B49438">
        <v>7</v>
      </c>
    </row>
    <row r="49439" spans="1:2" x14ac:dyDescent="0.2">
      <c r="A49439" s="1" t="s">
        <v>49439</v>
      </c>
      <c r="B49439">
        <v>7</v>
      </c>
    </row>
    <row r="49440" spans="1:2" x14ac:dyDescent="0.2">
      <c r="A49440" s="1" t="s">
        <v>49440</v>
      </c>
      <c r="B49440">
        <v>7</v>
      </c>
    </row>
    <row r="49441" spans="1:2" x14ac:dyDescent="0.2">
      <c r="A49441" s="1" t="s">
        <v>49441</v>
      </c>
      <c r="B49441">
        <v>7</v>
      </c>
    </row>
    <row r="49442" spans="1:2" x14ac:dyDescent="0.2">
      <c r="A49442" s="1" t="s">
        <v>49442</v>
      </c>
      <c r="B49442">
        <v>7</v>
      </c>
    </row>
    <row r="49443" spans="1:2" x14ac:dyDescent="0.2">
      <c r="A49443" s="1" t="s">
        <v>49443</v>
      </c>
      <c r="B49443">
        <v>7</v>
      </c>
    </row>
    <row r="49444" spans="1:2" x14ac:dyDescent="0.2">
      <c r="A49444" s="1" t="s">
        <v>49444</v>
      </c>
      <c r="B49444">
        <v>7</v>
      </c>
    </row>
    <row r="49445" spans="1:2" x14ac:dyDescent="0.2">
      <c r="A49445" s="1" t="s">
        <v>49445</v>
      </c>
      <c r="B49445">
        <v>7</v>
      </c>
    </row>
    <row r="49446" spans="1:2" x14ac:dyDescent="0.2">
      <c r="A49446" s="1" t="s">
        <v>49446</v>
      </c>
      <c r="B49446">
        <v>7</v>
      </c>
    </row>
    <row r="49447" spans="1:2" x14ac:dyDescent="0.2">
      <c r="A49447" s="1" t="s">
        <v>49447</v>
      </c>
      <c r="B49447">
        <v>7</v>
      </c>
    </row>
    <row r="49448" spans="1:2" x14ac:dyDescent="0.2">
      <c r="A49448" s="1" t="s">
        <v>49448</v>
      </c>
      <c r="B49448">
        <v>7</v>
      </c>
    </row>
    <row r="49449" spans="1:2" x14ac:dyDescent="0.2">
      <c r="A49449" s="1" t="s">
        <v>49449</v>
      </c>
      <c r="B49449">
        <v>7</v>
      </c>
    </row>
    <row r="49450" spans="1:2" x14ac:dyDescent="0.2">
      <c r="A49450" s="1" t="s">
        <v>49450</v>
      </c>
      <c r="B49450">
        <v>7</v>
      </c>
    </row>
    <row r="49451" spans="1:2" x14ac:dyDescent="0.2">
      <c r="A49451" s="1" t="s">
        <v>49451</v>
      </c>
      <c r="B49451">
        <v>7</v>
      </c>
    </row>
    <row r="49452" spans="1:2" x14ac:dyDescent="0.2">
      <c r="A49452" s="1" t="s">
        <v>49452</v>
      </c>
      <c r="B49452">
        <v>7</v>
      </c>
    </row>
    <row r="49453" spans="1:2" x14ac:dyDescent="0.2">
      <c r="A49453" s="1" t="s">
        <v>49453</v>
      </c>
      <c r="B49453">
        <v>7</v>
      </c>
    </row>
    <row r="49454" spans="1:2" x14ac:dyDescent="0.2">
      <c r="A49454" s="1" t="s">
        <v>49454</v>
      </c>
      <c r="B49454">
        <v>7</v>
      </c>
    </row>
    <row r="49455" spans="1:2" x14ac:dyDescent="0.2">
      <c r="A49455" s="1" t="s">
        <v>49455</v>
      </c>
      <c r="B49455">
        <v>7</v>
      </c>
    </row>
    <row r="49456" spans="1:2" x14ac:dyDescent="0.2">
      <c r="A49456" s="1" t="s">
        <v>49456</v>
      </c>
      <c r="B49456">
        <v>7</v>
      </c>
    </row>
    <row r="49457" spans="1:2" x14ac:dyDescent="0.2">
      <c r="A49457" s="1" t="s">
        <v>49457</v>
      </c>
      <c r="B49457">
        <v>7</v>
      </c>
    </row>
    <row r="49458" spans="1:2" x14ac:dyDescent="0.2">
      <c r="A49458" s="1" t="s">
        <v>49458</v>
      </c>
      <c r="B49458">
        <v>7</v>
      </c>
    </row>
    <row r="49459" spans="1:2" x14ac:dyDescent="0.2">
      <c r="A49459" s="1" t="s">
        <v>49459</v>
      </c>
      <c r="B49459">
        <v>7</v>
      </c>
    </row>
    <row r="49460" spans="1:2" x14ac:dyDescent="0.2">
      <c r="A49460" s="1" t="s">
        <v>49460</v>
      </c>
      <c r="B49460">
        <v>7</v>
      </c>
    </row>
    <row r="49461" spans="1:2" x14ac:dyDescent="0.2">
      <c r="A49461" s="1" t="s">
        <v>49461</v>
      </c>
      <c r="B49461">
        <v>7</v>
      </c>
    </row>
    <row r="49462" spans="1:2" x14ac:dyDescent="0.2">
      <c r="A49462" s="1" t="s">
        <v>49462</v>
      </c>
      <c r="B49462">
        <v>7</v>
      </c>
    </row>
    <row r="49463" spans="1:2" x14ac:dyDescent="0.2">
      <c r="A49463" s="1" t="s">
        <v>49463</v>
      </c>
      <c r="B49463">
        <v>7</v>
      </c>
    </row>
    <row r="49464" spans="1:2" x14ac:dyDescent="0.2">
      <c r="A49464" s="1" t="s">
        <v>49464</v>
      </c>
      <c r="B49464">
        <v>7</v>
      </c>
    </row>
    <row r="49465" spans="1:2" x14ac:dyDescent="0.2">
      <c r="A49465" s="1" t="s">
        <v>49465</v>
      </c>
      <c r="B49465">
        <v>7</v>
      </c>
    </row>
    <row r="49466" spans="1:2" x14ac:dyDescent="0.2">
      <c r="A49466" s="1" t="s">
        <v>49466</v>
      </c>
      <c r="B49466">
        <v>7</v>
      </c>
    </row>
    <row r="49467" spans="1:2" x14ac:dyDescent="0.2">
      <c r="A49467" s="1" t="s">
        <v>49467</v>
      </c>
      <c r="B49467">
        <v>7</v>
      </c>
    </row>
    <row r="49468" spans="1:2" x14ac:dyDescent="0.2">
      <c r="A49468" s="1" t="s">
        <v>49468</v>
      </c>
      <c r="B49468">
        <v>7</v>
      </c>
    </row>
    <row r="49469" spans="1:2" x14ac:dyDescent="0.2">
      <c r="A49469" s="1" t="s">
        <v>49469</v>
      </c>
      <c r="B49469">
        <v>7</v>
      </c>
    </row>
    <row r="49470" spans="1:2" x14ac:dyDescent="0.2">
      <c r="A49470" s="1" t="s">
        <v>49470</v>
      </c>
      <c r="B49470">
        <v>7</v>
      </c>
    </row>
    <row r="49471" spans="1:2" x14ac:dyDescent="0.2">
      <c r="A49471" s="1" t="s">
        <v>49471</v>
      </c>
      <c r="B49471">
        <v>7</v>
      </c>
    </row>
    <row r="49472" spans="1:2" x14ac:dyDescent="0.2">
      <c r="A49472" s="1" t="s">
        <v>49472</v>
      </c>
      <c r="B49472">
        <v>7</v>
      </c>
    </row>
    <row r="49473" spans="1:2" x14ac:dyDescent="0.2">
      <c r="A49473" s="1" t="s">
        <v>49473</v>
      </c>
      <c r="B49473">
        <v>7</v>
      </c>
    </row>
    <row r="49474" spans="1:2" x14ac:dyDescent="0.2">
      <c r="A49474" s="1" t="s">
        <v>49474</v>
      </c>
      <c r="B49474">
        <v>7</v>
      </c>
    </row>
    <row r="49475" spans="1:2" x14ac:dyDescent="0.2">
      <c r="A49475" s="1" t="s">
        <v>49475</v>
      </c>
      <c r="B49475">
        <v>7</v>
      </c>
    </row>
    <row r="49476" spans="1:2" x14ac:dyDescent="0.2">
      <c r="A49476" s="1" t="s">
        <v>49476</v>
      </c>
      <c r="B49476">
        <v>7</v>
      </c>
    </row>
    <row r="49477" spans="1:2" x14ac:dyDescent="0.2">
      <c r="A49477" s="1" t="s">
        <v>49477</v>
      </c>
      <c r="B49477">
        <v>7</v>
      </c>
    </row>
    <row r="49478" spans="1:2" x14ac:dyDescent="0.2">
      <c r="A49478" s="1" t="s">
        <v>49478</v>
      </c>
      <c r="B49478">
        <v>7</v>
      </c>
    </row>
    <row r="49479" spans="1:2" x14ac:dyDescent="0.2">
      <c r="A49479" s="1" t="s">
        <v>49479</v>
      </c>
      <c r="B49479">
        <v>7</v>
      </c>
    </row>
    <row r="49480" spans="1:2" x14ac:dyDescent="0.2">
      <c r="A49480" s="1" t="s">
        <v>49480</v>
      </c>
      <c r="B49480">
        <v>7</v>
      </c>
    </row>
    <row r="49481" spans="1:2" x14ac:dyDescent="0.2">
      <c r="A49481" s="1" t="s">
        <v>49481</v>
      </c>
      <c r="B49481">
        <v>7</v>
      </c>
    </row>
    <row r="49482" spans="1:2" x14ac:dyDescent="0.2">
      <c r="A49482" s="1" t="s">
        <v>49482</v>
      </c>
      <c r="B49482">
        <v>7</v>
      </c>
    </row>
    <row r="49483" spans="1:2" x14ac:dyDescent="0.2">
      <c r="A49483" s="1" t="s">
        <v>49483</v>
      </c>
      <c r="B49483">
        <v>7</v>
      </c>
    </row>
    <row r="49484" spans="1:2" x14ac:dyDescent="0.2">
      <c r="A49484" s="1" t="s">
        <v>49484</v>
      </c>
      <c r="B49484">
        <v>7</v>
      </c>
    </row>
    <row r="49485" spans="1:2" x14ac:dyDescent="0.2">
      <c r="A49485" s="1" t="s">
        <v>49485</v>
      </c>
      <c r="B49485">
        <v>7</v>
      </c>
    </row>
    <row r="49486" spans="1:2" x14ac:dyDescent="0.2">
      <c r="A49486" s="1" t="s">
        <v>49486</v>
      </c>
      <c r="B49486">
        <v>7</v>
      </c>
    </row>
    <row r="49487" spans="1:2" x14ac:dyDescent="0.2">
      <c r="A49487" s="1" t="s">
        <v>49487</v>
      </c>
      <c r="B49487">
        <v>7</v>
      </c>
    </row>
    <row r="49488" spans="1:2" x14ac:dyDescent="0.2">
      <c r="A49488" s="1" t="s">
        <v>49488</v>
      </c>
      <c r="B49488">
        <v>7</v>
      </c>
    </row>
    <row r="49489" spans="1:2" x14ac:dyDescent="0.2">
      <c r="A49489" s="1" t="s">
        <v>49489</v>
      </c>
      <c r="B49489">
        <v>7</v>
      </c>
    </row>
    <row r="49490" spans="1:2" x14ac:dyDescent="0.2">
      <c r="A49490" s="1" t="s">
        <v>49490</v>
      </c>
      <c r="B49490">
        <v>7</v>
      </c>
    </row>
    <row r="49491" spans="1:2" x14ac:dyDescent="0.2">
      <c r="A49491" s="1" t="s">
        <v>49491</v>
      </c>
      <c r="B49491">
        <v>7</v>
      </c>
    </row>
    <row r="49492" spans="1:2" x14ac:dyDescent="0.2">
      <c r="A49492" s="1" t="s">
        <v>49492</v>
      </c>
      <c r="B49492">
        <v>7</v>
      </c>
    </row>
    <row r="49493" spans="1:2" x14ac:dyDescent="0.2">
      <c r="A49493" s="1" t="s">
        <v>49493</v>
      </c>
      <c r="B49493">
        <v>7</v>
      </c>
    </row>
    <row r="49494" spans="1:2" x14ac:dyDescent="0.2">
      <c r="A49494" s="1" t="s">
        <v>49494</v>
      </c>
      <c r="B49494">
        <v>7</v>
      </c>
    </row>
    <row r="49495" spans="1:2" x14ac:dyDescent="0.2">
      <c r="A49495" s="1" t="s">
        <v>49495</v>
      </c>
      <c r="B49495">
        <v>7</v>
      </c>
    </row>
    <row r="49496" spans="1:2" x14ac:dyDescent="0.2">
      <c r="A49496" s="1" t="s">
        <v>49496</v>
      </c>
      <c r="B49496">
        <v>7</v>
      </c>
    </row>
    <row r="49497" spans="1:2" x14ac:dyDescent="0.2">
      <c r="A49497" s="1" t="s">
        <v>49497</v>
      </c>
      <c r="B49497">
        <v>7</v>
      </c>
    </row>
    <row r="49498" spans="1:2" x14ac:dyDescent="0.2">
      <c r="A49498" s="1" t="s">
        <v>49498</v>
      </c>
      <c r="B49498">
        <v>7</v>
      </c>
    </row>
    <row r="49499" spans="1:2" x14ac:dyDescent="0.2">
      <c r="A49499" s="1" t="s">
        <v>49499</v>
      </c>
      <c r="B49499">
        <v>7</v>
      </c>
    </row>
    <row r="49500" spans="1:2" x14ac:dyDescent="0.2">
      <c r="A49500" s="1" t="s">
        <v>49500</v>
      </c>
      <c r="B49500">
        <v>7</v>
      </c>
    </row>
    <row r="49501" spans="1:2" x14ac:dyDescent="0.2">
      <c r="A49501" s="1" t="s">
        <v>49501</v>
      </c>
      <c r="B49501">
        <v>7</v>
      </c>
    </row>
    <row r="49502" spans="1:2" x14ac:dyDescent="0.2">
      <c r="A49502" s="1" t="s">
        <v>49502</v>
      </c>
      <c r="B49502">
        <v>7</v>
      </c>
    </row>
    <row r="49503" spans="1:2" x14ac:dyDescent="0.2">
      <c r="A49503" s="1" t="s">
        <v>49503</v>
      </c>
      <c r="B49503">
        <v>7</v>
      </c>
    </row>
    <row r="49504" spans="1:2" x14ac:dyDescent="0.2">
      <c r="A49504" s="1" t="s">
        <v>49504</v>
      </c>
      <c r="B49504">
        <v>7</v>
      </c>
    </row>
    <row r="49505" spans="1:2" x14ac:dyDescent="0.2">
      <c r="A49505" s="1" t="s">
        <v>49505</v>
      </c>
      <c r="B49505">
        <v>7</v>
      </c>
    </row>
    <row r="49506" spans="1:2" x14ac:dyDescent="0.2">
      <c r="A49506" s="1" t="s">
        <v>49506</v>
      </c>
      <c r="B49506">
        <v>7</v>
      </c>
    </row>
    <row r="49507" spans="1:2" x14ac:dyDescent="0.2">
      <c r="A49507" s="1" t="s">
        <v>49507</v>
      </c>
      <c r="B49507">
        <v>7</v>
      </c>
    </row>
    <row r="49508" spans="1:2" x14ac:dyDescent="0.2">
      <c r="A49508" s="1" t="s">
        <v>49508</v>
      </c>
      <c r="B49508">
        <v>7</v>
      </c>
    </row>
    <row r="49509" spans="1:2" x14ac:dyDescent="0.2">
      <c r="A49509" s="1" t="s">
        <v>49509</v>
      </c>
      <c r="B49509">
        <v>7</v>
      </c>
    </row>
    <row r="49510" spans="1:2" x14ac:dyDescent="0.2">
      <c r="A49510" s="1" t="s">
        <v>49510</v>
      </c>
      <c r="B49510">
        <v>7</v>
      </c>
    </row>
    <row r="49511" spans="1:2" x14ac:dyDescent="0.2">
      <c r="A49511" s="1" t="s">
        <v>49511</v>
      </c>
      <c r="B49511">
        <v>7</v>
      </c>
    </row>
    <row r="49512" spans="1:2" x14ac:dyDescent="0.2">
      <c r="A49512" s="1" t="s">
        <v>49512</v>
      </c>
      <c r="B49512">
        <v>7</v>
      </c>
    </row>
    <row r="49513" spans="1:2" x14ac:dyDescent="0.2">
      <c r="A49513" s="1" t="s">
        <v>49513</v>
      </c>
      <c r="B49513">
        <v>7</v>
      </c>
    </row>
    <row r="49514" spans="1:2" x14ac:dyDescent="0.2">
      <c r="A49514" s="1" t="s">
        <v>49514</v>
      </c>
      <c r="B49514">
        <v>7</v>
      </c>
    </row>
    <row r="49515" spans="1:2" x14ac:dyDescent="0.2">
      <c r="A49515" s="1" t="s">
        <v>49515</v>
      </c>
      <c r="B49515">
        <v>7</v>
      </c>
    </row>
    <row r="49516" spans="1:2" x14ac:dyDescent="0.2">
      <c r="A49516" s="1" t="s">
        <v>49516</v>
      </c>
      <c r="B49516">
        <v>7</v>
      </c>
    </row>
    <row r="49517" spans="1:2" x14ac:dyDescent="0.2">
      <c r="A49517" s="1" t="s">
        <v>49517</v>
      </c>
      <c r="B49517">
        <v>7</v>
      </c>
    </row>
    <row r="49518" spans="1:2" x14ac:dyDescent="0.2">
      <c r="A49518" s="1" t="s">
        <v>49518</v>
      </c>
      <c r="B49518">
        <v>7</v>
      </c>
    </row>
    <row r="49519" spans="1:2" x14ac:dyDescent="0.2">
      <c r="A49519" s="1" t="s">
        <v>49519</v>
      </c>
      <c r="B49519">
        <v>7</v>
      </c>
    </row>
    <row r="49520" spans="1:2" x14ac:dyDescent="0.2">
      <c r="A49520" s="1" t="s">
        <v>49520</v>
      </c>
      <c r="B49520">
        <v>7</v>
      </c>
    </row>
    <row r="49521" spans="1:2" x14ac:dyDescent="0.2">
      <c r="A49521" s="1" t="s">
        <v>49521</v>
      </c>
      <c r="B49521">
        <v>7</v>
      </c>
    </row>
    <row r="49522" spans="1:2" x14ac:dyDescent="0.2">
      <c r="A49522" s="1" t="s">
        <v>49522</v>
      </c>
      <c r="B49522">
        <v>7</v>
      </c>
    </row>
    <row r="49523" spans="1:2" x14ac:dyDescent="0.2">
      <c r="A49523" s="1" t="s">
        <v>49523</v>
      </c>
      <c r="B49523">
        <v>7</v>
      </c>
    </row>
    <row r="49524" spans="1:2" x14ac:dyDescent="0.2">
      <c r="A49524" s="1" t="s">
        <v>49524</v>
      </c>
      <c r="B49524">
        <v>7</v>
      </c>
    </row>
    <row r="49525" spans="1:2" x14ac:dyDescent="0.2">
      <c r="A49525" s="1" t="s">
        <v>49525</v>
      </c>
      <c r="B49525">
        <v>7</v>
      </c>
    </row>
    <row r="49526" spans="1:2" x14ac:dyDescent="0.2">
      <c r="A49526" s="1" t="s">
        <v>49526</v>
      </c>
      <c r="B49526">
        <v>7</v>
      </c>
    </row>
    <row r="49527" spans="1:2" x14ac:dyDescent="0.2">
      <c r="A49527" s="1" t="s">
        <v>49527</v>
      </c>
      <c r="B49527">
        <v>7</v>
      </c>
    </row>
    <row r="49528" spans="1:2" x14ac:dyDescent="0.2">
      <c r="A49528" s="1" t="s">
        <v>49528</v>
      </c>
      <c r="B49528">
        <v>7</v>
      </c>
    </row>
    <row r="49529" spans="1:2" x14ac:dyDescent="0.2">
      <c r="A49529" s="1" t="s">
        <v>49529</v>
      </c>
      <c r="B49529">
        <v>7</v>
      </c>
    </row>
    <row r="49530" spans="1:2" x14ac:dyDescent="0.2">
      <c r="A49530" s="1" t="s">
        <v>49530</v>
      </c>
      <c r="B49530">
        <v>7</v>
      </c>
    </row>
    <row r="49531" spans="1:2" x14ac:dyDescent="0.2">
      <c r="A49531" s="1" t="s">
        <v>49531</v>
      </c>
      <c r="B49531">
        <v>7</v>
      </c>
    </row>
    <row r="49532" spans="1:2" x14ac:dyDescent="0.2">
      <c r="A49532" s="1" t="s">
        <v>49532</v>
      </c>
      <c r="B49532">
        <v>7</v>
      </c>
    </row>
    <row r="49533" spans="1:2" x14ac:dyDescent="0.2">
      <c r="A49533" s="1" t="s">
        <v>49533</v>
      </c>
      <c r="B49533">
        <v>7</v>
      </c>
    </row>
    <row r="49534" spans="1:2" x14ac:dyDescent="0.2">
      <c r="A49534" s="1" t="s">
        <v>49534</v>
      </c>
      <c r="B49534">
        <v>7</v>
      </c>
    </row>
    <row r="49535" spans="1:2" x14ac:dyDescent="0.2">
      <c r="A49535" s="1" t="s">
        <v>49535</v>
      </c>
      <c r="B49535">
        <v>7</v>
      </c>
    </row>
    <row r="49536" spans="1:2" x14ac:dyDescent="0.2">
      <c r="A49536" s="1" t="s">
        <v>49536</v>
      </c>
      <c r="B49536">
        <v>7</v>
      </c>
    </row>
    <row r="49537" spans="1:2" x14ac:dyDescent="0.2">
      <c r="A49537" s="1" t="s">
        <v>49537</v>
      </c>
      <c r="B49537">
        <v>7</v>
      </c>
    </row>
    <row r="49538" spans="1:2" x14ac:dyDescent="0.2">
      <c r="A49538" s="1" t="s">
        <v>49538</v>
      </c>
      <c r="B49538">
        <v>7</v>
      </c>
    </row>
    <row r="49539" spans="1:2" x14ac:dyDescent="0.2">
      <c r="A49539" s="1" t="s">
        <v>49539</v>
      </c>
      <c r="B49539">
        <v>7</v>
      </c>
    </row>
    <row r="49540" spans="1:2" x14ac:dyDescent="0.2">
      <c r="A49540" s="1" t="s">
        <v>49540</v>
      </c>
      <c r="B49540">
        <v>7</v>
      </c>
    </row>
    <row r="49541" spans="1:2" x14ac:dyDescent="0.2">
      <c r="A49541" s="1" t="s">
        <v>49541</v>
      </c>
      <c r="B49541">
        <v>7</v>
      </c>
    </row>
    <row r="49542" spans="1:2" x14ac:dyDescent="0.2">
      <c r="A49542" s="1" t="s">
        <v>49542</v>
      </c>
      <c r="B49542">
        <v>7</v>
      </c>
    </row>
    <row r="49543" spans="1:2" x14ac:dyDescent="0.2">
      <c r="A49543" s="1" t="s">
        <v>49543</v>
      </c>
      <c r="B49543">
        <v>7</v>
      </c>
    </row>
    <row r="49544" spans="1:2" x14ac:dyDescent="0.2">
      <c r="A49544" s="1" t="s">
        <v>49544</v>
      </c>
      <c r="B49544">
        <v>7</v>
      </c>
    </row>
    <row r="49545" spans="1:2" x14ac:dyDescent="0.2">
      <c r="A49545" s="1" t="s">
        <v>49545</v>
      </c>
      <c r="B49545">
        <v>7</v>
      </c>
    </row>
    <row r="49546" spans="1:2" x14ac:dyDescent="0.2">
      <c r="A49546" s="1" t="s">
        <v>49546</v>
      </c>
      <c r="B49546">
        <v>7</v>
      </c>
    </row>
    <row r="49547" spans="1:2" x14ac:dyDescent="0.2">
      <c r="A49547" s="1" t="s">
        <v>49547</v>
      </c>
      <c r="B49547">
        <v>7</v>
      </c>
    </row>
    <row r="49548" spans="1:2" x14ac:dyDescent="0.2">
      <c r="A49548" s="1" t="s">
        <v>49548</v>
      </c>
      <c r="B49548">
        <v>7</v>
      </c>
    </row>
    <row r="49549" spans="1:2" x14ac:dyDescent="0.2">
      <c r="A49549" s="1" t="s">
        <v>49549</v>
      </c>
      <c r="B49549">
        <v>7</v>
      </c>
    </row>
    <row r="49550" spans="1:2" x14ac:dyDescent="0.2">
      <c r="A49550" s="1" t="s">
        <v>49550</v>
      </c>
      <c r="B49550">
        <v>7</v>
      </c>
    </row>
    <row r="49551" spans="1:2" x14ac:dyDescent="0.2">
      <c r="A49551" s="1" t="s">
        <v>49551</v>
      </c>
      <c r="B49551">
        <v>7</v>
      </c>
    </row>
    <row r="49552" spans="1:2" x14ac:dyDescent="0.2">
      <c r="A49552" s="1" t="s">
        <v>49552</v>
      </c>
      <c r="B49552">
        <v>7</v>
      </c>
    </row>
    <row r="49553" spans="1:2" x14ac:dyDescent="0.2">
      <c r="A49553" s="1" t="s">
        <v>49553</v>
      </c>
      <c r="B49553">
        <v>7</v>
      </c>
    </row>
    <row r="49554" spans="1:2" x14ac:dyDescent="0.2">
      <c r="A49554" s="1" t="s">
        <v>49554</v>
      </c>
      <c r="B49554">
        <v>7</v>
      </c>
    </row>
    <row r="49555" spans="1:2" x14ac:dyDescent="0.2">
      <c r="A49555" s="1" t="s">
        <v>49555</v>
      </c>
      <c r="B49555">
        <v>7</v>
      </c>
    </row>
    <row r="49556" spans="1:2" x14ac:dyDescent="0.2">
      <c r="A49556" s="1" t="s">
        <v>49556</v>
      </c>
      <c r="B49556">
        <v>7</v>
      </c>
    </row>
    <row r="49557" spans="1:2" x14ac:dyDescent="0.2">
      <c r="A49557" s="1" t="s">
        <v>49557</v>
      </c>
      <c r="B49557">
        <v>7</v>
      </c>
    </row>
    <row r="49558" spans="1:2" x14ac:dyDescent="0.2">
      <c r="A49558" s="1" t="s">
        <v>49558</v>
      </c>
      <c r="B49558">
        <v>7</v>
      </c>
    </row>
    <row r="49559" spans="1:2" x14ac:dyDescent="0.2">
      <c r="A49559" s="1" t="s">
        <v>49559</v>
      </c>
      <c r="B49559">
        <v>7</v>
      </c>
    </row>
    <row r="49560" spans="1:2" x14ac:dyDescent="0.2">
      <c r="A49560" s="1" t="s">
        <v>49560</v>
      </c>
      <c r="B49560">
        <v>7</v>
      </c>
    </row>
    <row r="49561" spans="1:2" x14ac:dyDescent="0.2">
      <c r="A49561" s="1" t="s">
        <v>49561</v>
      </c>
      <c r="B49561">
        <v>7</v>
      </c>
    </row>
    <row r="49562" spans="1:2" x14ac:dyDescent="0.2">
      <c r="A49562" s="1" t="s">
        <v>49562</v>
      </c>
      <c r="B49562">
        <v>7</v>
      </c>
    </row>
    <row r="49563" spans="1:2" x14ac:dyDescent="0.2">
      <c r="A49563" s="1" t="s">
        <v>49563</v>
      </c>
      <c r="B49563">
        <v>7</v>
      </c>
    </row>
    <row r="49564" spans="1:2" x14ac:dyDescent="0.2">
      <c r="A49564" s="1" t="s">
        <v>49564</v>
      </c>
      <c r="B49564">
        <v>7</v>
      </c>
    </row>
    <row r="49565" spans="1:2" x14ac:dyDescent="0.2">
      <c r="A49565" s="1" t="s">
        <v>49565</v>
      </c>
      <c r="B49565">
        <v>7</v>
      </c>
    </row>
    <row r="49566" spans="1:2" x14ac:dyDescent="0.2">
      <c r="A49566" s="1" t="s">
        <v>49566</v>
      </c>
      <c r="B49566">
        <v>7</v>
      </c>
    </row>
    <row r="49567" spans="1:2" x14ac:dyDescent="0.2">
      <c r="A49567" s="1" t="s">
        <v>49567</v>
      </c>
      <c r="B49567">
        <v>7</v>
      </c>
    </row>
    <row r="49568" spans="1:2" x14ac:dyDescent="0.2">
      <c r="A49568" s="1" t="s">
        <v>49568</v>
      </c>
      <c r="B49568">
        <v>7</v>
      </c>
    </row>
    <row r="49569" spans="1:2" x14ac:dyDescent="0.2">
      <c r="A49569" s="1" t="s">
        <v>49569</v>
      </c>
      <c r="B49569">
        <v>7</v>
      </c>
    </row>
    <row r="49570" spans="1:2" x14ac:dyDescent="0.2">
      <c r="A49570" s="1" t="s">
        <v>49570</v>
      </c>
      <c r="B49570">
        <v>7</v>
      </c>
    </row>
    <row r="49571" spans="1:2" x14ac:dyDescent="0.2">
      <c r="A49571" s="1" t="s">
        <v>49571</v>
      </c>
      <c r="B49571">
        <v>7</v>
      </c>
    </row>
    <row r="49572" spans="1:2" x14ac:dyDescent="0.2">
      <c r="A49572" s="1" t="s">
        <v>49572</v>
      </c>
      <c r="B49572">
        <v>7</v>
      </c>
    </row>
    <row r="49573" spans="1:2" x14ac:dyDescent="0.2">
      <c r="A49573" s="1" t="s">
        <v>49573</v>
      </c>
      <c r="B49573">
        <v>7</v>
      </c>
    </row>
    <row r="49574" spans="1:2" x14ac:dyDescent="0.2">
      <c r="A49574" s="1" t="s">
        <v>49574</v>
      </c>
      <c r="B49574">
        <v>7</v>
      </c>
    </row>
    <row r="49575" spans="1:2" x14ac:dyDescent="0.2">
      <c r="A49575" s="1" t="s">
        <v>49575</v>
      </c>
      <c r="B49575">
        <v>7</v>
      </c>
    </row>
    <row r="49576" spans="1:2" x14ac:dyDescent="0.2">
      <c r="A49576" s="1" t="s">
        <v>49576</v>
      </c>
      <c r="B49576">
        <v>7</v>
      </c>
    </row>
    <row r="49577" spans="1:2" x14ac:dyDescent="0.2">
      <c r="A49577" s="1" t="s">
        <v>49577</v>
      </c>
      <c r="B49577">
        <v>7</v>
      </c>
    </row>
    <row r="49578" spans="1:2" x14ac:dyDescent="0.2">
      <c r="A49578" s="1" t="s">
        <v>49578</v>
      </c>
      <c r="B49578">
        <v>7</v>
      </c>
    </row>
    <row r="49579" spans="1:2" x14ac:dyDescent="0.2">
      <c r="A49579" s="1" t="s">
        <v>49579</v>
      </c>
      <c r="B49579">
        <v>7</v>
      </c>
    </row>
    <row r="49580" spans="1:2" x14ac:dyDescent="0.2">
      <c r="A49580" s="1" t="s">
        <v>49580</v>
      </c>
      <c r="B49580">
        <v>7</v>
      </c>
    </row>
    <row r="49581" spans="1:2" x14ac:dyDescent="0.2">
      <c r="A49581" s="1" t="s">
        <v>49581</v>
      </c>
      <c r="B49581">
        <v>7</v>
      </c>
    </row>
    <row r="49582" spans="1:2" x14ac:dyDescent="0.2">
      <c r="A49582" s="1" t="s">
        <v>49582</v>
      </c>
      <c r="B49582">
        <v>7</v>
      </c>
    </row>
    <row r="49583" spans="1:2" x14ac:dyDescent="0.2">
      <c r="A49583" s="1" t="s">
        <v>49583</v>
      </c>
      <c r="B49583">
        <v>7</v>
      </c>
    </row>
    <row r="49584" spans="1:2" x14ac:dyDescent="0.2">
      <c r="A49584" s="1" t="s">
        <v>49584</v>
      </c>
      <c r="B49584">
        <v>7</v>
      </c>
    </row>
    <row r="49585" spans="1:2" x14ac:dyDescent="0.2">
      <c r="A49585" s="1" t="s">
        <v>49585</v>
      </c>
      <c r="B49585">
        <v>7</v>
      </c>
    </row>
    <row r="49586" spans="1:2" x14ac:dyDescent="0.2">
      <c r="A49586" s="1" t="s">
        <v>49586</v>
      </c>
      <c r="B49586">
        <v>7</v>
      </c>
    </row>
    <row r="49587" spans="1:2" x14ac:dyDescent="0.2">
      <c r="A49587" s="1" t="s">
        <v>49587</v>
      </c>
      <c r="B49587">
        <v>7</v>
      </c>
    </row>
    <row r="49588" spans="1:2" x14ac:dyDescent="0.2">
      <c r="A49588" s="1" t="s">
        <v>49588</v>
      </c>
      <c r="B49588">
        <v>7</v>
      </c>
    </row>
    <row r="49589" spans="1:2" x14ac:dyDescent="0.2">
      <c r="A49589" s="1" t="s">
        <v>49589</v>
      </c>
      <c r="B49589">
        <v>7</v>
      </c>
    </row>
    <row r="49590" spans="1:2" x14ac:dyDescent="0.2">
      <c r="A49590" s="1" t="s">
        <v>49590</v>
      </c>
      <c r="B49590">
        <v>7</v>
      </c>
    </row>
    <row r="49591" spans="1:2" x14ac:dyDescent="0.2">
      <c r="A49591" s="1" t="s">
        <v>49591</v>
      </c>
      <c r="B49591">
        <v>7</v>
      </c>
    </row>
    <row r="49592" spans="1:2" x14ac:dyDescent="0.2">
      <c r="A49592" s="1" t="s">
        <v>49592</v>
      </c>
      <c r="B49592">
        <v>7</v>
      </c>
    </row>
    <row r="49593" spans="1:2" x14ac:dyDescent="0.2">
      <c r="A49593" s="1" t="s">
        <v>49593</v>
      </c>
      <c r="B49593">
        <v>7</v>
      </c>
    </row>
    <row r="49594" spans="1:2" x14ac:dyDescent="0.2">
      <c r="A49594" s="1" t="s">
        <v>49594</v>
      </c>
      <c r="B49594">
        <v>7</v>
      </c>
    </row>
    <row r="49595" spans="1:2" x14ac:dyDescent="0.2">
      <c r="A49595" s="1" t="s">
        <v>49595</v>
      </c>
      <c r="B49595">
        <v>7</v>
      </c>
    </row>
    <row r="49596" spans="1:2" x14ac:dyDescent="0.2">
      <c r="A49596" s="1" t="s">
        <v>49596</v>
      </c>
      <c r="B49596">
        <v>7</v>
      </c>
    </row>
    <row r="49597" spans="1:2" x14ac:dyDescent="0.2">
      <c r="A49597" s="1" t="s">
        <v>49597</v>
      </c>
      <c r="B49597">
        <v>7</v>
      </c>
    </row>
    <row r="49598" spans="1:2" x14ac:dyDescent="0.2">
      <c r="A49598" s="1" t="s">
        <v>49598</v>
      </c>
      <c r="B49598">
        <v>7</v>
      </c>
    </row>
    <row r="49599" spans="1:2" x14ac:dyDescent="0.2">
      <c r="A49599" s="1" t="s">
        <v>49599</v>
      </c>
      <c r="B49599">
        <v>7</v>
      </c>
    </row>
    <row r="49600" spans="1:2" x14ac:dyDescent="0.2">
      <c r="A49600" s="1" t="s">
        <v>49600</v>
      </c>
      <c r="B49600">
        <v>7</v>
      </c>
    </row>
    <row r="49601" spans="1:2" x14ac:dyDescent="0.2">
      <c r="A49601" s="1" t="s">
        <v>49601</v>
      </c>
      <c r="B49601">
        <v>7</v>
      </c>
    </row>
    <row r="49602" spans="1:2" x14ac:dyDescent="0.2">
      <c r="A49602" s="1" t="s">
        <v>49602</v>
      </c>
      <c r="B49602">
        <v>7</v>
      </c>
    </row>
    <row r="49603" spans="1:2" x14ac:dyDescent="0.2">
      <c r="A49603" s="1" t="s">
        <v>49603</v>
      </c>
      <c r="B49603">
        <v>7</v>
      </c>
    </row>
    <row r="49604" spans="1:2" x14ac:dyDescent="0.2">
      <c r="A49604" s="1" t="s">
        <v>49604</v>
      </c>
      <c r="B49604">
        <v>7</v>
      </c>
    </row>
    <row r="49605" spans="1:2" x14ac:dyDescent="0.2">
      <c r="A49605" s="1" t="s">
        <v>49605</v>
      </c>
      <c r="B49605">
        <v>7</v>
      </c>
    </row>
    <row r="49606" spans="1:2" x14ac:dyDescent="0.2">
      <c r="A49606" s="1" t="s">
        <v>49606</v>
      </c>
      <c r="B49606">
        <v>7</v>
      </c>
    </row>
    <row r="49607" spans="1:2" x14ac:dyDescent="0.2">
      <c r="A49607" s="1" t="s">
        <v>49607</v>
      </c>
      <c r="B49607">
        <v>7</v>
      </c>
    </row>
    <row r="49608" spans="1:2" x14ac:dyDescent="0.2">
      <c r="A49608" s="1" t="s">
        <v>49608</v>
      </c>
      <c r="B49608">
        <v>7</v>
      </c>
    </row>
    <row r="49609" spans="1:2" x14ac:dyDescent="0.2">
      <c r="A49609" s="1" t="s">
        <v>49609</v>
      </c>
      <c r="B49609">
        <v>7</v>
      </c>
    </row>
    <row r="49610" spans="1:2" x14ac:dyDescent="0.2">
      <c r="A49610" s="1" t="s">
        <v>49610</v>
      </c>
      <c r="B49610">
        <v>7</v>
      </c>
    </row>
    <row r="49611" spans="1:2" x14ac:dyDescent="0.2">
      <c r="A49611" s="1" t="s">
        <v>49611</v>
      </c>
      <c r="B49611">
        <v>7</v>
      </c>
    </row>
    <row r="49612" spans="1:2" x14ac:dyDescent="0.2">
      <c r="A49612" s="1" t="s">
        <v>49612</v>
      </c>
      <c r="B49612">
        <v>7</v>
      </c>
    </row>
    <row r="49613" spans="1:2" x14ac:dyDescent="0.2">
      <c r="A49613" s="1" t="s">
        <v>49613</v>
      </c>
      <c r="B49613">
        <v>7</v>
      </c>
    </row>
    <row r="49614" spans="1:2" x14ac:dyDescent="0.2">
      <c r="A49614" s="1" t="s">
        <v>49614</v>
      </c>
      <c r="B49614">
        <v>7</v>
      </c>
    </row>
    <row r="49615" spans="1:2" x14ac:dyDescent="0.2">
      <c r="A49615" s="1" t="s">
        <v>49615</v>
      </c>
      <c r="B49615">
        <v>7</v>
      </c>
    </row>
    <row r="49616" spans="1:2" x14ac:dyDescent="0.2">
      <c r="A49616" s="1" t="s">
        <v>49616</v>
      </c>
      <c r="B49616">
        <v>7</v>
      </c>
    </row>
    <row r="49617" spans="1:2" x14ac:dyDescent="0.2">
      <c r="A49617" s="1" t="s">
        <v>49617</v>
      </c>
      <c r="B49617">
        <v>7</v>
      </c>
    </row>
    <row r="49618" spans="1:2" x14ac:dyDescent="0.2">
      <c r="A49618" s="1" t="s">
        <v>49618</v>
      </c>
      <c r="B49618">
        <v>7</v>
      </c>
    </row>
    <row r="49619" spans="1:2" x14ac:dyDescent="0.2">
      <c r="A49619" s="1" t="s">
        <v>49619</v>
      </c>
      <c r="B49619">
        <v>7</v>
      </c>
    </row>
    <row r="49620" spans="1:2" x14ac:dyDescent="0.2">
      <c r="A49620" s="1" t="s">
        <v>49620</v>
      </c>
      <c r="B49620">
        <v>7</v>
      </c>
    </row>
    <row r="49621" spans="1:2" x14ac:dyDescent="0.2">
      <c r="A49621" s="1" t="s">
        <v>49621</v>
      </c>
      <c r="B49621">
        <v>7</v>
      </c>
    </row>
    <row r="49622" spans="1:2" x14ac:dyDescent="0.2">
      <c r="A49622" s="1" t="s">
        <v>49622</v>
      </c>
      <c r="B49622">
        <v>7</v>
      </c>
    </row>
    <row r="49623" spans="1:2" x14ac:dyDescent="0.2">
      <c r="A49623" s="1" t="s">
        <v>49623</v>
      </c>
      <c r="B49623">
        <v>7</v>
      </c>
    </row>
    <row r="49624" spans="1:2" x14ac:dyDescent="0.2">
      <c r="A49624" s="1" t="s">
        <v>49624</v>
      </c>
      <c r="B49624">
        <v>7</v>
      </c>
    </row>
    <row r="49625" spans="1:2" x14ac:dyDescent="0.2">
      <c r="A49625" s="1" t="s">
        <v>49625</v>
      </c>
      <c r="B49625">
        <v>7</v>
      </c>
    </row>
    <row r="49626" spans="1:2" x14ac:dyDescent="0.2">
      <c r="A49626" s="1" t="s">
        <v>49626</v>
      </c>
      <c r="B49626">
        <v>7</v>
      </c>
    </row>
    <row r="49627" spans="1:2" x14ac:dyDescent="0.2">
      <c r="A49627" s="1" t="s">
        <v>49627</v>
      </c>
      <c r="B49627">
        <v>7</v>
      </c>
    </row>
    <row r="49628" spans="1:2" x14ac:dyDescent="0.2">
      <c r="A49628" s="1" t="s">
        <v>49628</v>
      </c>
      <c r="B49628">
        <v>7</v>
      </c>
    </row>
    <row r="49629" spans="1:2" x14ac:dyDescent="0.2">
      <c r="A49629" s="1" t="s">
        <v>49629</v>
      </c>
      <c r="B49629">
        <v>7</v>
      </c>
    </row>
    <row r="49630" spans="1:2" x14ac:dyDescent="0.2">
      <c r="A49630" s="1" t="s">
        <v>49630</v>
      </c>
      <c r="B49630">
        <v>7</v>
      </c>
    </row>
    <row r="49631" spans="1:2" x14ac:dyDescent="0.2">
      <c r="A49631" s="1" t="s">
        <v>49631</v>
      </c>
      <c r="B49631">
        <v>7</v>
      </c>
    </row>
    <row r="49632" spans="1:2" x14ac:dyDescent="0.2">
      <c r="A49632" s="1" t="s">
        <v>49632</v>
      </c>
      <c r="B49632">
        <v>7</v>
      </c>
    </row>
    <row r="49633" spans="1:2" x14ac:dyDescent="0.2">
      <c r="A49633" s="1" t="s">
        <v>49633</v>
      </c>
      <c r="B49633">
        <v>7</v>
      </c>
    </row>
    <row r="49634" spans="1:2" x14ac:dyDescent="0.2">
      <c r="A49634" s="1" t="s">
        <v>49634</v>
      </c>
      <c r="B49634">
        <v>7</v>
      </c>
    </row>
    <row r="49635" spans="1:2" x14ac:dyDescent="0.2">
      <c r="A49635" s="1" t="s">
        <v>49635</v>
      </c>
      <c r="B49635">
        <v>7</v>
      </c>
    </row>
    <row r="49636" spans="1:2" x14ac:dyDescent="0.2">
      <c r="A49636" s="1" t="s">
        <v>49636</v>
      </c>
      <c r="B49636">
        <v>7</v>
      </c>
    </row>
    <row r="49637" spans="1:2" x14ac:dyDescent="0.2">
      <c r="A49637" s="1" t="s">
        <v>49637</v>
      </c>
      <c r="B49637">
        <v>7</v>
      </c>
    </row>
    <row r="49638" spans="1:2" x14ac:dyDescent="0.2">
      <c r="A49638" s="1" t="s">
        <v>49638</v>
      </c>
      <c r="B49638">
        <v>7</v>
      </c>
    </row>
    <row r="49639" spans="1:2" x14ac:dyDescent="0.2">
      <c r="A49639" s="1" t="s">
        <v>49639</v>
      </c>
      <c r="B49639">
        <v>7</v>
      </c>
    </row>
    <row r="49640" spans="1:2" x14ac:dyDescent="0.2">
      <c r="A49640" s="1" t="s">
        <v>49640</v>
      </c>
      <c r="B49640">
        <v>7</v>
      </c>
    </row>
    <row r="49641" spans="1:2" x14ac:dyDescent="0.2">
      <c r="A49641" s="1" t="s">
        <v>49641</v>
      </c>
      <c r="B49641">
        <v>7</v>
      </c>
    </row>
    <row r="49642" spans="1:2" x14ac:dyDescent="0.2">
      <c r="A49642" s="1" t="s">
        <v>49642</v>
      </c>
      <c r="B49642">
        <v>7</v>
      </c>
    </row>
    <row r="49643" spans="1:2" x14ac:dyDescent="0.2">
      <c r="A49643" s="1" t="s">
        <v>49643</v>
      </c>
      <c r="B49643">
        <v>7</v>
      </c>
    </row>
    <row r="49644" spans="1:2" x14ac:dyDescent="0.2">
      <c r="A49644" s="1" t="s">
        <v>49644</v>
      </c>
      <c r="B49644">
        <v>7</v>
      </c>
    </row>
    <row r="49645" spans="1:2" x14ac:dyDescent="0.2">
      <c r="A49645" s="1" t="s">
        <v>49645</v>
      </c>
      <c r="B49645">
        <v>7</v>
      </c>
    </row>
    <row r="49646" spans="1:2" x14ac:dyDescent="0.2">
      <c r="A49646" s="1" t="s">
        <v>49646</v>
      </c>
      <c r="B49646">
        <v>7</v>
      </c>
    </row>
    <row r="49647" spans="1:2" x14ac:dyDescent="0.2">
      <c r="A49647" s="1" t="s">
        <v>49647</v>
      </c>
      <c r="B49647">
        <v>7</v>
      </c>
    </row>
    <row r="49648" spans="1:2" x14ac:dyDescent="0.2">
      <c r="A49648" s="1" t="s">
        <v>49648</v>
      </c>
      <c r="B49648">
        <v>7</v>
      </c>
    </row>
    <row r="49649" spans="1:2" x14ac:dyDescent="0.2">
      <c r="A49649" s="1" t="s">
        <v>49649</v>
      </c>
      <c r="B49649">
        <v>7</v>
      </c>
    </row>
    <row r="49650" spans="1:2" x14ac:dyDescent="0.2">
      <c r="A49650" s="1" t="s">
        <v>49650</v>
      </c>
      <c r="B49650">
        <v>7</v>
      </c>
    </row>
    <row r="49651" spans="1:2" x14ac:dyDescent="0.2">
      <c r="A49651" s="1" t="s">
        <v>49651</v>
      </c>
      <c r="B49651">
        <v>7</v>
      </c>
    </row>
    <row r="49652" spans="1:2" x14ac:dyDescent="0.2">
      <c r="A49652" s="1" t="s">
        <v>49652</v>
      </c>
      <c r="B49652">
        <v>7</v>
      </c>
    </row>
    <row r="49653" spans="1:2" x14ac:dyDescent="0.2">
      <c r="A49653" s="1" t="s">
        <v>49653</v>
      </c>
      <c r="B49653">
        <v>7</v>
      </c>
    </row>
    <row r="49654" spans="1:2" x14ac:dyDescent="0.2">
      <c r="A49654" s="1" t="s">
        <v>49654</v>
      </c>
      <c r="B49654">
        <v>7</v>
      </c>
    </row>
    <row r="49655" spans="1:2" x14ac:dyDescent="0.2">
      <c r="A49655" s="1" t="s">
        <v>49655</v>
      </c>
      <c r="B49655">
        <v>7</v>
      </c>
    </row>
    <row r="49656" spans="1:2" x14ac:dyDescent="0.2">
      <c r="A49656" s="1" t="s">
        <v>49656</v>
      </c>
      <c r="B49656">
        <v>7</v>
      </c>
    </row>
    <row r="49657" spans="1:2" x14ac:dyDescent="0.2">
      <c r="A49657" s="1" t="s">
        <v>49657</v>
      </c>
      <c r="B49657">
        <v>7</v>
      </c>
    </row>
    <row r="49658" spans="1:2" x14ac:dyDescent="0.2">
      <c r="A49658" s="1" t="s">
        <v>49658</v>
      </c>
      <c r="B49658">
        <v>7</v>
      </c>
    </row>
    <row r="49659" spans="1:2" x14ac:dyDescent="0.2">
      <c r="A49659" s="1" t="s">
        <v>49659</v>
      </c>
      <c r="B49659">
        <v>7</v>
      </c>
    </row>
    <row r="49660" spans="1:2" x14ac:dyDescent="0.2">
      <c r="A49660" s="1" t="s">
        <v>49660</v>
      </c>
      <c r="B49660">
        <v>7</v>
      </c>
    </row>
    <row r="49661" spans="1:2" x14ac:dyDescent="0.2">
      <c r="A49661" s="1" t="s">
        <v>49661</v>
      </c>
      <c r="B49661">
        <v>7</v>
      </c>
    </row>
    <row r="49662" spans="1:2" x14ac:dyDescent="0.2">
      <c r="A49662" s="1" t="s">
        <v>49662</v>
      </c>
      <c r="B49662">
        <v>7</v>
      </c>
    </row>
    <row r="49663" spans="1:2" x14ac:dyDescent="0.2">
      <c r="A49663" s="1" t="s">
        <v>49663</v>
      </c>
      <c r="B49663">
        <v>7</v>
      </c>
    </row>
    <row r="49664" spans="1:2" x14ac:dyDescent="0.2">
      <c r="A49664" s="1" t="s">
        <v>49664</v>
      </c>
      <c r="B49664">
        <v>7</v>
      </c>
    </row>
    <row r="49665" spans="1:2" x14ac:dyDescent="0.2">
      <c r="A49665" s="1" t="s">
        <v>49665</v>
      </c>
      <c r="B49665">
        <v>7</v>
      </c>
    </row>
    <row r="49666" spans="1:2" x14ac:dyDescent="0.2">
      <c r="A49666" s="1" t="s">
        <v>49666</v>
      </c>
      <c r="B49666">
        <v>7</v>
      </c>
    </row>
    <row r="49667" spans="1:2" x14ac:dyDescent="0.2">
      <c r="A49667" s="1" t="s">
        <v>49667</v>
      </c>
      <c r="B49667">
        <v>7</v>
      </c>
    </row>
    <row r="49668" spans="1:2" x14ac:dyDescent="0.2">
      <c r="A49668" s="1" t="s">
        <v>49668</v>
      </c>
      <c r="B49668">
        <v>7</v>
      </c>
    </row>
    <row r="49669" spans="1:2" x14ac:dyDescent="0.2">
      <c r="A49669" s="1" t="s">
        <v>49669</v>
      </c>
      <c r="B49669">
        <v>7</v>
      </c>
    </row>
    <row r="49670" spans="1:2" x14ac:dyDescent="0.2">
      <c r="A49670" s="1" t="s">
        <v>49670</v>
      </c>
      <c r="B49670">
        <v>7</v>
      </c>
    </row>
    <row r="49671" spans="1:2" x14ac:dyDescent="0.2">
      <c r="A49671" s="1" t="s">
        <v>49671</v>
      </c>
      <c r="B49671">
        <v>7</v>
      </c>
    </row>
    <row r="49672" spans="1:2" x14ac:dyDescent="0.2">
      <c r="A49672" s="1" t="s">
        <v>49672</v>
      </c>
      <c r="B49672">
        <v>7</v>
      </c>
    </row>
    <row r="49673" spans="1:2" x14ac:dyDescent="0.2">
      <c r="A49673" s="1" t="s">
        <v>49673</v>
      </c>
      <c r="B49673">
        <v>7</v>
      </c>
    </row>
    <row r="49674" spans="1:2" x14ac:dyDescent="0.2">
      <c r="A49674" s="1" t="s">
        <v>49674</v>
      </c>
      <c r="B49674">
        <v>7</v>
      </c>
    </row>
    <row r="49675" spans="1:2" x14ac:dyDescent="0.2">
      <c r="A49675" s="1" t="s">
        <v>49675</v>
      </c>
      <c r="B49675">
        <v>7</v>
      </c>
    </row>
    <row r="49676" spans="1:2" x14ac:dyDescent="0.2">
      <c r="A49676" s="1" t="s">
        <v>49676</v>
      </c>
      <c r="B49676">
        <v>7</v>
      </c>
    </row>
    <row r="49677" spans="1:2" x14ac:dyDescent="0.2">
      <c r="A49677" s="1" t="s">
        <v>49677</v>
      </c>
      <c r="B49677">
        <v>7</v>
      </c>
    </row>
    <row r="49678" spans="1:2" x14ac:dyDescent="0.2">
      <c r="A49678" s="1" t="s">
        <v>49678</v>
      </c>
      <c r="B49678">
        <v>7</v>
      </c>
    </row>
    <row r="49679" spans="1:2" x14ac:dyDescent="0.2">
      <c r="A49679" s="1" t="s">
        <v>49679</v>
      </c>
      <c r="B49679">
        <v>7</v>
      </c>
    </row>
    <row r="49680" spans="1:2" x14ac:dyDescent="0.2">
      <c r="A49680" s="1" t="s">
        <v>49680</v>
      </c>
      <c r="B49680">
        <v>7</v>
      </c>
    </row>
    <row r="49681" spans="1:2" x14ac:dyDescent="0.2">
      <c r="A49681" s="1" t="s">
        <v>49681</v>
      </c>
      <c r="B49681">
        <v>7</v>
      </c>
    </row>
    <row r="49682" spans="1:2" x14ac:dyDescent="0.2">
      <c r="A49682" s="1" t="s">
        <v>49682</v>
      </c>
      <c r="B49682">
        <v>7</v>
      </c>
    </row>
    <row r="49683" spans="1:2" x14ac:dyDescent="0.2">
      <c r="A49683" s="1" t="s">
        <v>49683</v>
      </c>
      <c r="B49683">
        <v>7</v>
      </c>
    </row>
    <row r="49684" spans="1:2" x14ac:dyDescent="0.2">
      <c r="A49684" s="1" t="s">
        <v>49684</v>
      </c>
      <c r="B49684">
        <v>7</v>
      </c>
    </row>
    <row r="49685" spans="1:2" x14ac:dyDescent="0.2">
      <c r="A49685" s="1" t="s">
        <v>49685</v>
      </c>
      <c r="B49685">
        <v>7</v>
      </c>
    </row>
    <row r="49686" spans="1:2" x14ac:dyDescent="0.2">
      <c r="A49686" s="1" t="s">
        <v>49686</v>
      </c>
      <c r="B49686">
        <v>7</v>
      </c>
    </row>
    <row r="49687" spans="1:2" x14ac:dyDescent="0.2">
      <c r="A49687" s="1" t="s">
        <v>49687</v>
      </c>
      <c r="B49687">
        <v>7</v>
      </c>
    </row>
    <row r="49688" spans="1:2" x14ac:dyDescent="0.2">
      <c r="A49688" s="1" t="s">
        <v>49688</v>
      </c>
      <c r="B49688">
        <v>7</v>
      </c>
    </row>
    <row r="49689" spans="1:2" x14ac:dyDescent="0.2">
      <c r="A49689" s="1" t="s">
        <v>49689</v>
      </c>
      <c r="B49689">
        <v>7</v>
      </c>
    </row>
    <row r="49690" spans="1:2" x14ac:dyDescent="0.2">
      <c r="A49690" s="1" t="s">
        <v>49690</v>
      </c>
      <c r="B49690">
        <v>7</v>
      </c>
    </row>
    <row r="49691" spans="1:2" x14ac:dyDescent="0.2">
      <c r="A49691" s="1" t="s">
        <v>49691</v>
      </c>
      <c r="B49691">
        <v>7</v>
      </c>
    </row>
    <row r="49692" spans="1:2" x14ac:dyDescent="0.2">
      <c r="A49692" s="1" t="s">
        <v>49692</v>
      </c>
      <c r="B49692">
        <v>7</v>
      </c>
    </row>
    <row r="49693" spans="1:2" x14ac:dyDescent="0.2">
      <c r="A49693" s="1" t="s">
        <v>49693</v>
      </c>
      <c r="B49693">
        <v>7</v>
      </c>
    </row>
    <row r="49694" spans="1:2" x14ac:dyDescent="0.2">
      <c r="A49694" s="1" t="s">
        <v>49694</v>
      </c>
      <c r="B49694">
        <v>7</v>
      </c>
    </row>
    <row r="49695" spans="1:2" x14ac:dyDescent="0.2">
      <c r="A49695" s="1" t="s">
        <v>49695</v>
      </c>
      <c r="B49695">
        <v>7</v>
      </c>
    </row>
    <row r="49696" spans="1:2" x14ac:dyDescent="0.2">
      <c r="A49696" s="1" t="s">
        <v>49696</v>
      </c>
      <c r="B49696">
        <v>7</v>
      </c>
    </row>
    <row r="49697" spans="1:2" x14ac:dyDescent="0.2">
      <c r="A49697" s="1" t="s">
        <v>49697</v>
      </c>
      <c r="B49697">
        <v>7</v>
      </c>
    </row>
    <row r="49698" spans="1:2" x14ac:dyDescent="0.2">
      <c r="A49698" s="1" t="s">
        <v>49698</v>
      </c>
      <c r="B49698">
        <v>7</v>
      </c>
    </row>
    <row r="49699" spans="1:2" x14ac:dyDescent="0.2">
      <c r="A49699" s="1" t="s">
        <v>49699</v>
      </c>
      <c r="B49699">
        <v>7</v>
      </c>
    </row>
    <row r="49700" spans="1:2" x14ac:dyDescent="0.2">
      <c r="A49700" s="1" t="s">
        <v>49700</v>
      </c>
      <c r="B49700">
        <v>7</v>
      </c>
    </row>
    <row r="49701" spans="1:2" x14ac:dyDescent="0.2">
      <c r="A49701" s="1" t="s">
        <v>49701</v>
      </c>
      <c r="B49701">
        <v>7</v>
      </c>
    </row>
    <row r="49702" spans="1:2" x14ac:dyDescent="0.2">
      <c r="A49702" s="1" t="s">
        <v>49702</v>
      </c>
      <c r="B49702">
        <v>7</v>
      </c>
    </row>
    <row r="49703" spans="1:2" x14ac:dyDescent="0.2">
      <c r="A49703" s="1" t="s">
        <v>49703</v>
      </c>
      <c r="B49703">
        <v>7</v>
      </c>
    </row>
    <row r="49704" spans="1:2" x14ac:dyDescent="0.2">
      <c r="A49704" s="1" t="s">
        <v>49704</v>
      </c>
      <c r="B49704">
        <v>7</v>
      </c>
    </row>
    <row r="49705" spans="1:2" x14ac:dyDescent="0.2">
      <c r="A49705" s="1" t="s">
        <v>49705</v>
      </c>
      <c r="B49705">
        <v>7</v>
      </c>
    </row>
    <row r="49706" spans="1:2" x14ac:dyDescent="0.2">
      <c r="A49706" s="1" t="s">
        <v>49706</v>
      </c>
      <c r="B49706">
        <v>7</v>
      </c>
    </row>
    <row r="49707" spans="1:2" x14ac:dyDescent="0.2">
      <c r="A49707" s="1" t="s">
        <v>49707</v>
      </c>
      <c r="B49707">
        <v>7</v>
      </c>
    </row>
    <row r="49708" spans="1:2" x14ac:dyDescent="0.2">
      <c r="A49708" s="1" t="s">
        <v>49708</v>
      </c>
      <c r="B49708">
        <v>7</v>
      </c>
    </row>
    <row r="49709" spans="1:2" x14ac:dyDescent="0.2">
      <c r="A49709" s="1" t="s">
        <v>49709</v>
      </c>
      <c r="B49709">
        <v>7</v>
      </c>
    </row>
    <row r="49710" spans="1:2" x14ac:dyDescent="0.2">
      <c r="A49710" s="1" t="s">
        <v>49710</v>
      </c>
      <c r="B49710">
        <v>7</v>
      </c>
    </row>
    <row r="49711" spans="1:2" x14ac:dyDescent="0.2">
      <c r="A49711" s="1" t="s">
        <v>49711</v>
      </c>
      <c r="B49711">
        <v>7</v>
      </c>
    </row>
    <row r="49712" spans="1:2" x14ac:dyDescent="0.2">
      <c r="A49712" s="1" t="s">
        <v>49712</v>
      </c>
      <c r="B49712">
        <v>7</v>
      </c>
    </row>
    <row r="49713" spans="1:2" x14ac:dyDescent="0.2">
      <c r="A49713" s="1" t="s">
        <v>49713</v>
      </c>
      <c r="B49713">
        <v>7</v>
      </c>
    </row>
    <row r="49714" spans="1:2" x14ac:dyDescent="0.2">
      <c r="A49714" s="1" t="s">
        <v>49714</v>
      </c>
      <c r="B49714">
        <v>7</v>
      </c>
    </row>
    <row r="49715" spans="1:2" x14ac:dyDescent="0.2">
      <c r="A49715" s="1" t="s">
        <v>49715</v>
      </c>
      <c r="B49715">
        <v>7</v>
      </c>
    </row>
    <row r="49716" spans="1:2" x14ac:dyDescent="0.2">
      <c r="A49716" s="1" t="s">
        <v>49716</v>
      </c>
      <c r="B49716">
        <v>7</v>
      </c>
    </row>
    <row r="49717" spans="1:2" x14ac:dyDescent="0.2">
      <c r="A49717" s="1" t="s">
        <v>49717</v>
      </c>
      <c r="B49717">
        <v>7</v>
      </c>
    </row>
    <row r="49718" spans="1:2" x14ac:dyDescent="0.2">
      <c r="A49718" s="1" t="s">
        <v>49718</v>
      </c>
      <c r="B49718">
        <v>7</v>
      </c>
    </row>
    <row r="49719" spans="1:2" x14ac:dyDescent="0.2">
      <c r="A49719" s="1" t="s">
        <v>49719</v>
      </c>
      <c r="B49719">
        <v>7</v>
      </c>
    </row>
    <row r="49720" spans="1:2" x14ac:dyDescent="0.2">
      <c r="A49720" s="1" t="s">
        <v>49720</v>
      </c>
      <c r="B49720">
        <v>7</v>
      </c>
    </row>
    <row r="49721" spans="1:2" x14ac:dyDescent="0.2">
      <c r="A49721" s="1" t="s">
        <v>49721</v>
      </c>
      <c r="B49721">
        <v>7</v>
      </c>
    </row>
    <row r="49722" spans="1:2" x14ac:dyDescent="0.2">
      <c r="A49722" s="1" t="s">
        <v>49722</v>
      </c>
      <c r="B49722">
        <v>7</v>
      </c>
    </row>
    <row r="49723" spans="1:2" x14ac:dyDescent="0.2">
      <c r="A49723" s="1" t="s">
        <v>49723</v>
      </c>
      <c r="B49723">
        <v>7</v>
      </c>
    </row>
    <row r="49724" spans="1:2" x14ac:dyDescent="0.2">
      <c r="A49724" s="1" t="s">
        <v>49724</v>
      </c>
      <c r="B49724">
        <v>7</v>
      </c>
    </row>
    <row r="49725" spans="1:2" x14ac:dyDescent="0.2">
      <c r="A49725" s="1" t="s">
        <v>49725</v>
      </c>
      <c r="B49725">
        <v>7</v>
      </c>
    </row>
    <row r="49726" spans="1:2" x14ac:dyDescent="0.2">
      <c r="A49726" s="1" t="s">
        <v>49726</v>
      </c>
      <c r="B49726">
        <v>7</v>
      </c>
    </row>
    <row r="49727" spans="1:2" x14ac:dyDescent="0.2">
      <c r="A49727" s="1" t="s">
        <v>49727</v>
      </c>
      <c r="B49727">
        <v>7</v>
      </c>
    </row>
    <row r="49728" spans="1:2" x14ac:dyDescent="0.2">
      <c r="A49728" s="1" t="s">
        <v>49728</v>
      </c>
      <c r="B49728">
        <v>7</v>
      </c>
    </row>
    <row r="49729" spans="1:2" x14ac:dyDescent="0.2">
      <c r="A49729" s="1" t="s">
        <v>49729</v>
      </c>
      <c r="B49729">
        <v>7</v>
      </c>
    </row>
    <row r="49730" spans="1:2" x14ac:dyDescent="0.2">
      <c r="A49730" s="1" t="s">
        <v>49730</v>
      </c>
      <c r="B49730">
        <v>7</v>
      </c>
    </row>
    <row r="49731" spans="1:2" x14ac:dyDescent="0.2">
      <c r="A49731" s="1" t="s">
        <v>49731</v>
      </c>
      <c r="B49731">
        <v>7</v>
      </c>
    </row>
    <row r="49732" spans="1:2" x14ac:dyDescent="0.2">
      <c r="A49732" s="1" t="s">
        <v>49732</v>
      </c>
      <c r="B49732">
        <v>7</v>
      </c>
    </row>
    <row r="49733" spans="1:2" x14ac:dyDescent="0.2">
      <c r="A49733" s="1" t="s">
        <v>49733</v>
      </c>
      <c r="B49733">
        <v>7</v>
      </c>
    </row>
    <row r="49734" spans="1:2" x14ac:dyDescent="0.2">
      <c r="A49734" s="1" t="s">
        <v>49734</v>
      </c>
      <c r="B49734">
        <v>7</v>
      </c>
    </row>
    <row r="49735" spans="1:2" x14ac:dyDescent="0.2">
      <c r="A49735" s="1" t="s">
        <v>49735</v>
      </c>
      <c r="B49735">
        <v>7</v>
      </c>
    </row>
    <row r="49736" spans="1:2" x14ac:dyDescent="0.2">
      <c r="A49736" s="1" t="s">
        <v>49736</v>
      </c>
      <c r="B49736">
        <v>7</v>
      </c>
    </row>
    <row r="49737" spans="1:2" x14ac:dyDescent="0.2">
      <c r="A49737" s="1" t="s">
        <v>49737</v>
      </c>
      <c r="B49737">
        <v>7</v>
      </c>
    </row>
    <row r="49738" spans="1:2" x14ac:dyDescent="0.2">
      <c r="A49738" s="1" t="s">
        <v>49738</v>
      </c>
      <c r="B49738">
        <v>7</v>
      </c>
    </row>
    <row r="49739" spans="1:2" x14ac:dyDescent="0.2">
      <c r="A49739" s="1" t="s">
        <v>49739</v>
      </c>
      <c r="B49739">
        <v>7</v>
      </c>
    </row>
    <row r="49740" spans="1:2" x14ac:dyDescent="0.2">
      <c r="A49740" s="1" t="s">
        <v>49740</v>
      </c>
      <c r="B49740">
        <v>7</v>
      </c>
    </row>
    <row r="49741" spans="1:2" x14ac:dyDescent="0.2">
      <c r="A49741" s="1" t="s">
        <v>49741</v>
      </c>
      <c r="B49741">
        <v>7</v>
      </c>
    </row>
    <row r="49742" spans="1:2" x14ac:dyDescent="0.2">
      <c r="A49742" s="1" t="s">
        <v>49742</v>
      </c>
      <c r="B49742">
        <v>7</v>
      </c>
    </row>
    <row r="49743" spans="1:2" x14ac:dyDescent="0.2">
      <c r="A49743" s="1" t="s">
        <v>49743</v>
      </c>
      <c r="B49743">
        <v>7</v>
      </c>
    </row>
    <row r="49744" spans="1:2" x14ac:dyDescent="0.2">
      <c r="A49744" s="1" t="s">
        <v>49744</v>
      </c>
      <c r="B49744">
        <v>7</v>
      </c>
    </row>
    <row r="49745" spans="1:2" x14ac:dyDescent="0.2">
      <c r="A49745" s="1" t="s">
        <v>49745</v>
      </c>
      <c r="B49745">
        <v>7</v>
      </c>
    </row>
    <row r="49746" spans="1:2" x14ac:dyDescent="0.2">
      <c r="A49746" s="1" t="s">
        <v>49746</v>
      </c>
      <c r="B49746">
        <v>7</v>
      </c>
    </row>
    <row r="49747" spans="1:2" x14ac:dyDescent="0.2">
      <c r="A49747" s="1" t="s">
        <v>49747</v>
      </c>
      <c r="B49747">
        <v>7</v>
      </c>
    </row>
    <row r="49748" spans="1:2" x14ac:dyDescent="0.2">
      <c r="A49748" s="1" t="s">
        <v>49748</v>
      </c>
      <c r="B49748">
        <v>7</v>
      </c>
    </row>
    <row r="49749" spans="1:2" x14ac:dyDescent="0.2">
      <c r="A49749" s="1" t="s">
        <v>49749</v>
      </c>
      <c r="B49749">
        <v>7</v>
      </c>
    </row>
    <row r="49750" spans="1:2" x14ac:dyDescent="0.2">
      <c r="A49750" s="1" t="s">
        <v>49750</v>
      </c>
      <c r="B49750">
        <v>7</v>
      </c>
    </row>
    <row r="49751" spans="1:2" x14ac:dyDescent="0.2">
      <c r="A49751" s="1" t="s">
        <v>49751</v>
      </c>
      <c r="B49751">
        <v>7</v>
      </c>
    </row>
    <row r="49752" spans="1:2" x14ac:dyDescent="0.2">
      <c r="A49752" s="1" t="s">
        <v>49752</v>
      </c>
      <c r="B49752">
        <v>7</v>
      </c>
    </row>
    <row r="49753" spans="1:2" x14ac:dyDescent="0.2">
      <c r="A49753" s="1" t="s">
        <v>49753</v>
      </c>
      <c r="B49753">
        <v>7</v>
      </c>
    </row>
    <row r="49754" spans="1:2" x14ac:dyDescent="0.2">
      <c r="A49754" s="1" t="s">
        <v>49754</v>
      </c>
      <c r="B49754">
        <v>7</v>
      </c>
    </row>
    <row r="49755" spans="1:2" x14ac:dyDescent="0.2">
      <c r="A49755" s="1" t="s">
        <v>49755</v>
      </c>
      <c r="B49755">
        <v>7</v>
      </c>
    </row>
    <row r="49756" spans="1:2" x14ac:dyDescent="0.2">
      <c r="A49756" s="1" t="s">
        <v>49756</v>
      </c>
      <c r="B49756">
        <v>7</v>
      </c>
    </row>
    <row r="49757" spans="1:2" x14ac:dyDescent="0.2">
      <c r="A49757" s="1" t="s">
        <v>49757</v>
      </c>
      <c r="B49757">
        <v>7</v>
      </c>
    </row>
    <row r="49758" spans="1:2" x14ac:dyDescent="0.2">
      <c r="A49758" s="1" t="s">
        <v>49758</v>
      </c>
      <c r="B49758">
        <v>7</v>
      </c>
    </row>
    <row r="49759" spans="1:2" x14ac:dyDescent="0.2">
      <c r="A49759" s="1" t="s">
        <v>49759</v>
      </c>
      <c r="B49759">
        <v>7</v>
      </c>
    </row>
    <row r="49760" spans="1:2" x14ac:dyDescent="0.2">
      <c r="A49760" s="1" t="s">
        <v>49760</v>
      </c>
      <c r="B49760">
        <v>7</v>
      </c>
    </row>
    <row r="49761" spans="1:2" x14ac:dyDescent="0.2">
      <c r="A49761" s="1" t="s">
        <v>49761</v>
      </c>
      <c r="B49761">
        <v>7</v>
      </c>
    </row>
    <row r="49762" spans="1:2" x14ac:dyDescent="0.2">
      <c r="A49762" s="1" t="s">
        <v>49762</v>
      </c>
      <c r="B49762">
        <v>7</v>
      </c>
    </row>
    <row r="49763" spans="1:2" x14ac:dyDescent="0.2">
      <c r="A49763" s="1" t="s">
        <v>49763</v>
      </c>
      <c r="B49763">
        <v>7</v>
      </c>
    </row>
    <row r="49764" spans="1:2" x14ac:dyDescent="0.2">
      <c r="A49764" s="1" t="s">
        <v>49764</v>
      </c>
      <c r="B49764">
        <v>7</v>
      </c>
    </row>
    <row r="49765" spans="1:2" x14ac:dyDescent="0.2">
      <c r="A49765" s="1" t="s">
        <v>49765</v>
      </c>
      <c r="B49765">
        <v>7</v>
      </c>
    </row>
    <row r="49766" spans="1:2" x14ac:dyDescent="0.2">
      <c r="A49766" s="1" t="s">
        <v>49766</v>
      </c>
      <c r="B49766">
        <v>7</v>
      </c>
    </row>
    <row r="49767" spans="1:2" x14ac:dyDescent="0.2">
      <c r="A49767" s="1" t="s">
        <v>49767</v>
      </c>
      <c r="B49767">
        <v>7</v>
      </c>
    </row>
    <row r="49768" spans="1:2" x14ac:dyDescent="0.2">
      <c r="A49768" s="1" t="s">
        <v>49768</v>
      </c>
      <c r="B49768">
        <v>7</v>
      </c>
    </row>
    <row r="49769" spans="1:2" x14ac:dyDescent="0.2">
      <c r="A49769" s="1" t="s">
        <v>49769</v>
      </c>
      <c r="B49769">
        <v>7</v>
      </c>
    </row>
    <row r="49770" spans="1:2" x14ac:dyDescent="0.2">
      <c r="A49770" s="1" t="s">
        <v>49770</v>
      </c>
      <c r="B49770">
        <v>7</v>
      </c>
    </row>
    <row r="49771" spans="1:2" x14ac:dyDescent="0.2">
      <c r="A49771" s="1" t="s">
        <v>49771</v>
      </c>
      <c r="B49771">
        <v>7</v>
      </c>
    </row>
    <row r="49772" spans="1:2" x14ac:dyDescent="0.2">
      <c r="A49772" s="1" t="s">
        <v>49772</v>
      </c>
      <c r="B49772">
        <v>7</v>
      </c>
    </row>
    <row r="49773" spans="1:2" x14ac:dyDescent="0.2">
      <c r="A49773" s="1" t="s">
        <v>49773</v>
      </c>
      <c r="B49773">
        <v>7</v>
      </c>
    </row>
    <row r="49774" spans="1:2" x14ac:dyDescent="0.2">
      <c r="A49774" s="1" t="s">
        <v>49774</v>
      </c>
      <c r="B49774">
        <v>7</v>
      </c>
    </row>
    <row r="49775" spans="1:2" x14ac:dyDescent="0.2">
      <c r="A49775" s="1" t="s">
        <v>49775</v>
      </c>
      <c r="B49775">
        <v>7</v>
      </c>
    </row>
    <row r="49776" spans="1:2" x14ac:dyDescent="0.2">
      <c r="A49776" s="1" t="s">
        <v>49776</v>
      </c>
      <c r="B49776">
        <v>7</v>
      </c>
    </row>
    <row r="49777" spans="1:2" x14ac:dyDescent="0.2">
      <c r="A49777" s="1" t="s">
        <v>49777</v>
      </c>
      <c r="B49777">
        <v>7</v>
      </c>
    </row>
    <row r="49778" spans="1:2" x14ac:dyDescent="0.2">
      <c r="A49778" s="1" t="s">
        <v>49778</v>
      </c>
      <c r="B49778">
        <v>7</v>
      </c>
    </row>
    <row r="49779" spans="1:2" x14ac:dyDescent="0.2">
      <c r="A49779" s="1" t="s">
        <v>49779</v>
      </c>
      <c r="B49779">
        <v>7</v>
      </c>
    </row>
    <row r="49780" spans="1:2" x14ac:dyDescent="0.2">
      <c r="A49780" s="1" t="s">
        <v>49780</v>
      </c>
      <c r="B49780">
        <v>7</v>
      </c>
    </row>
    <row r="49781" spans="1:2" x14ac:dyDescent="0.2">
      <c r="A49781" s="1" t="s">
        <v>49781</v>
      </c>
      <c r="B49781">
        <v>7</v>
      </c>
    </row>
    <row r="49782" spans="1:2" x14ac:dyDescent="0.2">
      <c r="A49782" s="1" t="s">
        <v>49782</v>
      </c>
      <c r="B49782">
        <v>7</v>
      </c>
    </row>
    <row r="49783" spans="1:2" x14ac:dyDescent="0.2">
      <c r="A49783" s="1" t="s">
        <v>49783</v>
      </c>
      <c r="B49783">
        <v>7</v>
      </c>
    </row>
    <row r="49784" spans="1:2" x14ac:dyDescent="0.2">
      <c r="A49784" s="1" t="s">
        <v>49784</v>
      </c>
      <c r="B49784">
        <v>7</v>
      </c>
    </row>
    <row r="49785" spans="1:2" x14ac:dyDescent="0.2">
      <c r="A49785" s="1" t="s">
        <v>49785</v>
      </c>
      <c r="B49785">
        <v>7</v>
      </c>
    </row>
    <row r="49786" spans="1:2" x14ac:dyDescent="0.2">
      <c r="A49786" s="1" t="s">
        <v>49786</v>
      </c>
      <c r="B49786">
        <v>7</v>
      </c>
    </row>
    <row r="49787" spans="1:2" x14ac:dyDescent="0.2">
      <c r="A49787" s="1" t="s">
        <v>49787</v>
      </c>
      <c r="B49787">
        <v>7</v>
      </c>
    </row>
    <row r="49788" spans="1:2" x14ac:dyDescent="0.2">
      <c r="A49788" s="1" t="s">
        <v>49788</v>
      </c>
      <c r="B49788">
        <v>7</v>
      </c>
    </row>
    <row r="49789" spans="1:2" x14ac:dyDescent="0.2">
      <c r="A49789" s="1" t="s">
        <v>49789</v>
      </c>
      <c r="B49789">
        <v>7</v>
      </c>
    </row>
    <row r="49790" spans="1:2" x14ac:dyDescent="0.2">
      <c r="A49790" s="1" t="s">
        <v>49790</v>
      </c>
      <c r="B49790">
        <v>7</v>
      </c>
    </row>
    <row r="49791" spans="1:2" x14ac:dyDescent="0.2">
      <c r="A49791" s="1" t="s">
        <v>49791</v>
      </c>
      <c r="B49791">
        <v>7</v>
      </c>
    </row>
    <row r="49792" spans="1:2" x14ac:dyDescent="0.2">
      <c r="A49792" s="1" t="s">
        <v>49792</v>
      </c>
      <c r="B49792">
        <v>7</v>
      </c>
    </row>
    <row r="49793" spans="1:2" x14ac:dyDescent="0.2">
      <c r="A49793" s="1" t="s">
        <v>49793</v>
      </c>
      <c r="B49793">
        <v>7</v>
      </c>
    </row>
    <row r="49794" spans="1:2" x14ac:dyDescent="0.2">
      <c r="A49794" s="1" t="s">
        <v>49794</v>
      </c>
      <c r="B49794">
        <v>7</v>
      </c>
    </row>
    <row r="49795" spans="1:2" x14ac:dyDescent="0.2">
      <c r="A49795" s="1" t="s">
        <v>49795</v>
      </c>
      <c r="B49795">
        <v>7</v>
      </c>
    </row>
    <row r="49796" spans="1:2" x14ac:dyDescent="0.2">
      <c r="A49796" s="1" t="s">
        <v>49796</v>
      </c>
      <c r="B49796">
        <v>7</v>
      </c>
    </row>
    <row r="49797" spans="1:2" x14ac:dyDescent="0.2">
      <c r="A49797" s="1" t="s">
        <v>49797</v>
      </c>
      <c r="B49797">
        <v>7</v>
      </c>
    </row>
    <row r="49798" spans="1:2" x14ac:dyDescent="0.2">
      <c r="A49798" s="1" t="s">
        <v>49798</v>
      </c>
      <c r="B49798">
        <v>7</v>
      </c>
    </row>
    <row r="49799" spans="1:2" x14ac:dyDescent="0.2">
      <c r="A49799" s="1" t="s">
        <v>49799</v>
      </c>
      <c r="B49799">
        <v>7</v>
      </c>
    </row>
    <row r="49800" spans="1:2" x14ac:dyDescent="0.2">
      <c r="A49800" s="1" t="s">
        <v>49800</v>
      </c>
      <c r="B49800">
        <v>7</v>
      </c>
    </row>
    <row r="49801" spans="1:2" x14ac:dyDescent="0.2">
      <c r="A49801" s="1" t="s">
        <v>49801</v>
      </c>
      <c r="B49801">
        <v>7</v>
      </c>
    </row>
    <row r="49802" spans="1:2" x14ac:dyDescent="0.2">
      <c r="A49802" s="1" t="s">
        <v>49802</v>
      </c>
      <c r="B49802">
        <v>7</v>
      </c>
    </row>
    <row r="49803" spans="1:2" x14ac:dyDescent="0.2">
      <c r="A49803" s="1" t="s">
        <v>49803</v>
      </c>
      <c r="B49803">
        <v>7</v>
      </c>
    </row>
    <row r="49804" spans="1:2" x14ac:dyDescent="0.2">
      <c r="A49804" s="1" t="s">
        <v>49804</v>
      </c>
      <c r="B49804">
        <v>7</v>
      </c>
    </row>
    <row r="49805" spans="1:2" x14ac:dyDescent="0.2">
      <c r="A49805" s="1" t="s">
        <v>49805</v>
      </c>
      <c r="B49805">
        <v>7</v>
      </c>
    </row>
    <row r="49806" spans="1:2" x14ac:dyDescent="0.2">
      <c r="A49806" s="1" t="s">
        <v>49806</v>
      </c>
      <c r="B49806">
        <v>7</v>
      </c>
    </row>
    <row r="49807" spans="1:2" x14ac:dyDescent="0.2">
      <c r="A49807" s="1" t="s">
        <v>49807</v>
      </c>
      <c r="B49807">
        <v>7</v>
      </c>
    </row>
    <row r="49808" spans="1:2" x14ac:dyDescent="0.2">
      <c r="A49808" s="1" t="s">
        <v>49808</v>
      </c>
      <c r="B49808">
        <v>7</v>
      </c>
    </row>
    <row r="49809" spans="1:2" x14ac:dyDescent="0.2">
      <c r="A49809" s="1" t="s">
        <v>49809</v>
      </c>
      <c r="B49809">
        <v>7</v>
      </c>
    </row>
    <row r="49810" spans="1:2" x14ac:dyDescent="0.2">
      <c r="A49810" s="1" t="s">
        <v>49810</v>
      </c>
      <c r="B49810">
        <v>7</v>
      </c>
    </row>
    <row r="49811" spans="1:2" x14ac:dyDescent="0.2">
      <c r="A49811" s="1" t="s">
        <v>49811</v>
      </c>
      <c r="B49811">
        <v>7</v>
      </c>
    </row>
    <row r="49812" spans="1:2" x14ac:dyDescent="0.2">
      <c r="A49812" s="1" t="s">
        <v>49812</v>
      </c>
      <c r="B49812">
        <v>7</v>
      </c>
    </row>
    <row r="49813" spans="1:2" x14ac:dyDescent="0.2">
      <c r="A49813" s="1" t="s">
        <v>49813</v>
      </c>
      <c r="B49813">
        <v>7</v>
      </c>
    </row>
    <row r="49814" spans="1:2" x14ac:dyDescent="0.2">
      <c r="A49814" s="1" t="s">
        <v>49814</v>
      </c>
      <c r="B49814">
        <v>7</v>
      </c>
    </row>
    <row r="49815" spans="1:2" x14ac:dyDescent="0.2">
      <c r="A49815" s="1" t="s">
        <v>49815</v>
      </c>
      <c r="B49815">
        <v>7</v>
      </c>
    </row>
    <row r="49816" spans="1:2" x14ac:dyDescent="0.2">
      <c r="A49816" s="1" t="s">
        <v>49816</v>
      </c>
      <c r="B49816">
        <v>7</v>
      </c>
    </row>
    <row r="49817" spans="1:2" x14ac:dyDescent="0.2">
      <c r="A49817" s="1" t="s">
        <v>49817</v>
      </c>
      <c r="B49817">
        <v>7</v>
      </c>
    </row>
    <row r="49818" spans="1:2" x14ac:dyDescent="0.2">
      <c r="A49818" s="1" t="s">
        <v>49818</v>
      </c>
      <c r="B49818">
        <v>7</v>
      </c>
    </row>
    <row r="49819" spans="1:2" x14ac:dyDescent="0.2">
      <c r="A49819" s="1" t="s">
        <v>49819</v>
      </c>
      <c r="B49819">
        <v>7</v>
      </c>
    </row>
    <row r="49820" spans="1:2" x14ac:dyDescent="0.2">
      <c r="A49820" s="1" t="s">
        <v>49820</v>
      </c>
      <c r="B49820">
        <v>7</v>
      </c>
    </row>
    <row r="49821" spans="1:2" x14ac:dyDescent="0.2">
      <c r="A49821" s="1" t="s">
        <v>49821</v>
      </c>
      <c r="B49821">
        <v>7</v>
      </c>
    </row>
    <row r="49822" spans="1:2" x14ac:dyDescent="0.2">
      <c r="A49822" s="1" t="s">
        <v>49822</v>
      </c>
      <c r="B49822">
        <v>7</v>
      </c>
    </row>
    <row r="49823" spans="1:2" x14ac:dyDescent="0.2">
      <c r="A49823" s="1" t="s">
        <v>49823</v>
      </c>
      <c r="B49823">
        <v>7</v>
      </c>
    </row>
    <row r="49824" spans="1:2" x14ac:dyDescent="0.2">
      <c r="A49824" s="1" t="s">
        <v>49824</v>
      </c>
      <c r="B49824">
        <v>7</v>
      </c>
    </row>
    <row r="49825" spans="1:2" x14ac:dyDescent="0.2">
      <c r="A49825" s="1" t="s">
        <v>49825</v>
      </c>
      <c r="B49825">
        <v>7</v>
      </c>
    </row>
    <row r="49826" spans="1:2" x14ac:dyDescent="0.2">
      <c r="A49826" s="1" t="s">
        <v>49826</v>
      </c>
      <c r="B49826">
        <v>7</v>
      </c>
    </row>
    <row r="49827" spans="1:2" x14ac:dyDescent="0.2">
      <c r="A49827" s="1" t="s">
        <v>49827</v>
      </c>
      <c r="B49827">
        <v>7</v>
      </c>
    </row>
    <row r="49828" spans="1:2" x14ac:dyDescent="0.2">
      <c r="A49828" s="1" t="s">
        <v>49828</v>
      </c>
      <c r="B49828">
        <v>7</v>
      </c>
    </row>
    <row r="49829" spans="1:2" x14ac:dyDescent="0.2">
      <c r="A49829" s="1" t="s">
        <v>49829</v>
      </c>
      <c r="B49829">
        <v>7</v>
      </c>
    </row>
    <row r="49830" spans="1:2" x14ac:dyDescent="0.2">
      <c r="A49830" s="1" t="s">
        <v>49830</v>
      </c>
      <c r="B49830">
        <v>7</v>
      </c>
    </row>
    <row r="49831" spans="1:2" x14ac:dyDescent="0.2">
      <c r="A49831" s="1" t="s">
        <v>49831</v>
      </c>
      <c r="B49831">
        <v>7</v>
      </c>
    </row>
    <row r="49832" spans="1:2" x14ac:dyDescent="0.2">
      <c r="A49832" s="1" t="s">
        <v>49832</v>
      </c>
      <c r="B49832">
        <v>7</v>
      </c>
    </row>
    <row r="49833" spans="1:2" x14ac:dyDescent="0.2">
      <c r="A49833" s="1" t="s">
        <v>49833</v>
      </c>
      <c r="B49833">
        <v>7</v>
      </c>
    </row>
    <row r="49834" spans="1:2" x14ac:dyDescent="0.2">
      <c r="A49834" s="1" t="s">
        <v>49834</v>
      </c>
      <c r="B49834">
        <v>7</v>
      </c>
    </row>
    <row r="49835" spans="1:2" x14ac:dyDescent="0.2">
      <c r="A49835" s="1" t="s">
        <v>49835</v>
      </c>
      <c r="B49835">
        <v>7</v>
      </c>
    </row>
    <row r="49836" spans="1:2" x14ac:dyDescent="0.2">
      <c r="A49836" s="1" t="s">
        <v>49836</v>
      </c>
      <c r="B49836">
        <v>7</v>
      </c>
    </row>
    <row r="49837" spans="1:2" x14ac:dyDescent="0.2">
      <c r="A49837" s="1" t="s">
        <v>49837</v>
      </c>
      <c r="B49837">
        <v>7</v>
      </c>
    </row>
    <row r="49838" spans="1:2" x14ac:dyDescent="0.2">
      <c r="A49838" s="1" t="s">
        <v>49838</v>
      </c>
      <c r="B49838">
        <v>7</v>
      </c>
    </row>
    <row r="49839" spans="1:2" x14ac:dyDescent="0.2">
      <c r="A49839" s="1" t="s">
        <v>49839</v>
      </c>
      <c r="B49839">
        <v>7</v>
      </c>
    </row>
    <row r="49840" spans="1:2" x14ac:dyDescent="0.2">
      <c r="A49840" s="1" t="s">
        <v>49840</v>
      </c>
      <c r="B49840">
        <v>7</v>
      </c>
    </row>
    <row r="49841" spans="1:2" x14ac:dyDescent="0.2">
      <c r="A49841" s="1" t="s">
        <v>49841</v>
      </c>
      <c r="B49841">
        <v>7</v>
      </c>
    </row>
    <row r="49842" spans="1:2" x14ac:dyDescent="0.2">
      <c r="A49842" s="1" t="s">
        <v>49842</v>
      </c>
      <c r="B49842">
        <v>7</v>
      </c>
    </row>
    <row r="49843" spans="1:2" x14ac:dyDescent="0.2">
      <c r="A49843" s="1" t="s">
        <v>49843</v>
      </c>
      <c r="B49843">
        <v>7</v>
      </c>
    </row>
    <row r="49844" spans="1:2" x14ac:dyDescent="0.2">
      <c r="A49844" s="1" t="s">
        <v>49844</v>
      </c>
      <c r="B49844">
        <v>7</v>
      </c>
    </row>
    <row r="49845" spans="1:2" x14ac:dyDescent="0.2">
      <c r="A49845" s="1" t="s">
        <v>49845</v>
      </c>
      <c r="B49845">
        <v>7</v>
      </c>
    </row>
    <row r="49846" spans="1:2" x14ac:dyDescent="0.2">
      <c r="A49846" s="1" t="s">
        <v>49846</v>
      </c>
      <c r="B49846">
        <v>7</v>
      </c>
    </row>
    <row r="49847" spans="1:2" x14ac:dyDescent="0.2">
      <c r="A49847" s="1" t="s">
        <v>49847</v>
      </c>
      <c r="B49847">
        <v>7</v>
      </c>
    </row>
    <row r="49848" spans="1:2" x14ac:dyDescent="0.2">
      <c r="A49848" s="1" t="s">
        <v>49848</v>
      </c>
      <c r="B49848">
        <v>7</v>
      </c>
    </row>
    <row r="49849" spans="1:2" x14ac:dyDescent="0.2">
      <c r="A49849" s="1" t="s">
        <v>49849</v>
      </c>
      <c r="B49849">
        <v>7</v>
      </c>
    </row>
    <row r="49850" spans="1:2" x14ac:dyDescent="0.2">
      <c r="A49850" s="1" t="s">
        <v>49850</v>
      </c>
      <c r="B49850">
        <v>7</v>
      </c>
    </row>
    <row r="49851" spans="1:2" x14ac:dyDescent="0.2">
      <c r="A49851" s="1" t="s">
        <v>49851</v>
      </c>
      <c r="B49851">
        <v>7</v>
      </c>
    </row>
    <row r="49852" spans="1:2" x14ac:dyDescent="0.2">
      <c r="A49852" s="1" t="s">
        <v>49852</v>
      </c>
      <c r="B49852">
        <v>7</v>
      </c>
    </row>
    <row r="49853" spans="1:2" x14ac:dyDescent="0.2">
      <c r="A49853" s="1" t="s">
        <v>49853</v>
      </c>
      <c r="B49853">
        <v>7</v>
      </c>
    </row>
    <row r="49854" spans="1:2" x14ac:dyDescent="0.2">
      <c r="A49854" s="1" t="s">
        <v>49854</v>
      </c>
      <c r="B49854">
        <v>7</v>
      </c>
    </row>
    <row r="49855" spans="1:2" x14ac:dyDescent="0.2">
      <c r="A49855" s="1" t="s">
        <v>49855</v>
      </c>
      <c r="B49855">
        <v>7</v>
      </c>
    </row>
    <row r="49856" spans="1:2" x14ac:dyDescent="0.2">
      <c r="A49856" s="1" t="s">
        <v>49856</v>
      </c>
      <c r="B49856">
        <v>7</v>
      </c>
    </row>
    <row r="49857" spans="1:2" x14ac:dyDescent="0.2">
      <c r="A49857" s="1" t="s">
        <v>49857</v>
      </c>
      <c r="B49857">
        <v>7</v>
      </c>
    </row>
    <row r="49858" spans="1:2" x14ac:dyDescent="0.2">
      <c r="A49858" s="1" t="s">
        <v>49858</v>
      </c>
      <c r="B49858">
        <v>7</v>
      </c>
    </row>
    <row r="49859" spans="1:2" x14ac:dyDescent="0.2">
      <c r="A49859" s="1" t="s">
        <v>49859</v>
      </c>
      <c r="B49859">
        <v>7</v>
      </c>
    </row>
    <row r="49860" spans="1:2" x14ac:dyDescent="0.2">
      <c r="A49860" s="1" t="s">
        <v>49860</v>
      </c>
      <c r="B49860">
        <v>7</v>
      </c>
    </row>
    <row r="49861" spans="1:2" x14ac:dyDescent="0.2">
      <c r="A49861" s="1" t="s">
        <v>49861</v>
      </c>
      <c r="B49861">
        <v>7</v>
      </c>
    </row>
    <row r="49862" spans="1:2" x14ac:dyDescent="0.2">
      <c r="A49862" s="1" t="s">
        <v>49862</v>
      </c>
      <c r="B49862">
        <v>7</v>
      </c>
    </row>
    <row r="49863" spans="1:2" x14ac:dyDescent="0.2">
      <c r="A49863" s="1" t="s">
        <v>49863</v>
      </c>
      <c r="B49863">
        <v>7</v>
      </c>
    </row>
    <row r="49864" spans="1:2" x14ac:dyDescent="0.2">
      <c r="A49864" s="1" t="s">
        <v>49864</v>
      </c>
      <c r="B49864">
        <v>7</v>
      </c>
    </row>
    <row r="49865" spans="1:2" x14ac:dyDescent="0.2">
      <c r="A49865" s="1" t="s">
        <v>49865</v>
      </c>
      <c r="B49865">
        <v>7</v>
      </c>
    </row>
    <row r="49866" spans="1:2" x14ac:dyDescent="0.2">
      <c r="A49866" s="1" t="s">
        <v>49866</v>
      </c>
      <c r="B49866">
        <v>7</v>
      </c>
    </row>
    <row r="49867" spans="1:2" x14ac:dyDescent="0.2">
      <c r="A49867" s="1" t="s">
        <v>49867</v>
      </c>
      <c r="B49867">
        <v>7</v>
      </c>
    </row>
    <row r="49868" spans="1:2" x14ac:dyDescent="0.2">
      <c r="A49868" s="1" t="s">
        <v>49868</v>
      </c>
      <c r="B49868">
        <v>7</v>
      </c>
    </row>
    <row r="49869" spans="1:2" x14ac:dyDescent="0.2">
      <c r="A49869" s="1" t="s">
        <v>49869</v>
      </c>
      <c r="B49869">
        <v>7</v>
      </c>
    </row>
    <row r="49870" spans="1:2" x14ac:dyDescent="0.2">
      <c r="A49870" s="1" t="s">
        <v>49870</v>
      </c>
      <c r="B49870">
        <v>7</v>
      </c>
    </row>
    <row r="49871" spans="1:2" x14ac:dyDescent="0.2">
      <c r="A49871" s="1" t="s">
        <v>49871</v>
      </c>
      <c r="B49871">
        <v>7</v>
      </c>
    </row>
    <row r="49872" spans="1:2" x14ac:dyDescent="0.2">
      <c r="A49872" s="1" t="s">
        <v>49872</v>
      </c>
      <c r="B49872">
        <v>7</v>
      </c>
    </row>
    <row r="49873" spans="1:2" x14ac:dyDescent="0.2">
      <c r="A49873" s="1" t="s">
        <v>49873</v>
      </c>
      <c r="B49873">
        <v>7</v>
      </c>
    </row>
    <row r="49874" spans="1:2" x14ac:dyDescent="0.2">
      <c r="A49874" s="1" t="s">
        <v>49874</v>
      </c>
      <c r="B49874">
        <v>7</v>
      </c>
    </row>
    <row r="49875" spans="1:2" x14ac:dyDescent="0.2">
      <c r="A49875" s="1" t="s">
        <v>49875</v>
      </c>
      <c r="B49875">
        <v>7</v>
      </c>
    </row>
    <row r="49876" spans="1:2" x14ac:dyDescent="0.2">
      <c r="A49876" s="1" t="s">
        <v>49876</v>
      </c>
      <c r="B49876">
        <v>7</v>
      </c>
    </row>
    <row r="49877" spans="1:2" x14ac:dyDescent="0.2">
      <c r="A49877" s="1" t="s">
        <v>49877</v>
      </c>
      <c r="B49877">
        <v>7</v>
      </c>
    </row>
    <row r="49878" spans="1:2" x14ac:dyDescent="0.2">
      <c r="A49878" s="1" t="s">
        <v>49878</v>
      </c>
      <c r="B49878">
        <v>7</v>
      </c>
    </row>
    <row r="49879" spans="1:2" x14ac:dyDescent="0.2">
      <c r="A49879" s="1" t="s">
        <v>49879</v>
      </c>
      <c r="B49879">
        <v>7</v>
      </c>
    </row>
    <row r="49880" spans="1:2" x14ac:dyDescent="0.2">
      <c r="A49880" s="1" t="s">
        <v>49880</v>
      </c>
      <c r="B49880">
        <v>7</v>
      </c>
    </row>
    <row r="49881" spans="1:2" x14ac:dyDescent="0.2">
      <c r="A49881" s="1" t="s">
        <v>49881</v>
      </c>
      <c r="B49881">
        <v>7</v>
      </c>
    </row>
    <row r="49882" spans="1:2" x14ac:dyDescent="0.2">
      <c r="A49882" s="1" t="s">
        <v>49882</v>
      </c>
      <c r="B49882">
        <v>7</v>
      </c>
    </row>
    <row r="49883" spans="1:2" x14ac:dyDescent="0.2">
      <c r="A49883" s="1" t="s">
        <v>49883</v>
      </c>
      <c r="B49883">
        <v>7</v>
      </c>
    </row>
    <row r="49884" spans="1:2" x14ac:dyDescent="0.2">
      <c r="A49884" s="1" t="s">
        <v>49884</v>
      </c>
      <c r="B49884">
        <v>7</v>
      </c>
    </row>
    <row r="49885" spans="1:2" x14ac:dyDescent="0.2">
      <c r="A49885" s="1" t="s">
        <v>49885</v>
      </c>
      <c r="B49885">
        <v>7</v>
      </c>
    </row>
    <row r="49886" spans="1:2" x14ac:dyDescent="0.2">
      <c r="A49886" s="1" t="s">
        <v>49886</v>
      </c>
      <c r="B49886">
        <v>7</v>
      </c>
    </row>
    <row r="49887" spans="1:2" x14ac:dyDescent="0.2">
      <c r="A49887" s="1" t="s">
        <v>49887</v>
      </c>
      <c r="B49887">
        <v>7</v>
      </c>
    </row>
    <row r="49888" spans="1:2" x14ac:dyDescent="0.2">
      <c r="A49888" s="1" t="s">
        <v>49888</v>
      </c>
      <c r="B49888">
        <v>7</v>
      </c>
    </row>
    <row r="49889" spans="1:2" x14ac:dyDescent="0.2">
      <c r="A49889" s="1" t="s">
        <v>49889</v>
      </c>
      <c r="B49889">
        <v>7</v>
      </c>
    </row>
    <row r="49890" spans="1:2" x14ac:dyDescent="0.2">
      <c r="A49890" s="1" t="s">
        <v>49890</v>
      </c>
      <c r="B49890">
        <v>7</v>
      </c>
    </row>
    <row r="49891" spans="1:2" x14ac:dyDescent="0.2">
      <c r="A49891" s="1" t="s">
        <v>49891</v>
      </c>
      <c r="B49891">
        <v>7</v>
      </c>
    </row>
    <row r="49892" spans="1:2" x14ac:dyDescent="0.2">
      <c r="A49892" s="1" t="s">
        <v>49892</v>
      </c>
      <c r="B49892">
        <v>7</v>
      </c>
    </row>
    <row r="49893" spans="1:2" x14ac:dyDescent="0.2">
      <c r="A49893" s="1" t="s">
        <v>49893</v>
      </c>
      <c r="B49893">
        <v>7</v>
      </c>
    </row>
    <row r="49894" spans="1:2" x14ac:dyDescent="0.2">
      <c r="A49894" s="1" t="s">
        <v>49894</v>
      </c>
      <c r="B49894">
        <v>7</v>
      </c>
    </row>
    <row r="49895" spans="1:2" x14ac:dyDescent="0.2">
      <c r="A49895" s="1" t="s">
        <v>49895</v>
      </c>
      <c r="B49895">
        <v>7</v>
      </c>
    </row>
    <row r="49896" spans="1:2" x14ac:dyDescent="0.2">
      <c r="A49896" s="1" t="s">
        <v>49896</v>
      </c>
      <c r="B49896">
        <v>7</v>
      </c>
    </row>
    <row r="49897" spans="1:2" x14ac:dyDescent="0.2">
      <c r="A49897" s="1" t="s">
        <v>49897</v>
      </c>
      <c r="B49897">
        <v>7</v>
      </c>
    </row>
    <row r="49898" spans="1:2" x14ac:dyDescent="0.2">
      <c r="A49898" s="1" t="s">
        <v>49898</v>
      </c>
      <c r="B49898">
        <v>7</v>
      </c>
    </row>
    <row r="49899" spans="1:2" x14ac:dyDescent="0.2">
      <c r="A49899" s="1" t="s">
        <v>49899</v>
      </c>
      <c r="B49899">
        <v>7</v>
      </c>
    </row>
    <row r="49900" spans="1:2" x14ac:dyDescent="0.2">
      <c r="A49900" s="1" t="s">
        <v>49900</v>
      </c>
      <c r="B49900">
        <v>7</v>
      </c>
    </row>
    <row r="49901" spans="1:2" x14ac:dyDescent="0.2">
      <c r="A49901" s="1" t="s">
        <v>49901</v>
      </c>
      <c r="B49901">
        <v>7</v>
      </c>
    </row>
    <row r="49902" spans="1:2" x14ac:dyDescent="0.2">
      <c r="A49902" s="1" t="s">
        <v>49902</v>
      </c>
      <c r="B49902">
        <v>7</v>
      </c>
    </row>
    <row r="49903" spans="1:2" x14ac:dyDescent="0.2">
      <c r="A49903" s="1" t="s">
        <v>49903</v>
      </c>
      <c r="B49903">
        <v>7</v>
      </c>
    </row>
    <row r="49904" spans="1:2" x14ac:dyDescent="0.2">
      <c r="A49904" s="1" t="s">
        <v>49904</v>
      </c>
      <c r="B49904">
        <v>7</v>
      </c>
    </row>
    <row r="49905" spans="1:2" x14ac:dyDescent="0.2">
      <c r="A49905" s="1" t="s">
        <v>49905</v>
      </c>
      <c r="B49905">
        <v>7</v>
      </c>
    </row>
    <row r="49906" spans="1:2" x14ac:dyDescent="0.2">
      <c r="A49906" s="1" t="s">
        <v>49906</v>
      </c>
      <c r="B49906">
        <v>7</v>
      </c>
    </row>
    <row r="49907" spans="1:2" x14ac:dyDescent="0.2">
      <c r="A49907" s="1" t="s">
        <v>49907</v>
      </c>
      <c r="B49907">
        <v>7</v>
      </c>
    </row>
    <row r="49908" spans="1:2" x14ac:dyDescent="0.2">
      <c r="A49908" s="1" t="s">
        <v>49908</v>
      </c>
      <c r="B49908">
        <v>7</v>
      </c>
    </row>
    <row r="49909" spans="1:2" x14ac:dyDescent="0.2">
      <c r="A49909" s="1" t="s">
        <v>49909</v>
      </c>
      <c r="B49909">
        <v>7</v>
      </c>
    </row>
    <row r="49910" spans="1:2" x14ac:dyDescent="0.2">
      <c r="A49910" s="1" t="s">
        <v>49910</v>
      </c>
      <c r="B49910">
        <v>7</v>
      </c>
    </row>
    <row r="49911" spans="1:2" x14ac:dyDescent="0.2">
      <c r="A49911" s="1" t="s">
        <v>49911</v>
      </c>
      <c r="B49911">
        <v>7</v>
      </c>
    </row>
    <row r="49912" spans="1:2" x14ac:dyDescent="0.2">
      <c r="A49912" s="1" t="s">
        <v>49912</v>
      </c>
      <c r="B49912">
        <v>7</v>
      </c>
    </row>
    <row r="49913" spans="1:2" x14ac:dyDescent="0.2">
      <c r="A49913" s="1" t="s">
        <v>49913</v>
      </c>
      <c r="B49913">
        <v>7</v>
      </c>
    </row>
    <row r="49914" spans="1:2" x14ac:dyDescent="0.2">
      <c r="A49914" s="1" t="s">
        <v>49914</v>
      </c>
      <c r="B49914">
        <v>7</v>
      </c>
    </row>
    <row r="49915" spans="1:2" x14ac:dyDescent="0.2">
      <c r="A49915" s="1" t="s">
        <v>49915</v>
      </c>
      <c r="B49915">
        <v>7</v>
      </c>
    </row>
    <row r="49916" spans="1:2" x14ac:dyDescent="0.2">
      <c r="A49916" s="1" t="s">
        <v>49916</v>
      </c>
      <c r="B49916">
        <v>7</v>
      </c>
    </row>
    <row r="49917" spans="1:2" x14ac:dyDescent="0.2">
      <c r="A49917" s="1" t="s">
        <v>49917</v>
      </c>
      <c r="B49917">
        <v>7</v>
      </c>
    </row>
    <row r="49918" spans="1:2" x14ac:dyDescent="0.2">
      <c r="A49918" s="1" t="s">
        <v>49918</v>
      </c>
      <c r="B49918">
        <v>7</v>
      </c>
    </row>
    <row r="49919" spans="1:2" x14ac:dyDescent="0.2">
      <c r="A49919" s="1" t="s">
        <v>49919</v>
      </c>
      <c r="B49919">
        <v>7</v>
      </c>
    </row>
    <row r="49920" spans="1:2" x14ac:dyDescent="0.2">
      <c r="A49920" s="1" t="s">
        <v>49920</v>
      </c>
      <c r="B49920">
        <v>7</v>
      </c>
    </row>
    <row r="49921" spans="1:2" x14ac:dyDescent="0.2">
      <c r="A49921" s="1" t="s">
        <v>49921</v>
      </c>
      <c r="B49921">
        <v>7</v>
      </c>
    </row>
    <row r="49922" spans="1:2" x14ac:dyDescent="0.2">
      <c r="A49922" s="1" t="s">
        <v>49922</v>
      </c>
      <c r="B49922">
        <v>7</v>
      </c>
    </row>
    <row r="49923" spans="1:2" x14ac:dyDescent="0.2">
      <c r="A49923" s="1" t="s">
        <v>49923</v>
      </c>
      <c r="B49923">
        <v>7</v>
      </c>
    </row>
    <row r="49924" spans="1:2" x14ac:dyDescent="0.2">
      <c r="A49924" s="1" t="s">
        <v>49924</v>
      </c>
      <c r="B49924">
        <v>7</v>
      </c>
    </row>
    <row r="49925" spans="1:2" x14ac:dyDescent="0.2">
      <c r="A49925" s="1" t="s">
        <v>49925</v>
      </c>
      <c r="B49925">
        <v>7</v>
      </c>
    </row>
    <row r="49926" spans="1:2" x14ac:dyDescent="0.2">
      <c r="A49926" s="1" t="s">
        <v>49926</v>
      </c>
      <c r="B49926">
        <v>7</v>
      </c>
    </row>
    <row r="49927" spans="1:2" x14ac:dyDescent="0.2">
      <c r="A49927" s="1" t="s">
        <v>49927</v>
      </c>
      <c r="B49927">
        <v>7</v>
      </c>
    </row>
    <row r="49928" spans="1:2" x14ac:dyDescent="0.2">
      <c r="A49928" s="1" t="s">
        <v>49928</v>
      </c>
      <c r="B49928">
        <v>7</v>
      </c>
    </row>
    <row r="49929" spans="1:2" x14ac:dyDescent="0.2">
      <c r="A49929" s="1" t="s">
        <v>49929</v>
      </c>
      <c r="B49929">
        <v>7</v>
      </c>
    </row>
    <row r="49930" spans="1:2" x14ac:dyDescent="0.2">
      <c r="A49930" s="1" t="s">
        <v>49930</v>
      </c>
      <c r="B49930">
        <v>7</v>
      </c>
    </row>
    <row r="49931" spans="1:2" x14ac:dyDescent="0.2">
      <c r="A49931" s="1" t="s">
        <v>49931</v>
      </c>
      <c r="B49931">
        <v>7</v>
      </c>
    </row>
    <row r="49932" spans="1:2" x14ac:dyDescent="0.2">
      <c r="A49932" s="1" t="s">
        <v>49932</v>
      </c>
      <c r="B49932">
        <v>7</v>
      </c>
    </row>
    <row r="49933" spans="1:2" x14ac:dyDescent="0.2">
      <c r="A49933" s="1" t="s">
        <v>49933</v>
      </c>
      <c r="B49933">
        <v>7</v>
      </c>
    </row>
    <row r="49934" spans="1:2" x14ac:dyDescent="0.2">
      <c r="A49934" s="1" t="s">
        <v>49934</v>
      </c>
      <c r="B49934">
        <v>7</v>
      </c>
    </row>
    <row r="49935" spans="1:2" x14ac:dyDescent="0.2">
      <c r="A49935" s="1" t="s">
        <v>49935</v>
      </c>
      <c r="B49935">
        <v>7</v>
      </c>
    </row>
    <row r="49936" spans="1:2" x14ac:dyDescent="0.2">
      <c r="A49936" s="1" t="s">
        <v>49936</v>
      </c>
      <c r="B49936">
        <v>7</v>
      </c>
    </row>
    <row r="49937" spans="1:2" x14ac:dyDescent="0.2">
      <c r="A49937" s="1" t="s">
        <v>49937</v>
      </c>
      <c r="B49937">
        <v>7</v>
      </c>
    </row>
    <row r="49938" spans="1:2" x14ac:dyDescent="0.2">
      <c r="A49938" s="1" t="s">
        <v>49938</v>
      </c>
      <c r="B49938">
        <v>7</v>
      </c>
    </row>
    <row r="49939" spans="1:2" x14ac:dyDescent="0.2">
      <c r="A49939" s="1" t="s">
        <v>49939</v>
      </c>
      <c r="B49939">
        <v>7</v>
      </c>
    </row>
    <row r="49940" spans="1:2" x14ac:dyDescent="0.2">
      <c r="A49940" s="1" t="s">
        <v>49940</v>
      </c>
      <c r="B49940">
        <v>7</v>
      </c>
    </row>
    <row r="49941" spans="1:2" x14ac:dyDescent="0.2">
      <c r="A49941" s="1" t="s">
        <v>49941</v>
      </c>
      <c r="B49941">
        <v>7</v>
      </c>
    </row>
    <row r="49942" spans="1:2" x14ac:dyDescent="0.2">
      <c r="A49942" s="1" t="s">
        <v>49942</v>
      </c>
      <c r="B49942">
        <v>7</v>
      </c>
    </row>
    <row r="49943" spans="1:2" x14ac:dyDescent="0.2">
      <c r="A49943" s="1" t="s">
        <v>49943</v>
      </c>
      <c r="B49943">
        <v>7</v>
      </c>
    </row>
    <row r="49944" spans="1:2" x14ac:dyDescent="0.2">
      <c r="A49944" s="1" t="s">
        <v>49944</v>
      </c>
      <c r="B49944">
        <v>7</v>
      </c>
    </row>
    <row r="49945" spans="1:2" x14ac:dyDescent="0.2">
      <c r="A49945" s="1" t="s">
        <v>49945</v>
      </c>
      <c r="B49945">
        <v>7</v>
      </c>
    </row>
    <row r="49946" spans="1:2" x14ac:dyDescent="0.2">
      <c r="A49946" s="1" t="s">
        <v>49946</v>
      </c>
      <c r="B49946">
        <v>7</v>
      </c>
    </row>
    <row r="49947" spans="1:2" x14ac:dyDescent="0.2">
      <c r="A49947" s="1" t="s">
        <v>49947</v>
      </c>
      <c r="B49947">
        <v>7</v>
      </c>
    </row>
    <row r="49948" spans="1:2" x14ac:dyDescent="0.2">
      <c r="A49948" s="1" t="s">
        <v>49948</v>
      </c>
      <c r="B49948">
        <v>7</v>
      </c>
    </row>
    <row r="49949" spans="1:2" x14ac:dyDescent="0.2">
      <c r="A49949" s="1" t="s">
        <v>49949</v>
      </c>
      <c r="B49949">
        <v>7</v>
      </c>
    </row>
    <row r="49950" spans="1:2" x14ac:dyDescent="0.2">
      <c r="A49950" s="1" t="s">
        <v>49950</v>
      </c>
      <c r="B49950">
        <v>7</v>
      </c>
    </row>
    <row r="49951" spans="1:2" x14ac:dyDescent="0.2">
      <c r="A49951" s="1" t="s">
        <v>49951</v>
      </c>
      <c r="B49951">
        <v>7</v>
      </c>
    </row>
    <row r="49952" spans="1:2" x14ac:dyDescent="0.2">
      <c r="A49952" s="1" t="s">
        <v>49952</v>
      </c>
      <c r="B49952">
        <v>7</v>
      </c>
    </row>
    <row r="49953" spans="1:2" x14ac:dyDescent="0.2">
      <c r="A49953" s="1" t="s">
        <v>49953</v>
      </c>
      <c r="B49953">
        <v>7</v>
      </c>
    </row>
    <row r="49954" spans="1:2" x14ac:dyDescent="0.2">
      <c r="A49954" s="1" t="s">
        <v>49954</v>
      </c>
      <c r="B49954">
        <v>7</v>
      </c>
    </row>
    <row r="49955" spans="1:2" x14ac:dyDescent="0.2">
      <c r="A49955" s="1" t="s">
        <v>49955</v>
      </c>
      <c r="B49955">
        <v>7</v>
      </c>
    </row>
    <row r="49956" spans="1:2" x14ac:dyDescent="0.2">
      <c r="A49956" s="1" t="s">
        <v>49956</v>
      </c>
      <c r="B49956">
        <v>7</v>
      </c>
    </row>
    <row r="49957" spans="1:2" x14ac:dyDescent="0.2">
      <c r="A49957" s="1" t="s">
        <v>49957</v>
      </c>
      <c r="B49957">
        <v>7</v>
      </c>
    </row>
    <row r="49958" spans="1:2" x14ac:dyDescent="0.2">
      <c r="A49958" s="1" t="s">
        <v>49958</v>
      </c>
      <c r="B49958">
        <v>7</v>
      </c>
    </row>
    <row r="49959" spans="1:2" x14ac:dyDescent="0.2">
      <c r="A49959" s="1" t="s">
        <v>49959</v>
      </c>
      <c r="B49959">
        <v>7</v>
      </c>
    </row>
    <row r="49960" spans="1:2" x14ac:dyDescent="0.2">
      <c r="A49960" s="1" t="s">
        <v>49960</v>
      </c>
      <c r="B49960">
        <v>7</v>
      </c>
    </row>
    <row r="49961" spans="1:2" x14ac:dyDescent="0.2">
      <c r="A49961" s="1" t="s">
        <v>49961</v>
      </c>
      <c r="B49961">
        <v>7</v>
      </c>
    </row>
    <row r="49962" spans="1:2" x14ac:dyDescent="0.2">
      <c r="A49962" s="1" t="s">
        <v>49962</v>
      </c>
      <c r="B49962">
        <v>7</v>
      </c>
    </row>
    <row r="49963" spans="1:2" x14ac:dyDescent="0.2">
      <c r="A49963" s="1" t="s">
        <v>49963</v>
      </c>
      <c r="B49963">
        <v>7</v>
      </c>
    </row>
    <row r="49964" spans="1:2" x14ac:dyDescent="0.2">
      <c r="A49964" s="1" t="s">
        <v>49964</v>
      </c>
      <c r="B49964">
        <v>7</v>
      </c>
    </row>
    <row r="49965" spans="1:2" x14ac:dyDescent="0.2">
      <c r="A49965" s="1" t="s">
        <v>49965</v>
      </c>
      <c r="B49965">
        <v>7</v>
      </c>
    </row>
    <row r="49966" spans="1:2" x14ac:dyDescent="0.2">
      <c r="A49966" s="1" t="s">
        <v>49966</v>
      </c>
      <c r="B49966">
        <v>7</v>
      </c>
    </row>
    <row r="49967" spans="1:2" x14ac:dyDescent="0.2">
      <c r="A49967" s="1" t="s">
        <v>49967</v>
      </c>
      <c r="B49967">
        <v>7</v>
      </c>
    </row>
    <row r="49968" spans="1:2" x14ac:dyDescent="0.2">
      <c r="A49968" s="1" t="s">
        <v>49968</v>
      </c>
      <c r="B49968">
        <v>7</v>
      </c>
    </row>
    <row r="49969" spans="1:2" x14ac:dyDescent="0.2">
      <c r="A49969" s="1" t="s">
        <v>49969</v>
      </c>
      <c r="B49969">
        <v>7</v>
      </c>
    </row>
    <row r="49970" spans="1:2" x14ac:dyDescent="0.2">
      <c r="A49970" s="1" t="s">
        <v>49970</v>
      </c>
      <c r="B49970">
        <v>7</v>
      </c>
    </row>
    <row r="49971" spans="1:2" x14ac:dyDescent="0.2">
      <c r="A49971" s="1" t="s">
        <v>49971</v>
      </c>
      <c r="B49971">
        <v>7</v>
      </c>
    </row>
    <row r="49972" spans="1:2" x14ac:dyDescent="0.2">
      <c r="A49972" s="1" t="s">
        <v>49972</v>
      </c>
      <c r="B49972">
        <v>7</v>
      </c>
    </row>
    <row r="49973" spans="1:2" x14ac:dyDescent="0.2">
      <c r="A49973" s="1" t="s">
        <v>49973</v>
      </c>
      <c r="B49973">
        <v>7</v>
      </c>
    </row>
    <row r="49974" spans="1:2" x14ac:dyDescent="0.2">
      <c r="A49974" s="1" t="s">
        <v>49974</v>
      </c>
      <c r="B49974">
        <v>7</v>
      </c>
    </row>
    <row r="49975" spans="1:2" x14ac:dyDescent="0.2">
      <c r="A49975" s="1" t="s">
        <v>49975</v>
      </c>
      <c r="B49975">
        <v>7</v>
      </c>
    </row>
    <row r="49976" spans="1:2" x14ac:dyDescent="0.2">
      <c r="A49976" s="1" t="s">
        <v>49976</v>
      </c>
      <c r="B49976">
        <v>7</v>
      </c>
    </row>
    <row r="49977" spans="1:2" x14ac:dyDescent="0.2">
      <c r="A49977" s="1" t="s">
        <v>49977</v>
      </c>
      <c r="B49977">
        <v>7</v>
      </c>
    </row>
    <row r="49978" spans="1:2" x14ac:dyDescent="0.2">
      <c r="A49978" s="1" t="s">
        <v>49978</v>
      </c>
      <c r="B49978">
        <v>7</v>
      </c>
    </row>
    <row r="49979" spans="1:2" x14ac:dyDescent="0.2">
      <c r="A49979" s="1" t="s">
        <v>49979</v>
      </c>
      <c r="B49979">
        <v>7</v>
      </c>
    </row>
    <row r="49980" spans="1:2" x14ac:dyDescent="0.2">
      <c r="A49980" s="1" t="s">
        <v>49980</v>
      </c>
      <c r="B49980">
        <v>7</v>
      </c>
    </row>
    <row r="49981" spans="1:2" x14ac:dyDescent="0.2">
      <c r="A49981" s="1" t="s">
        <v>49981</v>
      </c>
      <c r="B49981">
        <v>7</v>
      </c>
    </row>
    <row r="49982" spans="1:2" x14ac:dyDescent="0.2">
      <c r="A49982" s="1" t="s">
        <v>49982</v>
      </c>
      <c r="B49982">
        <v>7</v>
      </c>
    </row>
    <row r="49983" spans="1:2" x14ac:dyDescent="0.2">
      <c r="A49983" s="1" t="s">
        <v>49983</v>
      </c>
      <c r="B49983">
        <v>7</v>
      </c>
    </row>
    <row r="49984" spans="1:2" x14ac:dyDescent="0.2">
      <c r="A49984" s="1" t="s">
        <v>49984</v>
      </c>
      <c r="B49984">
        <v>7</v>
      </c>
    </row>
    <row r="49985" spans="1:2" x14ac:dyDescent="0.2">
      <c r="A49985" s="1" t="s">
        <v>49985</v>
      </c>
      <c r="B49985">
        <v>7</v>
      </c>
    </row>
    <row r="49986" spans="1:2" x14ac:dyDescent="0.2">
      <c r="A49986" s="1" t="s">
        <v>49986</v>
      </c>
      <c r="B49986">
        <v>7</v>
      </c>
    </row>
    <row r="49987" spans="1:2" x14ac:dyDescent="0.2">
      <c r="A49987" s="1" t="s">
        <v>49987</v>
      </c>
      <c r="B49987">
        <v>7</v>
      </c>
    </row>
    <row r="49988" spans="1:2" x14ac:dyDescent="0.2">
      <c r="A49988" s="1" t="s">
        <v>49988</v>
      </c>
      <c r="B49988">
        <v>7</v>
      </c>
    </row>
    <row r="49989" spans="1:2" x14ac:dyDescent="0.2">
      <c r="A49989" s="1" t="s">
        <v>49989</v>
      </c>
      <c r="B49989">
        <v>7</v>
      </c>
    </row>
    <row r="49990" spans="1:2" x14ac:dyDescent="0.2">
      <c r="A49990" s="1" t="s">
        <v>49990</v>
      </c>
      <c r="B49990">
        <v>7</v>
      </c>
    </row>
    <row r="49991" spans="1:2" x14ac:dyDescent="0.2">
      <c r="A49991" s="1" t="s">
        <v>49991</v>
      </c>
      <c r="B49991">
        <v>7</v>
      </c>
    </row>
    <row r="49992" spans="1:2" x14ac:dyDescent="0.2">
      <c r="A49992" s="1" t="s">
        <v>49992</v>
      </c>
      <c r="B49992">
        <v>7</v>
      </c>
    </row>
    <row r="49993" spans="1:2" x14ac:dyDescent="0.2">
      <c r="A49993" s="1" t="s">
        <v>49993</v>
      </c>
      <c r="B49993">
        <v>7</v>
      </c>
    </row>
    <row r="49994" spans="1:2" x14ac:dyDescent="0.2">
      <c r="A49994" s="1" t="s">
        <v>49994</v>
      </c>
      <c r="B49994">
        <v>7</v>
      </c>
    </row>
    <row r="49995" spans="1:2" x14ac:dyDescent="0.2">
      <c r="A49995" s="1" t="s">
        <v>49995</v>
      </c>
      <c r="B49995">
        <v>7</v>
      </c>
    </row>
    <row r="49996" spans="1:2" x14ac:dyDescent="0.2">
      <c r="A49996" s="1" t="s">
        <v>49996</v>
      </c>
      <c r="B49996">
        <v>7</v>
      </c>
    </row>
    <row r="49997" spans="1:2" x14ac:dyDescent="0.2">
      <c r="A49997" s="1" t="s">
        <v>49997</v>
      </c>
      <c r="B49997">
        <v>7</v>
      </c>
    </row>
    <row r="49998" spans="1:2" x14ac:dyDescent="0.2">
      <c r="A49998" s="1" t="s">
        <v>49998</v>
      </c>
      <c r="B49998">
        <v>7</v>
      </c>
    </row>
    <row r="49999" spans="1:2" x14ac:dyDescent="0.2">
      <c r="A49999" s="1" t="s">
        <v>49999</v>
      </c>
      <c r="B49999">
        <v>7</v>
      </c>
    </row>
    <row r="50000" spans="1:2" x14ac:dyDescent="0.2">
      <c r="A50000" s="1" t="s">
        <v>50000</v>
      </c>
      <c r="B50000">
        <v>7</v>
      </c>
    </row>
    <row r="50001" spans="1:2" x14ac:dyDescent="0.2">
      <c r="A50001" s="1" t="s">
        <v>50001</v>
      </c>
      <c r="B50001">
        <v>7</v>
      </c>
    </row>
    <row r="50002" spans="1:2" x14ac:dyDescent="0.2">
      <c r="A50002" s="1" t="s">
        <v>50002</v>
      </c>
      <c r="B50002">
        <v>7</v>
      </c>
    </row>
    <row r="50003" spans="1:2" x14ac:dyDescent="0.2">
      <c r="A50003" s="1" t="s">
        <v>50003</v>
      </c>
      <c r="B50003">
        <v>7</v>
      </c>
    </row>
    <row r="50004" spans="1:2" x14ac:dyDescent="0.2">
      <c r="A50004" s="1" t="s">
        <v>50004</v>
      </c>
      <c r="B50004">
        <v>7</v>
      </c>
    </row>
    <row r="50005" spans="1:2" x14ac:dyDescent="0.2">
      <c r="A50005" s="1" t="s">
        <v>50005</v>
      </c>
      <c r="B50005">
        <v>7</v>
      </c>
    </row>
    <row r="50006" spans="1:2" x14ac:dyDescent="0.2">
      <c r="A50006" s="1" t="s">
        <v>50006</v>
      </c>
      <c r="B50006">
        <v>7</v>
      </c>
    </row>
    <row r="50007" spans="1:2" x14ac:dyDescent="0.2">
      <c r="A50007" s="1" t="s">
        <v>50007</v>
      </c>
      <c r="B50007">
        <v>7</v>
      </c>
    </row>
    <row r="50008" spans="1:2" x14ac:dyDescent="0.2">
      <c r="A50008" s="1" t="s">
        <v>50008</v>
      </c>
      <c r="B50008">
        <v>7</v>
      </c>
    </row>
    <row r="50009" spans="1:2" x14ac:dyDescent="0.2">
      <c r="A50009" s="1" t="s">
        <v>50009</v>
      </c>
      <c r="B50009">
        <v>7</v>
      </c>
    </row>
    <row r="50010" spans="1:2" x14ac:dyDescent="0.2">
      <c r="A50010" s="1" t="s">
        <v>50010</v>
      </c>
      <c r="B50010">
        <v>7</v>
      </c>
    </row>
    <row r="50011" spans="1:2" x14ac:dyDescent="0.2">
      <c r="A50011" s="1" t="s">
        <v>50011</v>
      </c>
      <c r="B50011">
        <v>7</v>
      </c>
    </row>
    <row r="50012" spans="1:2" x14ac:dyDescent="0.2">
      <c r="A50012" s="1" t="s">
        <v>50012</v>
      </c>
      <c r="B50012">
        <v>7</v>
      </c>
    </row>
    <row r="50013" spans="1:2" x14ac:dyDescent="0.2">
      <c r="A50013" s="1" t="s">
        <v>50013</v>
      </c>
      <c r="B50013">
        <v>7</v>
      </c>
    </row>
    <row r="50014" spans="1:2" x14ac:dyDescent="0.2">
      <c r="A50014" s="1" t="s">
        <v>50014</v>
      </c>
      <c r="B50014">
        <v>7</v>
      </c>
    </row>
    <row r="50015" spans="1:2" x14ac:dyDescent="0.2">
      <c r="A50015" s="1" t="s">
        <v>50015</v>
      </c>
      <c r="B50015">
        <v>7</v>
      </c>
    </row>
    <row r="50016" spans="1:2" x14ac:dyDescent="0.2">
      <c r="A50016" s="1" t="s">
        <v>50016</v>
      </c>
      <c r="B50016">
        <v>7</v>
      </c>
    </row>
    <row r="50017" spans="1:2" x14ac:dyDescent="0.2">
      <c r="A50017" s="1" t="s">
        <v>50017</v>
      </c>
      <c r="B50017">
        <v>7</v>
      </c>
    </row>
    <row r="50018" spans="1:2" x14ac:dyDescent="0.2">
      <c r="A50018" s="1" t="s">
        <v>50018</v>
      </c>
      <c r="B50018">
        <v>7</v>
      </c>
    </row>
    <row r="50019" spans="1:2" x14ac:dyDescent="0.2">
      <c r="A50019" s="1" t="s">
        <v>50019</v>
      </c>
      <c r="B50019">
        <v>7</v>
      </c>
    </row>
    <row r="50020" spans="1:2" x14ac:dyDescent="0.2">
      <c r="A50020" s="1" t="s">
        <v>50020</v>
      </c>
      <c r="B50020">
        <v>7</v>
      </c>
    </row>
    <row r="50021" spans="1:2" x14ac:dyDescent="0.2">
      <c r="A50021" s="1" t="s">
        <v>50021</v>
      </c>
      <c r="B50021">
        <v>7</v>
      </c>
    </row>
    <row r="50022" spans="1:2" x14ac:dyDescent="0.2">
      <c r="A50022" s="1" t="s">
        <v>50022</v>
      </c>
      <c r="B50022">
        <v>7</v>
      </c>
    </row>
    <row r="50023" spans="1:2" x14ac:dyDescent="0.2">
      <c r="A50023" s="1" t="s">
        <v>50023</v>
      </c>
      <c r="B50023">
        <v>7</v>
      </c>
    </row>
    <row r="50024" spans="1:2" x14ac:dyDescent="0.2">
      <c r="A50024" s="1" t="s">
        <v>50024</v>
      </c>
      <c r="B50024">
        <v>7</v>
      </c>
    </row>
    <row r="50025" spans="1:2" x14ac:dyDescent="0.2">
      <c r="A50025" s="1" t="s">
        <v>50025</v>
      </c>
      <c r="B50025">
        <v>7</v>
      </c>
    </row>
    <row r="50026" spans="1:2" x14ac:dyDescent="0.2">
      <c r="A50026" s="1" t="s">
        <v>50026</v>
      </c>
      <c r="B50026">
        <v>7</v>
      </c>
    </row>
    <row r="50027" spans="1:2" x14ac:dyDescent="0.2">
      <c r="A50027" s="1" t="s">
        <v>50027</v>
      </c>
      <c r="B50027">
        <v>7</v>
      </c>
    </row>
    <row r="50028" spans="1:2" x14ac:dyDescent="0.2">
      <c r="A50028" s="1" t="s">
        <v>50028</v>
      </c>
      <c r="B50028">
        <v>7</v>
      </c>
    </row>
    <row r="50029" spans="1:2" x14ac:dyDescent="0.2">
      <c r="A50029" s="1" t="s">
        <v>50029</v>
      </c>
      <c r="B50029">
        <v>7</v>
      </c>
    </row>
    <row r="50030" spans="1:2" x14ac:dyDescent="0.2">
      <c r="A50030" s="1" t="s">
        <v>50030</v>
      </c>
      <c r="B50030">
        <v>7</v>
      </c>
    </row>
    <row r="50031" spans="1:2" x14ac:dyDescent="0.2">
      <c r="A50031" s="1" t="s">
        <v>50031</v>
      </c>
      <c r="B50031">
        <v>7</v>
      </c>
    </row>
    <row r="50032" spans="1:2" x14ac:dyDescent="0.2">
      <c r="A50032" s="1" t="s">
        <v>50032</v>
      </c>
      <c r="B50032">
        <v>7</v>
      </c>
    </row>
    <row r="50033" spans="1:2" x14ac:dyDescent="0.2">
      <c r="A50033" s="1" t="s">
        <v>50033</v>
      </c>
      <c r="B50033">
        <v>7</v>
      </c>
    </row>
    <row r="50034" spans="1:2" x14ac:dyDescent="0.2">
      <c r="A50034" s="1" t="s">
        <v>50034</v>
      </c>
      <c r="B50034">
        <v>7</v>
      </c>
    </row>
    <row r="50035" spans="1:2" x14ac:dyDescent="0.2">
      <c r="A50035" s="1" t="s">
        <v>50035</v>
      </c>
      <c r="B50035">
        <v>7</v>
      </c>
    </row>
    <row r="50036" spans="1:2" x14ac:dyDescent="0.2">
      <c r="A50036" s="1" t="s">
        <v>50036</v>
      </c>
      <c r="B50036">
        <v>7</v>
      </c>
    </row>
    <row r="50037" spans="1:2" x14ac:dyDescent="0.2">
      <c r="A50037" s="1" t="s">
        <v>50037</v>
      </c>
      <c r="B50037">
        <v>7</v>
      </c>
    </row>
    <row r="50038" spans="1:2" x14ac:dyDescent="0.2">
      <c r="A50038" s="1" t="s">
        <v>50038</v>
      </c>
      <c r="B50038">
        <v>7</v>
      </c>
    </row>
    <row r="50039" spans="1:2" x14ac:dyDescent="0.2">
      <c r="A50039" s="1" t="s">
        <v>50039</v>
      </c>
      <c r="B50039">
        <v>7</v>
      </c>
    </row>
    <row r="50040" spans="1:2" x14ac:dyDescent="0.2">
      <c r="A50040" s="1" t="s">
        <v>50040</v>
      </c>
      <c r="B50040">
        <v>7</v>
      </c>
    </row>
    <row r="50041" spans="1:2" x14ac:dyDescent="0.2">
      <c r="A50041" s="1" t="s">
        <v>50041</v>
      </c>
      <c r="B50041">
        <v>7</v>
      </c>
    </row>
    <row r="50042" spans="1:2" x14ac:dyDescent="0.2">
      <c r="A50042" s="1" t="s">
        <v>50042</v>
      </c>
      <c r="B50042">
        <v>7</v>
      </c>
    </row>
    <row r="50043" spans="1:2" x14ac:dyDescent="0.2">
      <c r="A50043" s="1" t="s">
        <v>50043</v>
      </c>
      <c r="B50043">
        <v>7</v>
      </c>
    </row>
    <row r="50044" spans="1:2" x14ac:dyDescent="0.2">
      <c r="A50044" s="1" t="s">
        <v>50044</v>
      </c>
      <c r="B50044">
        <v>7</v>
      </c>
    </row>
    <row r="50045" spans="1:2" x14ac:dyDescent="0.2">
      <c r="A50045" s="1" t="s">
        <v>50045</v>
      </c>
      <c r="B50045">
        <v>7</v>
      </c>
    </row>
    <row r="50046" spans="1:2" x14ac:dyDescent="0.2">
      <c r="A50046" s="1" t="s">
        <v>50046</v>
      </c>
      <c r="B50046">
        <v>7</v>
      </c>
    </row>
    <row r="50047" spans="1:2" x14ac:dyDescent="0.2">
      <c r="A50047" s="1" t="s">
        <v>50047</v>
      </c>
      <c r="B50047">
        <v>7</v>
      </c>
    </row>
    <row r="50048" spans="1:2" x14ac:dyDescent="0.2">
      <c r="A50048" s="1" t="s">
        <v>50048</v>
      </c>
      <c r="B50048">
        <v>7</v>
      </c>
    </row>
    <row r="50049" spans="1:2" x14ac:dyDescent="0.2">
      <c r="A50049" s="1" t="s">
        <v>50049</v>
      </c>
      <c r="B50049">
        <v>7</v>
      </c>
    </row>
    <row r="50050" spans="1:2" x14ac:dyDescent="0.2">
      <c r="A50050" s="1" t="s">
        <v>50050</v>
      </c>
      <c r="B50050">
        <v>7</v>
      </c>
    </row>
    <row r="50051" spans="1:2" x14ac:dyDescent="0.2">
      <c r="A50051" s="1" t="s">
        <v>50051</v>
      </c>
      <c r="B50051">
        <v>7</v>
      </c>
    </row>
    <row r="50052" spans="1:2" x14ac:dyDescent="0.2">
      <c r="A50052" s="1" t="s">
        <v>50052</v>
      </c>
      <c r="B50052">
        <v>7</v>
      </c>
    </row>
    <row r="50053" spans="1:2" x14ac:dyDescent="0.2">
      <c r="A50053" s="1" t="s">
        <v>50053</v>
      </c>
      <c r="B50053">
        <v>7</v>
      </c>
    </row>
    <row r="50054" spans="1:2" x14ac:dyDescent="0.2">
      <c r="A50054" s="1" t="s">
        <v>50054</v>
      </c>
      <c r="B50054">
        <v>7</v>
      </c>
    </row>
    <row r="50055" spans="1:2" x14ac:dyDescent="0.2">
      <c r="A50055" s="1" t="s">
        <v>50055</v>
      </c>
      <c r="B50055">
        <v>7</v>
      </c>
    </row>
    <row r="50056" spans="1:2" x14ac:dyDescent="0.2">
      <c r="A50056" s="1" t="s">
        <v>50056</v>
      </c>
      <c r="B50056">
        <v>7</v>
      </c>
    </row>
    <row r="50057" spans="1:2" x14ac:dyDescent="0.2">
      <c r="A50057" s="1" t="s">
        <v>50057</v>
      </c>
      <c r="B50057">
        <v>7</v>
      </c>
    </row>
    <row r="50058" spans="1:2" x14ac:dyDescent="0.2">
      <c r="A50058" s="1" t="s">
        <v>50058</v>
      </c>
      <c r="B50058">
        <v>7</v>
      </c>
    </row>
    <row r="50059" spans="1:2" x14ac:dyDescent="0.2">
      <c r="A50059" s="1" t="s">
        <v>50059</v>
      </c>
      <c r="B50059">
        <v>7</v>
      </c>
    </row>
    <row r="50060" spans="1:2" x14ac:dyDescent="0.2">
      <c r="A50060" s="1" t="s">
        <v>50060</v>
      </c>
      <c r="B50060">
        <v>7</v>
      </c>
    </row>
    <row r="50061" spans="1:2" x14ac:dyDescent="0.2">
      <c r="A50061" s="1" t="s">
        <v>50061</v>
      </c>
      <c r="B50061">
        <v>7</v>
      </c>
    </row>
    <row r="50062" spans="1:2" x14ac:dyDescent="0.2">
      <c r="A50062" s="1" t="s">
        <v>50062</v>
      </c>
      <c r="B50062">
        <v>7</v>
      </c>
    </row>
    <row r="50063" spans="1:2" x14ac:dyDescent="0.2">
      <c r="A50063" s="1" t="s">
        <v>50063</v>
      </c>
      <c r="B50063">
        <v>7</v>
      </c>
    </row>
    <row r="50064" spans="1:2" x14ac:dyDescent="0.2">
      <c r="A50064" s="1" t="s">
        <v>50064</v>
      </c>
      <c r="B50064">
        <v>7</v>
      </c>
    </row>
    <row r="50065" spans="1:2" x14ac:dyDescent="0.2">
      <c r="A50065" s="1" t="s">
        <v>50065</v>
      </c>
      <c r="B50065">
        <v>7</v>
      </c>
    </row>
    <row r="50066" spans="1:2" x14ac:dyDescent="0.2">
      <c r="A50066" s="1" t="s">
        <v>50066</v>
      </c>
      <c r="B50066">
        <v>7</v>
      </c>
    </row>
    <row r="50067" spans="1:2" x14ac:dyDescent="0.2">
      <c r="A50067" s="1" t="s">
        <v>50067</v>
      </c>
      <c r="B50067">
        <v>7</v>
      </c>
    </row>
    <row r="50068" spans="1:2" x14ac:dyDescent="0.2">
      <c r="A50068" s="1" t="s">
        <v>50068</v>
      </c>
      <c r="B50068">
        <v>7</v>
      </c>
    </row>
    <row r="50069" spans="1:2" x14ac:dyDescent="0.2">
      <c r="A50069" s="1" t="s">
        <v>50069</v>
      </c>
      <c r="B50069">
        <v>7</v>
      </c>
    </row>
    <row r="50070" spans="1:2" x14ac:dyDescent="0.2">
      <c r="A50070" s="1" t="s">
        <v>50070</v>
      </c>
      <c r="B50070">
        <v>7</v>
      </c>
    </row>
    <row r="50071" spans="1:2" x14ac:dyDescent="0.2">
      <c r="A50071" s="1" t="s">
        <v>50071</v>
      </c>
      <c r="B50071">
        <v>7</v>
      </c>
    </row>
    <row r="50072" spans="1:2" x14ac:dyDescent="0.2">
      <c r="A50072" s="1" t="s">
        <v>50072</v>
      </c>
      <c r="B50072">
        <v>7</v>
      </c>
    </row>
    <row r="50073" spans="1:2" x14ac:dyDescent="0.2">
      <c r="A50073" s="1" t="s">
        <v>50073</v>
      </c>
      <c r="B50073">
        <v>7</v>
      </c>
    </row>
    <row r="50074" spans="1:2" x14ac:dyDescent="0.2">
      <c r="A50074" s="1" t="s">
        <v>50074</v>
      </c>
      <c r="B50074">
        <v>7</v>
      </c>
    </row>
    <row r="50075" spans="1:2" x14ac:dyDescent="0.2">
      <c r="A50075" s="1" t="s">
        <v>50075</v>
      </c>
      <c r="B50075">
        <v>7</v>
      </c>
    </row>
    <row r="50076" spans="1:2" x14ac:dyDescent="0.2">
      <c r="A50076" s="1" t="s">
        <v>50076</v>
      </c>
      <c r="B50076">
        <v>7</v>
      </c>
    </row>
    <row r="50077" spans="1:2" x14ac:dyDescent="0.2">
      <c r="A50077" s="1" t="s">
        <v>50077</v>
      </c>
      <c r="B50077">
        <v>7</v>
      </c>
    </row>
    <row r="50078" spans="1:2" x14ac:dyDescent="0.2">
      <c r="A50078" s="1" t="s">
        <v>50078</v>
      </c>
      <c r="B50078">
        <v>7</v>
      </c>
    </row>
    <row r="50079" spans="1:2" x14ac:dyDescent="0.2">
      <c r="A50079" s="1" t="s">
        <v>50079</v>
      </c>
      <c r="B50079">
        <v>7</v>
      </c>
    </row>
    <row r="50080" spans="1:2" x14ac:dyDescent="0.2">
      <c r="A50080" s="1" t="s">
        <v>50080</v>
      </c>
      <c r="B50080">
        <v>7</v>
      </c>
    </row>
    <row r="50081" spans="1:2" x14ac:dyDescent="0.2">
      <c r="A50081" s="1" t="s">
        <v>50081</v>
      </c>
      <c r="B50081">
        <v>7</v>
      </c>
    </row>
    <row r="50082" spans="1:2" x14ac:dyDescent="0.2">
      <c r="A50082" s="1" t="s">
        <v>50082</v>
      </c>
      <c r="B50082">
        <v>7</v>
      </c>
    </row>
    <row r="50083" spans="1:2" x14ac:dyDescent="0.2">
      <c r="A50083" s="1" t="s">
        <v>50083</v>
      </c>
      <c r="B50083">
        <v>7</v>
      </c>
    </row>
    <row r="50084" spans="1:2" x14ac:dyDescent="0.2">
      <c r="A50084" s="1" t="s">
        <v>50084</v>
      </c>
      <c r="B50084">
        <v>7</v>
      </c>
    </row>
    <row r="50085" spans="1:2" x14ac:dyDescent="0.2">
      <c r="A50085" s="1" t="s">
        <v>50085</v>
      </c>
      <c r="B50085">
        <v>7</v>
      </c>
    </row>
    <row r="50086" spans="1:2" x14ac:dyDescent="0.2">
      <c r="A50086" s="1" t="s">
        <v>50086</v>
      </c>
      <c r="B50086">
        <v>7</v>
      </c>
    </row>
    <row r="50087" spans="1:2" x14ac:dyDescent="0.2">
      <c r="A50087" s="1" t="s">
        <v>50087</v>
      </c>
      <c r="B50087">
        <v>7</v>
      </c>
    </row>
    <row r="50088" spans="1:2" x14ac:dyDescent="0.2">
      <c r="A50088" s="1" t="s">
        <v>50088</v>
      </c>
      <c r="B50088">
        <v>7</v>
      </c>
    </row>
    <row r="50089" spans="1:2" x14ac:dyDescent="0.2">
      <c r="A50089" s="1" t="s">
        <v>50089</v>
      </c>
      <c r="B50089">
        <v>7</v>
      </c>
    </row>
    <row r="50090" spans="1:2" x14ac:dyDescent="0.2">
      <c r="A50090" s="1" t="s">
        <v>50090</v>
      </c>
      <c r="B50090">
        <v>7</v>
      </c>
    </row>
    <row r="50091" spans="1:2" x14ac:dyDescent="0.2">
      <c r="A50091" s="1" t="s">
        <v>50091</v>
      </c>
      <c r="B50091">
        <v>7</v>
      </c>
    </row>
    <row r="50092" spans="1:2" x14ac:dyDescent="0.2">
      <c r="A50092" s="1" t="s">
        <v>50092</v>
      </c>
      <c r="B50092">
        <v>7</v>
      </c>
    </row>
    <row r="50093" spans="1:2" x14ac:dyDescent="0.2">
      <c r="A50093" s="1" t="s">
        <v>50093</v>
      </c>
      <c r="B50093">
        <v>7</v>
      </c>
    </row>
    <row r="50094" spans="1:2" x14ac:dyDescent="0.2">
      <c r="A50094" s="1" t="s">
        <v>50094</v>
      </c>
      <c r="B50094">
        <v>7</v>
      </c>
    </row>
    <row r="50095" spans="1:2" x14ac:dyDescent="0.2">
      <c r="A50095" s="1" t="s">
        <v>50095</v>
      </c>
      <c r="B50095">
        <v>7</v>
      </c>
    </row>
    <row r="50096" spans="1:2" x14ac:dyDescent="0.2">
      <c r="A50096" s="1" t="s">
        <v>50096</v>
      </c>
      <c r="B50096">
        <v>7</v>
      </c>
    </row>
    <row r="50097" spans="1:2" x14ac:dyDescent="0.2">
      <c r="A50097" s="1" t="s">
        <v>50097</v>
      </c>
      <c r="B50097">
        <v>7</v>
      </c>
    </row>
    <row r="50098" spans="1:2" x14ac:dyDescent="0.2">
      <c r="A50098" s="1" t="s">
        <v>50098</v>
      </c>
      <c r="B50098">
        <v>7</v>
      </c>
    </row>
    <row r="50099" spans="1:2" x14ac:dyDescent="0.2">
      <c r="A50099" s="1" t="s">
        <v>50099</v>
      </c>
      <c r="B50099">
        <v>7</v>
      </c>
    </row>
    <row r="50100" spans="1:2" x14ac:dyDescent="0.2">
      <c r="A50100" s="1" t="s">
        <v>50100</v>
      </c>
      <c r="B50100">
        <v>7</v>
      </c>
    </row>
    <row r="50101" spans="1:2" x14ac:dyDescent="0.2">
      <c r="A50101" s="1" t="s">
        <v>50101</v>
      </c>
      <c r="B50101">
        <v>7</v>
      </c>
    </row>
    <row r="50102" spans="1:2" x14ac:dyDescent="0.2">
      <c r="A50102" s="1" t="s">
        <v>50102</v>
      </c>
      <c r="B50102">
        <v>7</v>
      </c>
    </row>
    <row r="50103" spans="1:2" x14ac:dyDescent="0.2">
      <c r="A50103" s="1" t="s">
        <v>50103</v>
      </c>
      <c r="B50103">
        <v>7</v>
      </c>
    </row>
    <row r="50104" spans="1:2" x14ac:dyDescent="0.2">
      <c r="A50104" s="1" t="s">
        <v>50104</v>
      </c>
      <c r="B50104">
        <v>7</v>
      </c>
    </row>
    <row r="50105" spans="1:2" x14ac:dyDescent="0.2">
      <c r="A50105" s="1" t="s">
        <v>50105</v>
      </c>
      <c r="B50105">
        <v>7</v>
      </c>
    </row>
    <row r="50106" spans="1:2" x14ac:dyDescent="0.2">
      <c r="A50106" s="1" t="s">
        <v>50106</v>
      </c>
      <c r="B50106">
        <v>7</v>
      </c>
    </row>
    <row r="50107" spans="1:2" x14ac:dyDescent="0.2">
      <c r="A50107" s="1" t="s">
        <v>50107</v>
      </c>
      <c r="B50107">
        <v>7</v>
      </c>
    </row>
    <row r="50108" spans="1:2" x14ac:dyDescent="0.2">
      <c r="A50108" s="1" t="s">
        <v>50108</v>
      </c>
      <c r="B50108">
        <v>7</v>
      </c>
    </row>
    <row r="50109" spans="1:2" x14ac:dyDescent="0.2">
      <c r="A50109" s="1" t="s">
        <v>50109</v>
      </c>
      <c r="B50109">
        <v>7</v>
      </c>
    </row>
    <row r="50110" spans="1:2" x14ac:dyDescent="0.2">
      <c r="A50110" s="1" t="s">
        <v>50110</v>
      </c>
      <c r="B50110">
        <v>7</v>
      </c>
    </row>
    <row r="50111" spans="1:2" x14ac:dyDescent="0.2">
      <c r="A50111" s="1" t="s">
        <v>50111</v>
      </c>
      <c r="B50111">
        <v>7</v>
      </c>
    </row>
    <row r="50112" spans="1:2" x14ac:dyDescent="0.2">
      <c r="A50112" s="1" t="s">
        <v>50112</v>
      </c>
      <c r="B50112">
        <v>7</v>
      </c>
    </row>
    <row r="50113" spans="1:2" x14ac:dyDescent="0.2">
      <c r="A50113" s="1" t="s">
        <v>50113</v>
      </c>
      <c r="B50113">
        <v>7</v>
      </c>
    </row>
    <row r="50114" spans="1:2" x14ac:dyDescent="0.2">
      <c r="A50114" s="1" t="s">
        <v>50114</v>
      </c>
      <c r="B50114">
        <v>7</v>
      </c>
    </row>
    <row r="50115" spans="1:2" x14ac:dyDescent="0.2">
      <c r="A50115" s="1" t="s">
        <v>50115</v>
      </c>
      <c r="B50115">
        <v>7</v>
      </c>
    </row>
    <row r="50116" spans="1:2" x14ac:dyDescent="0.2">
      <c r="A50116" s="1" t="s">
        <v>50116</v>
      </c>
      <c r="B50116">
        <v>7</v>
      </c>
    </row>
    <row r="50117" spans="1:2" x14ac:dyDescent="0.2">
      <c r="A50117" s="1" t="s">
        <v>50117</v>
      </c>
      <c r="B50117">
        <v>7</v>
      </c>
    </row>
    <row r="50118" spans="1:2" x14ac:dyDescent="0.2">
      <c r="A50118" s="1" t="s">
        <v>50118</v>
      </c>
      <c r="B50118">
        <v>7</v>
      </c>
    </row>
    <row r="50119" spans="1:2" x14ac:dyDescent="0.2">
      <c r="A50119" s="1" t="s">
        <v>50119</v>
      </c>
      <c r="B50119">
        <v>7</v>
      </c>
    </row>
    <row r="50120" spans="1:2" x14ac:dyDescent="0.2">
      <c r="A50120" s="1" t="s">
        <v>50120</v>
      </c>
      <c r="B50120">
        <v>7</v>
      </c>
    </row>
    <row r="50121" spans="1:2" x14ac:dyDescent="0.2">
      <c r="A50121" s="1" t="s">
        <v>50121</v>
      </c>
      <c r="B50121">
        <v>7</v>
      </c>
    </row>
    <row r="50122" spans="1:2" x14ac:dyDescent="0.2">
      <c r="A50122" s="1" t="s">
        <v>50122</v>
      </c>
      <c r="B50122">
        <v>7</v>
      </c>
    </row>
    <row r="50123" spans="1:2" x14ac:dyDescent="0.2">
      <c r="A50123" s="1" t="s">
        <v>50123</v>
      </c>
      <c r="B50123">
        <v>7</v>
      </c>
    </row>
    <row r="50124" spans="1:2" x14ac:dyDescent="0.2">
      <c r="A50124" s="1" t="s">
        <v>50124</v>
      </c>
      <c r="B50124">
        <v>7</v>
      </c>
    </row>
    <row r="50125" spans="1:2" x14ac:dyDescent="0.2">
      <c r="A50125" s="1" t="s">
        <v>50125</v>
      </c>
      <c r="B50125">
        <v>7</v>
      </c>
    </row>
    <row r="50126" spans="1:2" x14ac:dyDescent="0.2">
      <c r="A50126" s="1" t="s">
        <v>50126</v>
      </c>
      <c r="B50126">
        <v>7</v>
      </c>
    </row>
    <row r="50127" spans="1:2" x14ac:dyDescent="0.2">
      <c r="A50127" s="1" t="s">
        <v>50127</v>
      </c>
      <c r="B50127">
        <v>7</v>
      </c>
    </row>
    <row r="50128" spans="1:2" x14ac:dyDescent="0.2">
      <c r="A50128" s="1" t="s">
        <v>50128</v>
      </c>
      <c r="B50128">
        <v>7</v>
      </c>
    </row>
    <row r="50129" spans="1:2" x14ac:dyDescent="0.2">
      <c r="A50129" s="1" t="s">
        <v>50129</v>
      </c>
      <c r="B50129">
        <v>7</v>
      </c>
    </row>
    <row r="50130" spans="1:2" x14ac:dyDescent="0.2">
      <c r="A50130" s="1" t="s">
        <v>50130</v>
      </c>
      <c r="B50130">
        <v>7</v>
      </c>
    </row>
    <row r="50131" spans="1:2" x14ac:dyDescent="0.2">
      <c r="A50131" s="1" t="s">
        <v>50131</v>
      </c>
      <c r="B50131">
        <v>7</v>
      </c>
    </row>
    <row r="50132" spans="1:2" x14ac:dyDescent="0.2">
      <c r="A50132" s="1" t="s">
        <v>50132</v>
      </c>
      <c r="B50132">
        <v>7</v>
      </c>
    </row>
    <row r="50133" spans="1:2" x14ac:dyDescent="0.2">
      <c r="A50133" s="1" t="s">
        <v>50133</v>
      </c>
      <c r="B50133">
        <v>7</v>
      </c>
    </row>
    <row r="50134" spans="1:2" x14ac:dyDescent="0.2">
      <c r="A50134" s="1" t="s">
        <v>50134</v>
      </c>
      <c r="B50134">
        <v>7</v>
      </c>
    </row>
    <row r="50135" spans="1:2" x14ac:dyDescent="0.2">
      <c r="A50135" s="1" t="s">
        <v>50135</v>
      </c>
      <c r="B50135">
        <v>7</v>
      </c>
    </row>
    <row r="50136" spans="1:2" x14ac:dyDescent="0.2">
      <c r="A50136" s="1" t="s">
        <v>50136</v>
      </c>
      <c r="B50136">
        <v>7</v>
      </c>
    </row>
    <row r="50137" spans="1:2" x14ac:dyDescent="0.2">
      <c r="A50137" s="1" t="s">
        <v>50137</v>
      </c>
      <c r="B50137">
        <v>7</v>
      </c>
    </row>
    <row r="50138" spans="1:2" x14ac:dyDescent="0.2">
      <c r="A50138" s="1" t="s">
        <v>50138</v>
      </c>
      <c r="B50138">
        <v>7</v>
      </c>
    </row>
    <row r="50139" spans="1:2" x14ac:dyDescent="0.2">
      <c r="A50139" s="1" t="s">
        <v>50139</v>
      </c>
      <c r="B50139">
        <v>7</v>
      </c>
    </row>
    <row r="50140" spans="1:2" x14ac:dyDescent="0.2">
      <c r="A50140" s="1" t="s">
        <v>50140</v>
      </c>
      <c r="B50140">
        <v>7</v>
      </c>
    </row>
    <row r="50141" spans="1:2" x14ac:dyDescent="0.2">
      <c r="A50141" s="1" t="s">
        <v>50141</v>
      </c>
      <c r="B50141">
        <v>7</v>
      </c>
    </row>
    <row r="50142" spans="1:2" x14ac:dyDescent="0.2">
      <c r="A50142" s="1" t="s">
        <v>50142</v>
      </c>
      <c r="B50142">
        <v>7</v>
      </c>
    </row>
    <row r="50143" spans="1:2" x14ac:dyDescent="0.2">
      <c r="A50143" s="1" t="s">
        <v>50143</v>
      </c>
      <c r="B50143">
        <v>7</v>
      </c>
    </row>
    <row r="50144" spans="1:2" x14ac:dyDescent="0.2">
      <c r="A50144" s="1" t="s">
        <v>50144</v>
      </c>
      <c r="B50144">
        <v>7</v>
      </c>
    </row>
    <row r="50145" spans="1:2" x14ac:dyDescent="0.2">
      <c r="A50145" s="1" t="s">
        <v>50145</v>
      </c>
      <c r="B50145">
        <v>7</v>
      </c>
    </row>
    <row r="50146" spans="1:2" x14ac:dyDescent="0.2">
      <c r="A50146" s="1" t="s">
        <v>50146</v>
      </c>
      <c r="B50146">
        <v>7</v>
      </c>
    </row>
    <row r="50147" spans="1:2" x14ac:dyDescent="0.2">
      <c r="A50147" s="1" t="s">
        <v>50147</v>
      </c>
      <c r="B50147">
        <v>7</v>
      </c>
    </row>
    <row r="50148" spans="1:2" x14ac:dyDescent="0.2">
      <c r="A50148" s="1" t="s">
        <v>50148</v>
      </c>
      <c r="B50148">
        <v>7</v>
      </c>
    </row>
    <row r="50149" spans="1:2" x14ac:dyDescent="0.2">
      <c r="A50149" s="1" t="s">
        <v>50149</v>
      </c>
      <c r="B50149">
        <v>7</v>
      </c>
    </row>
    <row r="50150" spans="1:2" x14ac:dyDescent="0.2">
      <c r="A50150" s="1" t="s">
        <v>50150</v>
      </c>
      <c r="B50150">
        <v>7</v>
      </c>
    </row>
    <row r="50151" spans="1:2" x14ac:dyDescent="0.2">
      <c r="A50151" s="1" t="s">
        <v>50151</v>
      </c>
      <c r="B50151">
        <v>7</v>
      </c>
    </row>
    <row r="50152" spans="1:2" x14ac:dyDescent="0.2">
      <c r="A50152" s="1" t="s">
        <v>50152</v>
      </c>
      <c r="B50152">
        <v>7</v>
      </c>
    </row>
    <row r="50153" spans="1:2" x14ac:dyDescent="0.2">
      <c r="A50153" s="1" t="s">
        <v>50153</v>
      </c>
      <c r="B50153">
        <v>7</v>
      </c>
    </row>
    <row r="50154" spans="1:2" x14ac:dyDescent="0.2">
      <c r="A50154" s="1" t="s">
        <v>50154</v>
      </c>
      <c r="B50154">
        <v>7</v>
      </c>
    </row>
    <row r="50155" spans="1:2" x14ac:dyDescent="0.2">
      <c r="A50155" s="1" t="s">
        <v>50155</v>
      </c>
      <c r="B50155">
        <v>7</v>
      </c>
    </row>
    <row r="50156" spans="1:2" x14ac:dyDescent="0.2">
      <c r="A50156" s="1" t="s">
        <v>50156</v>
      </c>
      <c r="B50156">
        <v>7</v>
      </c>
    </row>
    <row r="50157" spans="1:2" x14ac:dyDescent="0.2">
      <c r="A50157" s="1" t="s">
        <v>50157</v>
      </c>
      <c r="B50157">
        <v>7</v>
      </c>
    </row>
    <row r="50158" spans="1:2" x14ac:dyDescent="0.2">
      <c r="A50158" s="1" t="s">
        <v>50158</v>
      </c>
      <c r="B50158">
        <v>7</v>
      </c>
    </row>
    <row r="50159" spans="1:2" x14ac:dyDescent="0.2">
      <c r="A50159" s="1" t="s">
        <v>50159</v>
      </c>
      <c r="B50159">
        <v>7</v>
      </c>
    </row>
    <row r="50160" spans="1:2" x14ac:dyDescent="0.2">
      <c r="A50160" s="1" t="s">
        <v>50160</v>
      </c>
      <c r="B50160">
        <v>7</v>
      </c>
    </row>
    <row r="50161" spans="1:2" x14ac:dyDescent="0.2">
      <c r="A50161" s="1" t="s">
        <v>50161</v>
      </c>
      <c r="B50161">
        <v>7</v>
      </c>
    </row>
    <row r="50162" spans="1:2" x14ac:dyDescent="0.2">
      <c r="A50162" s="1" t="s">
        <v>50162</v>
      </c>
      <c r="B50162">
        <v>7</v>
      </c>
    </row>
    <row r="50163" spans="1:2" x14ac:dyDescent="0.2">
      <c r="A50163" s="1" t="s">
        <v>50163</v>
      </c>
      <c r="B50163">
        <v>7</v>
      </c>
    </row>
    <row r="50164" spans="1:2" x14ac:dyDescent="0.2">
      <c r="A50164" s="1" t="s">
        <v>50164</v>
      </c>
      <c r="B50164">
        <v>7</v>
      </c>
    </row>
    <row r="50165" spans="1:2" x14ac:dyDescent="0.2">
      <c r="A50165" s="1" t="s">
        <v>50165</v>
      </c>
      <c r="B50165">
        <v>7</v>
      </c>
    </row>
    <row r="50166" spans="1:2" x14ac:dyDescent="0.2">
      <c r="A50166" s="1" t="s">
        <v>50166</v>
      </c>
      <c r="B50166">
        <v>7</v>
      </c>
    </row>
    <row r="50167" spans="1:2" x14ac:dyDescent="0.2">
      <c r="A50167" s="1" t="s">
        <v>50167</v>
      </c>
      <c r="B50167">
        <v>7</v>
      </c>
    </row>
    <row r="50168" spans="1:2" x14ac:dyDescent="0.2">
      <c r="A50168" s="1" t="s">
        <v>50168</v>
      </c>
      <c r="B50168">
        <v>7</v>
      </c>
    </row>
    <row r="50169" spans="1:2" x14ac:dyDescent="0.2">
      <c r="A50169" s="1" t="s">
        <v>50169</v>
      </c>
      <c r="B50169">
        <v>7</v>
      </c>
    </row>
    <row r="50170" spans="1:2" x14ac:dyDescent="0.2">
      <c r="A50170" s="1" t="s">
        <v>50170</v>
      </c>
      <c r="B50170">
        <v>7</v>
      </c>
    </row>
    <row r="50171" spans="1:2" x14ac:dyDescent="0.2">
      <c r="A50171" s="1" t="s">
        <v>50171</v>
      </c>
      <c r="B50171">
        <v>7</v>
      </c>
    </row>
    <row r="50172" spans="1:2" x14ac:dyDescent="0.2">
      <c r="A50172" s="1" t="s">
        <v>50172</v>
      </c>
      <c r="B50172">
        <v>7</v>
      </c>
    </row>
    <row r="50173" spans="1:2" x14ac:dyDescent="0.2">
      <c r="A50173" s="1" t="s">
        <v>50173</v>
      </c>
      <c r="B50173">
        <v>7</v>
      </c>
    </row>
    <row r="50174" spans="1:2" x14ac:dyDescent="0.2">
      <c r="A50174" s="1" t="s">
        <v>50174</v>
      </c>
      <c r="B50174">
        <v>7</v>
      </c>
    </row>
    <row r="50175" spans="1:2" x14ac:dyDescent="0.2">
      <c r="A50175" s="1" t="s">
        <v>50175</v>
      </c>
      <c r="B50175">
        <v>7</v>
      </c>
    </row>
    <row r="50176" spans="1:2" x14ac:dyDescent="0.2">
      <c r="A50176" s="1" t="s">
        <v>50176</v>
      </c>
      <c r="B50176">
        <v>7</v>
      </c>
    </row>
    <row r="50177" spans="1:2" x14ac:dyDescent="0.2">
      <c r="A50177" s="1" t="s">
        <v>50177</v>
      </c>
      <c r="B50177">
        <v>7</v>
      </c>
    </row>
    <row r="50178" spans="1:2" x14ac:dyDescent="0.2">
      <c r="A50178" s="1" t="s">
        <v>50178</v>
      </c>
      <c r="B50178">
        <v>7</v>
      </c>
    </row>
    <row r="50179" spans="1:2" x14ac:dyDescent="0.2">
      <c r="A50179" s="1" t="s">
        <v>50179</v>
      </c>
      <c r="B50179">
        <v>7</v>
      </c>
    </row>
    <row r="50180" spans="1:2" x14ac:dyDescent="0.2">
      <c r="A50180" s="1" t="s">
        <v>50180</v>
      </c>
      <c r="B50180">
        <v>7</v>
      </c>
    </row>
    <row r="50181" spans="1:2" x14ac:dyDescent="0.2">
      <c r="A50181" s="1" t="s">
        <v>50181</v>
      </c>
      <c r="B50181">
        <v>7</v>
      </c>
    </row>
    <row r="50182" spans="1:2" x14ac:dyDescent="0.2">
      <c r="A50182" s="1" t="s">
        <v>50182</v>
      </c>
      <c r="B50182">
        <v>7</v>
      </c>
    </row>
    <row r="50183" spans="1:2" x14ac:dyDescent="0.2">
      <c r="A50183" s="1" t="s">
        <v>50183</v>
      </c>
      <c r="B50183">
        <v>7</v>
      </c>
    </row>
    <row r="50184" spans="1:2" x14ac:dyDescent="0.2">
      <c r="A50184" s="1" t="s">
        <v>50184</v>
      </c>
      <c r="B50184">
        <v>7</v>
      </c>
    </row>
    <row r="50185" spans="1:2" x14ac:dyDescent="0.2">
      <c r="A50185" s="1" t="s">
        <v>50185</v>
      </c>
      <c r="B50185">
        <v>7</v>
      </c>
    </row>
    <row r="50186" spans="1:2" x14ac:dyDescent="0.2">
      <c r="A50186" s="1" t="s">
        <v>50186</v>
      </c>
      <c r="B50186">
        <v>7</v>
      </c>
    </row>
    <row r="50187" spans="1:2" x14ac:dyDescent="0.2">
      <c r="A50187" s="1" t="s">
        <v>50187</v>
      </c>
      <c r="B50187">
        <v>7</v>
      </c>
    </row>
    <row r="50188" spans="1:2" x14ac:dyDescent="0.2">
      <c r="A50188" s="1" t="s">
        <v>50188</v>
      </c>
      <c r="B50188">
        <v>7</v>
      </c>
    </row>
    <row r="50189" spans="1:2" x14ac:dyDescent="0.2">
      <c r="A50189" s="1" t="s">
        <v>50189</v>
      </c>
      <c r="B50189">
        <v>7</v>
      </c>
    </row>
    <row r="50190" spans="1:2" x14ac:dyDescent="0.2">
      <c r="A50190" s="1" t="s">
        <v>50190</v>
      </c>
      <c r="B50190">
        <v>7</v>
      </c>
    </row>
    <row r="50191" spans="1:2" x14ac:dyDescent="0.2">
      <c r="A50191" s="1" t="s">
        <v>50191</v>
      </c>
      <c r="B50191">
        <v>7</v>
      </c>
    </row>
    <row r="50192" spans="1:2" x14ac:dyDescent="0.2">
      <c r="A50192" s="1" t="s">
        <v>50192</v>
      </c>
      <c r="B50192">
        <v>7</v>
      </c>
    </row>
    <row r="50193" spans="1:2" x14ac:dyDescent="0.2">
      <c r="A50193" s="1" t="s">
        <v>50193</v>
      </c>
      <c r="B50193">
        <v>7</v>
      </c>
    </row>
    <row r="50194" spans="1:2" x14ac:dyDescent="0.2">
      <c r="A50194" s="1" t="s">
        <v>50194</v>
      </c>
      <c r="B50194">
        <v>7</v>
      </c>
    </row>
    <row r="50195" spans="1:2" x14ac:dyDescent="0.2">
      <c r="A50195" s="1" t="s">
        <v>50195</v>
      </c>
      <c r="B50195">
        <v>7</v>
      </c>
    </row>
    <row r="50196" spans="1:2" x14ac:dyDescent="0.2">
      <c r="A50196" s="1" t="s">
        <v>50196</v>
      </c>
      <c r="B50196">
        <v>7</v>
      </c>
    </row>
    <row r="50197" spans="1:2" x14ac:dyDescent="0.2">
      <c r="A50197" s="1" t="s">
        <v>50197</v>
      </c>
      <c r="B50197">
        <v>7</v>
      </c>
    </row>
    <row r="50198" spans="1:2" x14ac:dyDescent="0.2">
      <c r="A50198" s="1" t="s">
        <v>50198</v>
      </c>
      <c r="B50198">
        <v>7</v>
      </c>
    </row>
    <row r="50199" spans="1:2" x14ac:dyDescent="0.2">
      <c r="A50199" s="1" t="s">
        <v>50199</v>
      </c>
      <c r="B50199">
        <v>7</v>
      </c>
    </row>
    <row r="50200" spans="1:2" x14ac:dyDescent="0.2">
      <c r="A50200" s="1" t="s">
        <v>50200</v>
      </c>
      <c r="B50200">
        <v>7</v>
      </c>
    </row>
    <row r="50201" spans="1:2" x14ac:dyDescent="0.2">
      <c r="A50201" s="1" t="s">
        <v>50201</v>
      </c>
      <c r="B50201">
        <v>7</v>
      </c>
    </row>
    <row r="50202" spans="1:2" x14ac:dyDescent="0.2">
      <c r="A50202" s="1" t="s">
        <v>50202</v>
      </c>
      <c r="B50202">
        <v>7</v>
      </c>
    </row>
    <row r="50203" spans="1:2" x14ac:dyDescent="0.2">
      <c r="A50203" s="1" t="s">
        <v>50203</v>
      </c>
      <c r="B50203">
        <v>7</v>
      </c>
    </row>
    <row r="50204" spans="1:2" x14ac:dyDescent="0.2">
      <c r="A50204" s="1" t="s">
        <v>50204</v>
      </c>
      <c r="B50204">
        <v>7</v>
      </c>
    </row>
    <row r="50205" spans="1:2" x14ac:dyDescent="0.2">
      <c r="A50205" s="1" t="s">
        <v>50205</v>
      </c>
      <c r="B50205">
        <v>7</v>
      </c>
    </row>
    <row r="50206" spans="1:2" x14ac:dyDescent="0.2">
      <c r="A50206" s="1" t="s">
        <v>50206</v>
      </c>
      <c r="B50206">
        <v>7</v>
      </c>
    </row>
    <row r="50207" spans="1:2" x14ac:dyDescent="0.2">
      <c r="A50207" s="1" t="s">
        <v>50207</v>
      </c>
      <c r="B50207">
        <v>7</v>
      </c>
    </row>
    <row r="50208" spans="1:2" x14ac:dyDescent="0.2">
      <c r="A50208" s="1" t="s">
        <v>50208</v>
      </c>
      <c r="B50208">
        <v>7</v>
      </c>
    </row>
    <row r="50209" spans="1:2" x14ac:dyDescent="0.2">
      <c r="A50209" s="1" t="s">
        <v>50209</v>
      </c>
      <c r="B50209">
        <v>7</v>
      </c>
    </row>
    <row r="50210" spans="1:2" x14ac:dyDescent="0.2">
      <c r="A50210" s="1" t="s">
        <v>50210</v>
      </c>
      <c r="B50210">
        <v>7</v>
      </c>
    </row>
    <row r="50211" spans="1:2" x14ac:dyDescent="0.2">
      <c r="A50211" s="1" t="s">
        <v>50211</v>
      </c>
      <c r="B50211">
        <v>7</v>
      </c>
    </row>
    <row r="50212" spans="1:2" x14ac:dyDescent="0.2">
      <c r="A50212" s="1" t="s">
        <v>50212</v>
      </c>
      <c r="B50212">
        <v>7</v>
      </c>
    </row>
    <row r="50213" spans="1:2" x14ac:dyDescent="0.2">
      <c r="A50213" s="1" t="s">
        <v>50213</v>
      </c>
      <c r="B50213">
        <v>7</v>
      </c>
    </row>
    <row r="50214" spans="1:2" x14ac:dyDescent="0.2">
      <c r="A50214" s="1" t="s">
        <v>50214</v>
      </c>
      <c r="B50214">
        <v>7</v>
      </c>
    </row>
    <row r="50215" spans="1:2" x14ac:dyDescent="0.2">
      <c r="A50215" s="1" t="s">
        <v>50215</v>
      </c>
      <c r="B50215">
        <v>7</v>
      </c>
    </row>
    <row r="50216" spans="1:2" x14ac:dyDescent="0.2">
      <c r="A50216" s="1" t="s">
        <v>50216</v>
      </c>
      <c r="B50216">
        <v>7</v>
      </c>
    </row>
    <row r="50217" spans="1:2" x14ac:dyDescent="0.2">
      <c r="A50217" s="1" t="s">
        <v>50217</v>
      </c>
      <c r="B50217">
        <v>7</v>
      </c>
    </row>
    <row r="50218" spans="1:2" x14ac:dyDescent="0.2">
      <c r="A50218" s="1" t="s">
        <v>50218</v>
      </c>
      <c r="B50218">
        <v>7</v>
      </c>
    </row>
    <row r="50219" spans="1:2" x14ac:dyDescent="0.2">
      <c r="A50219" s="1" t="s">
        <v>50219</v>
      </c>
      <c r="B50219">
        <v>7</v>
      </c>
    </row>
    <row r="50220" spans="1:2" x14ac:dyDescent="0.2">
      <c r="A50220" s="1" t="s">
        <v>50220</v>
      </c>
      <c r="B50220">
        <v>7</v>
      </c>
    </row>
    <row r="50221" spans="1:2" x14ac:dyDescent="0.2">
      <c r="A50221" s="1" t="s">
        <v>50221</v>
      </c>
      <c r="B50221">
        <v>7</v>
      </c>
    </row>
    <row r="50222" spans="1:2" x14ac:dyDescent="0.2">
      <c r="A50222" s="1" t="s">
        <v>50222</v>
      </c>
      <c r="B50222">
        <v>7</v>
      </c>
    </row>
    <row r="50223" spans="1:2" x14ac:dyDescent="0.2">
      <c r="A50223" s="1" t="s">
        <v>50223</v>
      </c>
      <c r="B50223">
        <v>7</v>
      </c>
    </row>
    <row r="50224" spans="1:2" x14ac:dyDescent="0.2">
      <c r="A50224" s="1" t="s">
        <v>50224</v>
      </c>
      <c r="B50224">
        <v>7</v>
      </c>
    </row>
    <row r="50225" spans="1:2" x14ac:dyDescent="0.2">
      <c r="A50225" s="1" t="s">
        <v>50225</v>
      </c>
      <c r="B50225">
        <v>7</v>
      </c>
    </row>
    <row r="50226" spans="1:2" x14ac:dyDescent="0.2">
      <c r="A50226" s="1" t="s">
        <v>50226</v>
      </c>
      <c r="B50226">
        <v>7</v>
      </c>
    </row>
    <row r="50227" spans="1:2" x14ac:dyDescent="0.2">
      <c r="A50227" s="1" t="s">
        <v>50227</v>
      </c>
      <c r="B50227">
        <v>7</v>
      </c>
    </row>
    <row r="50228" spans="1:2" x14ac:dyDescent="0.2">
      <c r="A50228" s="1" t="s">
        <v>50228</v>
      </c>
      <c r="B50228">
        <v>7</v>
      </c>
    </row>
    <row r="50229" spans="1:2" x14ac:dyDescent="0.2">
      <c r="A50229" s="1" t="s">
        <v>50229</v>
      </c>
      <c r="B50229">
        <v>7</v>
      </c>
    </row>
    <row r="50230" spans="1:2" x14ac:dyDescent="0.2">
      <c r="A50230" s="1" t="s">
        <v>50230</v>
      </c>
      <c r="B50230">
        <v>7</v>
      </c>
    </row>
    <row r="50231" spans="1:2" x14ac:dyDescent="0.2">
      <c r="A50231" s="1" t="s">
        <v>50231</v>
      </c>
      <c r="B50231">
        <v>7</v>
      </c>
    </row>
    <row r="50232" spans="1:2" x14ac:dyDescent="0.2">
      <c r="A50232" s="1" t="s">
        <v>50232</v>
      </c>
      <c r="B50232">
        <v>7</v>
      </c>
    </row>
    <row r="50233" spans="1:2" x14ac:dyDescent="0.2">
      <c r="A50233" s="1" t="s">
        <v>50233</v>
      </c>
      <c r="B50233">
        <v>7</v>
      </c>
    </row>
    <row r="50234" spans="1:2" x14ac:dyDescent="0.2">
      <c r="A50234" s="1" t="s">
        <v>50234</v>
      </c>
      <c r="B50234">
        <v>7</v>
      </c>
    </row>
    <row r="50235" spans="1:2" x14ac:dyDescent="0.2">
      <c r="A50235" s="1" t="s">
        <v>50235</v>
      </c>
      <c r="B50235">
        <v>7</v>
      </c>
    </row>
    <row r="50236" spans="1:2" x14ac:dyDescent="0.2">
      <c r="A50236" s="1" t="s">
        <v>50236</v>
      </c>
      <c r="B50236">
        <v>7</v>
      </c>
    </row>
    <row r="50237" spans="1:2" x14ac:dyDescent="0.2">
      <c r="A50237" s="1" t="s">
        <v>50237</v>
      </c>
      <c r="B50237">
        <v>7</v>
      </c>
    </row>
    <row r="50238" spans="1:2" x14ac:dyDescent="0.2">
      <c r="A50238" s="1" t="s">
        <v>50238</v>
      </c>
      <c r="B50238">
        <v>7</v>
      </c>
    </row>
    <row r="50239" spans="1:2" x14ac:dyDescent="0.2">
      <c r="A50239" s="1" t="s">
        <v>50239</v>
      </c>
      <c r="B50239">
        <v>7</v>
      </c>
    </row>
    <row r="50240" spans="1:2" x14ac:dyDescent="0.2">
      <c r="A50240" s="1" t="s">
        <v>50240</v>
      </c>
      <c r="B50240">
        <v>7</v>
      </c>
    </row>
    <row r="50241" spans="1:2" x14ac:dyDescent="0.2">
      <c r="A50241" s="1" t="s">
        <v>50241</v>
      </c>
      <c r="B50241">
        <v>7</v>
      </c>
    </row>
    <row r="50242" spans="1:2" x14ac:dyDescent="0.2">
      <c r="A50242" s="1" t="s">
        <v>50242</v>
      </c>
      <c r="B50242">
        <v>7</v>
      </c>
    </row>
    <row r="50243" spans="1:2" x14ac:dyDescent="0.2">
      <c r="A50243" s="1" t="s">
        <v>50243</v>
      </c>
      <c r="B50243">
        <v>7</v>
      </c>
    </row>
    <row r="50244" spans="1:2" x14ac:dyDescent="0.2">
      <c r="A50244" s="1" t="s">
        <v>50244</v>
      </c>
      <c r="B50244">
        <v>7</v>
      </c>
    </row>
    <row r="50245" spans="1:2" x14ac:dyDescent="0.2">
      <c r="A50245" s="1" t="s">
        <v>50245</v>
      </c>
      <c r="B50245">
        <v>7</v>
      </c>
    </row>
    <row r="50246" spans="1:2" x14ac:dyDescent="0.2">
      <c r="A50246" s="1" t="s">
        <v>50246</v>
      </c>
      <c r="B50246">
        <v>7</v>
      </c>
    </row>
    <row r="50247" spans="1:2" x14ac:dyDescent="0.2">
      <c r="A50247" s="1" t="s">
        <v>50247</v>
      </c>
      <c r="B50247">
        <v>7</v>
      </c>
    </row>
    <row r="50248" spans="1:2" x14ac:dyDescent="0.2">
      <c r="A50248" s="1" t="s">
        <v>50248</v>
      </c>
      <c r="B50248">
        <v>7</v>
      </c>
    </row>
    <row r="50249" spans="1:2" x14ac:dyDescent="0.2">
      <c r="A50249" s="1" t="s">
        <v>50249</v>
      </c>
      <c r="B50249">
        <v>7</v>
      </c>
    </row>
    <row r="50250" spans="1:2" x14ac:dyDescent="0.2">
      <c r="A50250" s="1" t="s">
        <v>50250</v>
      </c>
      <c r="B50250">
        <v>7</v>
      </c>
    </row>
    <row r="50251" spans="1:2" x14ac:dyDescent="0.2">
      <c r="A50251" s="1" t="s">
        <v>50251</v>
      </c>
      <c r="B50251">
        <v>7</v>
      </c>
    </row>
    <row r="50252" spans="1:2" x14ac:dyDescent="0.2">
      <c r="A50252" s="1" t="s">
        <v>50252</v>
      </c>
      <c r="B50252">
        <v>7</v>
      </c>
    </row>
    <row r="50253" spans="1:2" x14ac:dyDescent="0.2">
      <c r="A50253" s="1" t="s">
        <v>50253</v>
      </c>
      <c r="B50253">
        <v>7</v>
      </c>
    </row>
    <row r="50254" spans="1:2" x14ac:dyDescent="0.2">
      <c r="A50254" s="1" t="s">
        <v>50254</v>
      </c>
      <c r="B50254">
        <v>7</v>
      </c>
    </row>
    <row r="50255" spans="1:2" x14ac:dyDescent="0.2">
      <c r="A50255" s="1" t="s">
        <v>50255</v>
      </c>
      <c r="B50255">
        <v>7</v>
      </c>
    </row>
    <row r="50256" spans="1:2" x14ac:dyDescent="0.2">
      <c r="A50256" s="1" t="s">
        <v>50256</v>
      </c>
      <c r="B50256">
        <v>7</v>
      </c>
    </row>
    <row r="50257" spans="1:2" x14ac:dyDescent="0.2">
      <c r="A50257" s="1" t="s">
        <v>50257</v>
      </c>
      <c r="B50257">
        <v>7</v>
      </c>
    </row>
    <row r="50258" spans="1:2" x14ac:dyDescent="0.2">
      <c r="A50258" s="1" t="s">
        <v>50258</v>
      </c>
      <c r="B50258">
        <v>7</v>
      </c>
    </row>
    <row r="50259" spans="1:2" x14ac:dyDescent="0.2">
      <c r="A50259" s="1" t="s">
        <v>50259</v>
      </c>
      <c r="B50259">
        <v>7</v>
      </c>
    </row>
    <row r="50260" spans="1:2" x14ac:dyDescent="0.2">
      <c r="A50260" s="1" t="s">
        <v>50260</v>
      </c>
      <c r="B50260">
        <v>7</v>
      </c>
    </row>
    <row r="50261" spans="1:2" x14ac:dyDescent="0.2">
      <c r="A50261" s="1" t="s">
        <v>50261</v>
      </c>
      <c r="B50261">
        <v>7</v>
      </c>
    </row>
    <row r="50262" spans="1:2" x14ac:dyDescent="0.2">
      <c r="A50262" s="1" t="s">
        <v>50262</v>
      </c>
      <c r="B50262">
        <v>7</v>
      </c>
    </row>
    <row r="50263" spans="1:2" x14ac:dyDescent="0.2">
      <c r="A50263" s="1" t="s">
        <v>50263</v>
      </c>
      <c r="B50263">
        <v>7</v>
      </c>
    </row>
    <row r="50264" spans="1:2" x14ac:dyDescent="0.2">
      <c r="A50264" s="1" t="s">
        <v>50264</v>
      </c>
      <c r="B50264">
        <v>7</v>
      </c>
    </row>
    <row r="50265" spans="1:2" x14ac:dyDescent="0.2">
      <c r="A50265" s="1" t="s">
        <v>50265</v>
      </c>
      <c r="B50265">
        <v>7</v>
      </c>
    </row>
    <row r="50266" spans="1:2" x14ac:dyDescent="0.2">
      <c r="A50266" s="1" t="s">
        <v>50266</v>
      </c>
      <c r="B50266">
        <v>7</v>
      </c>
    </row>
    <row r="50267" spans="1:2" x14ac:dyDescent="0.2">
      <c r="A50267" s="1" t="s">
        <v>50267</v>
      </c>
      <c r="B50267">
        <v>7</v>
      </c>
    </row>
    <row r="50268" spans="1:2" x14ac:dyDescent="0.2">
      <c r="A50268" s="1" t="s">
        <v>50268</v>
      </c>
      <c r="B50268">
        <v>7</v>
      </c>
    </row>
    <row r="50269" spans="1:2" x14ac:dyDescent="0.2">
      <c r="A50269" s="1" t="s">
        <v>50269</v>
      </c>
      <c r="B50269">
        <v>7</v>
      </c>
    </row>
    <row r="50270" spans="1:2" x14ac:dyDescent="0.2">
      <c r="A50270" s="1" t="s">
        <v>50270</v>
      </c>
      <c r="B50270">
        <v>7</v>
      </c>
    </row>
    <row r="50271" spans="1:2" x14ac:dyDescent="0.2">
      <c r="A50271" s="1" t="s">
        <v>50271</v>
      </c>
      <c r="B50271">
        <v>7</v>
      </c>
    </row>
    <row r="50272" spans="1:2" x14ac:dyDescent="0.2">
      <c r="A50272" s="1" t="s">
        <v>50272</v>
      </c>
      <c r="B50272">
        <v>7</v>
      </c>
    </row>
    <row r="50273" spans="1:2" x14ac:dyDescent="0.2">
      <c r="A50273" s="1" t="s">
        <v>50273</v>
      </c>
      <c r="B50273">
        <v>7</v>
      </c>
    </row>
    <row r="50274" spans="1:2" x14ac:dyDescent="0.2">
      <c r="A50274" s="1" t="s">
        <v>50274</v>
      </c>
      <c r="B50274">
        <v>7</v>
      </c>
    </row>
    <row r="50275" spans="1:2" x14ac:dyDescent="0.2">
      <c r="A50275" s="1" t="s">
        <v>50275</v>
      </c>
      <c r="B50275">
        <v>7</v>
      </c>
    </row>
    <row r="50276" spans="1:2" x14ac:dyDescent="0.2">
      <c r="A50276" s="1" t="s">
        <v>50276</v>
      </c>
      <c r="B50276">
        <v>7</v>
      </c>
    </row>
    <row r="50277" spans="1:2" x14ac:dyDescent="0.2">
      <c r="A50277" s="1" t="s">
        <v>50277</v>
      </c>
      <c r="B50277">
        <v>7</v>
      </c>
    </row>
    <row r="50278" spans="1:2" x14ac:dyDescent="0.2">
      <c r="A50278" s="1" t="s">
        <v>50278</v>
      </c>
      <c r="B50278">
        <v>7</v>
      </c>
    </row>
    <row r="50279" spans="1:2" x14ac:dyDescent="0.2">
      <c r="A50279" s="1" t="s">
        <v>50279</v>
      </c>
      <c r="B50279">
        <v>7</v>
      </c>
    </row>
    <row r="50280" spans="1:2" x14ac:dyDescent="0.2">
      <c r="A50280" s="1" t="s">
        <v>50280</v>
      </c>
      <c r="B50280">
        <v>7</v>
      </c>
    </row>
    <row r="50281" spans="1:2" x14ac:dyDescent="0.2">
      <c r="A50281" s="1" t="s">
        <v>50281</v>
      </c>
      <c r="B50281">
        <v>7</v>
      </c>
    </row>
    <row r="50282" spans="1:2" x14ac:dyDescent="0.2">
      <c r="A50282" s="1" t="s">
        <v>50282</v>
      </c>
      <c r="B50282">
        <v>7</v>
      </c>
    </row>
    <row r="50283" spans="1:2" x14ac:dyDescent="0.2">
      <c r="A50283" s="1" t="s">
        <v>50283</v>
      </c>
      <c r="B50283">
        <v>7</v>
      </c>
    </row>
    <row r="50284" spans="1:2" x14ac:dyDescent="0.2">
      <c r="A50284" s="1" t="s">
        <v>50284</v>
      </c>
      <c r="B50284">
        <v>7</v>
      </c>
    </row>
    <row r="50285" spans="1:2" x14ac:dyDescent="0.2">
      <c r="A50285" s="1" t="s">
        <v>50285</v>
      </c>
      <c r="B50285">
        <v>7</v>
      </c>
    </row>
    <row r="50286" spans="1:2" x14ac:dyDescent="0.2">
      <c r="A50286" s="1" t="s">
        <v>50286</v>
      </c>
      <c r="B50286">
        <v>7</v>
      </c>
    </row>
    <row r="50287" spans="1:2" x14ac:dyDescent="0.2">
      <c r="A50287" s="1" t="s">
        <v>50287</v>
      </c>
      <c r="B50287">
        <v>7</v>
      </c>
    </row>
    <row r="50288" spans="1:2" x14ac:dyDescent="0.2">
      <c r="A50288" s="1" t="s">
        <v>50288</v>
      </c>
      <c r="B50288">
        <v>7</v>
      </c>
    </row>
    <row r="50289" spans="1:2" x14ac:dyDescent="0.2">
      <c r="A50289" s="1" t="s">
        <v>50289</v>
      </c>
      <c r="B50289">
        <v>7</v>
      </c>
    </row>
    <row r="50290" spans="1:2" x14ac:dyDescent="0.2">
      <c r="A50290" s="1" t="s">
        <v>50290</v>
      </c>
      <c r="B50290">
        <v>7</v>
      </c>
    </row>
    <row r="50291" spans="1:2" x14ac:dyDescent="0.2">
      <c r="A50291" s="1" t="s">
        <v>50291</v>
      </c>
      <c r="B50291">
        <v>7</v>
      </c>
    </row>
    <row r="50292" spans="1:2" x14ac:dyDescent="0.2">
      <c r="A50292" s="1" t="s">
        <v>50292</v>
      </c>
      <c r="B50292">
        <v>7</v>
      </c>
    </row>
    <row r="50293" spans="1:2" x14ac:dyDescent="0.2">
      <c r="A50293" s="1" t="s">
        <v>50293</v>
      </c>
      <c r="B50293">
        <v>7</v>
      </c>
    </row>
    <row r="50294" spans="1:2" x14ac:dyDescent="0.2">
      <c r="A50294" s="1" t="s">
        <v>50294</v>
      </c>
      <c r="B50294">
        <v>7</v>
      </c>
    </row>
    <row r="50295" spans="1:2" x14ac:dyDescent="0.2">
      <c r="A50295" s="1" t="s">
        <v>50295</v>
      </c>
      <c r="B50295">
        <v>7</v>
      </c>
    </row>
    <row r="50296" spans="1:2" x14ac:dyDescent="0.2">
      <c r="A50296" s="1" t="s">
        <v>50296</v>
      </c>
      <c r="B50296">
        <v>7</v>
      </c>
    </row>
    <row r="50297" spans="1:2" x14ac:dyDescent="0.2">
      <c r="A50297" s="1" t="s">
        <v>50297</v>
      </c>
      <c r="B50297">
        <v>7</v>
      </c>
    </row>
    <row r="50298" spans="1:2" x14ac:dyDescent="0.2">
      <c r="A50298" s="1" t="s">
        <v>50298</v>
      </c>
      <c r="B50298">
        <v>7</v>
      </c>
    </row>
    <row r="50299" spans="1:2" x14ac:dyDescent="0.2">
      <c r="A50299" s="1" t="s">
        <v>50299</v>
      </c>
      <c r="B50299">
        <v>7</v>
      </c>
    </row>
    <row r="50300" spans="1:2" x14ac:dyDescent="0.2">
      <c r="A50300" s="1" t="s">
        <v>50300</v>
      </c>
      <c r="B50300">
        <v>7</v>
      </c>
    </row>
    <row r="50301" spans="1:2" x14ac:dyDescent="0.2">
      <c r="A50301" s="1" t="s">
        <v>50301</v>
      </c>
      <c r="B50301">
        <v>7</v>
      </c>
    </row>
    <row r="50302" spans="1:2" x14ac:dyDescent="0.2">
      <c r="A50302" s="1" t="s">
        <v>50302</v>
      </c>
      <c r="B50302">
        <v>7</v>
      </c>
    </row>
    <row r="50303" spans="1:2" x14ac:dyDescent="0.2">
      <c r="A50303" s="1" t="s">
        <v>50303</v>
      </c>
      <c r="B50303">
        <v>7</v>
      </c>
    </row>
    <row r="50304" spans="1:2" x14ac:dyDescent="0.2">
      <c r="A50304" s="1" t="s">
        <v>50304</v>
      </c>
      <c r="B50304">
        <v>7</v>
      </c>
    </row>
    <row r="50305" spans="1:2" x14ac:dyDescent="0.2">
      <c r="A50305" s="1" t="s">
        <v>50305</v>
      </c>
      <c r="B50305">
        <v>7</v>
      </c>
    </row>
    <row r="50306" spans="1:2" x14ac:dyDescent="0.2">
      <c r="A50306" s="1" t="s">
        <v>50306</v>
      </c>
      <c r="B50306">
        <v>7</v>
      </c>
    </row>
    <row r="50307" spans="1:2" x14ac:dyDescent="0.2">
      <c r="A50307" s="1" t="s">
        <v>50307</v>
      </c>
      <c r="B50307">
        <v>7</v>
      </c>
    </row>
    <row r="50308" spans="1:2" x14ac:dyDescent="0.2">
      <c r="A50308" s="1" t="s">
        <v>50308</v>
      </c>
      <c r="B50308">
        <v>7</v>
      </c>
    </row>
    <row r="50309" spans="1:2" x14ac:dyDescent="0.2">
      <c r="A50309" s="1" t="s">
        <v>50309</v>
      </c>
      <c r="B50309">
        <v>7</v>
      </c>
    </row>
    <row r="50310" spans="1:2" x14ac:dyDescent="0.2">
      <c r="A50310" s="1" t="s">
        <v>50310</v>
      </c>
      <c r="B50310">
        <v>7</v>
      </c>
    </row>
    <row r="50311" spans="1:2" x14ac:dyDescent="0.2">
      <c r="A50311" s="1" t="s">
        <v>50311</v>
      </c>
      <c r="B50311">
        <v>7</v>
      </c>
    </row>
    <row r="50312" spans="1:2" x14ac:dyDescent="0.2">
      <c r="A50312" s="1" t="s">
        <v>50312</v>
      </c>
      <c r="B50312">
        <v>7</v>
      </c>
    </row>
    <row r="50313" spans="1:2" x14ac:dyDescent="0.2">
      <c r="A50313" s="1" t="s">
        <v>50313</v>
      </c>
      <c r="B50313">
        <v>7</v>
      </c>
    </row>
    <row r="50314" spans="1:2" x14ac:dyDescent="0.2">
      <c r="A50314" s="1" t="s">
        <v>50314</v>
      </c>
      <c r="B50314">
        <v>7</v>
      </c>
    </row>
    <row r="50315" spans="1:2" x14ac:dyDescent="0.2">
      <c r="A50315" s="1" t="s">
        <v>50315</v>
      </c>
      <c r="B50315">
        <v>7</v>
      </c>
    </row>
    <row r="50316" spans="1:2" x14ac:dyDescent="0.2">
      <c r="A50316" s="1" t="s">
        <v>50316</v>
      </c>
      <c r="B50316">
        <v>7</v>
      </c>
    </row>
    <row r="50317" spans="1:2" x14ac:dyDescent="0.2">
      <c r="A50317" s="1" t="s">
        <v>50317</v>
      </c>
      <c r="B50317">
        <v>7</v>
      </c>
    </row>
    <row r="50318" spans="1:2" x14ac:dyDescent="0.2">
      <c r="A50318" s="1" t="s">
        <v>50318</v>
      </c>
      <c r="B50318">
        <v>7</v>
      </c>
    </row>
    <row r="50319" spans="1:2" x14ac:dyDescent="0.2">
      <c r="A50319" s="1" t="s">
        <v>50319</v>
      </c>
      <c r="B50319">
        <v>7</v>
      </c>
    </row>
    <row r="50320" spans="1:2" x14ac:dyDescent="0.2">
      <c r="A50320" s="1" t="s">
        <v>50320</v>
      </c>
      <c r="B50320">
        <v>7</v>
      </c>
    </row>
    <row r="50321" spans="1:2" x14ac:dyDescent="0.2">
      <c r="A50321" s="1" t="s">
        <v>50321</v>
      </c>
      <c r="B50321">
        <v>7</v>
      </c>
    </row>
    <row r="50322" spans="1:2" x14ac:dyDescent="0.2">
      <c r="A50322" s="1" t="s">
        <v>50322</v>
      </c>
      <c r="B50322">
        <v>7</v>
      </c>
    </row>
    <row r="50323" spans="1:2" x14ac:dyDescent="0.2">
      <c r="A50323" s="1" t="s">
        <v>50323</v>
      </c>
      <c r="B50323">
        <v>7</v>
      </c>
    </row>
    <row r="50324" spans="1:2" x14ac:dyDescent="0.2">
      <c r="A50324" s="1" t="s">
        <v>50324</v>
      </c>
      <c r="B50324">
        <v>7</v>
      </c>
    </row>
    <row r="50325" spans="1:2" x14ac:dyDescent="0.2">
      <c r="A50325" s="1" t="s">
        <v>50325</v>
      </c>
      <c r="B50325">
        <v>7</v>
      </c>
    </row>
    <row r="50326" spans="1:2" x14ac:dyDescent="0.2">
      <c r="A50326" s="1" t="s">
        <v>50326</v>
      </c>
      <c r="B50326">
        <v>7</v>
      </c>
    </row>
    <row r="50327" spans="1:2" x14ac:dyDescent="0.2">
      <c r="A50327" s="1" t="s">
        <v>50327</v>
      </c>
      <c r="B50327">
        <v>7</v>
      </c>
    </row>
    <row r="50328" spans="1:2" x14ac:dyDescent="0.2">
      <c r="A50328" s="1" t="s">
        <v>50328</v>
      </c>
      <c r="B50328">
        <v>7</v>
      </c>
    </row>
    <row r="50329" spans="1:2" x14ac:dyDescent="0.2">
      <c r="A50329" s="1" t="s">
        <v>50329</v>
      </c>
      <c r="B50329">
        <v>7</v>
      </c>
    </row>
    <row r="50330" spans="1:2" x14ac:dyDescent="0.2">
      <c r="A50330" s="1" t="s">
        <v>50330</v>
      </c>
      <c r="B50330">
        <v>7</v>
      </c>
    </row>
    <row r="50331" spans="1:2" x14ac:dyDescent="0.2">
      <c r="A50331" s="1" t="s">
        <v>50331</v>
      </c>
      <c r="B50331">
        <v>7</v>
      </c>
    </row>
    <row r="50332" spans="1:2" x14ac:dyDescent="0.2">
      <c r="A50332" s="1" t="s">
        <v>50332</v>
      </c>
      <c r="B50332">
        <v>7</v>
      </c>
    </row>
    <row r="50333" spans="1:2" x14ac:dyDescent="0.2">
      <c r="A50333" s="1" t="s">
        <v>50333</v>
      </c>
      <c r="B50333">
        <v>7</v>
      </c>
    </row>
    <row r="50334" spans="1:2" x14ac:dyDescent="0.2">
      <c r="A50334" s="1" t="s">
        <v>50334</v>
      </c>
      <c r="B50334">
        <v>7</v>
      </c>
    </row>
    <row r="50335" spans="1:2" x14ac:dyDescent="0.2">
      <c r="A50335" s="1" t="s">
        <v>50335</v>
      </c>
      <c r="B50335">
        <v>7</v>
      </c>
    </row>
    <row r="50336" spans="1:2" x14ac:dyDescent="0.2">
      <c r="A50336" s="1" t="s">
        <v>50336</v>
      </c>
      <c r="B50336">
        <v>7</v>
      </c>
    </row>
    <row r="50337" spans="1:2" x14ac:dyDescent="0.2">
      <c r="A50337" s="1" t="s">
        <v>50337</v>
      </c>
      <c r="B50337">
        <v>7</v>
      </c>
    </row>
    <row r="50338" spans="1:2" x14ac:dyDescent="0.2">
      <c r="A50338" s="1" t="s">
        <v>50338</v>
      </c>
      <c r="B50338">
        <v>7</v>
      </c>
    </row>
    <row r="50339" spans="1:2" x14ac:dyDescent="0.2">
      <c r="A50339" s="1" t="s">
        <v>50339</v>
      </c>
      <c r="B50339">
        <v>7</v>
      </c>
    </row>
    <row r="50340" spans="1:2" x14ac:dyDescent="0.2">
      <c r="A50340" s="1" t="s">
        <v>50340</v>
      </c>
      <c r="B50340">
        <v>7</v>
      </c>
    </row>
    <row r="50341" spans="1:2" x14ac:dyDescent="0.2">
      <c r="A50341" s="1" t="s">
        <v>50341</v>
      </c>
      <c r="B50341">
        <v>7</v>
      </c>
    </row>
    <row r="50342" spans="1:2" x14ac:dyDescent="0.2">
      <c r="A50342" s="1" t="s">
        <v>50342</v>
      </c>
      <c r="B50342">
        <v>7</v>
      </c>
    </row>
    <row r="50343" spans="1:2" x14ac:dyDescent="0.2">
      <c r="A50343" s="1" t="s">
        <v>50343</v>
      </c>
      <c r="B50343">
        <v>7</v>
      </c>
    </row>
    <row r="50344" spans="1:2" x14ac:dyDescent="0.2">
      <c r="A50344" s="1" t="s">
        <v>50344</v>
      </c>
      <c r="B50344">
        <v>7</v>
      </c>
    </row>
    <row r="50345" spans="1:2" x14ac:dyDescent="0.2">
      <c r="A50345" s="1" t="s">
        <v>50345</v>
      </c>
      <c r="B50345">
        <v>7</v>
      </c>
    </row>
    <row r="50346" spans="1:2" x14ac:dyDescent="0.2">
      <c r="A50346" s="1" t="s">
        <v>50346</v>
      </c>
      <c r="B50346">
        <v>7</v>
      </c>
    </row>
    <row r="50347" spans="1:2" x14ac:dyDescent="0.2">
      <c r="A50347" s="1" t="s">
        <v>50347</v>
      </c>
      <c r="B50347">
        <v>7</v>
      </c>
    </row>
    <row r="50348" spans="1:2" x14ac:dyDescent="0.2">
      <c r="A50348" s="1" t="s">
        <v>50348</v>
      </c>
      <c r="B50348">
        <v>7</v>
      </c>
    </row>
    <row r="50349" spans="1:2" x14ac:dyDescent="0.2">
      <c r="A50349" s="1" t="s">
        <v>50349</v>
      </c>
      <c r="B50349">
        <v>7</v>
      </c>
    </row>
    <row r="50350" spans="1:2" x14ac:dyDescent="0.2">
      <c r="A50350" s="1" t="s">
        <v>50350</v>
      </c>
      <c r="B50350">
        <v>7</v>
      </c>
    </row>
    <row r="50351" spans="1:2" x14ac:dyDescent="0.2">
      <c r="A50351" s="1" t="s">
        <v>50351</v>
      </c>
      <c r="B50351">
        <v>7</v>
      </c>
    </row>
    <row r="50352" spans="1:2" x14ac:dyDescent="0.2">
      <c r="A50352" s="1" t="s">
        <v>50352</v>
      </c>
      <c r="B50352">
        <v>7</v>
      </c>
    </row>
    <row r="50353" spans="1:2" x14ac:dyDescent="0.2">
      <c r="A50353" s="1" t="s">
        <v>50353</v>
      </c>
      <c r="B50353">
        <v>7</v>
      </c>
    </row>
    <row r="50354" spans="1:2" x14ac:dyDescent="0.2">
      <c r="A50354" s="1" t="s">
        <v>50354</v>
      </c>
      <c r="B50354">
        <v>7</v>
      </c>
    </row>
    <row r="50355" spans="1:2" x14ac:dyDescent="0.2">
      <c r="A50355" s="1" t="s">
        <v>50355</v>
      </c>
      <c r="B50355">
        <v>7</v>
      </c>
    </row>
    <row r="50356" spans="1:2" x14ac:dyDescent="0.2">
      <c r="A50356" s="1" t="s">
        <v>50356</v>
      </c>
      <c r="B50356">
        <v>7</v>
      </c>
    </row>
    <row r="50357" spans="1:2" x14ac:dyDescent="0.2">
      <c r="A50357" s="1" t="s">
        <v>50357</v>
      </c>
      <c r="B50357">
        <v>7</v>
      </c>
    </row>
    <row r="50358" spans="1:2" x14ac:dyDescent="0.2">
      <c r="A50358" s="1" t="s">
        <v>50358</v>
      </c>
      <c r="B50358">
        <v>7</v>
      </c>
    </row>
    <row r="50359" spans="1:2" x14ac:dyDescent="0.2">
      <c r="A50359" s="1" t="s">
        <v>50359</v>
      </c>
      <c r="B50359">
        <v>7</v>
      </c>
    </row>
    <row r="50360" spans="1:2" x14ac:dyDescent="0.2">
      <c r="A50360" s="1" t="s">
        <v>50360</v>
      </c>
      <c r="B50360">
        <v>7</v>
      </c>
    </row>
    <row r="50361" spans="1:2" x14ac:dyDescent="0.2">
      <c r="A50361" s="1" t="s">
        <v>50361</v>
      </c>
      <c r="B50361">
        <v>7</v>
      </c>
    </row>
    <row r="50362" spans="1:2" x14ac:dyDescent="0.2">
      <c r="A50362" s="1" t="s">
        <v>50362</v>
      </c>
      <c r="B50362">
        <v>7</v>
      </c>
    </row>
    <row r="50363" spans="1:2" x14ac:dyDescent="0.2">
      <c r="A50363" s="1" t="s">
        <v>50363</v>
      </c>
      <c r="B50363">
        <v>7</v>
      </c>
    </row>
    <row r="50364" spans="1:2" x14ac:dyDescent="0.2">
      <c r="A50364" s="1" t="s">
        <v>50364</v>
      </c>
      <c r="B50364">
        <v>7</v>
      </c>
    </row>
    <row r="50365" spans="1:2" x14ac:dyDescent="0.2">
      <c r="A50365" s="1" t="s">
        <v>50365</v>
      </c>
      <c r="B50365">
        <v>7</v>
      </c>
    </row>
    <row r="50366" spans="1:2" x14ac:dyDescent="0.2">
      <c r="A50366" s="1" t="s">
        <v>50366</v>
      </c>
      <c r="B50366">
        <v>7</v>
      </c>
    </row>
    <row r="50367" spans="1:2" x14ac:dyDescent="0.2">
      <c r="A50367" s="1" t="s">
        <v>50367</v>
      </c>
      <c r="B50367">
        <v>7</v>
      </c>
    </row>
    <row r="50368" spans="1:2" x14ac:dyDescent="0.2">
      <c r="A50368" s="1" t="s">
        <v>50368</v>
      </c>
      <c r="B50368">
        <v>7</v>
      </c>
    </row>
    <row r="50369" spans="1:2" x14ac:dyDescent="0.2">
      <c r="A50369" s="1" t="s">
        <v>50369</v>
      </c>
      <c r="B50369">
        <v>7</v>
      </c>
    </row>
    <row r="50370" spans="1:2" x14ac:dyDescent="0.2">
      <c r="A50370" s="1" t="s">
        <v>50370</v>
      </c>
      <c r="B50370">
        <v>7</v>
      </c>
    </row>
    <row r="50371" spans="1:2" x14ac:dyDescent="0.2">
      <c r="A50371" s="1" t="s">
        <v>50371</v>
      </c>
      <c r="B50371">
        <v>7</v>
      </c>
    </row>
    <row r="50372" spans="1:2" x14ac:dyDescent="0.2">
      <c r="A50372" s="1" t="s">
        <v>50372</v>
      </c>
      <c r="B50372">
        <v>7</v>
      </c>
    </row>
    <row r="50373" spans="1:2" x14ac:dyDescent="0.2">
      <c r="A50373" s="1" t="s">
        <v>50373</v>
      </c>
      <c r="B50373">
        <v>7</v>
      </c>
    </row>
    <row r="50374" spans="1:2" x14ac:dyDescent="0.2">
      <c r="A50374" s="1" t="s">
        <v>50374</v>
      </c>
      <c r="B50374">
        <v>7</v>
      </c>
    </row>
    <row r="50375" spans="1:2" x14ac:dyDescent="0.2">
      <c r="A50375" s="1" t="s">
        <v>50375</v>
      </c>
      <c r="B50375">
        <v>7</v>
      </c>
    </row>
    <row r="50376" spans="1:2" x14ac:dyDescent="0.2">
      <c r="A50376" s="1" t="s">
        <v>50376</v>
      </c>
      <c r="B50376">
        <v>7</v>
      </c>
    </row>
    <row r="50377" spans="1:2" x14ac:dyDescent="0.2">
      <c r="A50377" s="1" t="s">
        <v>50377</v>
      </c>
      <c r="B50377">
        <v>7</v>
      </c>
    </row>
    <row r="50378" spans="1:2" x14ac:dyDescent="0.2">
      <c r="A50378" s="1" t="s">
        <v>50378</v>
      </c>
      <c r="B50378">
        <v>7</v>
      </c>
    </row>
    <row r="50379" spans="1:2" x14ac:dyDescent="0.2">
      <c r="A50379" s="1" t="s">
        <v>50379</v>
      </c>
      <c r="B50379">
        <v>7</v>
      </c>
    </row>
    <row r="50380" spans="1:2" x14ac:dyDescent="0.2">
      <c r="A50380" s="1" t="s">
        <v>50380</v>
      </c>
      <c r="B50380">
        <v>7</v>
      </c>
    </row>
    <row r="50381" spans="1:2" x14ac:dyDescent="0.2">
      <c r="A50381" s="1" t="s">
        <v>50381</v>
      </c>
      <c r="B50381">
        <v>7</v>
      </c>
    </row>
    <row r="50382" spans="1:2" x14ac:dyDescent="0.2">
      <c r="A50382" s="1" t="s">
        <v>50382</v>
      </c>
      <c r="B50382">
        <v>7</v>
      </c>
    </row>
    <row r="50383" spans="1:2" x14ac:dyDescent="0.2">
      <c r="A50383" s="1" t="s">
        <v>50383</v>
      </c>
      <c r="B50383">
        <v>7</v>
      </c>
    </row>
    <row r="50384" spans="1:2" x14ac:dyDescent="0.2">
      <c r="A50384" s="1" t="s">
        <v>50384</v>
      </c>
      <c r="B50384">
        <v>7</v>
      </c>
    </row>
    <row r="50385" spans="1:2" x14ac:dyDescent="0.2">
      <c r="A50385" s="1" t="s">
        <v>50385</v>
      </c>
      <c r="B50385">
        <v>7</v>
      </c>
    </row>
    <row r="50386" spans="1:2" x14ac:dyDescent="0.2">
      <c r="A50386" s="1" t="s">
        <v>50386</v>
      </c>
      <c r="B50386">
        <v>7</v>
      </c>
    </row>
    <row r="50387" spans="1:2" x14ac:dyDescent="0.2">
      <c r="A50387" s="1" t="s">
        <v>50387</v>
      </c>
      <c r="B50387">
        <v>7</v>
      </c>
    </row>
    <row r="50388" spans="1:2" x14ac:dyDescent="0.2">
      <c r="A50388" s="1" t="s">
        <v>50388</v>
      </c>
      <c r="B50388">
        <v>7</v>
      </c>
    </row>
    <row r="50389" spans="1:2" x14ac:dyDescent="0.2">
      <c r="A50389" s="1" t="s">
        <v>50389</v>
      </c>
      <c r="B50389">
        <v>7</v>
      </c>
    </row>
    <row r="50390" spans="1:2" x14ac:dyDescent="0.2">
      <c r="A50390" s="1" t="s">
        <v>50390</v>
      </c>
      <c r="B50390">
        <v>7</v>
      </c>
    </row>
    <row r="50391" spans="1:2" x14ac:dyDescent="0.2">
      <c r="A50391" s="1" t="s">
        <v>50391</v>
      </c>
      <c r="B50391">
        <v>7</v>
      </c>
    </row>
    <row r="50392" spans="1:2" x14ac:dyDescent="0.2">
      <c r="A50392" s="1" t="s">
        <v>50392</v>
      </c>
      <c r="B50392">
        <v>7</v>
      </c>
    </row>
    <row r="50393" spans="1:2" x14ac:dyDescent="0.2">
      <c r="A50393" s="1" t="s">
        <v>50393</v>
      </c>
      <c r="B50393">
        <v>7</v>
      </c>
    </row>
    <row r="50394" spans="1:2" x14ac:dyDescent="0.2">
      <c r="A50394" s="1" t="s">
        <v>50394</v>
      </c>
      <c r="B50394">
        <v>7</v>
      </c>
    </row>
    <row r="50395" spans="1:2" x14ac:dyDescent="0.2">
      <c r="A50395" s="1" t="s">
        <v>50395</v>
      </c>
      <c r="B50395">
        <v>7</v>
      </c>
    </row>
    <row r="50396" spans="1:2" x14ac:dyDescent="0.2">
      <c r="A50396" s="1" t="s">
        <v>50396</v>
      </c>
      <c r="B50396">
        <v>7</v>
      </c>
    </row>
    <row r="50397" spans="1:2" x14ac:dyDescent="0.2">
      <c r="A50397" s="1" t="s">
        <v>50397</v>
      </c>
      <c r="B50397">
        <v>7</v>
      </c>
    </row>
    <row r="50398" spans="1:2" x14ac:dyDescent="0.2">
      <c r="A50398" s="1" t="s">
        <v>50398</v>
      </c>
      <c r="B50398">
        <v>7</v>
      </c>
    </row>
    <row r="50399" spans="1:2" x14ac:dyDescent="0.2">
      <c r="A50399" s="1" t="s">
        <v>50399</v>
      </c>
      <c r="B50399">
        <v>7</v>
      </c>
    </row>
    <row r="50400" spans="1:2" x14ac:dyDescent="0.2">
      <c r="A50400" s="1" t="s">
        <v>50400</v>
      </c>
      <c r="B50400">
        <v>7</v>
      </c>
    </row>
    <row r="50401" spans="1:2" x14ac:dyDescent="0.2">
      <c r="A50401" s="1" t="s">
        <v>50401</v>
      </c>
      <c r="B50401">
        <v>7</v>
      </c>
    </row>
    <row r="50402" spans="1:2" x14ac:dyDescent="0.2">
      <c r="A50402" s="1" t="s">
        <v>50402</v>
      </c>
      <c r="B50402">
        <v>7</v>
      </c>
    </row>
    <row r="50403" spans="1:2" x14ac:dyDescent="0.2">
      <c r="A50403" s="1" t="s">
        <v>50403</v>
      </c>
      <c r="B50403">
        <v>7</v>
      </c>
    </row>
    <row r="50404" spans="1:2" x14ac:dyDescent="0.2">
      <c r="A50404" s="1" t="s">
        <v>50404</v>
      </c>
      <c r="B50404">
        <v>7</v>
      </c>
    </row>
    <row r="50405" spans="1:2" x14ac:dyDescent="0.2">
      <c r="A50405" s="1" t="s">
        <v>50405</v>
      </c>
      <c r="B50405">
        <v>7</v>
      </c>
    </row>
    <row r="50406" spans="1:2" x14ac:dyDescent="0.2">
      <c r="A50406" s="1" t="s">
        <v>50406</v>
      </c>
      <c r="B50406">
        <v>7</v>
      </c>
    </row>
    <row r="50407" spans="1:2" x14ac:dyDescent="0.2">
      <c r="A50407" s="1" t="s">
        <v>50407</v>
      </c>
      <c r="B50407">
        <v>7</v>
      </c>
    </row>
    <row r="50408" spans="1:2" x14ac:dyDescent="0.2">
      <c r="A50408" s="1" t="s">
        <v>50408</v>
      </c>
      <c r="B50408">
        <v>7</v>
      </c>
    </row>
    <row r="50409" spans="1:2" x14ac:dyDescent="0.2">
      <c r="A50409" s="1" t="s">
        <v>50409</v>
      </c>
      <c r="B50409">
        <v>7</v>
      </c>
    </row>
    <row r="50410" spans="1:2" x14ac:dyDescent="0.2">
      <c r="A50410" s="1" t="s">
        <v>50410</v>
      </c>
      <c r="B50410">
        <v>7</v>
      </c>
    </row>
    <row r="50411" spans="1:2" x14ac:dyDescent="0.2">
      <c r="A50411" s="1" t="s">
        <v>50411</v>
      </c>
      <c r="B50411">
        <v>7</v>
      </c>
    </row>
    <row r="50412" spans="1:2" x14ac:dyDescent="0.2">
      <c r="A50412" s="1" t="s">
        <v>50412</v>
      </c>
      <c r="B50412">
        <v>7</v>
      </c>
    </row>
    <row r="50413" spans="1:2" x14ac:dyDescent="0.2">
      <c r="A50413" s="1" t="s">
        <v>50413</v>
      </c>
      <c r="B50413">
        <v>7</v>
      </c>
    </row>
    <row r="50414" spans="1:2" x14ac:dyDescent="0.2">
      <c r="A50414" s="1" t="s">
        <v>50414</v>
      </c>
      <c r="B50414">
        <v>7</v>
      </c>
    </row>
    <row r="50415" spans="1:2" x14ac:dyDescent="0.2">
      <c r="A50415" s="1" t="s">
        <v>50415</v>
      </c>
      <c r="B50415">
        <v>7</v>
      </c>
    </row>
    <row r="50416" spans="1:2" x14ac:dyDescent="0.2">
      <c r="A50416" s="1" t="s">
        <v>50416</v>
      </c>
      <c r="B50416">
        <v>7</v>
      </c>
    </row>
    <row r="50417" spans="1:2" x14ac:dyDescent="0.2">
      <c r="A50417" s="1" t="s">
        <v>50417</v>
      </c>
      <c r="B50417">
        <v>7</v>
      </c>
    </row>
    <row r="50418" spans="1:2" x14ac:dyDescent="0.2">
      <c r="A50418" s="1" t="s">
        <v>50418</v>
      </c>
      <c r="B50418">
        <v>7</v>
      </c>
    </row>
    <row r="50419" spans="1:2" x14ac:dyDescent="0.2">
      <c r="A50419" s="1" t="s">
        <v>50419</v>
      </c>
      <c r="B50419">
        <v>7</v>
      </c>
    </row>
    <row r="50420" spans="1:2" x14ac:dyDescent="0.2">
      <c r="A50420" s="1" t="s">
        <v>50420</v>
      </c>
      <c r="B50420">
        <v>7</v>
      </c>
    </row>
    <row r="50421" spans="1:2" x14ac:dyDescent="0.2">
      <c r="A50421" s="1" t="s">
        <v>50421</v>
      </c>
      <c r="B50421">
        <v>7</v>
      </c>
    </row>
    <row r="50422" spans="1:2" x14ac:dyDescent="0.2">
      <c r="A50422" s="1" t="s">
        <v>50422</v>
      </c>
      <c r="B50422">
        <v>7</v>
      </c>
    </row>
    <row r="50423" spans="1:2" x14ac:dyDescent="0.2">
      <c r="A50423" s="1" t="s">
        <v>50423</v>
      </c>
      <c r="B50423">
        <v>7</v>
      </c>
    </row>
    <row r="50424" spans="1:2" x14ac:dyDescent="0.2">
      <c r="A50424" s="1" t="s">
        <v>50424</v>
      </c>
      <c r="B50424">
        <v>7</v>
      </c>
    </row>
    <row r="50425" spans="1:2" x14ac:dyDescent="0.2">
      <c r="A50425" s="1" t="s">
        <v>50425</v>
      </c>
      <c r="B50425">
        <v>7</v>
      </c>
    </row>
    <row r="50426" spans="1:2" x14ac:dyDescent="0.2">
      <c r="A50426" s="1" t="s">
        <v>50426</v>
      </c>
      <c r="B50426">
        <v>7</v>
      </c>
    </row>
    <row r="50427" spans="1:2" x14ac:dyDescent="0.2">
      <c r="A50427" s="1" t="s">
        <v>50427</v>
      </c>
      <c r="B50427">
        <v>7</v>
      </c>
    </row>
    <row r="50428" spans="1:2" x14ac:dyDescent="0.2">
      <c r="A50428" s="1" t="s">
        <v>50428</v>
      </c>
      <c r="B50428">
        <v>7</v>
      </c>
    </row>
    <row r="50429" spans="1:2" x14ac:dyDescent="0.2">
      <c r="A50429" s="1" t="s">
        <v>50429</v>
      </c>
      <c r="B50429">
        <v>7</v>
      </c>
    </row>
    <row r="50430" spans="1:2" x14ac:dyDescent="0.2">
      <c r="A50430" s="1" t="s">
        <v>50430</v>
      </c>
      <c r="B50430">
        <v>7</v>
      </c>
    </row>
    <row r="50431" spans="1:2" x14ac:dyDescent="0.2">
      <c r="A50431" s="1" t="s">
        <v>50431</v>
      </c>
      <c r="B50431">
        <v>7</v>
      </c>
    </row>
    <row r="50432" spans="1:2" x14ac:dyDescent="0.2">
      <c r="A50432" s="1" t="s">
        <v>50432</v>
      </c>
      <c r="B50432">
        <v>7</v>
      </c>
    </row>
    <row r="50433" spans="1:2" x14ac:dyDescent="0.2">
      <c r="A50433" s="1" t="s">
        <v>50433</v>
      </c>
      <c r="B50433">
        <v>7</v>
      </c>
    </row>
    <row r="50434" spans="1:2" x14ac:dyDescent="0.2">
      <c r="A50434" s="1" t="s">
        <v>50434</v>
      </c>
      <c r="B50434">
        <v>7</v>
      </c>
    </row>
    <row r="50435" spans="1:2" x14ac:dyDescent="0.2">
      <c r="A50435" s="1" t="s">
        <v>50435</v>
      </c>
      <c r="B50435">
        <v>7</v>
      </c>
    </row>
    <row r="50436" spans="1:2" x14ac:dyDescent="0.2">
      <c r="A50436" s="1" t="s">
        <v>50436</v>
      </c>
      <c r="B50436">
        <v>7</v>
      </c>
    </row>
    <row r="50437" spans="1:2" x14ac:dyDescent="0.2">
      <c r="A50437" s="1" t="s">
        <v>50437</v>
      </c>
      <c r="B50437">
        <v>7</v>
      </c>
    </row>
    <row r="50438" spans="1:2" x14ac:dyDescent="0.2">
      <c r="A50438" s="1" t="s">
        <v>50438</v>
      </c>
      <c r="B50438">
        <v>7</v>
      </c>
    </row>
    <row r="50439" spans="1:2" x14ac:dyDescent="0.2">
      <c r="A50439" s="1" t="s">
        <v>50439</v>
      </c>
      <c r="B50439">
        <v>7</v>
      </c>
    </row>
    <row r="50440" spans="1:2" x14ac:dyDescent="0.2">
      <c r="A50440" s="1" t="s">
        <v>50440</v>
      </c>
      <c r="B50440">
        <v>7</v>
      </c>
    </row>
    <row r="50441" spans="1:2" x14ac:dyDescent="0.2">
      <c r="A50441" s="1" t="s">
        <v>50441</v>
      </c>
      <c r="B50441">
        <v>7</v>
      </c>
    </row>
    <row r="50442" spans="1:2" x14ac:dyDescent="0.2">
      <c r="A50442" s="1" t="s">
        <v>50442</v>
      </c>
      <c r="B50442">
        <v>7</v>
      </c>
    </row>
    <row r="50443" spans="1:2" x14ac:dyDescent="0.2">
      <c r="A50443" s="1" t="s">
        <v>50443</v>
      </c>
      <c r="B50443">
        <v>7</v>
      </c>
    </row>
    <row r="50444" spans="1:2" x14ac:dyDescent="0.2">
      <c r="A50444" s="1" t="s">
        <v>50444</v>
      </c>
      <c r="B50444">
        <v>7</v>
      </c>
    </row>
    <row r="50445" spans="1:2" x14ac:dyDescent="0.2">
      <c r="A50445" s="1" t="s">
        <v>50445</v>
      </c>
      <c r="B50445">
        <v>7</v>
      </c>
    </row>
    <row r="50446" spans="1:2" x14ac:dyDescent="0.2">
      <c r="A50446" s="1" t="s">
        <v>50446</v>
      </c>
      <c r="B50446">
        <v>7</v>
      </c>
    </row>
    <row r="50447" spans="1:2" x14ac:dyDescent="0.2">
      <c r="A50447" s="1" t="s">
        <v>50447</v>
      </c>
      <c r="B50447">
        <v>7</v>
      </c>
    </row>
    <row r="50448" spans="1:2" x14ac:dyDescent="0.2">
      <c r="A50448" s="1" t="s">
        <v>50448</v>
      </c>
      <c r="B50448">
        <v>7</v>
      </c>
    </row>
    <row r="50449" spans="1:2" x14ac:dyDescent="0.2">
      <c r="A50449" s="1" t="s">
        <v>50449</v>
      </c>
      <c r="B50449">
        <v>7</v>
      </c>
    </row>
    <row r="50450" spans="1:2" x14ac:dyDescent="0.2">
      <c r="A50450" s="1" t="s">
        <v>50450</v>
      </c>
      <c r="B50450">
        <v>7</v>
      </c>
    </row>
    <row r="50451" spans="1:2" x14ac:dyDescent="0.2">
      <c r="A50451" s="1" t="s">
        <v>50451</v>
      </c>
      <c r="B50451">
        <v>7</v>
      </c>
    </row>
    <row r="50452" spans="1:2" x14ac:dyDescent="0.2">
      <c r="A50452" s="1" t="s">
        <v>50452</v>
      </c>
      <c r="B50452">
        <v>7</v>
      </c>
    </row>
    <row r="50453" spans="1:2" x14ac:dyDescent="0.2">
      <c r="A50453" s="1" t="s">
        <v>50453</v>
      </c>
      <c r="B50453">
        <v>7</v>
      </c>
    </row>
    <row r="50454" spans="1:2" x14ac:dyDescent="0.2">
      <c r="A50454" s="1" t="s">
        <v>50454</v>
      </c>
      <c r="B50454">
        <v>7</v>
      </c>
    </row>
    <row r="50455" spans="1:2" x14ac:dyDescent="0.2">
      <c r="A50455" s="1" t="s">
        <v>50455</v>
      </c>
      <c r="B50455">
        <v>7</v>
      </c>
    </row>
    <row r="50456" spans="1:2" x14ac:dyDescent="0.2">
      <c r="A50456" s="1" t="s">
        <v>50456</v>
      </c>
      <c r="B50456">
        <v>7</v>
      </c>
    </row>
    <row r="50457" spans="1:2" x14ac:dyDescent="0.2">
      <c r="A50457" s="1" t="s">
        <v>50457</v>
      </c>
      <c r="B50457">
        <v>7</v>
      </c>
    </row>
    <row r="50458" spans="1:2" x14ac:dyDescent="0.2">
      <c r="A50458" s="1" t="s">
        <v>50458</v>
      </c>
      <c r="B50458">
        <v>7</v>
      </c>
    </row>
    <row r="50459" spans="1:2" x14ac:dyDescent="0.2">
      <c r="A50459" s="1" t="s">
        <v>50459</v>
      </c>
      <c r="B50459">
        <v>7</v>
      </c>
    </row>
    <row r="50460" spans="1:2" x14ac:dyDescent="0.2">
      <c r="A50460" s="1" t="s">
        <v>50460</v>
      </c>
      <c r="B50460">
        <v>7</v>
      </c>
    </row>
    <row r="50461" spans="1:2" x14ac:dyDescent="0.2">
      <c r="A50461" s="1" t="s">
        <v>50461</v>
      </c>
      <c r="B50461">
        <v>7</v>
      </c>
    </row>
    <row r="50462" spans="1:2" x14ac:dyDescent="0.2">
      <c r="A50462" s="1" t="s">
        <v>50462</v>
      </c>
      <c r="B50462">
        <v>7</v>
      </c>
    </row>
    <row r="50463" spans="1:2" x14ac:dyDescent="0.2">
      <c r="A50463" s="1" t="s">
        <v>50463</v>
      </c>
      <c r="B50463">
        <v>7</v>
      </c>
    </row>
    <row r="50464" spans="1:2" x14ac:dyDescent="0.2">
      <c r="A50464" s="1" t="s">
        <v>50464</v>
      </c>
      <c r="B50464">
        <v>7</v>
      </c>
    </row>
    <row r="50465" spans="1:2" x14ac:dyDescent="0.2">
      <c r="A50465" s="1" t="s">
        <v>50465</v>
      </c>
      <c r="B50465">
        <v>7</v>
      </c>
    </row>
    <row r="50466" spans="1:2" x14ac:dyDescent="0.2">
      <c r="A50466" s="1" t="s">
        <v>50466</v>
      </c>
      <c r="B50466">
        <v>7</v>
      </c>
    </row>
    <row r="50467" spans="1:2" x14ac:dyDescent="0.2">
      <c r="A50467" s="1" t="s">
        <v>50467</v>
      </c>
      <c r="B50467">
        <v>7</v>
      </c>
    </row>
    <row r="50468" spans="1:2" x14ac:dyDescent="0.2">
      <c r="A50468" s="1" t="s">
        <v>50468</v>
      </c>
      <c r="B50468">
        <v>7</v>
      </c>
    </row>
    <row r="50469" spans="1:2" x14ac:dyDescent="0.2">
      <c r="A50469" s="1" t="s">
        <v>50469</v>
      </c>
      <c r="B50469">
        <v>7</v>
      </c>
    </row>
    <row r="50470" spans="1:2" x14ac:dyDescent="0.2">
      <c r="A50470" s="1" t="s">
        <v>50470</v>
      </c>
      <c r="B50470">
        <v>7</v>
      </c>
    </row>
    <row r="50471" spans="1:2" x14ac:dyDescent="0.2">
      <c r="A50471" s="1" t="s">
        <v>50471</v>
      </c>
      <c r="B50471">
        <v>7</v>
      </c>
    </row>
    <row r="50472" spans="1:2" x14ac:dyDescent="0.2">
      <c r="A50472" s="1" t="s">
        <v>50472</v>
      </c>
      <c r="B50472">
        <v>7</v>
      </c>
    </row>
    <row r="50473" spans="1:2" x14ac:dyDescent="0.2">
      <c r="A50473" s="1" t="s">
        <v>50473</v>
      </c>
      <c r="B50473">
        <v>7</v>
      </c>
    </row>
    <row r="50474" spans="1:2" x14ac:dyDescent="0.2">
      <c r="A50474" s="1" t="s">
        <v>50474</v>
      </c>
      <c r="B50474">
        <v>7</v>
      </c>
    </row>
    <row r="50475" spans="1:2" x14ac:dyDescent="0.2">
      <c r="A50475" s="1" t="s">
        <v>50475</v>
      </c>
      <c r="B50475">
        <v>7</v>
      </c>
    </row>
    <row r="50476" spans="1:2" x14ac:dyDescent="0.2">
      <c r="A50476" s="1" t="s">
        <v>50476</v>
      </c>
      <c r="B50476">
        <v>7</v>
      </c>
    </row>
    <row r="50477" spans="1:2" x14ac:dyDescent="0.2">
      <c r="A50477" s="1" t="s">
        <v>50477</v>
      </c>
      <c r="B50477">
        <v>7</v>
      </c>
    </row>
    <row r="50478" spans="1:2" x14ac:dyDescent="0.2">
      <c r="A50478" s="1" t="s">
        <v>50478</v>
      </c>
      <c r="B50478">
        <v>7</v>
      </c>
    </row>
    <row r="50479" spans="1:2" x14ac:dyDescent="0.2">
      <c r="A50479" s="1" t="s">
        <v>50479</v>
      </c>
      <c r="B50479">
        <v>7</v>
      </c>
    </row>
    <row r="50480" spans="1:2" x14ac:dyDescent="0.2">
      <c r="A50480" s="1" t="s">
        <v>50480</v>
      </c>
      <c r="B50480">
        <v>7</v>
      </c>
    </row>
    <row r="50481" spans="1:2" x14ac:dyDescent="0.2">
      <c r="A50481" s="1" t="s">
        <v>50481</v>
      </c>
      <c r="B50481">
        <v>7</v>
      </c>
    </row>
    <row r="50482" spans="1:2" x14ac:dyDescent="0.2">
      <c r="A50482" s="1" t="s">
        <v>50482</v>
      </c>
      <c r="B50482">
        <v>7</v>
      </c>
    </row>
    <row r="50483" spans="1:2" x14ac:dyDescent="0.2">
      <c r="A50483" s="1" t="s">
        <v>50483</v>
      </c>
      <c r="B50483">
        <v>7</v>
      </c>
    </row>
    <row r="50484" spans="1:2" x14ac:dyDescent="0.2">
      <c r="A50484" s="1" t="s">
        <v>50484</v>
      </c>
      <c r="B50484">
        <v>7</v>
      </c>
    </row>
    <row r="50485" spans="1:2" x14ac:dyDescent="0.2">
      <c r="A50485" s="1" t="s">
        <v>50485</v>
      </c>
      <c r="B50485">
        <v>7</v>
      </c>
    </row>
    <row r="50486" spans="1:2" x14ac:dyDescent="0.2">
      <c r="A50486" s="1" t="s">
        <v>50486</v>
      </c>
      <c r="B50486">
        <v>7</v>
      </c>
    </row>
    <row r="50487" spans="1:2" x14ac:dyDescent="0.2">
      <c r="A50487" s="1" t="s">
        <v>50487</v>
      </c>
      <c r="B50487">
        <v>7</v>
      </c>
    </row>
    <row r="50488" spans="1:2" x14ac:dyDescent="0.2">
      <c r="A50488" s="1" t="s">
        <v>50488</v>
      </c>
      <c r="B50488">
        <v>7</v>
      </c>
    </row>
    <row r="50489" spans="1:2" x14ac:dyDescent="0.2">
      <c r="A50489" s="1" t="s">
        <v>50489</v>
      </c>
      <c r="B50489">
        <v>7</v>
      </c>
    </row>
    <row r="50490" spans="1:2" x14ac:dyDescent="0.2">
      <c r="A50490" s="1" t="s">
        <v>50490</v>
      </c>
      <c r="B50490">
        <v>7</v>
      </c>
    </row>
    <row r="50491" spans="1:2" x14ac:dyDescent="0.2">
      <c r="A50491" s="1" t="s">
        <v>50491</v>
      </c>
      <c r="B50491">
        <v>7</v>
      </c>
    </row>
    <row r="50492" spans="1:2" x14ac:dyDescent="0.2">
      <c r="A50492" s="1" t="s">
        <v>50492</v>
      </c>
      <c r="B50492">
        <v>7</v>
      </c>
    </row>
    <row r="50493" spans="1:2" x14ac:dyDescent="0.2">
      <c r="A50493" s="1" t="s">
        <v>50493</v>
      </c>
      <c r="B50493">
        <v>7</v>
      </c>
    </row>
    <row r="50494" spans="1:2" x14ac:dyDescent="0.2">
      <c r="A50494" s="1" t="s">
        <v>50494</v>
      </c>
      <c r="B50494">
        <v>7</v>
      </c>
    </row>
    <row r="50495" spans="1:2" x14ac:dyDescent="0.2">
      <c r="A50495" s="1" t="s">
        <v>50495</v>
      </c>
      <c r="B50495">
        <v>7</v>
      </c>
    </row>
    <row r="50496" spans="1:2" x14ac:dyDescent="0.2">
      <c r="A50496" s="1" t="s">
        <v>50496</v>
      </c>
      <c r="B50496">
        <v>7</v>
      </c>
    </row>
    <row r="50497" spans="1:2" x14ac:dyDescent="0.2">
      <c r="A50497" s="1" t="s">
        <v>50497</v>
      </c>
      <c r="B50497">
        <v>7</v>
      </c>
    </row>
    <row r="50498" spans="1:2" x14ac:dyDescent="0.2">
      <c r="A50498" s="1" t="s">
        <v>50498</v>
      </c>
      <c r="B50498">
        <v>7</v>
      </c>
    </row>
    <row r="50499" spans="1:2" x14ac:dyDescent="0.2">
      <c r="A50499" s="1" t="s">
        <v>50499</v>
      </c>
      <c r="B50499">
        <v>7</v>
      </c>
    </row>
    <row r="50500" spans="1:2" x14ac:dyDescent="0.2">
      <c r="A50500" s="1" t="s">
        <v>50500</v>
      </c>
      <c r="B50500">
        <v>7</v>
      </c>
    </row>
    <row r="50501" spans="1:2" x14ac:dyDescent="0.2">
      <c r="A50501" s="1" t="s">
        <v>50501</v>
      </c>
      <c r="B50501">
        <v>7</v>
      </c>
    </row>
    <row r="50502" spans="1:2" x14ac:dyDescent="0.2">
      <c r="A50502" s="1" t="s">
        <v>50502</v>
      </c>
      <c r="B50502">
        <v>7</v>
      </c>
    </row>
    <row r="50503" spans="1:2" x14ac:dyDescent="0.2">
      <c r="A50503" s="1" t="s">
        <v>50503</v>
      </c>
      <c r="B50503">
        <v>7</v>
      </c>
    </row>
    <row r="50504" spans="1:2" x14ac:dyDescent="0.2">
      <c r="A50504" s="1" t="s">
        <v>50504</v>
      </c>
      <c r="B50504">
        <v>7</v>
      </c>
    </row>
    <row r="50505" spans="1:2" x14ac:dyDescent="0.2">
      <c r="A50505" s="1" t="s">
        <v>50505</v>
      </c>
      <c r="B50505">
        <v>7</v>
      </c>
    </row>
    <row r="50506" spans="1:2" x14ac:dyDescent="0.2">
      <c r="A50506" s="1" t="s">
        <v>50506</v>
      </c>
      <c r="B50506">
        <v>7</v>
      </c>
    </row>
    <row r="50507" spans="1:2" x14ac:dyDescent="0.2">
      <c r="A50507" s="1" t="s">
        <v>50507</v>
      </c>
      <c r="B50507">
        <v>7</v>
      </c>
    </row>
    <row r="50508" spans="1:2" x14ac:dyDescent="0.2">
      <c r="A50508" s="1" t="s">
        <v>50508</v>
      </c>
      <c r="B50508">
        <v>7</v>
      </c>
    </row>
    <row r="50509" spans="1:2" x14ac:dyDescent="0.2">
      <c r="A50509" s="1" t="s">
        <v>50509</v>
      </c>
      <c r="B50509">
        <v>7</v>
      </c>
    </row>
    <row r="50510" spans="1:2" x14ac:dyDescent="0.2">
      <c r="A50510" s="1" t="s">
        <v>50510</v>
      </c>
      <c r="B50510">
        <v>7</v>
      </c>
    </row>
    <row r="50511" spans="1:2" x14ac:dyDescent="0.2">
      <c r="A50511" s="1" t="s">
        <v>50511</v>
      </c>
      <c r="B50511">
        <v>7</v>
      </c>
    </row>
    <row r="50512" spans="1:2" x14ac:dyDescent="0.2">
      <c r="A50512" s="1" t="s">
        <v>50512</v>
      </c>
      <c r="B50512">
        <v>7</v>
      </c>
    </row>
    <row r="50513" spans="1:2" x14ac:dyDescent="0.2">
      <c r="A50513" s="1" t="s">
        <v>50513</v>
      </c>
      <c r="B50513">
        <v>7</v>
      </c>
    </row>
    <row r="50514" spans="1:2" x14ac:dyDescent="0.2">
      <c r="A50514" s="1" t="s">
        <v>50514</v>
      </c>
      <c r="B50514">
        <v>7</v>
      </c>
    </row>
    <row r="50515" spans="1:2" x14ac:dyDescent="0.2">
      <c r="A50515" s="1" t="s">
        <v>50515</v>
      </c>
      <c r="B50515">
        <v>7</v>
      </c>
    </row>
    <row r="50516" spans="1:2" x14ac:dyDescent="0.2">
      <c r="A50516" s="1" t="s">
        <v>50516</v>
      </c>
      <c r="B50516">
        <v>7</v>
      </c>
    </row>
    <row r="50517" spans="1:2" x14ac:dyDescent="0.2">
      <c r="A50517" s="1" t="s">
        <v>50517</v>
      </c>
      <c r="B50517">
        <v>7</v>
      </c>
    </row>
    <row r="50518" spans="1:2" x14ac:dyDescent="0.2">
      <c r="A50518" s="1" t="s">
        <v>50518</v>
      </c>
      <c r="B50518">
        <v>7</v>
      </c>
    </row>
    <row r="50519" spans="1:2" x14ac:dyDescent="0.2">
      <c r="A50519" s="1" t="s">
        <v>50519</v>
      </c>
      <c r="B50519">
        <v>7</v>
      </c>
    </row>
    <row r="50520" spans="1:2" x14ac:dyDescent="0.2">
      <c r="A50520" s="1" t="s">
        <v>50520</v>
      </c>
      <c r="B50520">
        <v>7</v>
      </c>
    </row>
    <row r="50521" spans="1:2" x14ac:dyDescent="0.2">
      <c r="A50521" s="1" t="s">
        <v>50521</v>
      </c>
      <c r="B50521">
        <v>7</v>
      </c>
    </row>
    <row r="50522" spans="1:2" x14ac:dyDescent="0.2">
      <c r="A50522" s="1" t="s">
        <v>50522</v>
      </c>
      <c r="B50522">
        <v>7</v>
      </c>
    </row>
    <row r="50523" spans="1:2" x14ac:dyDescent="0.2">
      <c r="A50523" s="1" t="s">
        <v>50523</v>
      </c>
      <c r="B50523">
        <v>7</v>
      </c>
    </row>
    <row r="50524" spans="1:2" x14ac:dyDescent="0.2">
      <c r="A50524" s="1" t="s">
        <v>50524</v>
      </c>
      <c r="B50524">
        <v>7</v>
      </c>
    </row>
    <row r="50525" spans="1:2" x14ac:dyDescent="0.2">
      <c r="A50525" s="1" t="s">
        <v>50525</v>
      </c>
      <c r="B50525">
        <v>7</v>
      </c>
    </row>
    <row r="50526" spans="1:2" x14ac:dyDescent="0.2">
      <c r="A50526" s="1" t="s">
        <v>50526</v>
      </c>
      <c r="B50526">
        <v>7</v>
      </c>
    </row>
    <row r="50527" spans="1:2" x14ac:dyDescent="0.2">
      <c r="A50527" s="1" t="s">
        <v>50527</v>
      </c>
      <c r="B50527">
        <v>7</v>
      </c>
    </row>
    <row r="50528" spans="1:2" x14ac:dyDescent="0.2">
      <c r="A50528" s="1" t="s">
        <v>50528</v>
      </c>
      <c r="B50528">
        <v>7</v>
      </c>
    </row>
    <row r="50529" spans="1:2" x14ac:dyDescent="0.2">
      <c r="A50529" s="1" t="s">
        <v>50529</v>
      </c>
      <c r="B50529">
        <v>7</v>
      </c>
    </row>
    <row r="50530" spans="1:2" x14ac:dyDescent="0.2">
      <c r="A50530" s="1" t="s">
        <v>50530</v>
      </c>
      <c r="B50530">
        <v>7</v>
      </c>
    </row>
    <row r="50531" spans="1:2" x14ac:dyDescent="0.2">
      <c r="A50531" s="1" t="s">
        <v>50531</v>
      </c>
      <c r="B50531">
        <v>7</v>
      </c>
    </row>
    <row r="50532" spans="1:2" x14ac:dyDescent="0.2">
      <c r="A50532" s="1" t="s">
        <v>50532</v>
      </c>
      <c r="B50532">
        <v>7</v>
      </c>
    </row>
    <row r="50533" spans="1:2" x14ac:dyDescent="0.2">
      <c r="A50533" s="1" t="s">
        <v>50533</v>
      </c>
      <c r="B50533">
        <v>7</v>
      </c>
    </row>
    <row r="50534" spans="1:2" x14ac:dyDescent="0.2">
      <c r="A50534" s="1" t="s">
        <v>50534</v>
      </c>
      <c r="B50534">
        <v>7</v>
      </c>
    </row>
    <row r="50535" spans="1:2" x14ac:dyDescent="0.2">
      <c r="A50535" s="1" t="s">
        <v>50535</v>
      </c>
      <c r="B50535">
        <v>7</v>
      </c>
    </row>
    <row r="50536" spans="1:2" x14ac:dyDescent="0.2">
      <c r="A50536" s="1" t="s">
        <v>50536</v>
      </c>
      <c r="B50536">
        <v>7</v>
      </c>
    </row>
    <row r="50537" spans="1:2" x14ac:dyDescent="0.2">
      <c r="A50537" s="1" t="s">
        <v>50537</v>
      </c>
      <c r="B50537">
        <v>7</v>
      </c>
    </row>
    <row r="50538" spans="1:2" x14ac:dyDescent="0.2">
      <c r="A50538" s="1" t="s">
        <v>50538</v>
      </c>
      <c r="B50538">
        <v>7</v>
      </c>
    </row>
    <row r="50539" spans="1:2" x14ac:dyDescent="0.2">
      <c r="A50539" s="1" t="s">
        <v>50539</v>
      </c>
      <c r="B50539">
        <v>7</v>
      </c>
    </row>
    <row r="50540" spans="1:2" x14ac:dyDescent="0.2">
      <c r="A50540" s="1" t="s">
        <v>50540</v>
      </c>
      <c r="B50540">
        <v>7</v>
      </c>
    </row>
    <row r="50541" spans="1:2" x14ac:dyDescent="0.2">
      <c r="A50541" s="1" t="s">
        <v>50541</v>
      </c>
      <c r="B50541">
        <v>7</v>
      </c>
    </row>
    <row r="50542" spans="1:2" x14ac:dyDescent="0.2">
      <c r="A50542" s="1" t="s">
        <v>50542</v>
      </c>
      <c r="B50542">
        <v>7</v>
      </c>
    </row>
    <row r="50543" spans="1:2" x14ac:dyDescent="0.2">
      <c r="A50543" s="1" t="s">
        <v>50543</v>
      </c>
      <c r="B50543">
        <v>7</v>
      </c>
    </row>
    <row r="50544" spans="1:2" x14ac:dyDescent="0.2">
      <c r="A50544" s="1" t="s">
        <v>50544</v>
      </c>
      <c r="B50544">
        <v>7</v>
      </c>
    </row>
    <row r="50545" spans="1:2" x14ac:dyDescent="0.2">
      <c r="A50545" s="1" t="s">
        <v>50545</v>
      </c>
      <c r="B50545">
        <v>7</v>
      </c>
    </row>
    <row r="50546" spans="1:2" x14ac:dyDescent="0.2">
      <c r="A50546" s="1" t="s">
        <v>50546</v>
      </c>
      <c r="B50546">
        <v>7</v>
      </c>
    </row>
    <row r="50547" spans="1:2" x14ac:dyDescent="0.2">
      <c r="A50547" s="1" t="s">
        <v>50547</v>
      </c>
      <c r="B50547">
        <v>7</v>
      </c>
    </row>
    <row r="50548" spans="1:2" x14ac:dyDescent="0.2">
      <c r="A50548" s="1" t="s">
        <v>50548</v>
      </c>
      <c r="B50548">
        <v>7</v>
      </c>
    </row>
    <row r="50549" spans="1:2" x14ac:dyDescent="0.2">
      <c r="A50549" s="1" t="s">
        <v>50549</v>
      </c>
      <c r="B50549">
        <v>7</v>
      </c>
    </row>
    <row r="50550" spans="1:2" x14ac:dyDescent="0.2">
      <c r="A50550" s="1" t="s">
        <v>50550</v>
      </c>
      <c r="B50550">
        <v>7</v>
      </c>
    </row>
    <row r="50551" spans="1:2" x14ac:dyDescent="0.2">
      <c r="A50551" s="1" t="s">
        <v>50551</v>
      </c>
      <c r="B50551">
        <v>7</v>
      </c>
    </row>
    <row r="50552" spans="1:2" x14ac:dyDescent="0.2">
      <c r="A50552" s="1" t="s">
        <v>50552</v>
      </c>
      <c r="B50552">
        <v>7</v>
      </c>
    </row>
    <row r="50553" spans="1:2" x14ac:dyDescent="0.2">
      <c r="A50553" s="1" t="s">
        <v>50553</v>
      </c>
      <c r="B50553">
        <v>7</v>
      </c>
    </row>
    <row r="50554" spans="1:2" x14ac:dyDescent="0.2">
      <c r="A50554" s="1" t="s">
        <v>50554</v>
      </c>
      <c r="B50554">
        <v>7</v>
      </c>
    </row>
    <row r="50555" spans="1:2" x14ac:dyDescent="0.2">
      <c r="A50555" s="1" t="s">
        <v>50555</v>
      </c>
      <c r="B50555">
        <v>7</v>
      </c>
    </row>
    <row r="50556" spans="1:2" x14ac:dyDescent="0.2">
      <c r="A50556" s="1" t="s">
        <v>50556</v>
      </c>
      <c r="B50556">
        <v>7</v>
      </c>
    </row>
    <row r="50557" spans="1:2" x14ac:dyDescent="0.2">
      <c r="A50557" s="1" t="s">
        <v>50557</v>
      </c>
      <c r="B50557">
        <v>7</v>
      </c>
    </row>
    <row r="50558" spans="1:2" x14ac:dyDescent="0.2">
      <c r="A50558" s="1" t="s">
        <v>50558</v>
      </c>
      <c r="B50558">
        <v>7</v>
      </c>
    </row>
    <row r="50559" spans="1:2" x14ac:dyDescent="0.2">
      <c r="A50559" s="1" t="s">
        <v>50559</v>
      </c>
      <c r="B50559">
        <v>7</v>
      </c>
    </row>
    <row r="50560" spans="1:2" x14ac:dyDescent="0.2">
      <c r="A50560" s="1" t="s">
        <v>50560</v>
      </c>
      <c r="B50560">
        <v>7</v>
      </c>
    </row>
    <row r="50561" spans="1:2" x14ac:dyDescent="0.2">
      <c r="A50561" s="1" t="s">
        <v>50561</v>
      </c>
      <c r="B50561">
        <v>7</v>
      </c>
    </row>
    <row r="50562" spans="1:2" x14ac:dyDescent="0.2">
      <c r="A50562" s="1" t="s">
        <v>50562</v>
      </c>
      <c r="B50562">
        <v>7</v>
      </c>
    </row>
    <row r="50563" spans="1:2" x14ac:dyDescent="0.2">
      <c r="A50563" s="1" t="s">
        <v>50563</v>
      </c>
      <c r="B50563">
        <v>7</v>
      </c>
    </row>
    <row r="50564" spans="1:2" x14ac:dyDescent="0.2">
      <c r="A50564" s="1" t="s">
        <v>50564</v>
      </c>
      <c r="B50564">
        <v>7</v>
      </c>
    </row>
    <row r="50565" spans="1:2" x14ac:dyDescent="0.2">
      <c r="A50565" s="1" t="s">
        <v>50565</v>
      </c>
      <c r="B50565">
        <v>7</v>
      </c>
    </row>
    <row r="50566" spans="1:2" x14ac:dyDescent="0.2">
      <c r="A50566" s="1" t="s">
        <v>50566</v>
      </c>
      <c r="B50566">
        <v>7</v>
      </c>
    </row>
    <row r="50567" spans="1:2" x14ac:dyDescent="0.2">
      <c r="A50567" s="1" t="s">
        <v>50567</v>
      </c>
      <c r="B50567">
        <v>7</v>
      </c>
    </row>
    <row r="50568" spans="1:2" x14ac:dyDescent="0.2">
      <c r="A50568" s="1" t="s">
        <v>50568</v>
      </c>
      <c r="B50568">
        <v>7</v>
      </c>
    </row>
    <row r="50569" spans="1:2" x14ac:dyDescent="0.2">
      <c r="A50569" s="1" t="s">
        <v>50569</v>
      </c>
      <c r="B50569">
        <v>7</v>
      </c>
    </row>
    <row r="50570" spans="1:2" x14ac:dyDescent="0.2">
      <c r="A50570" s="1" t="s">
        <v>50570</v>
      </c>
      <c r="B50570">
        <v>7</v>
      </c>
    </row>
    <row r="50571" spans="1:2" x14ac:dyDescent="0.2">
      <c r="A50571" s="1" t="s">
        <v>50571</v>
      </c>
      <c r="B50571">
        <v>7</v>
      </c>
    </row>
    <row r="50572" spans="1:2" x14ac:dyDescent="0.2">
      <c r="A50572" s="1" t="s">
        <v>50572</v>
      </c>
      <c r="B50572">
        <v>7</v>
      </c>
    </row>
    <row r="50573" spans="1:2" x14ac:dyDescent="0.2">
      <c r="A50573" s="1" t="s">
        <v>50573</v>
      </c>
      <c r="B50573">
        <v>7</v>
      </c>
    </row>
    <row r="50574" spans="1:2" x14ac:dyDescent="0.2">
      <c r="A50574" s="1" t="s">
        <v>50574</v>
      </c>
      <c r="B50574">
        <v>7</v>
      </c>
    </row>
    <row r="50575" spans="1:2" x14ac:dyDescent="0.2">
      <c r="A50575" s="1" t="s">
        <v>50575</v>
      </c>
      <c r="B50575">
        <v>7</v>
      </c>
    </row>
    <row r="50576" spans="1:2" x14ac:dyDescent="0.2">
      <c r="A50576" s="1" t="s">
        <v>50576</v>
      </c>
      <c r="B50576">
        <v>7</v>
      </c>
    </row>
    <row r="50577" spans="1:2" x14ac:dyDescent="0.2">
      <c r="A50577" s="1" t="s">
        <v>50577</v>
      </c>
      <c r="B50577">
        <v>7</v>
      </c>
    </row>
    <row r="50578" spans="1:2" x14ac:dyDescent="0.2">
      <c r="A50578" s="1" t="s">
        <v>50578</v>
      </c>
      <c r="B50578">
        <v>7</v>
      </c>
    </row>
    <row r="50579" spans="1:2" x14ac:dyDescent="0.2">
      <c r="A50579" s="1" t="s">
        <v>50579</v>
      </c>
      <c r="B50579">
        <v>7</v>
      </c>
    </row>
    <row r="50580" spans="1:2" x14ac:dyDescent="0.2">
      <c r="A50580" s="1" t="s">
        <v>50580</v>
      </c>
      <c r="B50580">
        <v>7</v>
      </c>
    </row>
    <row r="50581" spans="1:2" x14ac:dyDescent="0.2">
      <c r="A50581" s="1" t="s">
        <v>50581</v>
      </c>
      <c r="B50581">
        <v>7</v>
      </c>
    </row>
    <row r="50582" spans="1:2" x14ac:dyDescent="0.2">
      <c r="A50582" s="1" t="s">
        <v>50582</v>
      </c>
      <c r="B50582">
        <v>7</v>
      </c>
    </row>
    <row r="50583" spans="1:2" x14ac:dyDescent="0.2">
      <c r="A50583" s="1" t="s">
        <v>50583</v>
      </c>
      <c r="B50583">
        <v>7</v>
      </c>
    </row>
    <row r="50584" spans="1:2" x14ac:dyDescent="0.2">
      <c r="A50584" s="1" t="s">
        <v>50584</v>
      </c>
      <c r="B50584">
        <v>7</v>
      </c>
    </row>
    <row r="50585" spans="1:2" x14ac:dyDescent="0.2">
      <c r="A50585" s="1" t="s">
        <v>50585</v>
      </c>
      <c r="B50585">
        <v>7</v>
      </c>
    </row>
    <row r="50586" spans="1:2" x14ac:dyDescent="0.2">
      <c r="A50586" s="1" t="s">
        <v>50586</v>
      </c>
      <c r="B50586">
        <v>7</v>
      </c>
    </row>
    <row r="50587" spans="1:2" x14ac:dyDescent="0.2">
      <c r="A50587" s="1" t="s">
        <v>50587</v>
      </c>
      <c r="B50587">
        <v>7</v>
      </c>
    </row>
    <row r="50588" spans="1:2" x14ac:dyDescent="0.2">
      <c r="A50588" s="1" t="s">
        <v>50588</v>
      </c>
      <c r="B50588">
        <v>7</v>
      </c>
    </row>
    <row r="50589" spans="1:2" x14ac:dyDescent="0.2">
      <c r="A50589" s="1" t="s">
        <v>50589</v>
      </c>
      <c r="B50589">
        <v>7</v>
      </c>
    </row>
    <row r="50590" spans="1:2" x14ac:dyDescent="0.2">
      <c r="A50590" s="1" t="s">
        <v>50590</v>
      </c>
      <c r="B50590">
        <v>7</v>
      </c>
    </row>
    <row r="50591" spans="1:2" x14ac:dyDescent="0.2">
      <c r="A50591" s="1" t="s">
        <v>50591</v>
      </c>
      <c r="B50591">
        <v>7</v>
      </c>
    </row>
    <row r="50592" spans="1:2" x14ac:dyDescent="0.2">
      <c r="A50592" s="1" t="s">
        <v>50592</v>
      </c>
      <c r="B50592">
        <v>7</v>
      </c>
    </row>
    <row r="50593" spans="1:2" x14ac:dyDescent="0.2">
      <c r="A50593" s="1" t="s">
        <v>50593</v>
      </c>
      <c r="B50593">
        <v>7</v>
      </c>
    </row>
    <row r="50594" spans="1:2" x14ac:dyDescent="0.2">
      <c r="A50594" s="1" t="s">
        <v>50594</v>
      </c>
      <c r="B50594">
        <v>7</v>
      </c>
    </row>
    <row r="50595" spans="1:2" x14ac:dyDescent="0.2">
      <c r="A50595" s="1" t="s">
        <v>50595</v>
      </c>
      <c r="B50595">
        <v>7</v>
      </c>
    </row>
    <row r="50596" spans="1:2" x14ac:dyDescent="0.2">
      <c r="A50596" s="1" t="s">
        <v>50596</v>
      </c>
      <c r="B50596">
        <v>7</v>
      </c>
    </row>
    <row r="50597" spans="1:2" x14ac:dyDescent="0.2">
      <c r="A50597" s="1" t="s">
        <v>50597</v>
      </c>
      <c r="B50597">
        <v>7</v>
      </c>
    </row>
    <row r="50598" spans="1:2" x14ac:dyDescent="0.2">
      <c r="A50598" s="1" t="s">
        <v>50598</v>
      </c>
      <c r="B50598">
        <v>7</v>
      </c>
    </row>
    <row r="50599" spans="1:2" x14ac:dyDescent="0.2">
      <c r="A50599" s="1" t="s">
        <v>50599</v>
      </c>
      <c r="B50599">
        <v>7</v>
      </c>
    </row>
    <row r="50600" spans="1:2" x14ac:dyDescent="0.2">
      <c r="A50600" s="1" t="s">
        <v>50600</v>
      </c>
      <c r="B50600">
        <v>7</v>
      </c>
    </row>
    <row r="50601" spans="1:2" x14ac:dyDescent="0.2">
      <c r="A50601" s="1" t="s">
        <v>50601</v>
      </c>
      <c r="B50601">
        <v>7</v>
      </c>
    </row>
    <row r="50602" spans="1:2" x14ac:dyDescent="0.2">
      <c r="A50602" s="1" t="s">
        <v>50602</v>
      </c>
      <c r="B50602">
        <v>7</v>
      </c>
    </row>
    <row r="50603" spans="1:2" x14ac:dyDescent="0.2">
      <c r="A50603" s="1" t="s">
        <v>50603</v>
      </c>
      <c r="B50603">
        <v>7</v>
      </c>
    </row>
    <row r="50604" spans="1:2" x14ac:dyDescent="0.2">
      <c r="A50604" s="1" t="s">
        <v>50604</v>
      </c>
      <c r="B50604">
        <v>7</v>
      </c>
    </row>
    <row r="50605" spans="1:2" x14ac:dyDescent="0.2">
      <c r="A50605" s="1" t="s">
        <v>50605</v>
      </c>
      <c r="B50605">
        <v>7</v>
      </c>
    </row>
    <row r="50606" spans="1:2" x14ac:dyDescent="0.2">
      <c r="A50606" s="1" t="s">
        <v>50606</v>
      </c>
      <c r="B50606">
        <v>7</v>
      </c>
    </row>
    <row r="50607" spans="1:2" x14ac:dyDescent="0.2">
      <c r="A50607" s="1" t="s">
        <v>50607</v>
      </c>
      <c r="B50607">
        <v>7</v>
      </c>
    </row>
    <row r="50608" spans="1:2" x14ac:dyDescent="0.2">
      <c r="A50608" s="1" t="s">
        <v>50608</v>
      </c>
      <c r="B50608">
        <v>7</v>
      </c>
    </row>
    <row r="50609" spans="1:2" x14ac:dyDescent="0.2">
      <c r="A50609" s="1" t="s">
        <v>50609</v>
      </c>
      <c r="B50609">
        <v>7</v>
      </c>
    </row>
    <row r="50610" spans="1:2" x14ac:dyDescent="0.2">
      <c r="A50610" s="1" t="s">
        <v>50610</v>
      </c>
      <c r="B50610">
        <v>7</v>
      </c>
    </row>
    <row r="50611" spans="1:2" x14ac:dyDescent="0.2">
      <c r="A50611" s="1" t="s">
        <v>50611</v>
      </c>
      <c r="B50611">
        <v>7</v>
      </c>
    </row>
    <row r="50612" spans="1:2" x14ac:dyDescent="0.2">
      <c r="A50612" s="1" t="s">
        <v>50612</v>
      </c>
      <c r="B50612">
        <v>7</v>
      </c>
    </row>
    <row r="50613" spans="1:2" x14ac:dyDescent="0.2">
      <c r="A50613" s="1" t="s">
        <v>50613</v>
      </c>
      <c r="B50613">
        <v>7</v>
      </c>
    </row>
    <row r="50614" spans="1:2" x14ac:dyDescent="0.2">
      <c r="A50614" s="1" t="s">
        <v>50614</v>
      </c>
      <c r="B50614">
        <v>7</v>
      </c>
    </row>
    <row r="50615" spans="1:2" x14ac:dyDescent="0.2">
      <c r="A50615" s="1" t="s">
        <v>50615</v>
      </c>
      <c r="B50615">
        <v>7</v>
      </c>
    </row>
    <row r="50616" spans="1:2" x14ac:dyDescent="0.2">
      <c r="A50616" s="1" t="s">
        <v>50616</v>
      </c>
      <c r="B50616">
        <v>7</v>
      </c>
    </row>
    <row r="50617" spans="1:2" x14ac:dyDescent="0.2">
      <c r="A50617" s="1" t="s">
        <v>50617</v>
      </c>
      <c r="B50617">
        <v>7</v>
      </c>
    </row>
    <row r="50618" spans="1:2" x14ac:dyDescent="0.2">
      <c r="A50618" s="1" t="s">
        <v>50618</v>
      </c>
      <c r="B50618">
        <v>7</v>
      </c>
    </row>
    <row r="50619" spans="1:2" x14ac:dyDescent="0.2">
      <c r="A50619" s="1" t="s">
        <v>50619</v>
      </c>
      <c r="B50619">
        <v>7</v>
      </c>
    </row>
    <row r="50620" spans="1:2" x14ac:dyDescent="0.2">
      <c r="A50620" s="1" t="s">
        <v>50620</v>
      </c>
      <c r="B50620">
        <v>7</v>
      </c>
    </row>
    <row r="50621" spans="1:2" x14ac:dyDescent="0.2">
      <c r="A50621" s="1" t="s">
        <v>50621</v>
      </c>
      <c r="B50621">
        <v>7</v>
      </c>
    </row>
    <row r="50622" spans="1:2" x14ac:dyDescent="0.2">
      <c r="A50622" s="1" t="s">
        <v>50622</v>
      </c>
      <c r="B50622">
        <v>7</v>
      </c>
    </row>
    <row r="50623" spans="1:2" x14ac:dyDescent="0.2">
      <c r="A50623" s="1" t="s">
        <v>50623</v>
      </c>
      <c r="B50623">
        <v>7</v>
      </c>
    </row>
    <row r="50624" spans="1:2" x14ac:dyDescent="0.2">
      <c r="A50624" s="1" t="s">
        <v>50624</v>
      </c>
      <c r="B50624">
        <v>7</v>
      </c>
    </row>
    <row r="50625" spans="1:2" x14ac:dyDescent="0.2">
      <c r="A50625" s="1" t="s">
        <v>50625</v>
      </c>
      <c r="B50625">
        <v>7</v>
      </c>
    </row>
    <row r="50626" spans="1:2" x14ac:dyDescent="0.2">
      <c r="A50626" s="1" t="s">
        <v>50626</v>
      </c>
      <c r="B50626">
        <v>7</v>
      </c>
    </row>
    <row r="50627" spans="1:2" x14ac:dyDescent="0.2">
      <c r="A50627" s="1" t="s">
        <v>50627</v>
      </c>
      <c r="B50627">
        <v>7</v>
      </c>
    </row>
    <row r="50628" spans="1:2" x14ac:dyDescent="0.2">
      <c r="A50628" s="1" t="s">
        <v>50628</v>
      </c>
      <c r="B50628">
        <v>7</v>
      </c>
    </row>
    <row r="50629" spans="1:2" x14ac:dyDescent="0.2">
      <c r="A50629" s="1" t="s">
        <v>50629</v>
      </c>
      <c r="B50629">
        <v>7</v>
      </c>
    </row>
    <row r="50630" spans="1:2" x14ac:dyDescent="0.2">
      <c r="A50630" s="1" t="s">
        <v>50630</v>
      </c>
      <c r="B50630">
        <v>7</v>
      </c>
    </row>
    <row r="50631" spans="1:2" x14ac:dyDescent="0.2">
      <c r="A50631" s="1" t="s">
        <v>50631</v>
      </c>
      <c r="B50631">
        <v>7</v>
      </c>
    </row>
    <row r="50632" spans="1:2" x14ac:dyDescent="0.2">
      <c r="A50632" s="1" t="s">
        <v>50632</v>
      </c>
      <c r="B50632">
        <v>7</v>
      </c>
    </row>
    <row r="50633" spans="1:2" x14ac:dyDescent="0.2">
      <c r="A50633" s="1" t="s">
        <v>50633</v>
      </c>
      <c r="B50633">
        <v>7</v>
      </c>
    </row>
    <row r="50634" spans="1:2" x14ac:dyDescent="0.2">
      <c r="A50634" s="1" t="s">
        <v>50634</v>
      </c>
      <c r="B50634">
        <v>7</v>
      </c>
    </row>
    <row r="50635" spans="1:2" x14ac:dyDescent="0.2">
      <c r="A50635" s="1" t="s">
        <v>50635</v>
      </c>
      <c r="B50635">
        <v>7</v>
      </c>
    </row>
    <row r="50636" spans="1:2" x14ac:dyDescent="0.2">
      <c r="A50636" s="1" t="s">
        <v>50636</v>
      </c>
      <c r="B50636">
        <v>7</v>
      </c>
    </row>
    <row r="50637" spans="1:2" x14ac:dyDescent="0.2">
      <c r="A50637" s="1" t="s">
        <v>50637</v>
      </c>
      <c r="B50637">
        <v>7</v>
      </c>
    </row>
    <row r="50638" spans="1:2" x14ac:dyDescent="0.2">
      <c r="A50638" s="1" t="s">
        <v>50638</v>
      </c>
      <c r="B50638">
        <v>7</v>
      </c>
    </row>
    <row r="50639" spans="1:2" x14ac:dyDescent="0.2">
      <c r="A50639" s="1" t="s">
        <v>50639</v>
      </c>
      <c r="B50639">
        <v>7</v>
      </c>
    </row>
    <row r="50640" spans="1:2" x14ac:dyDescent="0.2">
      <c r="A50640" s="1" t="s">
        <v>50640</v>
      </c>
      <c r="B50640">
        <v>7</v>
      </c>
    </row>
    <row r="50641" spans="1:2" x14ac:dyDescent="0.2">
      <c r="A50641" s="1" t="s">
        <v>50641</v>
      </c>
      <c r="B50641">
        <v>7</v>
      </c>
    </row>
    <row r="50642" spans="1:2" x14ac:dyDescent="0.2">
      <c r="A50642" s="1" t="s">
        <v>50642</v>
      </c>
      <c r="B50642">
        <v>7</v>
      </c>
    </row>
    <row r="50643" spans="1:2" x14ac:dyDescent="0.2">
      <c r="A50643" s="1" t="s">
        <v>50643</v>
      </c>
      <c r="B50643">
        <v>7</v>
      </c>
    </row>
    <row r="50644" spans="1:2" x14ac:dyDescent="0.2">
      <c r="A50644" s="1" t="s">
        <v>50644</v>
      </c>
      <c r="B50644">
        <v>7</v>
      </c>
    </row>
    <row r="50645" spans="1:2" x14ac:dyDescent="0.2">
      <c r="A50645" s="1" t="s">
        <v>50645</v>
      </c>
      <c r="B50645">
        <v>7</v>
      </c>
    </row>
    <row r="50646" spans="1:2" x14ac:dyDescent="0.2">
      <c r="A50646" s="1" t="s">
        <v>50646</v>
      </c>
      <c r="B50646">
        <v>7</v>
      </c>
    </row>
    <row r="50647" spans="1:2" x14ac:dyDescent="0.2">
      <c r="A50647" s="1" t="s">
        <v>50647</v>
      </c>
      <c r="B50647">
        <v>7</v>
      </c>
    </row>
    <row r="50648" spans="1:2" x14ac:dyDescent="0.2">
      <c r="A50648" s="1" t="s">
        <v>50648</v>
      </c>
      <c r="B50648">
        <v>7</v>
      </c>
    </row>
    <row r="50649" spans="1:2" x14ac:dyDescent="0.2">
      <c r="A50649" s="1" t="s">
        <v>50649</v>
      </c>
      <c r="B50649">
        <v>7</v>
      </c>
    </row>
    <row r="50650" spans="1:2" x14ac:dyDescent="0.2">
      <c r="A50650" s="1" t="s">
        <v>50650</v>
      </c>
      <c r="B50650">
        <v>7</v>
      </c>
    </row>
    <row r="50651" spans="1:2" x14ac:dyDescent="0.2">
      <c r="A50651" s="1" t="s">
        <v>50651</v>
      </c>
      <c r="B50651">
        <v>7</v>
      </c>
    </row>
    <row r="50652" spans="1:2" x14ac:dyDescent="0.2">
      <c r="A50652" s="1" t="s">
        <v>50652</v>
      </c>
      <c r="B50652">
        <v>7</v>
      </c>
    </row>
    <row r="50653" spans="1:2" x14ac:dyDescent="0.2">
      <c r="A50653" s="1" t="s">
        <v>50653</v>
      </c>
      <c r="B50653">
        <v>7</v>
      </c>
    </row>
    <row r="50654" spans="1:2" x14ac:dyDescent="0.2">
      <c r="A50654" s="1" t="s">
        <v>50654</v>
      </c>
      <c r="B50654">
        <v>7</v>
      </c>
    </row>
    <row r="50655" spans="1:2" x14ac:dyDescent="0.2">
      <c r="A50655" s="1" t="s">
        <v>50655</v>
      </c>
      <c r="B50655">
        <v>7</v>
      </c>
    </row>
    <row r="50656" spans="1:2" x14ac:dyDescent="0.2">
      <c r="A50656" s="1" t="s">
        <v>50656</v>
      </c>
      <c r="B50656">
        <v>7</v>
      </c>
    </row>
    <row r="50657" spans="1:2" x14ac:dyDescent="0.2">
      <c r="A50657" s="1" t="s">
        <v>50657</v>
      </c>
      <c r="B50657">
        <v>7</v>
      </c>
    </row>
    <row r="50658" spans="1:2" x14ac:dyDescent="0.2">
      <c r="A50658" s="1" t="s">
        <v>50658</v>
      </c>
      <c r="B50658">
        <v>7</v>
      </c>
    </row>
    <row r="50659" spans="1:2" x14ac:dyDescent="0.2">
      <c r="A50659" s="1" t="s">
        <v>50659</v>
      </c>
      <c r="B50659">
        <v>7</v>
      </c>
    </row>
    <row r="50660" spans="1:2" x14ac:dyDescent="0.2">
      <c r="A50660" s="1" t="s">
        <v>50660</v>
      </c>
      <c r="B50660">
        <v>7</v>
      </c>
    </row>
    <row r="50661" spans="1:2" x14ac:dyDescent="0.2">
      <c r="A50661" s="1" t="s">
        <v>50661</v>
      </c>
      <c r="B50661">
        <v>7</v>
      </c>
    </row>
    <row r="50662" spans="1:2" x14ac:dyDescent="0.2">
      <c r="A50662" s="1" t="s">
        <v>50662</v>
      </c>
      <c r="B50662">
        <v>7</v>
      </c>
    </row>
    <row r="50663" spans="1:2" x14ac:dyDescent="0.2">
      <c r="A50663" s="1" t="s">
        <v>50663</v>
      </c>
      <c r="B50663">
        <v>7</v>
      </c>
    </row>
    <row r="50664" spans="1:2" x14ac:dyDescent="0.2">
      <c r="A50664" s="1" t="s">
        <v>50664</v>
      </c>
      <c r="B50664">
        <v>7</v>
      </c>
    </row>
    <row r="50665" spans="1:2" x14ac:dyDescent="0.2">
      <c r="A50665" s="1" t="s">
        <v>50665</v>
      </c>
      <c r="B50665">
        <v>7</v>
      </c>
    </row>
    <row r="50666" spans="1:2" x14ac:dyDescent="0.2">
      <c r="A50666" s="1" t="s">
        <v>50666</v>
      </c>
      <c r="B50666">
        <v>7</v>
      </c>
    </row>
    <row r="50667" spans="1:2" x14ac:dyDescent="0.2">
      <c r="A50667" s="1" t="s">
        <v>50667</v>
      </c>
      <c r="B50667">
        <v>7</v>
      </c>
    </row>
    <row r="50668" spans="1:2" x14ac:dyDescent="0.2">
      <c r="A50668" s="1" t="s">
        <v>50668</v>
      </c>
      <c r="B50668">
        <v>7</v>
      </c>
    </row>
    <row r="50669" spans="1:2" x14ac:dyDescent="0.2">
      <c r="A50669" s="1" t="s">
        <v>50669</v>
      </c>
      <c r="B50669">
        <v>7</v>
      </c>
    </row>
    <row r="50670" spans="1:2" x14ac:dyDescent="0.2">
      <c r="A50670" s="1" t="s">
        <v>50670</v>
      </c>
      <c r="B50670">
        <v>7</v>
      </c>
    </row>
    <row r="50671" spans="1:2" x14ac:dyDescent="0.2">
      <c r="A50671" s="1" t="s">
        <v>50671</v>
      </c>
      <c r="B50671">
        <v>7</v>
      </c>
    </row>
    <row r="50672" spans="1:2" x14ac:dyDescent="0.2">
      <c r="A50672" s="1" t="s">
        <v>50672</v>
      </c>
      <c r="B50672">
        <v>7</v>
      </c>
    </row>
    <row r="50673" spans="1:2" x14ac:dyDescent="0.2">
      <c r="A50673" s="1" t="s">
        <v>50673</v>
      </c>
      <c r="B50673">
        <v>7</v>
      </c>
    </row>
    <row r="50674" spans="1:2" x14ac:dyDescent="0.2">
      <c r="A50674" s="1" t="s">
        <v>50674</v>
      </c>
      <c r="B50674">
        <v>7</v>
      </c>
    </row>
    <row r="50675" spans="1:2" x14ac:dyDescent="0.2">
      <c r="A50675" s="1" t="s">
        <v>50675</v>
      </c>
      <c r="B50675">
        <v>7</v>
      </c>
    </row>
    <row r="50676" spans="1:2" x14ac:dyDescent="0.2">
      <c r="A50676" s="1" t="s">
        <v>50676</v>
      </c>
      <c r="B50676">
        <v>7</v>
      </c>
    </row>
    <row r="50677" spans="1:2" x14ac:dyDescent="0.2">
      <c r="A50677" s="1" t="s">
        <v>50677</v>
      </c>
      <c r="B50677">
        <v>7</v>
      </c>
    </row>
    <row r="50678" spans="1:2" x14ac:dyDescent="0.2">
      <c r="A50678" s="1" t="s">
        <v>50678</v>
      </c>
      <c r="B50678">
        <v>7</v>
      </c>
    </row>
    <row r="50679" spans="1:2" x14ac:dyDescent="0.2">
      <c r="A50679" s="1" t="s">
        <v>50679</v>
      </c>
      <c r="B50679">
        <v>7</v>
      </c>
    </row>
    <row r="50680" spans="1:2" x14ac:dyDescent="0.2">
      <c r="A50680" s="1" t="s">
        <v>50680</v>
      </c>
      <c r="B50680">
        <v>7</v>
      </c>
    </row>
    <row r="50681" spans="1:2" x14ac:dyDescent="0.2">
      <c r="A50681" s="1" t="s">
        <v>50681</v>
      </c>
      <c r="B50681">
        <v>7</v>
      </c>
    </row>
    <row r="50682" spans="1:2" x14ac:dyDescent="0.2">
      <c r="A50682" s="1" t="s">
        <v>50682</v>
      </c>
      <c r="B50682">
        <v>7</v>
      </c>
    </row>
    <row r="50683" spans="1:2" x14ac:dyDescent="0.2">
      <c r="A50683" s="1" t="s">
        <v>50683</v>
      </c>
      <c r="B50683">
        <v>7</v>
      </c>
    </row>
    <row r="50684" spans="1:2" x14ac:dyDescent="0.2">
      <c r="A50684" s="1" t="s">
        <v>50684</v>
      </c>
      <c r="B50684">
        <v>7</v>
      </c>
    </row>
    <row r="50685" spans="1:2" x14ac:dyDescent="0.2">
      <c r="A50685" s="1" t="s">
        <v>50685</v>
      </c>
      <c r="B50685">
        <v>7</v>
      </c>
    </row>
    <row r="50686" spans="1:2" x14ac:dyDescent="0.2">
      <c r="A50686" s="1" t="s">
        <v>50686</v>
      </c>
      <c r="B50686">
        <v>7</v>
      </c>
    </row>
    <row r="50687" spans="1:2" x14ac:dyDescent="0.2">
      <c r="A50687" s="1" t="s">
        <v>50687</v>
      </c>
      <c r="B50687">
        <v>7</v>
      </c>
    </row>
    <row r="50688" spans="1:2" x14ac:dyDescent="0.2">
      <c r="A50688" s="1" t="s">
        <v>50688</v>
      </c>
      <c r="B50688">
        <v>7</v>
      </c>
    </row>
    <row r="50689" spans="1:2" x14ac:dyDescent="0.2">
      <c r="A50689" s="1" t="s">
        <v>50689</v>
      </c>
      <c r="B50689">
        <v>7</v>
      </c>
    </row>
    <row r="50690" spans="1:2" x14ac:dyDescent="0.2">
      <c r="A50690" s="1" t="s">
        <v>50690</v>
      </c>
      <c r="B50690">
        <v>7</v>
      </c>
    </row>
    <row r="50691" spans="1:2" x14ac:dyDescent="0.2">
      <c r="A50691" s="1" t="s">
        <v>50691</v>
      </c>
      <c r="B50691">
        <v>7</v>
      </c>
    </row>
    <row r="50692" spans="1:2" x14ac:dyDescent="0.2">
      <c r="A50692" s="1" t="s">
        <v>50692</v>
      </c>
      <c r="B50692">
        <v>7</v>
      </c>
    </row>
    <row r="50693" spans="1:2" x14ac:dyDescent="0.2">
      <c r="A50693" s="1" t="s">
        <v>50693</v>
      </c>
      <c r="B50693">
        <v>7</v>
      </c>
    </row>
    <row r="50694" spans="1:2" x14ac:dyDescent="0.2">
      <c r="A50694" s="1" t="s">
        <v>50694</v>
      </c>
      <c r="B50694">
        <v>7</v>
      </c>
    </row>
    <row r="50695" spans="1:2" x14ac:dyDescent="0.2">
      <c r="A50695" s="1" t="s">
        <v>50695</v>
      </c>
      <c r="B50695">
        <v>7</v>
      </c>
    </row>
    <row r="50696" spans="1:2" x14ac:dyDescent="0.2">
      <c r="A50696" s="1" t="s">
        <v>50696</v>
      </c>
      <c r="B50696">
        <v>7</v>
      </c>
    </row>
    <row r="50697" spans="1:2" x14ac:dyDescent="0.2">
      <c r="A50697" s="1" t="s">
        <v>50697</v>
      </c>
      <c r="B50697">
        <v>7</v>
      </c>
    </row>
    <row r="50698" spans="1:2" x14ac:dyDescent="0.2">
      <c r="A50698" s="1" t="s">
        <v>50698</v>
      </c>
      <c r="B50698">
        <v>7</v>
      </c>
    </row>
    <row r="50699" spans="1:2" x14ac:dyDescent="0.2">
      <c r="A50699" s="1" t="s">
        <v>50699</v>
      </c>
      <c r="B50699">
        <v>7</v>
      </c>
    </row>
    <row r="50700" spans="1:2" x14ac:dyDescent="0.2">
      <c r="A50700" s="1" t="s">
        <v>50700</v>
      </c>
      <c r="B50700">
        <v>7</v>
      </c>
    </row>
    <row r="50701" spans="1:2" x14ac:dyDescent="0.2">
      <c r="A50701" s="1" t="s">
        <v>50701</v>
      </c>
      <c r="B50701">
        <v>7</v>
      </c>
    </row>
    <row r="50702" spans="1:2" x14ac:dyDescent="0.2">
      <c r="A50702" s="1" t="s">
        <v>50702</v>
      </c>
      <c r="B50702">
        <v>7</v>
      </c>
    </row>
    <row r="50703" spans="1:2" x14ac:dyDescent="0.2">
      <c r="A50703" s="1" t="s">
        <v>50703</v>
      </c>
      <c r="B50703">
        <v>7</v>
      </c>
    </row>
    <row r="50704" spans="1:2" x14ac:dyDescent="0.2">
      <c r="A50704" s="1" t="s">
        <v>50704</v>
      </c>
      <c r="B50704">
        <v>7</v>
      </c>
    </row>
    <row r="50705" spans="1:2" x14ac:dyDescent="0.2">
      <c r="A50705" s="1" t="s">
        <v>50705</v>
      </c>
      <c r="B50705">
        <v>7</v>
      </c>
    </row>
    <row r="50706" spans="1:2" x14ac:dyDescent="0.2">
      <c r="A50706" s="1" t="s">
        <v>50706</v>
      </c>
      <c r="B50706">
        <v>7</v>
      </c>
    </row>
    <row r="50707" spans="1:2" x14ac:dyDescent="0.2">
      <c r="A50707" s="1" t="s">
        <v>50707</v>
      </c>
      <c r="B50707">
        <v>7</v>
      </c>
    </row>
    <row r="50708" spans="1:2" x14ac:dyDescent="0.2">
      <c r="A50708" s="1" t="s">
        <v>50708</v>
      </c>
      <c r="B50708">
        <v>7</v>
      </c>
    </row>
    <row r="50709" spans="1:2" x14ac:dyDescent="0.2">
      <c r="A50709" s="1" t="s">
        <v>50709</v>
      </c>
      <c r="B50709">
        <v>7</v>
      </c>
    </row>
    <row r="50710" spans="1:2" x14ac:dyDescent="0.2">
      <c r="A50710" s="1" t="s">
        <v>50710</v>
      </c>
      <c r="B50710">
        <v>7</v>
      </c>
    </row>
    <row r="50711" spans="1:2" x14ac:dyDescent="0.2">
      <c r="A50711" s="1" t="s">
        <v>50711</v>
      </c>
      <c r="B50711">
        <v>7</v>
      </c>
    </row>
    <row r="50712" spans="1:2" x14ac:dyDescent="0.2">
      <c r="A50712" s="1" t="s">
        <v>50712</v>
      </c>
      <c r="B50712">
        <v>7</v>
      </c>
    </row>
    <row r="50713" spans="1:2" x14ac:dyDescent="0.2">
      <c r="A50713" s="1" t="s">
        <v>50713</v>
      </c>
      <c r="B50713">
        <v>7</v>
      </c>
    </row>
    <row r="50714" spans="1:2" x14ac:dyDescent="0.2">
      <c r="A50714" s="1" t="s">
        <v>50714</v>
      </c>
      <c r="B50714">
        <v>7</v>
      </c>
    </row>
    <row r="50715" spans="1:2" x14ac:dyDescent="0.2">
      <c r="A50715" s="1" t="s">
        <v>50715</v>
      </c>
      <c r="B50715">
        <v>7</v>
      </c>
    </row>
    <row r="50716" spans="1:2" x14ac:dyDescent="0.2">
      <c r="A50716" s="1" t="s">
        <v>50716</v>
      </c>
      <c r="B50716">
        <v>7</v>
      </c>
    </row>
    <row r="50717" spans="1:2" x14ac:dyDescent="0.2">
      <c r="A50717" s="1" t="s">
        <v>50717</v>
      </c>
      <c r="B50717">
        <v>7</v>
      </c>
    </row>
    <row r="50718" spans="1:2" x14ac:dyDescent="0.2">
      <c r="A50718" s="1" t="s">
        <v>50718</v>
      </c>
      <c r="B50718">
        <v>7</v>
      </c>
    </row>
    <row r="50719" spans="1:2" x14ac:dyDescent="0.2">
      <c r="A50719" s="1" t="s">
        <v>50719</v>
      </c>
      <c r="B50719">
        <v>7</v>
      </c>
    </row>
    <row r="50720" spans="1:2" x14ac:dyDescent="0.2">
      <c r="A50720" s="1" t="s">
        <v>50720</v>
      </c>
      <c r="B50720">
        <v>7</v>
      </c>
    </row>
    <row r="50721" spans="1:2" x14ac:dyDescent="0.2">
      <c r="A50721" s="1" t="s">
        <v>50721</v>
      </c>
      <c r="B50721">
        <v>7</v>
      </c>
    </row>
    <row r="50722" spans="1:2" x14ac:dyDescent="0.2">
      <c r="A50722" s="1" t="s">
        <v>50722</v>
      </c>
      <c r="B50722">
        <v>7</v>
      </c>
    </row>
    <row r="50723" spans="1:2" x14ac:dyDescent="0.2">
      <c r="A50723" s="1" t="s">
        <v>50723</v>
      </c>
      <c r="B50723">
        <v>7</v>
      </c>
    </row>
    <row r="50724" spans="1:2" x14ac:dyDescent="0.2">
      <c r="A50724" s="1" t="s">
        <v>50724</v>
      </c>
      <c r="B50724">
        <v>7</v>
      </c>
    </row>
    <row r="50725" spans="1:2" x14ac:dyDescent="0.2">
      <c r="A50725" s="1" t="s">
        <v>50725</v>
      </c>
      <c r="B50725">
        <v>7</v>
      </c>
    </row>
    <row r="50726" spans="1:2" x14ac:dyDescent="0.2">
      <c r="A50726" s="1" t="s">
        <v>50726</v>
      </c>
      <c r="B50726">
        <v>7</v>
      </c>
    </row>
    <row r="50727" spans="1:2" x14ac:dyDescent="0.2">
      <c r="A50727" s="1" t="s">
        <v>50727</v>
      </c>
      <c r="B50727">
        <v>7</v>
      </c>
    </row>
    <row r="50728" spans="1:2" x14ac:dyDescent="0.2">
      <c r="A50728" s="1" t="s">
        <v>50728</v>
      </c>
      <c r="B50728">
        <v>7</v>
      </c>
    </row>
    <row r="50729" spans="1:2" x14ac:dyDescent="0.2">
      <c r="A50729" s="1" t="s">
        <v>50729</v>
      </c>
      <c r="B50729">
        <v>7</v>
      </c>
    </row>
    <row r="50730" spans="1:2" x14ac:dyDescent="0.2">
      <c r="A50730" s="1" t="s">
        <v>50730</v>
      </c>
      <c r="B50730">
        <v>7</v>
      </c>
    </row>
    <row r="50731" spans="1:2" x14ac:dyDescent="0.2">
      <c r="A50731" s="1" t="s">
        <v>50731</v>
      </c>
      <c r="B50731">
        <v>7</v>
      </c>
    </row>
    <row r="50732" spans="1:2" x14ac:dyDescent="0.2">
      <c r="A50732" s="1" t="s">
        <v>50732</v>
      </c>
      <c r="B50732">
        <v>7</v>
      </c>
    </row>
    <row r="50733" spans="1:2" x14ac:dyDescent="0.2">
      <c r="A50733" s="1" t="s">
        <v>50733</v>
      </c>
      <c r="B50733">
        <v>7</v>
      </c>
    </row>
    <row r="50734" spans="1:2" x14ac:dyDescent="0.2">
      <c r="A50734" s="1" t="s">
        <v>50734</v>
      </c>
      <c r="B50734">
        <v>7</v>
      </c>
    </row>
    <row r="50735" spans="1:2" x14ac:dyDescent="0.2">
      <c r="A50735" s="1" t="s">
        <v>50735</v>
      </c>
      <c r="B50735">
        <v>7</v>
      </c>
    </row>
    <row r="50736" spans="1:2" x14ac:dyDescent="0.2">
      <c r="A50736" s="1" t="s">
        <v>50736</v>
      </c>
      <c r="B50736">
        <v>7</v>
      </c>
    </row>
    <row r="50737" spans="1:2" x14ac:dyDescent="0.2">
      <c r="A50737" s="1" t="s">
        <v>50737</v>
      </c>
      <c r="B50737">
        <v>7</v>
      </c>
    </row>
    <row r="50738" spans="1:2" x14ac:dyDescent="0.2">
      <c r="A50738" s="1" t="s">
        <v>50738</v>
      </c>
      <c r="B50738">
        <v>7</v>
      </c>
    </row>
    <row r="50739" spans="1:2" x14ac:dyDescent="0.2">
      <c r="A50739" s="1" t="s">
        <v>50739</v>
      </c>
      <c r="B50739">
        <v>7</v>
      </c>
    </row>
    <row r="50740" spans="1:2" x14ac:dyDescent="0.2">
      <c r="A50740" s="1" t="s">
        <v>50740</v>
      </c>
      <c r="B50740">
        <v>7</v>
      </c>
    </row>
    <row r="50741" spans="1:2" x14ac:dyDescent="0.2">
      <c r="A50741" s="1" t="s">
        <v>50741</v>
      </c>
      <c r="B50741">
        <v>7</v>
      </c>
    </row>
    <row r="50742" spans="1:2" x14ac:dyDescent="0.2">
      <c r="A50742" s="1" t="s">
        <v>50742</v>
      </c>
      <c r="B50742">
        <v>7</v>
      </c>
    </row>
    <row r="50743" spans="1:2" x14ac:dyDescent="0.2">
      <c r="A50743" s="1" t="s">
        <v>50743</v>
      </c>
      <c r="B50743">
        <v>7</v>
      </c>
    </row>
    <row r="50744" spans="1:2" x14ac:dyDescent="0.2">
      <c r="A50744" s="1" t="s">
        <v>50744</v>
      </c>
      <c r="B50744">
        <v>7</v>
      </c>
    </row>
    <row r="50745" spans="1:2" x14ac:dyDescent="0.2">
      <c r="A50745" s="1" t="s">
        <v>50745</v>
      </c>
      <c r="B50745">
        <v>7</v>
      </c>
    </row>
    <row r="50746" spans="1:2" x14ac:dyDescent="0.2">
      <c r="A50746" s="1" t="s">
        <v>50746</v>
      </c>
      <c r="B50746">
        <v>7</v>
      </c>
    </row>
    <row r="50747" spans="1:2" x14ac:dyDescent="0.2">
      <c r="A50747" s="1" t="s">
        <v>50747</v>
      </c>
      <c r="B50747">
        <v>7</v>
      </c>
    </row>
    <row r="50748" spans="1:2" x14ac:dyDescent="0.2">
      <c r="A50748" s="1" t="s">
        <v>50748</v>
      </c>
      <c r="B50748">
        <v>7</v>
      </c>
    </row>
    <row r="50749" spans="1:2" x14ac:dyDescent="0.2">
      <c r="A50749" s="1" t="s">
        <v>50749</v>
      </c>
      <c r="B50749">
        <v>7</v>
      </c>
    </row>
    <row r="50750" spans="1:2" x14ac:dyDescent="0.2">
      <c r="A50750" s="1" t="s">
        <v>50750</v>
      </c>
      <c r="B50750">
        <v>7</v>
      </c>
    </row>
    <row r="50751" spans="1:2" x14ac:dyDescent="0.2">
      <c r="A50751" s="1" t="s">
        <v>50751</v>
      </c>
      <c r="B50751">
        <v>7</v>
      </c>
    </row>
    <row r="50752" spans="1:2" x14ac:dyDescent="0.2">
      <c r="A50752" s="1" t="s">
        <v>50752</v>
      </c>
      <c r="B50752">
        <v>7</v>
      </c>
    </row>
    <row r="50753" spans="1:2" x14ac:dyDescent="0.2">
      <c r="A50753" s="1" t="s">
        <v>50753</v>
      </c>
      <c r="B50753">
        <v>7</v>
      </c>
    </row>
    <row r="50754" spans="1:2" x14ac:dyDescent="0.2">
      <c r="A50754" s="1" t="s">
        <v>50754</v>
      </c>
      <c r="B50754">
        <v>7</v>
      </c>
    </row>
    <row r="50755" spans="1:2" x14ac:dyDescent="0.2">
      <c r="A50755" s="1" t="s">
        <v>50755</v>
      </c>
      <c r="B50755">
        <v>7</v>
      </c>
    </row>
    <row r="50756" spans="1:2" x14ac:dyDescent="0.2">
      <c r="A50756" s="1" t="s">
        <v>50756</v>
      </c>
      <c r="B50756">
        <v>7</v>
      </c>
    </row>
    <row r="50757" spans="1:2" x14ac:dyDescent="0.2">
      <c r="A50757" s="1" t="s">
        <v>50757</v>
      </c>
      <c r="B50757">
        <v>7</v>
      </c>
    </row>
    <row r="50758" spans="1:2" x14ac:dyDescent="0.2">
      <c r="A50758" s="1" t="s">
        <v>50758</v>
      </c>
      <c r="B50758">
        <v>7</v>
      </c>
    </row>
    <row r="50759" spans="1:2" x14ac:dyDescent="0.2">
      <c r="A50759" s="1" t="s">
        <v>50759</v>
      </c>
      <c r="B50759">
        <v>7</v>
      </c>
    </row>
    <row r="50760" spans="1:2" x14ac:dyDescent="0.2">
      <c r="A50760" s="1" t="s">
        <v>50760</v>
      </c>
      <c r="B50760">
        <v>7</v>
      </c>
    </row>
    <row r="50761" spans="1:2" x14ac:dyDescent="0.2">
      <c r="A50761" s="1" t="s">
        <v>50761</v>
      </c>
      <c r="B50761">
        <v>7</v>
      </c>
    </row>
    <row r="50762" spans="1:2" x14ac:dyDescent="0.2">
      <c r="A50762" s="1" t="s">
        <v>50762</v>
      </c>
      <c r="B50762">
        <v>7</v>
      </c>
    </row>
    <row r="50763" spans="1:2" x14ac:dyDescent="0.2">
      <c r="A50763" s="1" t="s">
        <v>50763</v>
      </c>
      <c r="B50763">
        <v>7</v>
      </c>
    </row>
    <row r="50764" spans="1:2" x14ac:dyDescent="0.2">
      <c r="A50764" s="1" t="s">
        <v>50764</v>
      </c>
      <c r="B50764">
        <v>7</v>
      </c>
    </row>
    <row r="50765" spans="1:2" x14ac:dyDescent="0.2">
      <c r="A50765" s="1" t="s">
        <v>50765</v>
      </c>
      <c r="B50765">
        <v>7</v>
      </c>
    </row>
    <row r="50766" spans="1:2" x14ac:dyDescent="0.2">
      <c r="A50766" s="1" t="s">
        <v>50766</v>
      </c>
      <c r="B50766">
        <v>7</v>
      </c>
    </row>
    <row r="50767" spans="1:2" x14ac:dyDescent="0.2">
      <c r="A50767" s="1" t="s">
        <v>50767</v>
      </c>
      <c r="B50767">
        <v>7</v>
      </c>
    </row>
    <row r="50768" spans="1:2" x14ac:dyDescent="0.2">
      <c r="A50768" s="1" t="s">
        <v>50768</v>
      </c>
      <c r="B50768">
        <v>7</v>
      </c>
    </row>
    <row r="50769" spans="1:2" x14ac:dyDescent="0.2">
      <c r="A50769" s="1" t="s">
        <v>50769</v>
      </c>
      <c r="B50769">
        <v>7</v>
      </c>
    </row>
    <row r="50770" spans="1:2" x14ac:dyDescent="0.2">
      <c r="A50770" s="1" t="s">
        <v>50770</v>
      </c>
      <c r="B50770">
        <v>7</v>
      </c>
    </row>
    <row r="50771" spans="1:2" x14ac:dyDescent="0.2">
      <c r="A50771" s="1" t="s">
        <v>50771</v>
      </c>
      <c r="B50771">
        <v>7</v>
      </c>
    </row>
    <row r="50772" spans="1:2" x14ac:dyDescent="0.2">
      <c r="A50772" s="1" t="s">
        <v>50772</v>
      </c>
      <c r="B50772">
        <v>7</v>
      </c>
    </row>
    <row r="50773" spans="1:2" x14ac:dyDescent="0.2">
      <c r="A50773" s="1" t="s">
        <v>50773</v>
      </c>
      <c r="B50773">
        <v>7</v>
      </c>
    </row>
    <row r="50774" spans="1:2" x14ac:dyDescent="0.2">
      <c r="A50774" s="1" t="s">
        <v>50774</v>
      </c>
      <c r="B50774">
        <v>7</v>
      </c>
    </row>
    <row r="50775" spans="1:2" x14ac:dyDescent="0.2">
      <c r="A50775" s="1" t="s">
        <v>50775</v>
      </c>
      <c r="B50775">
        <v>7</v>
      </c>
    </row>
    <row r="50776" spans="1:2" x14ac:dyDescent="0.2">
      <c r="A50776" s="1" t="s">
        <v>50776</v>
      </c>
      <c r="B50776">
        <v>7</v>
      </c>
    </row>
    <row r="50777" spans="1:2" x14ac:dyDescent="0.2">
      <c r="A50777" s="1" t="s">
        <v>50777</v>
      </c>
      <c r="B50777">
        <v>7</v>
      </c>
    </row>
    <row r="50778" spans="1:2" x14ac:dyDescent="0.2">
      <c r="A50778" s="1" t="s">
        <v>50778</v>
      </c>
      <c r="B50778">
        <v>7</v>
      </c>
    </row>
    <row r="50779" spans="1:2" x14ac:dyDescent="0.2">
      <c r="A50779" s="1" t="s">
        <v>50779</v>
      </c>
      <c r="B50779">
        <v>7</v>
      </c>
    </row>
    <row r="50780" spans="1:2" x14ac:dyDescent="0.2">
      <c r="A50780" s="1" t="s">
        <v>50780</v>
      </c>
      <c r="B50780">
        <v>7</v>
      </c>
    </row>
    <row r="50781" spans="1:2" x14ac:dyDescent="0.2">
      <c r="A50781" s="1" t="s">
        <v>50781</v>
      </c>
      <c r="B50781">
        <v>7</v>
      </c>
    </row>
    <row r="50782" spans="1:2" x14ac:dyDescent="0.2">
      <c r="A50782" s="1" t="s">
        <v>50782</v>
      </c>
      <c r="B50782">
        <v>7</v>
      </c>
    </row>
    <row r="50783" spans="1:2" x14ac:dyDescent="0.2">
      <c r="A50783" s="1" t="s">
        <v>50783</v>
      </c>
      <c r="B50783">
        <v>7</v>
      </c>
    </row>
    <row r="50784" spans="1:2" x14ac:dyDescent="0.2">
      <c r="A50784" s="1" t="s">
        <v>50784</v>
      </c>
      <c r="B50784">
        <v>7</v>
      </c>
    </row>
    <row r="50785" spans="1:2" x14ac:dyDescent="0.2">
      <c r="A50785" s="1" t="s">
        <v>50785</v>
      </c>
      <c r="B50785">
        <v>7</v>
      </c>
    </row>
    <row r="50786" spans="1:2" x14ac:dyDescent="0.2">
      <c r="A50786" s="1" t="s">
        <v>50786</v>
      </c>
      <c r="B50786">
        <v>7</v>
      </c>
    </row>
    <row r="50787" spans="1:2" x14ac:dyDescent="0.2">
      <c r="A50787" s="1" t="s">
        <v>50787</v>
      </c>
      <c r="B50787">
        <v>7</v>
      </c>
    </row>
    <row r="50788" spans="1:2" x14ac:dyDescent="0.2">
      <c r="A50788" s="1" t="s">
        <v>50788</v>
      </c>
      <c r="B50788">
        <v>7</v>
      </c>
    </row>
    <row r="50789" spans="1:2" x14ac:dyDescent="0.2">
      <c r="A50789" s="1" t="s">
        <v>50789</v>
      </c>
      <c r="B50789">
        <v>7</v>
      </c>
    </row>
    <row r="50790" spans="1:2" x14ac:dyDescent="0.2">
      <c r="A50790" s="1" t="s">
        <v>50790</v>
      </c>
      <c r="B50790">
        <v>7</v>
      </c>
    </row>
    <row r="50791" spans="1:2" x14ac:dyDescent="0.2">
      <c r="A50791" s="1" t="s">
        <v>50791</v>
      </c>
      <c r="B50791">
        <v>7</v>
      </c>
    </row>
    <row r="50792" spans="1:2" x14ac:dyDescent="0.2">
      <c r="A50792" s="1" t="s">
        <v>50792</v>
      </c>
      <c r="B50792">
        <v>7</v>
      </c>
    </row>
    <row r="50793" spans="1:2" x14ac:dyDescent="0.2">
      <c r="A50793" s="1" t="s">
        <v>50793</v>
      </c>
      <c r="B50793">
        <v>7</v>
      </c>
    </row>
    <row r="50794" spans="1:2" x14ac:dyDescent="0.2">
      <c r="A50794" s="1" t="s">
        <v>50794</v>
      </c>
      <c r="B50794">
        <v>7</v>
      </c>
    </row>
    <row r="50795" spans="1:2" x14ac:dyDescent="0.2">
      <c r="A50795" s="1" t="s">
        <v>50795</v>
      </c>
      <c r="B50795">
        <v>7</v>
      </c>
    </row>
    <row r="50796" spans="1:2" x14ac:dyDescent="0.2">
      <c r="A50796" s="1" t="s">
        <v>50796</v>
      </c>
      <c r="B50796">
        <v>7</v>
      </c>
    </row>
    <row r="50797" spans="1:2" x14ac:dyDescent="0.2">
      <c r="A50797" s="1" t="s">
        <v>50797</v>
      </c>
      <c r="B50797">
        <v>7</v>
      </c>
    </row>
    <row r="50798" spans="1:2" x14ac:dyDescent="0.2">
      <c r="A50798" s="1" t="s">
        <v>50798</v>
      </c>
      <c r="B50798">
        <v>7</v>
      </c>
    </row>
    <row r="50799" spans="1:2" x14ac:dyDescent="0.2">
      <c r="A50799" s="1" t="s">
        <v>50799</v>
      </c>
      <c r="B50799">
        <v>7</v>
      </c>
    </row>
    <row r="50800" spans="1:2" x14ac:dyDescent="0.2">
      <c r="A50800" s="1" t="s">
        <v>50800</v>
      </c>
      <c r="B50800">
        <v>7</v>
      </c>
    </row>
    <row r="50801" spans="1:2" x14ac:dyDescent="0.2">
      <c r="A50801" s="1" t="s">
        <v>50801</v>
      </c>
      <c r="B50801">
        <v>7</v>
      </c>
    </row>
    <row r="50802" spans="1:2" x14ac:dyDescent="0.2">
      <c r="A50802" s="1" t="s">
        <v>50802</v>
      </c>
      <c r="B50802">
        <v>7</v>
      </c>
    </row>
    <row r="50803" spans="1:2" x14ac:dyDescent="0.2">
      <c r="A50803" s="1" t="s">
        <v>50803</v>
      </c>
      <c r="B50803">
        <v>7</v>
      </c>
    </row>
    <row r="50804" spans="1:2" x14ac:dyDescent="0.2">
      <c r="A50804" s="1" t="s">
        <v>50804</v>
      </c>
      <c r="B50804">
        <v>7</v>
      </c>
    </row>
    <row r="50805" spans="1:2" x14ac:dyDescent="0.2">
      <c r="A50805" s="1" t="s">
        <v>50805</v>
      </c>
      <c r="B50805">
        <v>7</v>
      </c>
    </row>
    <row r="50806" spans="1:2" x14ac:dyDescent="0.2">
      <c r="A50806" s="1" t="s">
        <v>50806</v>
      </c>
      <c r="B50806">
        <v>7</v>
      </c>
    </row>
    <row r="50807" spans="1:2" x14ac:dyDescent="0.2">
      <c r="A50807" s="1" t="s">
        <v>50807</v>
      </c>
      <c r="B50807">
        <v>7</v>
      </c>
    </row>
    <row r="50808" spans="1:2" x14ac:dyDescent="0.2">
      <c r="A50808" s="1" t="s">
        <v>50808</v>
      </c>
      <c r="B50808">
        <v>7</v>
      </c>
    </row>
    <row r="50809" spans="1:2" x14ac:dyDescent="0.2">
      <c r="A50809" s="1" t="s">
        <v>50809</v>
      </c>
      <c r="B50809">
        <v>7</v>
      </c>
    </row>
    <row r="50810" spans="1:2" x14ac:dyDescent="0.2">
      <c r="A50810" s="1" t="s">
        <v>50810</v>
      </c>
      <c r="B50810">
        <v>7</v>
      </c>
    </row>
    <row r="50811" spans="1:2" x14ac:dyDescent="0.2">
      <c r="A50811" s="1" t="s">
        <v>50811</v>
      </c>
      <c r="B50811">
        <v>7</v>
      </c>
    </row>
    <row r="50812" spans="1:2" x14ac:dyDescent="0.2">
      <c r="A50812" s="1" t="s">
        <v>50812</v>
      </c>
      <c r="B50812">
        <v>7</v>
      </c>
    </row>
    <row r="50813" spans="1:2" x14ac:dyDescent="0.2">
      <c r="A50813" s="1" t="s">
        <v>50813</v>
      </c>
      <c r="B50813">
        <v>7</v>
      </c>
    </row>
    <row r="50814" spans="1:2" x14ac:dyDescent="0.2">
      <c r="A50814" s="1" t="s">
        <v>50814</v>
      </c>
      <c r="B50814">
        <v>7</v>
      </c>
    </row>
    <row r="50815" spans="1:2" x14ac:dyDescent="0.2">
      <c r="A50815" s="1" t="s">
        <v>50815</v>
      </c>
      <c r="B50815">
        <v>7</v>
      </c>
    </row>
    <row r="50816" spans="1:2" x14ac:dyDescent="0.2">
      <c r="A50816" s="1" t="s">
        <v>50816</v>
      </c>
      <c r="B50816">
        <v>7</v>
      </c>
    </row>
    <row r="50817" spans="1:2" x14ac:dyDescent="0.2">
      <c r="A50817" s="1" t="s">
        <v>50817</v>
      </c>
      <c r="B50817">
        <v>7</v>
      </c>
    </row>
    <row r="50818" spans="1:2" x14ac:dyDescent="0.2">
      <c r="A50818" s="1" t="s">
        <v>50818</v>
      </c>
      <c r="B50818">
        <v>7</v>
      </c>
    </row>
    <row r="50819" spans="1:2" x14ac:dyDescent="0.2">
      <c r="A50819" s="1" t="s">
        <v>50819</v>
      </c>
      <c r="B50819">
        <v>7</v>
      </c>
    </row>
    <row r="50820" spans="1:2" x14ac:dyDescent="0.2">
      <c r="A50820" s="1" t="s">
        <v>50820</v>
      </c>
      <c r="B50820">
        <v>7</v>
      </c>
    </row>
    <row r="50821" spans="1:2" x14ac:dyDescent="0.2">
      <c r="A50821" s="1" t="s">
        <v>50821</v>
      </c>
      <c r="B50821">
        <v>7</v>
      </c>
    </row>
    <row r="50822" spans="1:2" x14ac:dyDescent="0.2">
      <c r="A50822" s="1" t="s">
        <v>50822</v>
      </c>
      <c r="B50822">
        <v>7</v>
      </c>
    </row>
    <row r="50823" spans="1:2" x14ac:dyDescent="0.2">
      <c r="A50823" s="1" t="s">
        <v>50823</v>
      </c>
      <c r="B50823">
        <v>7</v>
      </c>
    </row>
    <row r="50824" spans="1:2" x14ac:dyDescent="0.2">
      <c r="A50824" s="1" t="s">
        <v>50824</v>
      </c>
      <c r="B50824">
        <v>7</v>
      </c>
    </row>
    <row r="50825" spans="1:2" x14ac:dyDescent="0.2">
      <c r="A50825" s="1" t="s">
        <v>50825</v>
      </c>
      <c r="B50825">
        <v>7</v>
      </c>
    </row>
    <row r="50826" spans="1:2" x14ac:dyDescent="0.2">
      <c r="A50826" s="1" t="s">
        <v>50826</v>
      </c>
      <c r="B50826">
        <v>7</v>
      </c>
    </row>
    <row r="50827" spans="1:2" x14ac:dyDescent="0.2">
      <c r="A50827" s="1" t="s">
        <v>50827</v>
      </c>
      <c r="B50827">
        <v>7</v>
      </c>
    </row>
    <row r="50828" spans="1:2" x14ac:dyDescent="0.2">
      <c r="A50828" s="1" t="s">
        <v>50828</v>
      </c>
      <c r="B50828">
        <v>7</v>
      </c>
    </row>
    <row r="50829" spans="1:2" x14ac:dyDescent="0.2">
      <c r="A50829" s="1" t="s">
        <v>50829</v>
      </c>
      <c r="B50829">
        <v>7</v>
      </c>
    </row>
    <row r="50830" spans="1:2" x14ac:dyDescent="0.2">
      <c r="A50830" s="1" t="s">
        <v>50830</v>
      </c>
      <c r="B50830">
        <v>7</v>
      </c>
    </row>
    <row r="50831" spans="1:2" x14ac:dyDescent="0.2">
      <c r="A50831" s="1" t="s">
        <v>50831</v>
      </c>
      <c r="B50831">
        <v>7</v>
      </c>
    </row>
    <row r="50832" spans="1:2" x14ac:dyDescent="0.2">
      <c r="A50832" s="1" t="s">
        <v>50832</v>
      </c>
      <c r="B50832">
        <v>7</v>
      </c>
    </row>
    <row r="50833" spans="1:2" x14ac:dyDescent="0.2">
      <c r="A50833" s="1" t="s">
        <v>50833</v>
      </c>
      <c r="B50833">
        <v>7</v>
      </c>
    </row>
    <row r="50834" spans="1:2" x14ac:dyDescent="0.2">
      <c r="A50834" s="1" t="s">
        <v>50834</v>
      </c>
      <c r="B50834">
        <v>7</v>
      </c>
    </row>
    <row r="50835" spans="1:2" x14ac:dyDescent="0.2">
      <c r="A50835" s="1" t="s">
        <v>50835</v>
      </c>
      <c r="B50835">
        <v>7</v>
      </c>
    </row>
    <row r="50836" spans="1:2" x14ac:dyDescent="0.2">
      <c r="A50836" s="1" t="s">
        <v>50836</v>
      </c>
      <c r="B50836">
        <v>7</v>
      </c>
    </row>
    <row r="50837" spans="1:2" x14ac:dyDescent="0.2">
      <c r="A50837" s="1" t="s">
        <v>50837</v>
      </c>
      <c r="B50837">
        <v>7</v>
      </c>
    </row>
    <row r="50838" spans="1:2" x14ac:dyDescent="0.2">
      <c r="A50838" s="1" t="s">
        <v>50838</v>
      </c>
      <c r="B50838">
        <v>7</v>
      </c>
    </row>
    <row r="50839" spans="1:2" x14ac:dyDescent="0.2">
      <c r="A50839" s="1" t="s">
        <v>50839</v>
      </c>
      <c r="B50839">
        <v>7</v>
      </c>
    </row>
    <row r="50840" spans="1:2" x14ac:dyDescent="0.2">
      <c r="A50840" s="1" t="s">
        <v>50840</v>
      </c>
      <c r="B50840">
        <v>7</v>
      </c>
    </row>
    <row r="50841" spans="1:2" x14ac:dyDescent="0.2">
      <c r="A50841" s="1" t="s">
        <v>50841</v>
      </c>
      <c r="B50841">
        <v>7</v>
      </c>
    </row>
    <row r="50842" spans="1:2" x14ac:dyDescent="0.2">
      <c r="A50842" s="1" t="s">
        <v>50842</v>
      </c>
      <c r="B50842">
        <v>7</v>
      </c>
    </row>
    <row r="50843" spans="1:2" x14ac:dyDescent="0.2">
      <c r="A50843" s="1" t="s">
        <v>50843</v>
      </c>
      <c r="B50843">
        <v>7</v>
      </c>
    </row>
    <row r="50844" spans="1:2" x14ac:dyDescent="0.2">
      <c r="A50844" s="1" t="s">
        <v>50844</v>
      </c>
      <c r="B50844">
        <v>7</v>
      </c>
    </row>
    <row r="50845" spans="1:2" x14ac:dyDescent="0.2">
      <c r="A50845" s="1" t="s">
        <v>50845</v>
      </c>
      <c r="B50845">
        <v>7</v>
      </c>
    </row>
    <row r="50846" spans="1:2" x14ac:dyDescent="0.2">
      <c r="A50846" s="1" t="s">
        <v>50846</v>
      </c>
      <c r="B50846">
        <v>7</v>
      </c>
    </row>
    <row r="50847" spans="1:2" x14ac:dyDescent="0.2">
      <c r="A50847" s="1" t="s">
        <v>50847</v>
      </c>
      <c r="B50847">
        <v>7</v>
      </c>
    </row>
    <row r="50848" spans="1:2" x14ac:dyDescent="0.2">
      <c r="A50848" s="1" t="s">
        <v>50848</v>
      </c>
      <c r="B50848">
        <v>7</v>
      </c>
    </row>
    <row r="50849" spans="1:2" x14ac:dyDescent="0.2">
      <c r="A50849" s="1" t="s">
        <v>50849</v>
      </c>
      <c r="B50849">
        <v>7</v>
      </c>
    </row>
    <row r="50850" spans="1:2" x14ac:dyDescent="0.2">
      <c r="A50850" s="1" t="s">
        <v>50850</v>
      </c>
      <c r="B50850">
        <v>7</v>
      </c>
    </row>
    <row r="50851" spans="1:2" x14ac:dyDescent="0.2">
      <c r="A50851" s="1" t="s">
        <v>50851</v>
      </c>
      <c r="B50851">
        <v>7</v>
      </c>
    </row>
    <row r="50852" spans="1:2" x14ac:dyDescent="0.2">
      <c r="A50852" s="1" t="s">
        <v>50852</v>
      </c>
      <c r="B50852">
        <v>7</v>
      </c>
    </row>
    <row r="50853" spans="1:2" x14ac:dyDescent="0.2">
      <c r="A50853" s="1" t="s">
        <v>50853</v>
      </c>
      <c r="B50853">
        <v>7</v>
      </c>
    </row>
    <row r="50854" spans="1:2" x14ac:dyDescent="0.2">
      <c r="A50854" s="1" t="s">
        <v>50854</v>
      </c>
      <c r="B50854">
        <v>7</v>
      </c>
    </row>
    <row r="50855" spans="1:2" x14ac:dyDescent="0.2">
      <c r="A50855" s="1" t="s">
        <v>50855</v>
      </c>
      <c r="B50855">
        <v>7</v>
      </c>
    </row>
    <row r="50856" spans="1:2" x14ac:dyDescent="0.2">
      <c r="A50856" s="1" t="s">
        <v>50856</v>
      </c>
      <c r="B50856">
        <v>7</v>
      </c>
    </row>
    <row r="50857" spans="1:2" x14ac:dyDescent="0.2">
      <c r="A50857" s="1" t="s">
        <v>50857</v>
      </c>
      <c r="B50857">
        <v>7</v>
      </c>
    </row>
    <row r="50858" spans="1:2" x14ac:dyDescent="0.2">
      <c r="A50858" s="1" t="s">
        <v>50858</v>
      </c>
      <c r="B50858">
        <v>7</v>
      </c>
    </row>
    <row r="50859" spans="1:2" x14ac:dyDescent="0.2">
      <c r="A50859" s="1" t="s">
        <v>50859</v>
      </c>
      <c r="B50859">
        <v>7</v>
      </c>
    </row>
    <row r="50860" spans="1:2" x14ac:dyDescent="0.2">
      <c r="A50860" s="1" t="s">
        <v>50860</v>
      </c>
      <c r="B50860">
        <v>7</v>
      </c>
    </row>
    <row r="50861" spans="1:2" x14ac:dyDescent="0.2">
      <c r="A50861" s="1" t="s">
        <v>50861</v>
      </c>
      <c r="B50861">
        <v>7</v>
      </c>
    </row>
    <row r="50862" spans="1:2" x14ac:dyDescent="0.2">
      <c r="A50862" s="1" t="s">
        <v>50862</v>
      </c>
      <c r="B50862">
        <v>7</v>
      </c>
    </row>
    <row r="50863" spans="1:2" x14ac:dyDescent="0.2">
      <c r="A50863" s="1" t="s">
        <v>50863</v>
      </c>
      <c r="B50863">
        <v>7</v>
      </c>
    </row>
    <row r="50864" spans="1:2" x14ac:dyDescent="0.2">
      <c r="A50864" s="1" t="s">
        <v>50864</v>
      </c>
      <c r="B50864">
        <v>7</v>
      </c>
    </row>
    <row r="50865" spans="1:2" x14ac:dyDescent="0.2">
      <c r="A50865" s="1" t="s">
        <v>50865</v>
      </c>
      <c r="B50865">
        <v>7</v>
      </c>
    </row>
    <row r="50866" spans="1:2" x14ac:dyDescent="0.2">
      <c r="A50866" s="1" t="s">
        <v>50866</v>
      </c>
      <c r="B50866">
        <v>7</v>
      </c>
    </row>
    <row r="50867" spans="1:2" x14ac:dyDescent="0.2">
      <c r="A50867" s="1" t="s">
        <v>50867</v>
      </c>
      <c r="B50867">
        <v>7</v>
      </c>
    </row>
    <row r="50868" spans="1:2" x14ac:dyDescent="0.2">
      <c r="A50868" s="1" t="s">
        <v>50868</v>
      </c>
      <c r="B50868">
        <v>7</v>
      </c>
    </row>
    <row r="50869" spans="1:2" x14ac:dyDescent="0.2">
      <c r="A50869" s="1" t="s">
        <v>50869</v>
      </c>
      <c r="B50869">
        <v>7</v>
      </c>
    </row>
    <row r="50870" spans="1:2" x14ac:dyDescent="0.2">
      <c r="A50870" s="1" t="s">
        <v>50870</v>
      </c>
      <c r="B50870">
        <v>7</v>
      </c>
    </row>
    <row r="50871" spans="1:2" x14ac:dyDescent="0.2">
      <c r="A50871" s="1" t="s">
        <v>50871</v>
      </c>
      <c r="B50871">
        <v>7</v>
      </c>
    </row>
    <row r="50872" spans="1:2" x14ac:dyDescent="0.2">
      <c r="A50872" s="1" t="s">
        <v>50872</v>
      </c>
      <c r="B50872">
        <v>7</v>
      </c>
    </row>
    <row r="50873" spans="1:2" x14ac:dyDescent="0.2">
      <c r="A50873" s="1" t="s">
        <v>50873</v>
      </c>
      <c r="B50873">
        <v>7</v>
      </c>
    </row>
    <row r="50874" spans="1:2" x14ac:dyDescent="0.2">
      <c r="A50874" s="1" t="s">
        <v>50874</v>
      </c>
      <c r="B50874">
        <v>7</v>
      </c>
    </row>
    <row r="50875" spans="1:2" x14ac:dyDescent="0.2">
      <c r="A50875" s="1" t="s">
        <v>50875</v>
      </c>
      <c r="B50875">
        <v>7</v>
      </c>
    </row>
    <row r="50876" spans="1:2" x14ac:dyDescent="0.2">
      <c r="A50876" s="1" t="s">
        <v>50876</v>
      </c>
      <c r="B50876">
        <v>7</v>
      </c>
    </row>
    <row r="50877" spans="1:2" x14ac:dyDescent="0.2">
      <c r="A50877" s="1" t="s">
        <v>50877</v>
      </c>
      <c r="B50877">
        <v>7</v>
      </c>
    </row>
    <row r="50878" spans="1:2" x14ac:dyDescent="0.2">
      <c r="A50878" s="1" t="s">
        <v>50878</v>
      </c>
      <c r="B50878">
        <v>7</v>
      </c>
    </row>
    <row r="50879" spans="1:2" x14ac:dyDescent="0.2">
      <c r="A50879" s="1" t="s">
        <v>50879</v>
      </c>
      <c r="B50879">
        <v>7</v>
      </c>
    </row>
    <row r="50880" spans="1:2" x14ac:dyDescent="0.2">
      <c r="A50880" s="1" t="s">
        <v>50880</v>
      </c>
      <c r="B50880">
        <v>7</v>
      </c>
    </row>
    <row r="50881" spans="1:2" x14ac:dyDescent="0.2">
      <c r="A50881" s="1" t="s">
        <v>50881</v>
      </c>
      <c r="B50881">
        <v>7</v>
      </c>
    </row>
    <row r="50882" spans="1:2" x14ac:dyDescent="0.2">
      <c r="A50882" s="1" t="s">
        <v>50882</v>
      </c>
      <c r="B50882">
        <v>7</v>
      </c>
    </row>
    <row r="50883" spans="1:2" x14ac:dyDescent="0.2">
      <c r="A50883" s="1" t="s">
        <v>50883</v>
      </c>
      <c r="B50883">
        <v>7</v>
      </c>
    </row>
    <row r="50884" spans="1:2" x14ac:dyDescent="0.2">
      <c r="A50884" s="1" t="s">
        <v>50884</v>
      </c>
      <c r="B50884">
        <v>7</v>
      </c>
    </row>
    <row r="50885" spans="1:2" x14ac:dyDescent="0.2">
      <c r="A50885" s="1" t="s">
        <v>50885</v>
      </c>
      <c r="B50885">
        <v>7</v>
      </c>
    </row>
    <row r="50886" spans="1:2" x14ac:dyDescent="0.2">
      <c r="A50886" s="1" t="s">
        <v>50886</v>
      </c>
      <c r="B50886">
        <v>7</v>
      </c>
    </row>
    <row r="50887" spans="1:2" x14ac:dyDescent="0.2">
      <c r="A50887" s="1" t="s">
        <v>50887</v>
      </c>
      <c r="B50887">
        <v>7</v>
      </c>
    </row>
    <row r="50888" spans="1:2" x14ac:dyDescent="0.2">
      <c r="A50888" s="1" t="s">
        <v>50888</v>
      </c>
      <c r="B50888">
        <v>7</v>
      </c>
    </row>
    <row r="50889" spans="1:2" x14ac:dyDescent="0.2">
      <c r="A50889" s="1" t="s">
        <v>50889</v>
      </c>
      <c r="B50889">
        <v>7</v>
      </c>
    </row>
    <row r="50890" spans="1:2" x14ac:dyDescent="0.2">
      <c r="A50890" s="1" t="s">
        <v>50890</v>
      </c>
      <c r="B50890">
        <v>7</v>
      </c>
    </row>
    <row r="50891" spans="1:2" x14ac:dyDescent="0.2">
      <c r="A50891" s="1" t="s">
        <v>50891</v>
      </c>
      <c r="B50891">
        <v>7</v>
      </c>
    </row>
    <row r="50892" spans="1:2" x14ac:dyDescent="0.2">
      <c r="A50892" s="1" t="s">
        <v>50892</v>
      </c>
      <c r="B50892">
        <v>7</v>
      </c>
    </row>
    <row r="50893" spans="1:2" x14ac:dyDescent="0.2">
      <c r="A50893" s="1" t="s">
        <v>50893</v>
      </c>
      <c r="B50893">
        <v>7</v>
      </c>
    </row>
    <row r="50894" spans="1:2" x14ac:dyDescent="0.2">
      <c r="A50894" s="1" t="s">
        <v>50894</v>
      </c>
      <c r="B50894">
        <v>7</v>
      </c>
    </row>
    <row r="50895" spans="1:2" x14ac:dyDescent="0.2">
      <c r="A50895" s="1" t="s">
        <v>50895</v>
      </c>
      <c r="B50895">
        <v>7</v>
      </c>
    </row>
    <row r="50896" spans="1:2" x14ac:dyDescent="0.2">
      <c r="A50896" s="1" t="s">
        <v>50896</v>
      </c>
      <c r="B50896">
        <v>7</v>
      </c>
    </row>
    <row r="50897" spans="1:2" x14ac:dyDescent="0.2">
      <c r="A50897" s="1" t="s">
        <v>50897</v>
      </c>
      <c r="B50897">
        <v>7</v>
      </c>
    </row>
    <row r="50898" spans="1:2" x14ac:dyDescent="0.2">
      <c r="A50898" s="1" t="s">
        <v>50898</v>
      </c>
      <c r="B50898">
        <v>7</v>
      </c>
    </row>
    <row r="50899" spans="1:2" x14ac:dyDescent="0.2">
      <c r="A50899" s="1" t="s">
        <v>50899</v>
      </c>
      <c r="B50899">
        <v>7</v>
      </c>
    </row>
    <row r="50900" spans="1:2" x14ac:dyDescent="0.2">
      <c r="A50900" s="1" t="s">
        <v>50900</v>
      </c>
      <c r="B50900">
        <v>7</v>
      </c>
    </row>
    <row r="50901" spans="1:2" x14ac:dyDescent="0.2">
      <c r="A50901" s="1" t="s">
        <v>50901</v>
      </c>
      <c r="B50901">
        <v>7</v>
      </c>
    </row>
    <row r="50902" spans="1:2" x14ac:dyDescent="0.2">
      <c r="A50902" s="1" t="s">
        <v>50902</v>
      </c>
      <c r="B50902">
        <v>7</v>
      </c>
    </row>
    <row r="50903" spans="1:2" x14ac:dyDescent="0.2">
      <c r="A50903" s="1" t="s">
        <v>50903</v>
      </c>
      <c r="B50903">
        <v>7</v>
      </c>
    </row>
    <row r="50904" spans="1:2" x14ac:dyDescent="0.2">
      <c r="A50904" s="1" t="s">
        <v>50904</v>
      </c>
      <c r="B50904">
        <v>7</v>
      </c>
    </row>
    <row r="50905" spans="1:2" x14ac:dyDescent="0.2">
      <c r="A50905" s="1" t="s">
        <v>50905</v>
      </c>
      <c r="B50905">
        <v>7</v>
      </c>
    </row>
    <row r="50906" spans="1:2" x14ac:dyDescent="0.2">
      <c r="A50906" s="1" t="s">
        <v>50906</v>
      </c>
      <c r="B50906">
        <v>7</v>
      </c>
    </row>
    <row r="50907" spans="1:2" x14ac:dyDescent="0.2">
      <c r="A50907" s="1" t="s">
        <v>50907</v>
      </c>
      <c r="B50907">
        <v>7</v>
      </c>
    </row>
    <row r="50908" spans="1:2" x14ac:dyDescent="0.2">
      <c r="A50908" s="1" t="s">
        <v>50908</v>
      </c>
      <c r="B50908">
        <v>7</v>
      </c>
    </row>
    <row r="50909" spans="1:2" x14ac:dyDescent="0.2">
      <c r="A50909" s="1" t="s">
        <v>50909</v>
      </c>
      <c r="B50909">
        <v>7</v>
      </c>
    </row>
    <row r="50910" spans="1:2" x14ac:dyDescent="0.2">
      <c r="A50910" s="1" t="s">
        <v>50910</v>
      </c>
      <c r="B50910">
        <v>7</v>
      </c>
    </row>
    <row r="50911" spans="1:2" x14ac:dyDescent="0.2">
      <c r="A50911" s="1" t="s">
        <v>50911</v>
      </c>
      <c r="B50911">
        <v>7</v>
      </c>
    </row>
    <row r="50912" spans="1:2" x14ac:dyDescent="0.2">
      <c r="A50912" s="1" t="s">
        <v>50912</v>
      </c>
      <c r="B50912">
        <v>7</v>
      </c>
    </row>
    <row r="50913" spans="1:2" x14ac:dyDescent="0.2">
      <c r="A50913" s="1" t="s">
        <v>50913</v>
      </c>
      <c r="B50913">
        <v>7</v>
      </c>
    </row>
    <row r="50914" spans="1:2" x14ac:dyDescent="0.2">
      <c r="A50914" s="1" t="s">
        <v>50914</v>
      </c>
      <c r="B50914">
        <v>7</v>
      </c>
    </row>
    <row r="50915" spans="1:2" x14ac:dyDescent="0.2">
      <c r="A50915" s="1" t="s">
        <v>50915</v>
      </c>
      <c r="B50915">
        <v>7</v>
      </c>
    </row>
    <row r="50916" spans="1:2" x14ac:dyDescent="0.2">
      <c r="A50916" s="1" t="s">
        <v>50916</v>
      </c>
      <c r="B50916">
        <v>7</v>
      </c>
    </row>
    <row r="50917" spans="1:2" x14ac:dyDescent="0.2">
      <c r="A50917" s="1" t="s">
        <v>50917</v>
      </c>
      <c r="B50917">
        <v>7</v>
      </c>
    </row>
    <row r="50918" spans="1:2" x14ac:dyDescent="0.2">
      <c r="A50918" s="1" t="s">
        <v>50918</v>
      </c>
      <c r="B50918">
        <v>7</v>
      </c>
    </row>
    <row r="50919" spans="1:2" x14ac:dyDescent="0.2">
      <c r="A50919" s="1" t="s">
        <v>50919</v>
      </c>
      <c r="B50919">
        <v>7</v>
      </c>
    </row>
    <row r="50920" spans="1:2" x14ac:dyDescent="0.2">
      <c r="A50920" s="1" t="s">
        <v>50920</v>
      </c>
      <c r="B50920">
        <v>7</v>
      </c>
    </row>
    <row r="50921" spans="1:2" x14ac:dyDescent="0.2">
      <c r="A50921" s="1" t="s">
        <v>50921</v>
      </c>
      <c r="B50921">
        <v>7</v>
      </c>
    </row>
    <row r="50922" spans="1:2" x14ac:dyDescent="0.2">
      <c r="A50922" s="1" t="s">
        <v>50922</v>
      </c>
      <c r="B50922">
        <v>7</v>
      </c>
    </row>
    <row r="50923" spans="1:2" x14ac:dyDescent="0.2">
      <c r="A50923" s="1" t="s">
        <v>50923</v>
      </c>
      <c r="B50923">
        <v>7</v>
      </c>
    </row>
    <row r="50924" spans="1:2" x14ac:dyDescent="0.2">
      <c r="A50924" s="1" t="s">
        <v>50924</v>
      </c>
      <c r="B50924">
        <v>7</v>
      </c>
    </row>
    <row r="50925" spans="1:2" x14ac:dyDescent="0.2">
      <c r="A50925" s="1" t="s">
        <v>50925</v>
      </c>
      <c r="B50925">
        <v>7</v>
      </c>
    </row>
    <row r="50926" spans="1:2" x14ac:dyDescent="0.2">
      <c r="A50926" s="1" t="s">
        <v>50926</v>
      </c>
      <c r="B50926">
        <v>7</v>
      </c>
    </row>
    <row r="50927" spans="1:2" x14ac:dyDescent="0.2">
      <c r="A50927" s="1" t="s">
        <v>50927</v>
      </c>
      <c r="B50927">
        <v>7</v>
      </c>
    </row>
    <row r="50928" spans="1:2" x14ac:dyDescent="0.2">
      <c r="A50928" s="1" t="s">
        <v>50928</v>
      </c>
      <c r="B50928">
        <v>7</v>
      </c>
    </row>
    <row r="50929" spans="1:2" x14ac:dyDescent="0.2">
      <c r="A50929" s="1" t="s">
        <v>50929</v>
      </c>
      <c r="B50929">
        <v>7</v>
      </c>
    </row>
    <row r="50930" spans="1:2" x14ac:dyDescent="0.2">
      <c r="A50930" s="1" t="s">
        <v>50930</v>
      </c>
      <c r="B50930">
        <v>7</v>
      </c>
    </row>
    <row r="50931" spans="1:2" x14ac:dyDescent="0.2">
      <c r="A50931" s="1" t="s">
        <v>50931</v>
      </c>
      <c r="B50931">
        <v>7</v>
      </c>
    </row>
    <row r="50932" spans="1:2" x14ac:dyDescent="0.2">
      <c r="A50932" s="1" t="s">
        <v>50932</v>
      </c>
      <c r="B50932">
        <v>7</v>
      </c>
    </row>
    <row r="50933" spans="1:2" x14ac:dyDescent="0.2">
      <c r="A50933" s="1" t="s">
        <v>50933</v>
      </c>
      <c r="B50933">
        <v>7</v>
      </c>
    </row>
    <row r="50934" spans="1:2" x14ac:dyDescent="0.2">
      <c r="A50934" s="1" t="s">
        <v>50934</v>
      </c>
      <c r="B50934">
        <v>7</v>
      </c>
    </row>
    <row r="50935" spans="1:2" x14ac:dyDescent="0.2">
      <c r="A50935" s="1" t="s">
        <v>50935</v>
      </c>
      <c r="B50935">
        <v>7</v>
      </c>
    </row>
    <row r="50936" spans="1:2" x14ac:dyDescent="0.2">
      <c r="A50936" s="1" t="s">
        <v>50936</v>
      </c>
      <c r="B50936">
        <v>7</v>
      </c>
    </row>
    <row r="50937" spans="1:2" x14ac:dyDescent="0.2">
      <c r="A50937" s="1" t="s">
        <v>50937</v>
      </c>
      <c r="B50937">
        <v>7</v>
      </c>
    </row>
    <row r="50938" spans="1:2" x14ac:dyDescent="0.2">
      <c r="A50938" s="1" t="s">
        <v>50938</v>
      </c>
      <c r="B50938">
        <v>7</v>
      </c>
    </row>
    <row r="50939" spans="1:2" x14ac:dyDescent="0.2">
      <c r="A50939" s="1" t="s">
        <v>50939</v>
      </c>
      <c r="B50939">
        <v>7</v>
      </c>
    </row>
    <row r="50940" spans="1:2" x14ac:dyDescent="0.2">
      <c r="A50940" s="1" t="s">
        <v>50940</v>
      </c>
      <c r="B50940">
        <v>7</v>
      </c>
    </row>
    <row r="50941" spans="1:2" x14ac:dyDescent="0.2">
      <c r="A50941" s="1" t="s">
        <v>50941</v>
      </c>
      <c r="B50941">
        <v>7</v>
      </c>
    </row>
    <row r="50942" spans="1:2" x14ac:dyDescent="0.2">
      <c r="A50942" s="1" t="s">
        <v>50942</v>
      </c>
      <c r="B50942">
        <v>7</v>
      </c>
    </row>
    <row r="50943" spans="1:2" x14ac:dyDescent="0.2">
      <c r="A50943" s="1" t="s">
        <v>50943</v>
      </c>
      <c r="B50943">
        <v>7</v>
      </c>
    </row>
    <row r="50944" spans="1:2" x14ac:dyDescent="0.2">
      <c r="A50944" s="1" t="s">
        <v>50944</v>
      </c>
      <c r="B50944">
        <v>7</v>
      </c>
    </row>
    <row r="50945" spans="1:2" x14ac:dyDescent="0.2">
      <c r="A50945" s="1" t="s">
        <v>50945</v>
      </c>
      <c r="B50945">
        <v>7</v>
      </c>
    </row>
    <row r="50946" spans="1:2" x14ac:dyDescent="0.2">
      <c r="A50946" s="1" t="s">
        <v>50946</v>
      </c>
      <c r="B50946">
        <v>7</v>
      </c>
    </row>
    <row r="50947" spans="1:2" x14ac:dyDescent="0.2">
      <c r="A50947" s="1" t="s">
        <v>50947</v>
      </c>
      <c r="B50947">
        <v>7</v>
      </c>
    </row>
    <row r="50948" spans="1:2" x14ac:dyDescent="0.2">
      <c r="A50948" s="1" t="s">
        <v>50948</v>
      </c>
      <c r="B50948">
        <v>7</v>
      </c>
    </row>
    <row r="50949" spans="1:2" x14ac:dyDescent="0.2">
      <c r="A50949" s="1" t="s">
        <v>50949</v>
      </c>
      <c r="B50949">
        <v>7</v>
      </c>
    </row>
    <row r="50950" spans="1:2" x14ac:dyDescent="0.2">
      <c r="A50950" s="1" t="s">
        <v>50950</v>
      </c>
      <c r="B50950">
        <v>7</v>
      </c>
    </row>
    <row r="50951" spans="1:2" x14ac:dyDescent="0.2">
      <c r="A50951" s="1" t="s">
        <v>50951</v>
      </c>
      <c r="B50951">
        <v>7</v>
      </c>
    </row>
    <row r="50952" spans="1:2" x14ac:dyDescent="0.2">
      <c r="A50952" s="1" t="s">
        <v>50952</v>
      </c>
      <c r="B50952">
        <v>7</v>
      </c>
    </row>
    <row r="50953" spans="1:2" x14ac:dyDescent="0.2">
      <c r="A50953" s="1" t="s">
        <v>50953</v>
      </c>
      <c r="B50953">
        <v>7</v>
      </c>
    </row>
    <row r="50954" spans="1:2" x14ac:dyDescent="0.2">
      <c r="A50954" s="1" t="s">
        <v>50954</v>
      </c>
      <c r="B50954">
        <v>7</v>
      </c>
    </row>
    <row r="50955" spans="1:2" x14ac:dyDescent="0.2">
      <c r="A50955" s="1" t="s">
        <v>50955</v>
      </c>
      <c r="B50955">
        <v>7</v>
      </c>
    </row>
    <row r="50956" spans="1:2" x14ac:dyDescent="0.2">
      <c r="A50956" s="1" t="s">
        <v>50956</v>
      </c>
      <c r="B50956">
        <v>7</v>
      </c>
    </row>
    <row r="50957" spans="1:2" x14ac:dyDescent="0.2">
      <c r="A50957" s="1" t="s">
        <v>50957</v>
      </c>
      <c r="B50957">
        <v>7</v>
      </c>
    </row>
    <row r="50958" spans="1:2" x14ac:dyDescent="0.2">
      <c r="A50958" s="1" t="s">
        <v>50958</v>
      </c>
      <c r="B50958">
        <v>7</v>
      </c>
    </row>
    <row r="50959" spans="1:2" x14ac:dyDescent="0.2">
      <c r="A50959" s="1" t="s">
        <v>50959</v>
      </c>
      <c r="B50959">
        <v>7</v>
      </c>
    </row>
    <row r="50960" spans="1:2" x14ac:dyDescent="0.2">
      <c r="A50960" s="1" t="s">
        <v>50960</v>
      </c>
      <c r="B50960">
        <v>7</v>
      </c>
    </row>
    <row r="50961" spans="1:2" x14ac:dyDescent="0.2">
      <c r="A50961" s="1" t="s">
        <v>50961</v>
      </c>
      <c r="B50961">
        <v>7</v>
      </c>
    </row>
    <row r="50962" spans="1:2" x14ac:dyDescent="0.2">
      <c r="A50962" s="1" t="s">
        <v>50962</v>
      </c>
      <c r="B50962">
        <v>7</v>
      </c>
    </row>
    <row r="50963" spans="1:2" x14ac:dyDescent="0.2">
      <c r="A50963" s="1" t="s">
        <v>50963</v>
      </c>
      <c r="B50963">
        <v>7</v>
      </c>
    </row>
    <row r="50964" spans="1:2" x14ac:dyDescent="0.2">
      <c r="A50964" s="1" t="s">
        <v>50964</v>
      </c>
      <c r="B50964">
        <v>7</v>
      </c>
    </row>
    <row r="50965" spans="1:2" x14ac:dyDescent="0.2">
      <c r="A50965" s="1" t="s">
        <v>50965</v>
      </c>
      <c r="B50965">
        <v>7</v>
      </c>
    </row>
    <row r="50966" spans="1:2" x14ac:dyDescent="0.2">
      <c r="A50966" s="1" t="s">
        <v>50966</v>
      </c>
      <c r="B50966">
        <v>7</v>
      </c>
    </row>
    <row r="50967" spans="1:2" x14ac:dyDescent="0.2">
      <c r="A50967" s="1" t="s">
        <v>50967</v>
      </c>
      <c r="B50967">
        <v>7</v>
      </c>
    </row>
    <row r="50968" spans="1:2" x14ac:dyDescent="0.2">
      <c r="A50968" s="1" t="s">
        <v>50968</v>
      </c>
      <c r="B50968">
        <v>7</v>
      </c>
    </row>
    <row r="50969" spans="1:2" x14ac:dyDescent="0.2">
      <c r="A50969" s="1" t="s">
        <v>50969</v>
      </c>
      <c r="B50969">
        <v>7</v>
      </c>
    </row>
    <row r="50970" spans="1:2" x14ac:dyDescent="0.2">
      <c r="A50970" s="1" t="s">
        <v>50970</v>
      </c>
      <c r="B50970">
        <v>7</v>
      </c>
    </row>
    <row r="50971" spans="1:2" x14ac:dyDescent="0.2">
      <c r="A50971" s="1" t="s">
        <v>50971</v>
      </c>
      <c r="B50971">
        <v>7</v>
      </c>
    </row>
    <row r="50972" spans="1:2" x14ac:dyDescent="0.2">
      <c r="A50972" s="1" t="s">
        <v>50972</v>
      </c>
      <c r="B50972">
        <v>7</v>
      </c>
    </row>
    <row r="50973" spans="1:2" x14ac:dyDescent="0.2">
      <c r="A50973" s="1" t="s">
        <v>50973</v>
      </c>
      <c r="B50973">
        <v>7</v>
      </c>
    </row>
    <row r="50974" spans="1:2" x14ac:dyDescent="0.2">
      <c r="A50974" s="1" t="s">
        <v>50974</v>
      </c>
      <c r="B50974">
        <v>7</v>
      </c>
    </row>
    <row r="50975" spans="1:2" x14ac:dyDescent="0.2">
      <c r="A50975" s="1" t="s">
        <v>50975</v>
      </c>
      <c r="B50975">
        <v>7</v>
      </c>
    </row>
    <row r="50976" spans="1:2" x14ac:dyDescent="0.2">
      <c r="A50976" s="1" t="s">
        <v>50976</v>
      </c>
      <c r="B50976">
        <v>7</v>
      </c>
    </row>
    <row r="50977" spans="1:2" x14ac:dyDescent="0.2">
      <c r="A50977" s="1" t="s">
        <v>50977</v>
      </c>
      <c r="B50977">
        <v>7</v>
      </c>
    </row>
    <row r="50978" spans="1:2" x14ac:dyDescent="0.2">
      <c r="A50978" s="1" t="s">
        <v>50978</v>
      </c>
      <c r="B50978">
        <v>7</v>
      </c>
    </row>
    <row r="50979" spans="1:2" x14ac:dyDescent="0.2">
      <c r="A50979" s="1" t="s">
        <v>50979</v>
      </c>
      <c r="B50979">
        <v>7</v>
      </c>
    </row>
    <row r="50980" spans="1:2" x14ac:dyDescent="0.2">
      <c r="A50980" s="1" t="s">
        <v>50980</v>
      </c>
      <c r="B50980">
        <v>7</v>
      </c>
    </row>
    <row r="50981" spans="1:2" x14ac:dyDescent="0.2">
      <c r="A50981" s="1" t="s">
        <v>50981</v>
      </c>
      <c r="B50981">
        <v>7</v>
      </c>
    </row>
    <row r="50982" spans="1:2" x14ac:dyDescent="0.2">
      <c r="A50982" s="1" t="s">
        <v>50982</v>
      </c>
      <c r="B50982">
        <v>7</v>
      </c>
    </row>
    <row r="50983" spans="1:2" x14ac:dyDescent="0.2">
      <c r="A50983" s="1" t="s">
        <v>50983</v>
      </c>
      <c r="B50983">
        <v>7</v>
      </c>
    </row>
    <row r="50984" spans="1:2" x14ac:dyDescent="0.2">
      <c r="A50984" s="1" t="s">
        <v>50984</v>
      </c>
      <c r="B50984">
        <v>7</v>
      </c>
    </row>
    <row r="50985" spans="1:2" x14ac:dyDescent="0.2">
      <c r="A50985" s="1" t="s">
        <v>50985</v>
      </c>
      <c r="B50985">
        <v>7</v>
      </c>
    </row>
    <row r="50986" spans="1:2" x14ac:dyDescent="0.2">
      <c r="A50986" s="1" t="s">
        <v>50986</v>
      </c>
      <c r="B50986">
        <v>7</v>
      </c>
    </row>
    <row r="50987" spans="1:2" x14ac:dyDescent="0.2">
      <c r="A50987" s="1" t="s">
        <v>50987</v>
      </c>
      <c r="B50987">
        <v>7</v>
      </c>
    </row>
    <row r="50988" spans="1:2" x14ac:dyDescent="0.2">
      <c r="A50988" s="1" t="s">
        <v>50988</v>
      </c>
      <c r="B50988">
        <v>7</v>
      </c>
    </row>
    <row r="50989" spans="1:2" x14ac:dyDescent="0.2">
      <c r="A50989" s="1" t="s">
        <v>50989</v>
      </c>
      <c r="B50989">
        <v>7</v>
      </c>
    </row>
    <row r="50990" spans="1:2" x14ac:dyDescent="0.2">
      <c r="A50990" s="1" t="s">
        <v>50990</v>
      </c>
      <c r="B50990">
        <v>7</v>
      </c>
    </row>
    <row r="50991" spans="1:2" x14ac:dyDescent="0.2">
      <c r="A50991" s="1" t="s">
        <v>50991</v>
      </c>
      <c r="B50991">
        <v>7</v>
      </c>
    </row>
    <row r="50992" spans="1:2" x14ac:dyDescent="0.2">
      <c r="A50992" s="1" t="s">
        <v>50992</v>
      </c>
      <c r="B50992">
        <v>7</v>
      </c>
    </row>
    <row r="50993" spans="1:2" x14ac:dyDescent="0.2">
      <c r="A50993" s="1" t="s">
        <v>50993</v>
      </c>
      <c r="B50993">
        <v>7</v>
      </c>
    </row>
    <row r="50994" spans="1:2" x14ac:dyDescent="0.2">
      <c r="A50994" s="1" t="s">
        <v>50994</v>
      </c>
      <c r="B50994">
        <v>7</v>
      </c>
    </row>
    <row r="50995" spans="1:2" x14ac:dyDescent="0.2">
      <c r="A50995" s="1" t="s">
        <v>50995</v>
      </c>
      <c r="B50995">
        <v>7</v>
      </c>
    </row>
    <row r="50996" spans="1:2" x14ac:dyDescent="0.2">
      <c r="A50996" s="1" t="s">
        <v>50996</v>
      </c>
      <c r="B50996">
        <v>7</v>
      </c>
    </row>
    <row r="50997" spans="1:2" x14ac:dyDescent="0.2">
      <c r="A50997" s="1" t="s">
        <v>50997</v>
      </c>
      <c r="B50997">
        <v>7</v>
      </c>
    </row>
    <row r="50998" spans="1:2" x14ac:dyDescent="0.2">
      <c r="A50998" s="1" t="s">
        <v>50998</v>
      </c>
      <c r="B50998">
        <v>7</v>
      </c>
    </row>
    <row r="50999" spans="1:2" x14ac:dyDescent="0.2">
      <c r="A50999" s="1" t="s">
        <v>50999</v>
      </c>
      <c r="B50999">
        <v>7</v>
      </c>
    </row>
    <row r="51000" spans="1:2" x14ac:dyDescent="0.2">
      <c r="A51000" s="1" t="s">
        <v>51000</v>
      </c>
      <c r="B51000">
        <v>7</v>
      </c>
    </row>
    <row r="51001" spans="1:2" x14ac:dyDescent="0.2">
      <c r="A51001" s="1" t="s">
        <v>51001</v>
      </c>
      <c r="B51001">
        <v>7</v>
      </c>
    </row>
    <row r="51002" spans="1:2" x14ac:dyDescent="0.2">
      <c r="A51002" s="1" t="s">
        <v>51002</v>
      </c>
      <c r="B51002">
        <v>7</v>
      </c>
    </row>
    <row r="51003" spans="1:2" x14ac:dyDescent="0.2">
      <c r="A51003" s="1" t="s">
        <v>51003</v>
      </c>
      <c r="B51003">
        <v>7</v>
      </c>
    </row>
    <row r="51004" spans="1:2" x14ac:dyDescent="0.2">
      <c r="A51004" s="1" t="s">
        <v>51004</v>
      </c>
      <c r="B51004">
        <v>7</v>
      </c>
    </row>
    <row r="51005" spans="1:2" x14ac:dyDescent="0.2">
      <c r="A51005" s="1" t="s">
        <v>51005</v>
      </c>
      <c r="B51005">
        <v>7</v>
      </c>
    </row>
    <row r="51006" spans="1:2" x14ac:dyDescent="0.2">
      <c r="A51006" s="1" t="s">
        <v>51006</v>
      </c>
      <c r="B51006">
        <v>7</v>
      </c>
    </row>
    <row r="51007" spans="1:2" x14ac:dyDescent="0.2">
      <c r="A51007" s="1" t="s">
        <v>51007</v>
      </c>
      <c r="B51007">
        <v>7</v>
      </c>
    </row>
    <row r="51008" spans="1:2" x14ac:dyDescent="0.2">
      <c r="A51008" s="1" t="s">
        <v>51008</v>
      </c>
      <c r="B51008">
        <v>7</v>
      </c>
    </row>
    <row r="51009" spans="1:2" x14ac:dyDescent="0.2">
      <c r="A51009" s="1" t="s">
        <v>51009</v>
      </c>
      <c r="B51009">
        <v>7</v>
      </c>
    </row>
    <row r="51010" spans="1:2" x14ac:dyDescent="0.2">
      <c r="A51010" s="1" t="s">
        <v>51010</v>
      </c>
      <c r="B51010">
        <v>7</v>
      </c>
    </row>
    <row r="51011" spans="1:2" x14ac:dyDescent="0.2">
      <c r="A51011" s="1" t="s">
        <v>51011</v>
      </c>
      <c r="B51011">
        <v>7</v>
      </c>
    </row>
    <row r="51012" spans="1:2" x14ac:dyDescent="0.2">
      <c r="A51012" s="1" t="s">
        <v>51012</v>
      </c>
      <c r="B51012">
        <v>7</v>
      </c>
    </row>
    <row r="51013" spans="1:2" x14ac:dyDescent="0.2">
      <c r="A51013" s="1" t="s">
        <v>51013</v>
      </c>
      <c r="B51013">
        <v>7</v>
      </c>
    </row>
    <row r="51014" spans="1:2" x14ac:dyDescent="0.2">
      <c r="A51014" s="1" t="s">
        <v>51014</v>
      </c>
      <c r="B51014">
        <v>7</v>
      </c>
    </row>
    <row r="51015" spans="1:2" x14ac:dyDescent="0.2">
      <c r="A51015" s="1" t="s">
        <v>51015</v>
      </c>
      <c r="B51015">
        <v>7</v>
      </c>
    </row>
    <row r="51016" spans="1:2" x14ac:dyDescent="0.2">
      <c r="A51016" s="1" t="s">
        <v>51016</v>
      </c>
      <c r="B51016">
        <v>7</v>
      </c>
    </row>
    <row r="51017" spans="1:2" x14ac:dyDescent="0.2">
      <c r="A51017" s="1" t="s">
        <v>51017</v>
      </c>
      <c r="B51017">
        <v>7</v>
      </c>
    </row>
    <row r="51018" spans="1:2" x14ac:dyDescent="0.2">
      <c r="A51018" s="1" t="s">
        <v>51018</v>
      </c>
      <c r="B51018">
        <v>7</v>
      </c>
    </row>
    <row r="51019" spans="1:2" x14ac:dyDescent="0.2">
      <c r="A51019" s="1" t="s">
        <v>51019</v>
      </c>
      <c r="B51019">
        <v>7</v>
      </c>
    </row>
    <row r="51020" spans="1:2" x14ac:dyDescent="0.2">
      <c r="A51020" s="1" t="s">
        <v>51020</v>
      </c>
      <c r="B51020">
        <v>7</v>
      </c>
    </row>
    <row r="51021" spans="1:2" x14ac:dyDescent="0.2">
      <c r="A51021" s="1" t="s">
        <v>51021</v>
      </c>
      <c r="B51021">
        <v>7</v>
      </c>
    </row>
    <row r="51022" spans="1:2" x14ac:dyDescent="0.2">
      <c r="A51022" s="1" t="s">
        <v>51022</v>
      </c>
      <c r="B51022">
        <v>7</v>
      </c>
    </row>
    <row r="51023" spans="1:2" x14ac:dyDescent="0.2">
      <c r="A51023" s="1" t="s">
        <v>51023</v>
      </c>
      <c r="B51023">
        <v>7</v>
      </c>
    </row>
    <row r="51024" spans="1:2" x14ac:dyDescent="0.2">
      <c r="A51024" s="1" t="s">
        <v>51024</v>
      </c>
      <c r="B51024">
        <v>7</v>
      </c>
    </row>
    <row r="51025" spans="1:2" x14ac:dyDescent="0.2">
      <c r="A51025" s="1" t="s">
        <v>51025</v>
      </c>
      <c r="B51025">
        <v>7</v>
      </c>
    </row>
    <row r="51026" spans="1:2" x14ac:dyDescent="0.2">
      <c r="A51026" s="1" t="s">
        <v>51026</v>
      </c>
      <c r="B51026">
        <v>7</v>
      </c>
    </row>
    <row r="51027" spans="1:2" x14ac:dyDescent="0.2">
      <c r="A51027" s="1" t="s">
        <v>51027</v>
      </c>
      <c r="B51027">
        <v>7</v>
      </c>
    </row>
    <row r="51028" spans="1:2" x14ac:dyDescent="0.2">
      <c r="A51028" s="1" t="s">
        <v>51028</v>
      </c>
      <c r="B51028">
        <v>7</v>
      </c>
    </row>
    <row r="51029" spans="1:2" x14ac:dyDescent="0.2">
      <c r="A51029" s="1" t="s">
        <v>51029</v>
      </c>
      <c r="B51029">
        <v>7</v>
      </c>
    </row>
    <row r="51030" spans="1:2" x14ac:dyDescent="0.2">
      <c r="A51030" s="1" t="s">
        <v>51030</v>
      </c>
      <c r="B51030">
        <v>7</v>
      </c>
    </row>
    <row r="51031" spans="1:2" x14ac:dyDescent="0.2">
      <c r="A51031" s="1" t="s">
        <v>51031</v>
      </c>
      <c r="B51031">
        <v>7</v>
      </c>
    </row>
    <row r="51032" spans="1:2" x14ac:dyDescent="0.2">
      <c r="A51032" s="1" t="s">
        <v>51032</v>
      </c>
      <c r="B51032">
        <v>7</v>
      </c>
    </row>
    <row r="51033" spans="1:2" x14ac:dyDescent="0.2">
      <c r="A51033" s="1" t="s">
        <v>51033</v>
      </c>
      <c r="B51033">
        <v>7</v>
      </c>
    </row>
    <row r="51034" spans="1:2" x14ac:dyDescent="0.2">
      <c r="A51034" s="1" t="s">
        <v>51034</v>
      </c>
      <c r="B51034">
        <v>7</v>
      </c>
    </row>
    <row r="51035" spans="1:2" x14ac:dyDescent="0.2">
      <c r="A51035" s="1" t="s">
        <v>51035</v>
      </c>
      <c r="B51035">
        <v>7</v>
      </c>
    </row>
    <row r="51036" spans="1:2" x14ac:dyDescent="0.2">
      <c r="A51036" s="1" t="s">
        <v>51036</v>
      </c>
      <c r="B51036">
        <v>7</v>
      </c>
    </row>
    <row r="51037" spans="1:2" x14ac:dyDescent="0.2">
      <c r="A51037" s="1" t="s">
        <v>51037</v>
      </c>
      <c r="B51037">
        <v>7</v>
      </c>
    </row>
    <row r="51038" spans="1:2" x14ac:dyDescent="0.2">
      <c r="A51038" s="1" t="s">
        <v>51038</v>
      </c>
      <c r="B51038">
        <v>7</v>
      </c>
    </row>
    <row r="51039" spans="1:2" x14ac:dyDescent="0.2">
      <c r="A51039" s="1" t="s">
        <v>51039</v>
      </c>
      <c r="B51039">
        <v>7</v>
      </c>
    </row>
    <row r="51040" spans="1:2" x14ac:dyDescent="0.2">
      <c r="A51040" s="1" t="s">
        <v>51040</v>
      </c>
      <c r="B51040">
        <v>7</v>
      </c>
    </row>
    <row r="51041" spans="1:2" x14ac:dyDescent="0.2">
      <c r="A51041" s="1" t="s">
        <v>51041</v>
      </c>
      <c r="B51041">
        <v>7</v>
      </c>
    </row>
    <row r="51042" spans="1:2" x14ac:dyDescent="0.2">
      <c r="A51042" s="1" t="s">
        <v>51042</v>
      </c>
      <c r="B51042">
        <v>7</v>
      </c>
    </row>
    <row r="51043" spans="1:2" x14ac:dyDescent="0.2">
      <c r="A51043" s="1" t="s">
        <v>51043</v>
      </c>
      <c r="B51043">
        <v>7</v>
      </c>
    </row>
    <row r="51044" spans="1:2" x14ac:dyDescent="0.2">
      <c r="A51044" s="1" t="s">
        <v>51044</v>
      </c>
      <c r="B51044">
        <v>7</v>
      </c>
    </row>
    <row r="51045" spans="1:2" x14ac:dyDescent="0.2">
      <c r="A51045" s="1" t="s">
        <v>51045</v>
      </c>
      <c r="B51045">
        <v>7</v>
      </c>
    </row>
    <row r="51046" spans="1:2" x14ac:dyDescent="0.2">
      <c r="A51046" s="1" t="s">
        <v>51046</v>
      </c>
      <c r="B51046">
        <v>7</v>
      </c>
    </row>
    <row r="51047" spans="1:2" x14ac:dyDescent="0.2">
      <c r="A51047" s="1" t="s">
        <v>51047</v>
      </c>
      <c r="B51047">
        <v>7</v>
      </c>
    </row>
    <row r="51048" spans="1:2" x14ac:dyDescent="0.2">
      <c r="A51048" s="1" t="s">
        <v>51048</v>
      </c>
      <c r="B51048">
        <v>7</v>
      </c>
    </row>
    <row r="51049" spans="1:2" x14ac:dyDescent="0.2">
      <c r="A51049" s="1" t="s">
        <v>51049</v>
      </c>
      <c r="B51049">
        <v>7</v>
      </c>
    </row>
    <row r="51050" spans="1:2" x14ac:dyDescent="0.2">
      <c r="A51050" s="1" t="s">
        <v>51050</v>
      </c>
      <c r="B51050">
        <v>7</v>
      </c>
    </row>
    <row r="51051" spans="1:2" x14ac:dyDescent="0.2">
      <c r="A51051" s="1" t="s">
        <v>51051</v>
      </c>
      <c r="B51051">
        <v>7</v>
      </c>
    </row>
    <row r="51052" spans="1:2" x14ac:dyDescent="0.2">
      <c r="A51052" s="1" t="s">
        <v>51052</v>
      </c>
      <c r="B51052">
        <v>7</v>
      </c>
    </row>
    <row r="51053" spans="1:2" x14ac:dyDescent="0.2">
      <c r="A51053" s="1" t="s">
        <v>51053</v>
      </c>
      <c r="B51053">
        <v>7</v>
      </c>
    </row>
    <row r="51054" spans="1:2" x14ac:dyDescent="0.2">
      <c r="A51054" s="1" t="s">
        <v>51054</v>
      </c>
      <c r="B51054">
        <v>7</v>
      </c>
    </row>
    <row r="51055" spans="1:2" x14ac:dyDescent="0.2">
      <c r="A51055" s="1" t="s">
        <v>51055</v>
      </c>
      <c r="B51055">
        <v>7</v>
      </c>
    </row>
    <row r="51056" spans="1:2" x14ac:dyDescent="0.2">
      <c r="A51056" s="1" t="s">
        <v>51056</v>
      </c>
      <c r="B51056">
        <v>7</v>
      </c>
    </row>
    <row r="51057" spans="1:2" x14ac:dyDescent="0.2">
      <c r="A51057" s="1" t="s">
        <v>51057</v>
      </c>
      <c r="B51057">
        <v>7</v>
      </c>
    </row>
    <row r="51058" spans="1:2" x14ac:dyDescent="0.2">
      <c r="A51058" s="1" t="s">
        <v>51058</v>
      </c>
      <c r="B51058">
        <v>7</v>
      </c>
    </row>
    <row r="51059" spans="1:2" x14ac:dyDescent="0.2">
      <c r="A51059" s="1" t="s">
        <v>51059</v>
      </c>
      <c r="B51059">
        <v>7</v>
      </c>
    </row>
    <row r="51060" spans="1:2" x14ac:dyDescent="0.2">
      <c r="A51060" s="1" t="s">
        <v>51060</v>
      </c>
      <c r="B51060">
        <v>7</v>
      </c>
    </row>
    <row r="51061" spans="1:2" x14ac:dyDescent="0.2">
      <c r="A51061" s="1" t="s">
        <v>51061</v>
      </c>
      <c r="B51061">
        <v>7</v>
      </c>
    </row>
    <row r="51062" spans="1:2" x14ac:dyDescent="0.2">
      <c r="A51062" s="1" t="s">
        <v>51062</v>
      </c>
      <c r="B51062">
        <v>7</v>
      </c>
    </row>
    <row r="51063" spans="1:2" x14ac:dyDescent="0.2">
      <c r="A51063" s="1" t="s">
        <v>51063</v>
      </c>
      <c r="B51063">
        <v>7</v>
      </c>
    </row>
    <row r="51064" spans="1:2" x14ac:dyDescent="0.2">
      <c r="A51064" s="1" t="s">
        <v>51064</v>
      </c>
      <c r="B51064">
        <v>7</v>
      </c>
    </row>
    <row r="51065" spans="1:2" x14ac:dyDescent="0.2">
      <c r="A51065" s="1" t="s">
        <v>51065</v>
      </c>
      <c r="B51065">
        <v>7</v>
      </c>
    </row>
    <row r="51066" spans="1:2" x14ac:dyDescent="0.2">
      <c r="A51066" s="1" t="s">
        <v>51066</v>
      </c>
      <c r="B51066">
        <v>7</v>
      </c>
    </row>
    <row r="51067" spans="1:2" x14ac:dyDescent="0.2">
      <c r="A51067" s="1" t="s">
        <v>51067</v>
      </c>
      <c r="B51067">
        <v>7</v>
      </c>
    </row>
    <row r="51068" spans="1:2" x14ac:dyDescent="0.2">
      <c r="A51068" s="1" t="s">
        <v>51068</v>
      </c>
      <c r="B51068">
        <v>7</v>
      </c>
    </row>
    <row r="51069" spans="1:2" x14ac:dyDescent="0.2">
      <c r="A51069" s="1" t="s">
        <v>51069</v>
      </c>
      <c r="B51069">
        <v>7</v>
      </c>
    </row>
    <row r="51070" spans="1:2" x14ac:dyDescent="0.2">
      <c r="A51070" s="1" t="s">
        <v>51070</v>
      </c>
      <c r="B51070">
        <v>7</v>
      </c>
    </row>
    <row r="51071" spans="1:2" x14ac:dyDescent="0.2">
      <c r="A51071" s="1" t="s">
        <v>51071</v>
      </c>
      <c r="B51071">
        <v>7</v>
      </c>
    </row>
    <row r="51072" spans="1:2" x14ac:dyDescent="0.2">
      <c r="A51072" s="1" t="s">
        <v>51072</v>
      </c>
      <c r="B51072">
        <v>7</v>
      </c>
    </row>
    <row r="51073" spans="1:2" x14ac:dyDescent="0.2">
      <c r="A51073" s="1" t="s">
        <v>51073</v>
      </c>
      <c r="B51073">
        <v>7</v>
      </c>
    </row>
    <row r="51074" spans="1:2" x14ac:dyDescent="0.2">
      <c r="A51074" s="1" t="s">
        <v>51074</v>
      </c>
      <c r="B51074">
        <v>7</v>
      </c>
    </row>
    <row r="51075" spans="1:2" x14ac:dyDescent="0.2">
      <c r="A51075" s="1" t="s">
        <v>51075</v>
      </c>
      <c r="B51075">
        <v>7</v>
      </c>
    </row>
    <row r="51076" spans="1:2" x14ac:dyDescent="0.2">
      <c r="A51076" s="1" t="s">
        <v>51076</v>
      </c>
      <c r="B51076">
        <v>7</v>
      </c>
    </row>
    <row r="51077" spans="1:2" x14ac:dyDescent="0.2">
      <c r="A51077" s="1" t="s">
        <v>51077</v>
      </c>
      <c r="B51077">
        <v>7</v>
      </c>
    </row>
    <row r="51078" spans="1:2" x14ac:dyDescent="0.2">
      <c r="A51078" s="1" t="s">
        <v>51078</v>
      </c>
      <c r="B51078">
        <v>7</v>
      </c>
    </row>
    <row r="51079" spans="1:2" x14ac:dyDescent="0.2">
      <c r="A51079" s="1" t="s">
        <v>51079</v>
      </c>
      <c r="B51079">
        <v>7</v>
      </c>
    </row>
    <row r="51080" spans="1:2" x14ac:dyDescent="0.2">
      <c r="A51080" s="1" t="s">
        <v>51080</v>
      </c>
      <c r="B51080">
        <v>7</v>
      </c>
    </row>
    <row r="51081" spans="1:2" x14ac:dyDescent="0.2">
      <c r="A51081" s="1" t="s">
        <v>51081</v>
      </c>
      <c r="B51081">
        <v>7</v>
      </c>
    </row>
    <row r="51082" spans="1:2" x14ac:dyDescent="0.2">
      <c r="A51082" s="1" t="s">
        <v>51082</v>
      </c>
      <c r="B51082">
        <v>7</v>
      </c>
    </row>
    <row r="51083" spans="1:2" x14ac:dyDescent="0.2">
      <c r="A51083" s="1" t="s">
        <v>51083</v>
      </c>
      <c r="B51083">
        <v>7</v>
      </c>
    </row>
    <row r="51084" spans="1:2" x14ac:dyDescent="0.2">
      <c r="A51084" s="1" t="s">
        <v>51084</v>
      </c>
      <c r="B51084">
        <v>7</v>
      </c>
    </row>
    <row r="51085" spans="1:2" x14ac:dyDescent="0.2">
      <c r="A51085" s="1" t="s">
        <v>51085</v>
      </c>
      <c r="B51085">
        <v>7</v>
      </c>
    </row>
    <row r="51086" spans="1:2" x14ac:dyDescent="0.2">
      <c r="A51086" s="1" t="s">
        <v>51086</v>
      </c>
      <c r="B51086">
        <v>7</v>
      </c>
    </row>
    <row r="51087" spans="1:2" x14ac:dyDescent="0.2">
      <c r="A51087" s="1" t="s">
        <v>51087</v>
      </c>
      <c r="B51087">
        <v>7</v>
      </c>
    </row>
    <row r="51088" spans="1:2" x14ac:dyDescent="0.2">
      <c r="A51088" s="1" t="s">
        <v>51088</v>
      </c>
      <c r="B51088">
        <v>7</v>
      </c>
    </row>
    <row r="51089" spans="1:2" x14ac:dyDescent="0.2">
      <c r="A51089" s="1" t="s">
        <v>51089</v>
      </c>
      <c r="B51089">
        <v>7</v>
      </c>
    </row>
    <row r="51090" spans="1:2" x14ac:dyDescent="0.2">
      <c r="A51090" s="1" t="s">
        <v>51090</v>
      </c>
      <c r="B51090">
        <v>7</v>
      </c>
    </row>
    <row r="51091" spans="1:2" x14ac:dyDescent="0.2">
      <c r="A51091" s="1" t="s">
        <v>51091</v>
      </c>
      <c r="B51091">
        <v>7</v>
      </c>
    </row>
    <row r="51092" spans="1:2" x14ac:dyDescent="0.2">
      <c r="A51092" s="1" t="s">
        <v>51092</v>
      </c>
      <c r="B51092">
        <v>7</v>
      </c>
    </row>
    <row r="51093" spans="1:2" x14ac:dyDescent="0.2">
      <c r="A51093" s="1" t="s">
        <v>51093</v>
      </c>
      <c r="B51093">
        <v>7</v>
      </c>
    </row>
    <row r="51094" spans="1:2" x14ac:dyDescent="0.2">
      <c r="A51094" s="1" t="s">
        <v>51094</v>
      </c>
      <c r="B51094">
        <v>7</v>
      </c>
    </row>
    <row r="51095" spans="1:2" x14ac:dyDescent="0.2">
      <c r="A51095" s="1" t="s">
        <v>51095</v>
      </c>
      <c r="B51095">
        <v>7</v>
      </c>
    </row>
    <row r="51096" spans="1:2" x14ac:dyDescent="0.2">
      <c r="A51096" s="1" t="s">
        <v>51096</v>
      </c>
      <c r="B51096">
        <v>7</v>
      </c>
    </row>
    <row r="51097" spans="1:2" x14ac:dyDescent="0.2">
      <c r="A51097" s="1" t="s">
        <v>51097</v>
      </c>
      <c r="B51097">
        <v>7</v>
      </c>
    </row>
    <row r="51098" spans="1:2" x14ac:dyDescent="0.2">
      <c r="A51098" s="1" t="s">
        <v>51098</v>
      </c>
      <c r="B51098">
        <v>7</v>
      </c>
    </row>
    <row r="51099" spans="1:2" x14ac:dyDescent="0.2">
      <c r="A51099" s="1" t="s">
        <v>51099</v>
      </c>
      <c r="B51099">
        <v>7</v>
      </c>
    </row>
    <row r="51100" spans="1:2" x14ac:dyDescent="0.2">
      <c r="A51100" s="1" t="s">
        <v>51100</v>
      </c>
      <c r="B51100">
        <v>7</v>
      </c>
    </row>
    <row r="51101" spans="1:2" x14ac:dyDescent="0.2">
      <c r="A51101" s="1" t="s">
        <v>51101</v>
      </c>
      <c r="B51101">
        <v>7</v>
      </c>
    </row>
    <row r="51102" spans="1:2" x14ac:dyDescent="0.2">
      <c r="A51102" s="1" t="s">
        <v>51102</v>
      </c>
      <c r="B51102">
        <v>7</v>
      </c>
    </row>
    <row r="51103" spans="1:2" x14ac:dyDescent="0.2">
      <c r="A51103" s="1" t="s">
        <v>51103</v>
      </c>
      <c r="B51103">
        <v>7</v>
      </c>
    </row>
    <row r="51104" spans="1:2" x14ac:dyDescent="0.2">
      <c r="A51104" s="1" t="s">
        <v>51104</v>
      </c>
      <c r="B51104">
        <v>7</v>
      </c>
    </row>
    <row r="51105" spans="1:2" x14ac:dyDescent="0.2">
      <c r="A51105" s="1" t="s">
        <v>51105</v>
      </c>
      <c r="B51105">
        <v>7</v>
      </c>
    </row>
    <row r="51106" spans="1:2" x14ac:dyDescent="0.2">
      <c r="A51106" s="1" t="s">
        <v>51106</v>
      </c>
      <c r="B51106">
        <v>7</v>
      </c>
    </row>
    <row r="51107" spans="1:2" x14ac:dyDescent="0.2">
      <c r="A51107" s="1" t="s">
        <v>51107</v>
      </c>
      <c r="B51107">
        <v>7</v>
      </c>
    </row>
    <row r="51108" spans="1:2" x14ac:dyDescent="0.2">
      <c r="A51108" s="1" t="s">
        <v>51108</v>
      </c>
      <c r="B51108">
        <v>7</v>
      </c>
    </row>
    <row r="51109" spans="1:2" x14ac:dyDescent="0.2">
      <c r="A51109" s="1" t="s">
        <v>51109</v>
      </c>
      <c r="B51109">
        <v>7</v>
      </c>
    </row>
    <row r="51110" spans="1:2" x14ac:dyDescent="0.2">
      <c r="A51110" s="1" t="s">
        <v>51110</v>
      </c>
      <c r="B51110">
        <v>7</v>
      </c>
    </row>
    <row r="51111" spans="1:2" x14ac:dyDescent="0.2">
      <c r="A51111" s="1" t="s">
        <v>51111</v>
      </c>
      <c r="B51111">
        <v>7</v>
      </c>
    </row>
    <row r="51112" spans="1:2" x14ac:dyDescent="0.2">
      <c r="A51112" s="1" t="s">
        <v>51112</v>
      </c>
      <c r="B51112">
        <v>7</v>
      </c>
    </row>
    <row r="51113" spans="1:2" x14ac:dyDescent="0.2">
      <c r="A51113" s="1" t="s">
        <v>51113</v>
      </c>
      <c r="B51113">
        <v>7</v>
      </c>
    </row>
    <row r="51114" spans="1:2" x14ac:dyDescent="0.2">
      <c r="A51114" s="1" t="s">
        <v>51114</v>
      </c>
      <c r="B51114">
        <v>7</v>
      </c>
    </row>
    <row r="51115" spans="1:2" x14ac:dyDescent="0.2">
      <c r="A51115" s="1" t="s">
        <v>51115</v>
      </c>
      <c r="B51115">
        <v>7</v>
      </c>
    </row>
    <row r="51116" spans="1:2" x14ac:dyDescent="0.2">
      <c r="A51116" s="1" t="s">
        <v>51116</v>
      </c>
      <c r="B51116">
        <v>7</v>
      </c>
    </row>
    <row r="51117" spans="1:2" x14ac:dyDescent="0.2">
      <c r="A51117" s="1" t="s">
        <v>51117</v>
      </c>
      <c r="B51117">
        <v>7</v>
      </c>
    </row>
    <row r="51118" spans="1:2" x14ac:dyDescent="0.2">
      <c r="A51118" s="1" t="s">
        <v>51118</v>
      </c>
      <c r="B51118">
        <v>7</v>
      </c>
    </row>
    <row r="51119" spans="1:2" x14ac:dyDescent="0.2">
      <c r="A51119" s="1" t="s">
        <v>51119</v>
      </c>
      <c r="B51119">
        <v>7</v>
      </c>
    </row>
    <row r="51120" spans="1:2" x14ac:dyDescent="0.2">
      <c r="A51120" s="1" t="s">
        <v>51120</v>
      </c>
      <c r="B51120">
        <v>7</v>
      </c>
    </row>
    <row r="51121" spans="1:2" x14ac:dyDescent="0.2">
      <c r="A51121" s="1" t="s">
        <v>51121</v>
      </c>
      <c r="B51121">
        <v>7</v>
      </c>
    </row>
    <row r="51122" spans="1:2" x14ac:dyDescent="0.2">
      <c r="A51122" s="1" t="s">
        <v>51122</v>
      </c>
      <c r="B51122">
        <v>7</v>
      </c>
    </row>
    <row r="51123" spans="1:2" x14ac:dyDescent="0.2">
      <c r="A51123" s="1" t="s">
        <v>51123</v>
      </c>
      <c r="B51123">
        <v>7</v>
      </c>
    </row>
    <row r="51124" spans="1:2" x14ac:dyDescent="0.2">
      <c r="A51124" s="1" t="s">
        <v>51124</v>
      </c>
      <c r="B51124">
        <v>7</v>
      </c>
    </row>
    <row r="51125" spans="1:2" x14ac:dyDescent="0.2">
      <c r="A51125" s="1" t="s">
        <v>51125</v>
      </c>
      <c r="B51125">
        <v>7</v>
      </c>
    </row>
    <row r="51126" spans="1:2" x14ac:dyDescent="0.2">
      <c r="A51126" s="1" t="s">
        <v>51126</v>
      </c>
      <c r="B51126">
        <v>7</v>
      </c>
    </row>
    <row r="51127" spans="1:2" x14ac:dyDescent="0.2">
      <c r="A51127" s="1" t="s">
        <v>51127</v>
      </c>
      <c r="B51127">
        <v>7</v>
      </c>
    </row>
    <row r="51128" spans="1:2" x14ac:dyDescent="0.2">
      <c r="A51128" s="1" t="s">
        <v>51128</v>
      </c>
      <c r="B51128">
        <v>7</v>
      </c>
    </row>
    <row r="51129" spans="1:2" x14ac:dyDescent="0.2">
      <c r="A51129" s="1" t="s">
        <v>51129</v>
      </c>
      <c r="B51129">
        <v>7</v>
      </c>
    </row>
    <row r="51130" spans="1:2" x14ac:dyDescent="0.2">
      <c r="A51130" s="1" t="s">
        <v>51130</v>
      </c>
      <c r="B51130">
        <v>7</v>
      </c>
    </row>
    <row r="51131" spans="1:2" x14ac:dyDescent="0.2">
      <c r="A51131" s="1" t="s">
        <v>51131</v>
      </c>
      <c r="B51131">
        <v>7</v>
      </c>
    </row>
    <row r="51132" spans="1:2" x14ac:dyDescent="0.2">
      <c r="A51132" s="1" t="s">
        <v>51132</v>
      </c>
      <c r="B51132">
        <v>7</v>
      </c>
    </row>
    <row r="51133" spans="1:2" x14ac:dyDescent="0.2">
      <c r="A51133" s="1" t="s">
        <v>51133</v>
      </c>
      <c r="B51133">
        <v>7</v>
      </c>
    </row>
    <row r="51134" spans="1:2" x14ac:dyDescent="0.2">
      <c r="A51134" s="1" t="s">
        <v>51134</v>
      </c>
      <c r="B51134">
        <v>7</v>
      </c>
    </row>
    <row r="51135" spans="1:2" x14ac:dyDescent="0.2">
      <c r="A51135" s="1" t="s">
        <v>51135</v>
      </c>
      <c r="B51135">
        <v>7</v>
      </c>
    </row>
    <row r="51136" spans="1:2" x14ac:dyDescent="0.2">
      <c r="A51136" s="1" t="s">
        <v>51136</v>
      </c>
      <c r="B51136">
        <v>7</v>
      </c>
    </row>
    <row r="51137" spans="1:2" x14ac:dyDescent="0.2">
      <c r="A51137" s="1" t="s">
        <v>51137</v>
      </c>
      <c r="B51137">
        <v>7</v>
      </c>
    </row>
    <row r="51138" spans="1:2" x14ac:dyDescent="0.2">
      <c r="A51138" s="1" t="s">
        <v>51138</v>
      </c>
      <c r="B51138">
        <v>7</v>
      </c>
    </row>
    <row r="51139" spans="1:2" x14ac:dyDescent="0.2">
      <c r="A51139" s="1" t="s">
        <v>51139</v>
      </c>
      <c r="B51139">
        <v>7</v>
      </c>
    </row>
    <row r="51140" spans="1:2" x14ac:dyDescent="0.2">
      <c r="A51140" s="1" t="s">
        <v>51140</v>
      </c>
      <c r="B51140">
        <v>7</v>
      </c>
    </row>
    <row r="51141" spans="1:2" x14ac:dyDescent="0.2">
      <c r="A51141" s="1" t="s">
        <v>51141</v>
      </c>
      <c r="B51141">
        <v>7</v>
      </c>
    </row>
    <row r="51142" spans="1:2" x14ac:dyDescent="0.2">
      <c r="A51142" s="1" t="s">
        <v>51142</v>
      </c>
      <c r="B51142">
        <v>7</v>
      </c>
    </row>
    <row r="51143" spans="1:2" x14ac:dyDescent="0.2">
      <c r="A51143" s="1" t="s">
        <v>51143</v>
      </c>
      <c r="B51143">
        <v>7</v>
      </c>
    </row>
    <row r="51144" spans="1:2" x14ac:dyDescent="0.2">
      <c r="A51144" s="1" t="s">
        <v>51144</v>
      </c>
      <c r="B51144">
        <v>7</v>
      </c>
    </row>
    <row r="51145" spans="1:2" x14ac:dyDescent="0.2">
      <c r="A51145" s="1" t="s">
        <v>51145</v>
      </c>
      <c r="B51145">
        <v>7</v>
      </c>
    </row>
    <row r="51146" spans="1:2" x14ac:dyDescent="0.2">
      <c r="A51146" s="1" t="s">
        <v>51146</v>
      </c>
      <c r="B51146">
        <v>7</v>
      </c>
    </row>
    <row r="51147" spans="1:2" x14ac:dyDescent="0.2">
      <c r="A51147" s="1" t="s">
        <v>51147</v>
      </c>
      <c r="B51147">
        <v>7</v>
      </c>
    </row>
    <row r="51148" spans="1:2" x14ac:dyDescent="0.2">
      <c r="A51148" s="1" t="s">
        <v>51148</v>
      </c>
      <c r="B51148">
        <v>7</v>
      </c>
    </row>
    <row r="51149" spans="1:2" x14ac:dyDescent="0.2">
      <c r="A51149" s="1" t="s">
        <v>51149</v>
      </c>
      <c r="B51149">
        <v>7</v>
      </c>
    </row>
    <row r="51150" spans="1:2" x14ac:dyDescent="0.2">
      <c r="A51150" s="1" t="s">
        <v>51150</v>
      </c>
      <c r="B51150">
        <v>7</v>
      </c>
    </row>
    <row r="51151" spans="1:2" x14ac:dyDescent="0.2">
      <c r="A51151" s="1" t="s">
        <v>51151</v>
      </c>
      <c r="B51151">
        <v>7</v>
      </c>
    </row>
    <row r="51152" spans="1:2" x14ac:dyDescent="0.2">
      <c r="A51152" s="1" t="s">
        <v>51152</v>
      </c>
      <c r="B51152">
        <v>7</v>
      </c>
    </row>
    <row r="51153" spans="1:2" x14ac:dyDescent="0.2">
      <c r="A51153" s="1" t="s">
        <v>51153</v>
      </c>
      <c r="B51153">
        <v>7</v>
      </c>
    </row>
    <row r="51154" spans="1:2" x14ac:dyDescent="0.2">
      <c r="A51154" s="1" t="s">
        <v>51154</v>
      </c>
      <c r="B51154">
        <v>7</v>
      </c>
    </row>
    <row r="51155" spans="1:2" x14ac:dyDescent="0.2">
      <c r="A51155" s="1" t="s">
        <v>51155</v>
      </c>
      <c r="B51155">
        <v>7</v>
      </c>
    </row>
    <row r="51156" spans="1:2" x14ac:dyDescent="0.2">
      <c r="A51156" s="1" t="s">
        <v>51156</v>
      </c>
      <c r="B51156">
        <v>7</v>
      </c>
    </row>
    <row r="51157" spans="1:2" x14ac:dyDescent="0.2">
      <c r="A51157" s="1" t="s">
        <v>51157</v>
      </c>
      <c r="B51157">
        <v>7</v>
      </c>
    </row>
    <row r="51158" spans="1:2" x14ac:dyDescent="0.2">
      <c r="A51158" s="1" t="s">
        <v>51158</v>
      </c>
      <c r="B51158">
        <v>7</v>
      </c>
    </row>
    <row r="51159" spans="1:2" x14ac:dyDescent="0.2">
      <c r="A51159" s="1" t="s">
        <v>51159</v>
      </c>
      <c r="B51159">
        <v>7</v>
      </c>
    </row>
    <row r="51160" spans="1:2" x14ac:dyDescent="0.2">
      <c r="A51160" s="1" t="s">
        <v>51160</v>
      </c>
      <c r="B51160">
        <v>7</v>
      </c>
    </row>
    <row r="51161" spans="1:2" x14ac:dyDescent="0.2">
      <c r="A51161" s="1" t="s">
        <v>51161</v>
      </c>
      <c r="B51161">
        <v>7</v>
      </c>
    </row>
    <row r="51162" spans="1:2" x14ac:dyDescent="0.2">
      <c r="A51162" s="1" t="s">
        <v>51162</v>
      </c>
      <c r="B51162">
        <v>7</v>
      </c>
    </row>
    <row r="51163" spans="1:2" x14ac:dyDescent="0.2">
      <c r="A51163" s="1" t="s">
        <v>51163</v>
      </c>
      <c r="B51163">
        <v>7</v>
      </c>
    </row>
    <row r="51164" spans="1:2" x14ac:dyDescent="0.2">
      <c r="A51164" s="1" t="s">
        <v>51164</v>
      </c>
      <c r="B51164">
        <v>7</v>
      </c>
    </row>
    <row r="51165" spans="1:2" x14ac:dyDescent="0.2">
      <c r="A51165" s="1" t="s">
        <v>51165</v>
      </c>
      <c r="B51165">
        <v>7</v>
      </c>
    </row>
    <row r="51166" spans="1:2" x14ac:dyDescent="0.2">
      <c r="A51166" s="1" t="s">
        <v>51166</v>
      </c>
      <c r="B51166">
        <v>7</v>
      </c>
    </row>
    <row r="51167" spans="1:2" x14ac:dyDescent="0.2">
      <c r="A51167" s="1" t="s">
        <v>51167</v>
      </c>
      <c r="B51167">
        <v>7</v>
      </c>
    </row>
    <row r="51168" spans="1:2" x14ac:dyDescent="0.2">
      <c r="A51168" s="1" t="s">
        <v>51168</v>
      </c>
      <c r="B51168">
        <v>7</v>
      </c>
    </row>
    <row r="51169" spans="1:2" x14ac:dyDescent="0.2">
      <c r="A51169" s="1" t="s">
        <v>51169</v>
      </c>
      <c r="B51169">
        <v>7</v>
      </c>
    </row>
    <row r="51170" spans="1:2" x14ac:dyDescent="0.2">
      <c r="A51170" s="1" t="s">
        <v>51170</v>
      </c>
      <c r="B51170">
        <v>7</v>
      </c>
    </row>
    <row r="51171" spans="1:2" x14ac:dyDescent="0.2">
      <c r="A51171" s="1" t="s">
        <v>51171</v>
      </c>
      <c r="B51171">
        <v>7</v>
      </c>
    </row>
    <row r="51172" spans="1:2" x14ac:dyDescent="0.2">
      <c r="A51172" s="1" t="s">
        <v>51172</v>
      </c>
      <c r="B51172">
        <v>7</v>
      </c>
    </row>
    <row r="51173" spans="1:2" x14ac:dyDescent="0.2">
      <c r="A51173" s="1" t="s">
        <v>51173</v>
      </c>
      <c r="B51173">
        <v>7</v>
      </c>
    </row>
    <row r="51174" spans="1:2" x14ac:dyDescent="0.2">
      <c r="A51174" s="1" t="s">
        <v>51174</v>
      </c>
      <c r="B51174">
        <v>7</v>
      </c>
    </row>
    <row r="51175" spans="1:2" x14ac:dyDescent="0.2">
      <c r="A51175" s="1" t="s">
        <v>51175</v>
      </c>
      <c r="B51175">
        <v>7</v>
      </c>
    </row>
    <row r="51176" spans="1:2" x14ac:dyDescent="0.2">
      <c r="A51176" s="1" t="s">
        <v>51176</v>
      </c>
      <c r="B51176">
        <v>7</v>
      </c>
    </row>
    <row r="51177" spans="1:2" x14ac:dyDescent="0.2">
      <c r="A51177" s="1" t="s">
        <v>51177</v>
      </c>
      <c r="B51177">
        <v>7</v>
      </c>
    </row>
    <row r="51178" spans="1:2" x14ac:dyDescent="0.2">
      <c r="A51178" s="1" t="s">
        <v>51178</v>
      </c>
      <c r="B51178">
        <v>7</v>
      </c>
    </row>
    <row r="51179" spans="1:2" x14ac:dyDescent="0.2">
      <c r="A51179" s="1" t="s">
        <v>51179</v>
      </c>
      <c r="B51179">
        <v>7</v>
      </c>
    </row>
    <row r="51180" spans="1:2" x14ac:dyDescent="0.2">
      <c r="A51180" s="1" t="s">
        <v>51180</v>
      </c>
      <c r="B51180">
        <v>7</v>
      </c>
    </row>
    <row r="51181" spans="1:2" x14ac:dyDescent="0.2">
      <c r="A51181" s="1" t="s">
        <v>51181</v>
      </c>
      <c r="B51181">
        <v>7</v>
      </c>
    </row>
    <row r="51182" spans="1:2" x14ac:dyDescent="0.2">
      <c r="A51182" s="1" t="s">
        <v>51182</v>
      </c>
      <c r="B51182">
        <v>7</v>
      </c>
    </row>
    <row r="51183" spans="1:2" x14ac:dyDescent="0.2">
      <c r="A51183" s="1" t="s">
        <v>51183</v>
      </c>
      <c r="B51183">
        <v>7</v>
      </c>
    </row>
    <row r="51184" spans="1:2" x14ac:dyDescent="0.2">
      <c r="A51184" s="1" t="s">
        <v>51184</v>
      </c>
      <c r="B51184">
        <v>7</v>
      </c>
    </row>
    <row r="51185" spans="1:2" x14ac:dyDescent="0.2">
      <c r="A51185" s="1" t="s">
        <v>51185</v>
      </c>
      <c r="B51185">
        <v>7</v>
      </c>
    </row>
    <row r="51186" spans="1:2" x14ac:dyDescent="0.2">
      <c r="A51186" s="1" t="s">
        <v>51186</v>
      </c>
      <c r="B51186">
        <v>7</v>
      </c>
    </row>
    <row r="51187" spans="1:2" x14ac:dyDescent="0.2">
      <c r="A51187" s="1" t="s">
        <v>51187</v>
      </c>
      <c r="B51187">
        <v>7</v>
      </c>
    </row>
    <row r="51188" spans="1:2" x14ac:dyDescent="0.2">
      <c r="A51188" s="1" t="s">
        <v>51188</v>
      </c>
      <c r="B51188">
        <v>7</v>
      </c>
    </row>
    <row r="51189" spans="1:2" x14ac:dyDescent="0.2">
      <c r="A51189" s="1" t="s">
        <v>51189</v>
      </c>
      <c r="B51189">
        <v>7</v>
      </c>
    </row>
    <row r="51190" spans="1:2" x14ac:dyDescent="0.2">
      <c r="A51190" s="1" t="s">
        <v>51190</v>
      </c>
      <c r="B51190">
        <v>7</v>
      </c>
    </row>
    <row r="51191" spans="1:2" x14ac:dyDescent="0.2">
      <c r="A51191" s="1" t="s">
        <v>51191</v>
      </c>
      <c r="B51191">
        <v>7</v>
      </c>
    </row>
    <row r="51192" spans="1:2" x14ac:dyDescent="0.2">
      <c r="A51192" s="1" t="s">
        <v>51192</v>
      </c>
      <c r="B51192">
        <v>7</v>
      </c>
    </row>
    <row r="51193" spans="1:2" x14ac:dyDescent="0.2">
      <c r="A51193" s="1" t="s">
        <v>51193</v>
      </c>
      <c r="B51193">
        <v>7</v>
      </c>
    </row>
    <row r="51194" spans="1:2" x14ac:dyDescent="0.2">
      <c r="A51194" s="1" t="s">
        <v>51194</v>
      </c>
      <c r="B51194">
        <v>7</v>
      </c>
    </row>
    <row r="51195" spans="1:2" x14ac:dyDescent="0.2">
      <c r="A51195" s="1" t="s">
        <v>51195</v>
      </c>
      <c r="B51195">
        <v>7</v>
      </c>
    </row>
    <row r="51196" spans="1:2" x14ac:dyDescent="0.2">
      <c r="A51196" s="1" t="s">
        <v>51196</v>
      </c>
      <c r="B51196">
        <v>7</v>
      </c>
    </row>
    <row r="51197" spans="1:2" x14ac:dyDescent="0.2">
      <c r="A51197" s="1" t="s">
        <v>51197</v>
      </c>
      <c r="B51197">
        <v>7</v>
      </c>
    </row>
    <row r="51198" spans="1:2" x14ac:dyDescent="0.2">
      <c r="A51198" s="1" t="s">
        <v>51198</v>
      </c>
      <c r="B51198">
        <v>7</v>
      </c>
    </row>
    <row r="51199" spans="1:2" x14ac:dyDescent="0.2">
      <c r="A51199" s="1" t="s">
        <v>51199</v>
      </c>
      <c r="B51199">
        <v>7</v>
      </c>
    </row>
    <row r="51200" spans="1:2" x14ac:dyDescent="0.2">
      <c r="A51200" s="1" t="s">
        <v>51200</v>
      </c>
      <c r="B51200">
        <v>7</v>
      </c>
    </row>
    <row r="51201" spans="1:2" x14ac:dyDescent="0.2">
      <c r="A51201" s="1" t="s">
        <v>51201</v>
      </c>
      <c r="B51201">
        <v>7</v>
      </c>
    </row>
    <row r="51202" spans="1:2" x14ac:dyDescent="0.2">
      <c r="A51202" s="1" t="s">
        <v>51202</v>
      </c>
      <c r="B51202">
        <v>7</v>
      </c>
    </row>
    <row r="51203" spans="1:2" x14ac:dyDescent="0.2">
      <c r="A51203" s="1" t="s">
        <v>51203</v>
      </c>
      <c r="B51203">
        <v>7</v>
      </c>
    </row>
    <row r="51204" spans="1:2" x14ac:dyDescent="0.2">
      <c r="A51204" s="1" t="s">
        <v>51204</v>
      </c>
      <c r="B51204">
        <v>7</v>
      </c>
    </row>
    <row r="51205" spans="1:2" x14ac:dyDescent="0.2">
      <c r="A51205" s="1" t="s">
        <v>51205</v>
      </c>
      <c r="B51205">
        <v>7</v>
      </c>
    </row>
    <row r="51206" spans="1:2" x14ac:dyDescent="0.2">
      <c r="A51206" s="1" t="s">
        <v>51206</v>
      </c>
      <c r="B51206">
        <v>7</v>
      </c>
    </row>
    <row r="51207" spans="1:2" x14ac:dyDescent="0.2">
      <c r="A51207" s="1" t="s">
        <v>51207</v>
      </c>
      <c r="B51207">
        <v>7</v>
      </c>
    </row>
    <row r="51208" spans="1:2" x14ac:dyDescent="0.2">
      <c r="A51208" s="1" t="s">
        <v>51208</v>
      </c>
      <c r="B51208">
        <v>7</v>
      </c>
    </row>
    <row r="51209" spans="1:2" x14ac:dyDescent="0.2">
      <c r="A51209" s="1" t="s">
        <v>51209</v>
      </c>
      <c r="B51209">
        <v>7</v>
      </c>
    </row>
    <row r="51210" spans="1:2" x14ac:dyDescent="0.2">
      <c r="A51210" s="1" t="s">
        <v>51210</v>
      </c>
      <c r="B51210">
        <v>7</v>
      </c>
    </row>
    <row r="51211" spans="1:2" x14ac:dyDescent="0.2">
      <c r="A51211" s="1" t="s">
        <v>51211</v>
      </c>
      <c r="B51211">
        <v>7</v>
      </c>
    </row>
    <row r="51212" spans="1:2" x14ac:dyDescent="0.2">
      <c r="A51212" s="1" t="s">
        <v>51212</v>
      </c>
      <c r="B51212">
        <v>7</v>
      </c>
    </row>
    <row r="51213" spans="1:2" x14ac:dyDescent="0.2">
      <c r="A51213" s="1" t="s">
        <v>51213</v>
      </c>
      <c r="B51213">
        <v>7</v>
      </c>
    </row>
    <row r="51214" spans="1:2" x14ac:dyDescent="0.2">
      <c r="A51214" s="1" t="s">
        <v>51214</v>
      </c>
      <c r="B51214">
        <v>7</v>
      </c>
    </row>
    <row r="51215" spans="1:2" x14ac:dyDescent="0.2">
      <c r="A51215" s="1" t="s">
        <v>51215</v>
      </c>
      <c r="B51215">
        <v>7</v>
      </c>
    </row>
    <row r="51216" spans="1:2" x14ac:dyDescent="0.2">
      <c r="A51216" s="1" t="s">
        <v>51216</v>
      </c>
      <c r="B51216">
        <v>7</v>
      </c>
    </row>
    <row r="51217" spans="1:2" x14ac:dyDescent="0.2">
      <c r="A51217" s="1" t="s">
        <v>51217</v>
      </c>
      <c r="B51217">
        <v>7</v>
      </c>
    </row>
    <row r="51218" spans="1:2" x14ac:dyDescent="0.2">
      <c r="A51218" s="1" t="s">
        <v>51218</v>
      </c>
      <c r="B51218">
        <v>7</v>
      </c>
    </row>
    <row r="51219" spans="1:2" x14ac:dyDescent="0.2">
      <c r="A51219" s="1" t="s">
        <v>51219</v>
      </c>
      <c r="B51219">
        <v>7</v>
      </c>
    </row>
    <row r="51220" spans="1:2" x14ac:dyDescent="0.2">
      <c r="A51220" s="1" t="s">
        <v>51220</v>
      </c>
      <c r="B51220">
        <v>7</v>
      </c>
    </row>
    <row r="51221" spans="1:2" x14ac:dyDescent="0.2">
      <c r="A51221" s="1" t="s">
        <v>51221</v>
      </c>
      <c r="B51221">
        <v>7</v>
      </c>
    </row>
    <row r="51222" spans="1:2" x14ac:dyDescent="0.2">
      <c r="A51222" s="1" t="s">
        <v>51222</v>
      </c>
      <c r="B51222">
        <v>7</v>
      </c>
    </row>
    <row r="51223" spans="1:2" x14ac:dyDescent="0.2">
      <c r="A51223" s="1" t="s">
        <v>51223</v>
      </c>
      <c r="B51223">
        <v>7</v>
      </c>
    </row>
    <row r="51224" spans="1:2" x14ac:dyDescent="0.2">
      <c r="A51224" s="1" t="s">
        <v>51224</v>
      </c>
      <c r="B51224">
        <v>7</v>
      </c>
    </row>
    <row r="51225" spans="1:2" x14ac:dyDescent="0.2">
      <c r="A51225" s="1" t="s">
        <v>51225</v>
      </c>
      <c r="B51225">
        <v>7</v>
      </c>
    </row>
    <row r="51226" spans="1:2" x14ac:dyDescent="0.2">
      <c r="A51226" s="1" t="s">
        <v>51226</v>
      </c>
      <c r="B51226">
        <v>7</v>
      </c>
    </row>
    <row r="51227" spans="1:2" x14ac:dyDescent="0.2">
      <c r="A51227" s="1" t="s">
        <v>51227</v>
      </c>
      <c r="B51227">
        <v>7</v>
      </c>
    </row>
    <row r="51228" spans="1:2" x14ac:dyDescent="0.2">
      <c r="A51228" s="1" t="s">
        <v>51228</v>
      </c>
      <c r="B51228">
        <v>7</v>
      </c>
    </row>
    <row r="51229" spans="1:2" x14ac:dyDescent="0.2">
      <c r="A51229" s="1" t="s">
        <v>51229</v>
      </c>
      <c r="B51229">
        <v>7</v>
      </c>
    </row>
    <row r="51230" spans="1:2" x14ac:dyDescent="0.2">
      <c r="A51230" s="1" t="s">
        <v>51230</v>
      </c>
      <c r="B51230">
        <v>7</v>
      </c>
    </row>
    <row r="51231" spans="1:2" x14ac:dyDescent="0.2">
      <c r="A51231" s="1" t="s">
        <v>51231</v>
      </c>
      <c r="B51231">
        <v>7</v>
      </c>
    </row>
    <row r="51232" spans="1:2" x14ac:dyDescent="0.2">
      <c r="A51232" s="1" t="s">
        <v>51232</v>
      </c>
      <c r="B51232">
        <v>7</v>
      </c>
    </row>
    <row r="51233" spans="1:2" x14ac:dyDescent="0.2">
      <c r="A51233" s="1" t="s">
        <v>51233</v>
      </c>
      <c r="B51233">
        <v>7</v>
      </c>
    </row>
    <row r="51234" spans="1:2" x14ac:dyDescent="0.2">
      <c r="A51234" s="1" t="s">
        <v>51234</v>
      </c>
      <c r="B51234">
        <v>7</v>
      </c>
    </row>
    <row r="51235" spans="1:2" x14ac:dyDescent="0.2">
      <c r="A51235" s="1" t="s">
        <v>51235</v>
      </c>
      <c r="B51235">
        <v>7</v>
      </c>
    </row>
    <row r="51236" spans="1:2" x14ac:dyDescent="0.2">
      <c r="A51236" s="1" t="s">
        <v>51236</v>
      </c>
      <c r="B51236">
        <v>7</v>
      </c>
    </row>
    <row r="51237" spans="1:2" x14ac:dyDescent="0.2">
      <c r="A51237" s="1" t="s">
        <v>51237</v>
      </c>
      <c r="B51237">
        <v>7</v>
      </c>
    </row>
    <row r="51238" spans="1:2" x14ac:dyDescent="0.2">
      <c r="A51238" s="1" t="s">
        <v>51238</v>
      </c>
      <c r="B51238">
        <v>7</v>
      </c>
    </row>
    <row r="51239" spans="1:2" x14ac:dyDescent="0.2">
      <c r="A51239" s="1" t="s">
        <v>51239</v>
      </c>
      <c r="B51239">
        <v>7</v>
      </c>
    </row>
    <row r="51240" spans="1:2" x14ac:dyDescent="0.2">
      <c r="A51240" s="1" t="s">
        <v>51240</v>
      </c>
      <c r="B51240">
        <v>7</v>
      </c>
    </row>
    <row r="51241" spans="1:2" x14ac:dyDescent="0.2">
      <c r="A51241" s="1" t="s">
        <v>51241</v>
      </c>
      <c r="B51241">
        <v>7</v>
      </c>
    </row>
    <row r="51242" spans="1:2" x14ac:dyDescent="0.2">
      <c r="A51242" s="1" t="s">
        <v>51242</v>
      </c>
      <c r="B51242">
        <v>7</v>
      </c>
    </row>
    <row r="51243" spans="1:2" x14ac:dyDescent="0.2">
      <c r="A51243" s="1" t="s">
        <v>51243</v>
      </c>
      <c r="B51243">
        <v>7</v>
      </c>
    </row>
    <row r="51244" spans="1:2" x14ac:dyDescent="0.2">
      <c r="A51244" s="1" t="s">
        <v>51244</v>
      </c>
      <c r="B51244">
        <v>7</v>
      </c>
    </row>
    <row r="51245" spans="1:2" x14ac:dyDescent="0.2">
      <c r="A51245" s="1" t="s">
        <v>51245</v>
      </c>
      <c r="B51245">
        <v>7</v>
      </c>
    </row>
    <row r="51246" spans="1:2" x14ac:dyDescent="0.2">
      <c r="A51246" s="1" t="s">
        <v>51246</v>
      </c>
      <c r="B51246">
        <v>7</v>
      </c>
    </row>
    <row r="51247" spans="1:2" x14ac:dyDescent="0.2">
      <c r="A51247" s="1" t="s">
        <v>51247</v>
      </c>
      <c r="B51247">
        <v>7</v>
      </c>
    </row>
    <row r="51248" spans="1:2" x14ac:dyDescent="0.2">
      <c r="A51248" s="1" t="s">
        <v>51248</v>
      </c>
      <c r="B51248">
        <v>7</v>
      </c>
    </row>
    <row r="51249" spans="1:2" x14ac:dyDescent="0.2">
      <c r="A51249" s="1" t="s">
        <v>51249</v>
      </c>
      <c r="B51249">
        <v>7</v>
      </c>
    </row>
    <row r="51250" spans="1:2" x14ac:dyDescent="0.2">
      <c r="A51250" s="1" t="s">
        <v>51250</v>
      </c>
      <c r="B51250">
        <v>7</v>
      </c>
    </row>
    <row r="51251" spans="1:2" x14ac:dyDescent="0.2">
      <c r="A51251" s="1" t="s">
        <v>51251</v>
      </c>
      <c r="B51251">
        <v>7</v>
      </c>
    </row>
    <row r="51252" spans="1:2" x14ac:dyDescent="0.2">
      <c r="A51252" s="1" t="s">
        <v>51252</v>
      </c>
      <c r="B51252">
        <v>7</v>
      </c>
    </row>
    <row r="51253" spans="1:2" x14ac:dyDescent="0.2">
      <c r="A51253" s="1" t="s">
        <v>51253</v>
      </c>
      <c r="B51253">
        <v>7</v>
      </c>
    </row>
    <row r="51254" spans="1:2" x14ac:dyDescent="0.2">
      <c r="A51254" s="1" t="s">
        <v>51254</v>
      </c>
      <c r="B51254">
        <v>7</v>
      </c>
    </row>
    <row r="51255" spans="1:2" x14ac:dyDescent="0.2">
      <c r="A51255" s="1" t="s">
        <v>51255</v>
      </c>
      <c r="B51255">
        <v>7</v>
      </c>
    </row>
    <row r="51256" spans="1:2" x14ac:dyDescent="0.2">
      <c r="A51256" s="1" t="s">
        <v>51256</v>
      </c>
      <c r="B51256">
        <v>7</v>
      </c>
    </row>
    <row r="51257" spans="1:2" x14ac:dyDescent="0.2">
      <c r="A51257" s="1" t="s">
        <v>51257</v>
      </c>
      <c r="B51257">
        <v>7</v>
      </c>
    </row>
    <row r="51258" spans="1:2" x14ac:dyDescent="0.2">
      <c r="A51258" s="1" t="s">
        <v>51258</v>
      </c>
      <c r="B51258">
        <v>7</v>
      </c>
    </row>
    <row r="51259" spans="1:2" x14ac:dyDescent="0.2">
      <c r="A51259" s="1" t="s">
        <v>51259</v>
      </c>
      <c r="B51259">
        <v>7</v>
      </c>
    </row>
    <row r="51260" spans="1:2" x14ac:dyDescent="0.2">
      <c r="A51260" s="1" t="s">
        <v>51260</v>
      </c>
      <c r="B51260">
        <v>7</v>
      </c>
    </row>
    <row r="51261" spans="1:2" x14ac:dyDescent="0.2">
      <c r="A51261" s="1" t="s">
        <v>51261</v>
      </c>
      <c r="B51261">
        <v>7</v>
      </c>
    </row>
    <row r="51262" spans="1:2" x14ac:dyDescent="0.2">
      <c r="A51262" s="1" t="s">
        <v>51262</v>
      </c>
      <c r="B51262">
        <v>7</v>
      </c>
    </row>
    <row r="51263" spans="1:2" x14ac:dyDescent="0.2">
      <c r="A51263" s="1" t="s">
        <v>51263</v>
      </c>
      <c r="B51263">
        <v>7</v>
      </c>
    </row>
    <row r="51264" spans="1:2" x14ac:dyDescent="0.2">
      <c r="A51264" s="1" t="s">
        <v>51264</v>
      </c>
      <c r="B51264">
        <v>7</v>
      </c>
    </row>
    <row r="51265" spans="1:2" x14ac:dyDescent="0.2">
      <c r="A51265" s="1" t="s">
        <v>51265</v>
      </c>
      <c r="B51265">
        <v>7</v>
      </c>
    </row>
    <row r="51266" spans="1:2" x14ac:dyDescent="0.2">
      <c r="A51266" s="1" t="s">
        <v>51266</v>
      </c>
      <c r="B51266">
        <v>7</v>
      </c>
    </row>
    <row r="51267" spans="1:2" x14ac:dyDescent="0.2">
      <c r="A51267" s="1" t="s">
        <v>51267</v>
      </c>
      <c r="B51267">
        <v>7</v>
      </c>
    </row>
    <row r="51268" spans="1:2" x14ac:dyDescent="0.2">
      <c r="A51268" s="1" t="s">
        <v>51268</v>
      </c>
      <c r="B51268">
        <v>7</v>
      </c>
    </row>
    <row r="51269" spans="1:2" x14ac:dyDescent="0.2">
      <c r="A51269" s="1" t="s">
        <v>51269</v>
      </c>
      <c r="B51269">
        <v>7</v>
      </c>
    </row>
    <row r="51270" spans="1:2" x14ac:dyDescent="0.2">
      <c r="A51270" s="1" t="s">
        <v>51270</v>
      </c>
      <c r="B51270">
        <v>7</v>
      </c>
    </row>
    <row r="51271" spans="1:2" x14ac:dyDescent="0.2">
      <c r="A51271" s="1" t="s">
        <v>51271</v>
      </c>
      <c r="B51271">
        <v>7</v>
      </c>
    </row>
    <row r="51272" spans="1:2" x14ac:dyDescent="0.2">
      <c r="A51272" s="1" t="s">
        <v>51272</v>
      </c>
      <c r="B51272">
        <v>7</v>
      </c>
    </row>
    <row r="51273" spans="1:2" x14ac:dyDescent="0.2">
      <c r="A51273" s="1" t="s">
        <v>51273</v>
      </c>
      <c r="B51273">
        <v>7</v>
      </c>
    </row>
    <row r="51274" spans="1:2" x14ac:dyDescent="0.2">
      <c r="A51274" s="1" t="s">
        <v>51274</v>
      </c>
      <c r="B51274">
        <v>7</v>
      </c>
    </row>
    <row r="51275" spans="1:2" x14ac:dyDescent="0.2">
      <c r="A51275" s="1" t="s">
        <v>51275</v>
      </c>
      <c r="B51275">
        <v>7</v>
      </c>
    </row>
    <row r="51276" spans="1:2" x14ac:dyDescent="0.2">
      <c r="A51276" s="1" t="s">
        <v>51276</v>
      </c>
      <c r="B51276">
        <v>7</v>
      </c>
    </row>
    <row r="51277" spans="1:2" x14ac:dyDescent="0.2">
      <c r="A51277" s="1" t="s">
        <v>51277</v>
      </c>
      <c r="B51277">
        <v>7</v>
      </c>
    </row>
    <row r="51278" spans="1:2" x14ac:dyDescent="0.2">
      <c r="A51278" s="1" t="s">
        <v>51278</v>
      </c>
      <c r="B51278">
        <v>7</v>
      </c>
    </row>
    <row r="51279" spans="1:2" x14ac:dyDescent="0.2">
      <c r="A51279" s="1" t="s">
        <v>51279</v>
      </c>
      <c r="B51279">
        <v>7</v>
      </c>
    </row>
    <row r="51280" spans="1:2" x14ac:dyDescent="0.2">
      <c r="A51280" s="1" t="s">
        <v>51280</v>
      </c>
      <c r="B51280">
        <v>7</v>
      </c>
    </row>
    <row r="51281" spans="1:2" x14ac:dyDescent="0.2">
      <c r="A51281" s="1" t="s">
        <v>51281</v>
      </c>
      <c r="B51281">
        <v>7</v>
      </c>
    </row>
    <row r="51282" spans="1:2" x14ac:dyDescent="0.2">
      <c r="A51282" s="1" t="s">
        <v>51282</v>
      </c>
      <c r="B51282">
        <v>7</v>
      </c>
    </row>
    <row r="51283" spans="1:2" x14ac:dyDescent="0.2">
      <c r="A51283" s="1" t="s">
        <v>51283</v>
      </c>
      <c r="B51283">
        <v>7</v>
      </c>
    </row>
    <row r="51284" spans="1:2" x14ac:dyDescent="0.2">
      <c r="A51284" s="1" t="s">
        <v>51284</v>
      </c>
      <c r="B51284">
        <v>7</v>
      </c>
    </row>
    <row r="51285" spans="1:2" x14ac:dyDescent="0.2">
      <c r="A51285" s="1" t="s">
        <v>51285</v>
      </c>
      <c r="B51285">
        <v>7</v>
      </c>
    </row>
    <row r="51286" spans="1:2" x14ac:dyDescent="0.2">
      <c r="A51286" s="1" t="s">
        <v>51286</v>
      </c>
      <c r="B51286">
        <v>7</v>
      </c>
    </row>
    <row r="51287" spans="1:2" x14ac:dyDescent="0.2">
      <c r="A51287" s="1" t="s">
        <v>51287</v>
      </c>
      <c r="B51287">
        <v>7</v>
      </c>
    </row>
    <row r="51288" spans="1:2" x14ac:dyDescent="0.2">
      <c r="A51288" s="1" t="s">
        <v>51288</v>
      </c>
      <c r="B51288">
        <v>7</v>
      </c>
    </row>
    <row r="51289" spans="1:2" x14ac:dyDescent="0.2">
      <c r="A51289" s="1" t="s">
        <v>51289</v>
      </c>
      <c r="B51289">
        <v>7</v>
      </c>
    </row>
    <row r="51290" spans="1:2" x14ac:dyDescent="0.2">
      <c r="A51290" s="1" t="s">
        <v>51290</v>
      </c>
      <c r="B51290">
        <v>7</v>
      </c>
    </row>
    <row r="51291" spans="1:2" x14ac:dyDescent="0.2">
      <c r="A51291" s="1" t="s">
        <v>51291</v>
      </c>
      <c r="B51291">
        <v>7</v>
      </c>
    </row>
    <row r="51292" spans="1:2" x14ac:dyDescent="0.2">
      <c r="A51292" s="1" t="s">
        <v>51292</v>
      </c>
      <c r="B51292">
        <v>7</v>
      </c>
    </row>
    <row r="51293" spans="1:2" x14ac:dyDescent="0.2">
      <c r="A51293" s="1" t="s">
        <v>51293</v>
      </c>
      <c r="B51293">
        <v>7</v>
      </c>
    </row>
    <row r="51294" spans="1:2" x14ac:dyDescent="0.2">
      <c r="A51294" s="1" t="s">
        <v>51294</v>
      </c>
      <c r="B51294">
        <v>7</v>
      </c>
    </row>
    <row r="51295" spans="1:2" x14ac:dyDescent="0.2">
      <c r="A51295" s="1" t="s">
        <v>51295</v>
      </c>
      <c r="B51295">
        <v>7</v>
      </c>
    </row>
    <row r="51296" spans="1:2" x14ac:dyDescent="0.2">
      <c r="A51296" s="1" t="s">
        <v>51296</v>
      </c>
      <c r="B51296">
        <v>7</v>
      </c>
    </row>
    <row r="51297" spans="1:2" x14ac:dyDescent="0.2">
      <c r="A51297" s="1" t="s">
        <v>51297</v>
      </c>
      <c r="B51297">
        <v>7</v>
      </c>
    </row>
    <row r="51298" spans="1:2" x14ac:dyDescent="0.2">
      <c r="A51298" s="1" t="s">
        <v>51298</v>
      </c>
      <c r="B51298">
        <v>7</v>
      </c>
    </row>
    <row r="51299" spans="1:2" x14ac:dyDescent="0.2">
      <c r="A51299" s="1" t="s">
        <v>51299</v>
      </c>
      <c r="B51299">
        <v>7</v>
      </c>
    </row>
    <row r="51300" spans="1:2" x14ac:dyDescent="0.2">
      <c r="A51300" s="1" t="s">
        <v>51300</v>
      </c>
      <c r="B51300">
        <v>7</v>
      </c>
    </row>
    <row r="51301" spans="1:2" x14ac:dyDescent="0.2">
      <c r="A51301" s="1" t="s">
        <v>51301</v>
      </c>
      <c r="B51301">
        <v>7</v>
      </c>
    </row>
    <row r="51302" spans="1:2" x14ac:dyDescent="0.2">
      <c r="A51302" s="1" t="s">
        <v>51302</v>
      </c>
      <c r="B51302">
        <v>7</v>
      </c>
    </row>
    <row r="51303" spans="1:2" x14ac:dyDescent="0.2">
      <c r="A51303" s="1" t="s">
        <v>51303</v>
      </c>
      <c r="B51303">
        <v>7</v>
      </c>
    </row>
    <row r="51304" spans="1:2" x14ac:dyDescent="0.2">
      <c r="A51304" s="1" t="s">
        <v>51304</v>
      </c>
      <c r="B51304">
        <v>7</v>
      </c>
    </row>
    <row r="51305" spans="1:2" x14ac:dyDescent="0.2">
      <c r="A51305" s="1" t="s">
        <v>51305</v>
      </c>
      <c r="B51305">
        <v>7</v>
      </c>
    </row>
    <row r="51306" spans="1:2" x14ac:dyDescent="0.2">
      <c r="A51306" s="1" t="s">
        <v>51306</v>
      </c>
      <c r="B51306">
        <v>7</v>
      </c>
    </row>
    <row r="51307" spans="1:2" x14ac:dyDescent="0.2">
      <c r="A51307" s="1" t="s">
        <v>51307</v>
      </c>
      <c r="B51307">
        <v>7</v>
      </c>
    </row>
    <row r="51308" spans="1:2" x14ac:dyDescent="0.2">
      <c r="A51308" s="1" t="s">
        <v>51308</v>
      </c>
      <c r="B51308">
        <v>7</v>
      </c>
    </row>
    <row r="51309" spans="1:2" x14ac:dyDescent="0.2">
      <c r="A51309" s="1" t="s">
        <v>51309</v>
      </c>
      <c r="B51309">
        <v>7</v>
      </c>
    </row>
    <row r="51310" spans="1:2" x14ac:dyDescent="0.2">
      <c r="A51310" s="1" t="s">
        <v>51310</v>
      </c>
      <c r="B51310">
        <v>7</v>
      </c>
    </row>
    <row r="51311" spans="1:2" x14ac:dyDescent="0.2">
      <c r="A51311" s="1" t="s">
        <v>51311</v>
      </c>
      <c r="B51311">
        <v>7</v>
      </c>
    </row>
    <row r="51312" spans="1:2" x14ac:dyDescent="0.2">
      <c r="A51312" s="1" t="s">
        <v>51312</v>
      </c>
      <c r="B51312">
        <v>7</v>
      </c>
    </row>
    <row r="51313" spans="1:2" x14ac:dyDescent="0.2">
      <c r="A51313" s="1" t="s">
        <v>51313</v>
      </c>
      <c r="B51313">
        <v>7</v>
      </c>
    </row>
    <row r="51314" spans="1:2" x14ac:dyDescent="0.2">
      <c r="A51314" s="1" t="s">
        <v>51314</v>
      </c>
      <c r="B51314">
        <v>7</v>
      </c>
    </row>
    <row r="51315" spans="1:2" x14ac:dyDescent="0.2">
      <c r="A51315" s="1" t="s">
        <v>51315</v>
      </c>
      <c r="B51315">
        <v>7</v>
      </c>
    </row>
    <row r="51316" spans="1:2" x14ac:dyDescent="0.2">
      <c r="A51316" s="1" t="s">
        <v>51316</v>
      </c>
      <c r="B51316">
        <v>7</v>
      </c>
    </row>
    <row r="51317" spans="1:2" x14ac:dyDescent="0.2">
      <c r="A51317" s="1" t="s">
        <v>51317</v>
      </c>
      <c r="B51317">
        <v>7</v>
      </c>
    </row>
    <row r="51318" spans="1:2" x14ac:dyDescent="0.2">
      <c r="A51318" s="1" t="s">
        <v>51318</v>
      </c>
      <c r="B51318">
        <v>7</v>
      </c>
    </row>
    <row r="51319" spans="1:2" x14ac:dyDescent="0.2">
      <c r="A51319" s="1" t="s">
        <v>51319</v>
      </c>
      <c r="B51319">
        <v>7</v>
      </c>
    </row>
    <row r="51320" spans="1:2" x14ac:dyDescent="0.2">
      <c r="A51320" s="1" t="s">
        <v>51320</v>
      </c>
      <c r="B51320">
        <v>7</v>
      </c>
    </row>
    <row r="51321" spans="1:2" x14ac:dyDescent="0.2">
      <c r="A51321" s="1" t="s">
        <v>51321</v>
      </c>
      <c r="B51321">
        <v>7</v>
      </c>
    </row>
    <row r="51322" spans="1:2" x14ac:dyDescent="0.2">
      <c r="A51322" s="1" t="s">
        <v>51322</v>
      </c>
      <c r="B51322">
        <v>7</v>
      </c>
    </row>
    <row r="51323" spans="1:2" x14ac:dyDescent="0.2">
      <c r="A51323" s="1" t="s">
        <v>51323</v>
      </c>
      <c r="B51323">
        <v>7</v>
      </c>
    </row>
    <row r="51324" spans="1:2" x14ac:dyDescent="0.2">
      <c r="A51324" s="1" t="s">
        <v>51324</v>
      </c>
      <c r="B51324">
        <v>7</v>
      </c>
    </row>
    <row r="51325" spans="1:2" x14ac:dyDescent="0.2">
      <c r="A51325" s="1" t="s">
        <v>51325</v>
      </c>
      <c r="B51325">
        <v>7</v>
      </c>
    </row>
    <row r="51326" spans="1:2" x14ac:dyDescent="0.2">
      <c r="A51326" s="1" t="s">
        <v>51326</v>
      </c>
      <c r="B51326">
        <v>7</v>
      </c>
    </row>
    <row r="51327" spans="1:2" x14ac:dyDescent="0.2">
      <c r="A51327" s="1" t="s">
        <v>51327</v>
      </c>
      <c r="B51327">
        <v>7</v>
      </c>
    </row>
    <row r="51328" spans="1:2" x14ac:dyDescent="0.2">
      <c r="A51328" s="1" t="s">
        <v>51328</v>
      </c>
      <c r="B51328">
        <v>7</v>
      </c>
    </row>
    <row r="51329" spans="1:2" x14ac:dyDescent="0.2">
      <c r="A51329" s="1" t="s">
        <v>51329</v>
      </c>
      <c r="B51329">
        <v>7</v>
      </c>
    </row>
    <row r="51330" spans="1:2" x14ac:dyDescent="0.2">
      <c r="A51330" s="1" t="s">
        <v>51330</v>
      </c>
      <c r="B51330">
        <v>7</v>
      </c>
    </row>
    <row r="51331" spans="1:2" x14ac:dyDescent="0.2">
      <c r="A51331" s="1" t="s">
        <v>51331</v>
      </c>
      <c r="B51331">
        <v>7</v>
      </c>
    </row>
    <row r="51332" spans="1:2" x14ac:dyDescent="0.2">
      <c r="A51332" s="1" t="s">
        <v>51332</v>
      </c>
      <c r="B51332">
        <v>7</v>
      </c>
    </row>
    <row r="51333" spans="1:2" x14ac:dyDescent="0.2">
      <c r="A51333" s="1" t="s">
        <v>51333</v>
      </c>
      <c r="B51333">
        <v>7</v>
      </c>
    </row>
    <row r="51334" spans="1:2" x14ac:dyDescent="0.2">
      <c r="A51334" s="1" t="s">
        <v>51334</v>
      </c>
      <c r="B51334">
        <v>7</v>
      </c>
    </row>
    <row r="51335" spans="1:2" x14ac:dyDescent="0.2">
      <c r="A51335" s="1" t="s">
        <v>51335</v>
      </c>
      <c r="B51335">
        <v>7</v>
      </c>
    </row>
    <row r="51336" spans="1:2" x14ac:dyDescent="0.2">
      <c r="A51336" s="1" t="s">
        <v>51336</v>
      </c>
      <c r="B51336">
        <v>7</v>
      </c>
    </row>
    <row r="51337" spans="1:2" x14ac:dyDescent="0.2">
      <c r="A51337" s="1" t="s">
        <v>51337</v>
      </c>
      <c r="B51337">
        <v>7</v>
      </c>
    </row>
    <row r="51338" spans="1:2" x14ac:dyDescent="0.2">
      <c r="A51338" s="1" t="s">
        <v>51338</v>
      </c>
      <c r="B51338">
        <v>7</v>
      </c>
    </row>
    <row r="51339" spans="1:2" x14ac:dyDescent="0.2">
      <c r="A51339" s="1" t="s">
        <v>51339</v>
      </c>
      <c r="B51339">
        <v>7</v>
      </c>
    </row>
    <row r="51340" spans="1:2" x14ac:dyDescent="0.2">
      <c r="A51340" s="1" t="s">
        <v>51340</v>
      </c>
      <c r="B51340">
        <v>7</v>
      </c>
    </row>
    <row r="51341" spans="1:2" x14ac:dyDescent="0.2">
      <c r="A51341" s="1" t="s">
        <v>51341</v>
      </c>
      <c r="B51341">
        <v>7</v>
      </c>
    </row>
    <row r="51342" spans="1:2" x14ac:dyDescent="0.2">
      <c r="A51342" s="1" t="s">
        <v>51342</v>
      </c>
      <c r="B51342">
        <v>7</v>
      </c>
    </row>
    <row r="51343" spans="1:2" x14ac:dyDescent="0.2">
      <c r="A51343" s="1" t="s">
        <v>51343</v>
      </c>
      <c r="B51343">
        <v>7</v>
      </c>
    </row>
    <row r="51344" spans="1:2" x14ac:dyDescent="0.2">
      <c r="A51344" s="1" t="s">
        <v>51344</v>
      </c>
      <c r="B51344">
        <v>7</v>
      </c>
    </row>
    <row r="51345" spans="1:2" x14ac:dyDescent="0.2">
      <c r="A51345" s="1" t="s">
        <v>51345</v>
      </c>
      <c r="B51345">
        <v>7</v>
      </c>
    </row>
    <row r="51346" spans="1:2" x14ac:dyDescent="0.2">
      <c r="A51346" s="1" t="s">
        <v>51346</v>
      </c>
      <c r="B51346">
        <v>7</v>
      </c>
    </row>
    <row r="51347" spans="1:2" x14ac:dyDescent="0.2">
      <c r="A51347" s="1" t="s">
        <v>51347</v>
      </c>
      <c r="B51347">
        <v>7</v>
      </c>
    </row>
    <row r="51348" spans="1:2" x14ac:dyDescent="0.2">
      <c r="A51348" s="1" t="s">
        <v>51348</v>
      </c>
      <c r="B51348">
        <v>7</v>
      </c>
    </row>
    <row r="51349" spans="1:2" x14ac:dyDescent="0.2">
      <c r="A51349" s="1" t="s">
        <v>51349</v>
      </c>
      <c r="B51349">
        <v>7</v>
      </c>
    </row>
    <row r="51350" spans="1:2" x14ac:dyDescent="0.2">
      <c r="A51350" s="1" t="s">
        <v>51350</v>
      </c>
      <c r="B51350">
        <v>7</v>
      </c>
    </row>
    <row r="51351" spans="1:2" x14ac:dyDescent="0.2">
      <c r="A51351" s="1" t="s">
        <v>51351</v>
      </c>
      <c r="B51351">
        <v>7</v>
      </c>
    </row>
    <row r="51352" spans="1:2" x14ac:dyDescent="0.2">
      <c r="A51352" s="1" t="s">
        <v>51352</v>
      </c>
      <c r="B51352">
        <v>7</v>
      </c>
    </row>
    <row r="51353" spans="1:2" x14ac:dyDescent="0.2">
      <c r="A51353" s="1" t="s">
        <v>51353</v>
      </c>
      <c r="B51353">
        <v>7</v>
      </c>
    </row>
    <row r="51354" spans="1:2" x14ac:dyDescent="0.2">
      <c r="A51354" s="1" t="s">
        <v>51354</v>
      </c>
      <c r="B51354">
        <v>7</v>
      </c>
    </row>
    <row r="51355" spans="1:2" x14ac:dyDescent="0.2">
      <c r="A51355" s="1" t="s">
        <v>51355</v>
      </c>
      <c r="B51355">
        <v>7</v>
      </c>
    </row>
    <row r="51356" spans="1:2" x14ac:dyDescent="0.2">
      <c r="A51356" s="1" t="s">
        <v>51356</v>
      </c>
      <c r="B51356">
        <v>7</v>
      </c>
    </row>
    <row r="51357" spans="1:2" x14ac:dyDescent="0.2">
      <c r="A51357" s="1" t="s">
        <v>51357</v>
      </c>
      <c r="B51357">
        <v>7</v>
      </c>
    </row>
    <row r="51358" spans="1:2" x14ac:dyDescent="0.2">
      <c r="A51358" s="1" t="s">
        <v>51358</v>
      </c>
      <c r="B51358">
        <v>7</v>
      </c>
    </row>
    <row r="51359" spans="1:2" x14ac:dyDescent="0.2">
      <c r="A51359" s="1" t="s">
        <v>51359</v>
      </c>
      <c r="B51359">
        <v>7</v>
      </c>
    </row>
    <row r="51360" spans="1:2" x14ac:dyDescent="0.2">
      <c r="A51360" s="1" t="s">
        <v>51360</v>
      </c>
      <c r="B51360">
        <v>7</v>
      </c>
    </row>
    <row r="51361" spans="1:2" x14ac:dyDescent="0.2">
      <c r="A51361" s="1" t="s">
        <v>51361</v>
      </c>
      <c r="B51361">
        <v>7</v>
      </c>
    </row>
    <row r="51362" spans="1:2" x14ac:dyDescent="0.2">
      <c r="A51362" s="1" t="s">
        <v>51362</v>
      </c>
      <c r="B51362">
        <v>7</v>
      </c>
    </row>
    <row r="51363" spans="1:2" x14ac:dyDescent="0.2">
      <c r="A51363" s="1" t="s">
        <v>51363</v>
      </c>
      <c r="B51363">
        <v>7</v>
      </c>
    </row>
    <row r="51364" spans="1:2" x14ac:dyDescent="0.2">
      <c r="A51364" s="1" t="s">
        <v>51364</v>
      </c>
      <c r="B51364">
        <v>7</v>
      </c>
    </row>
    <row r="51365" spans="1:2" x14ac:dyDescent="0.2">
      <c r="A51365" s="1" t="s">
        <v>51365</v>
      </c>
      <c r="B51365">
        <v>7</v>
      </c>
    </row>
    <row r="51366" spans="1:2" x14ac:dyDescent="0.2">
      <c r="A51366" s="1" t="s">
        <v>51366</v>
      </c>
      <c r="B51366">
        <v>7</v>
      </c>
    </row>
    <row r="51367" spans="1:2" x14ac:dyDescent="0.2">
      <c r="A51367" s="1" t="s">
        <v>51367</v>
      </c>
      <c r="B51367">
        <v>7</v>
      </c>
    </row>
    <row r="51368" spans="1:2" x14ac:dyDescent="0.2">
      <c r="A51368" s="1" t="s">
        <v>51368</v>
      </c>
      <c r="B51368">
        <v>7</v>
      </c>
    </row>
    <row r="51369" spans="1:2" x14ac:dyDescent="0.2">
      <c r="A51369" s="1" t="s">
        <v>51369</v>
      </c>
      <c r="B51369">
        <v>7</v>
      </c>
    </row>
    <row r="51370" spans="1:2" x14ac:dyDescent="0.2">
      <c r="A51370" s="1" t="s">
        <v>51370</v>
      </c>
      <c r="B51370">
        <v>7</v>
      </c>
    </row>
    <row r="51371" spans="1:2" x14ac:dyDescent="0.2">
      <c r="A51371" s="1" t="s">
        <v>51371</v>
      </c>
      <c r="B51371">
        <v>7</v>
      </c>
    </row>
    <row r="51372" spans="1:2" x14ac:dyDescent="0.2">
      <c r="A51372" s="1" t="s">
        <v>51372</v>
      </c>
      <c r="B51372">
        <v>7</v>
      </c>
    </row>
    <row r="51373" spans="1:2" x14ac:dyDescent="0.2">
      <c r="A51373" s="1" t="s">
        <v>51373</v>
      </c>
      <c r="B51373">
        <v>7</v>
      </c>
    </row>
    <row r="51374" spans="1:2" x14ac:dyDescent="0.2">
      <c r="A51374" s="1" t="s">
        <v>51374</v>
      </c>
      <c r="B51374">
        <v>7</v>
      </c>
    </row>
    <row r="51375" spans="1:2" x14ac:dyDescent="0.2">
      <c r="A51375" s="1" t="s">
        <v>51375</v>
      </c>
      <c r="B51375">
        <v>7</v>
      </c>
    </row>
    <row r="51376" spans="1:2" x14ac:dyDescent="0.2">
      <c r="A51376" s="1" t="s">
        <v>51376</v>
      </c>
      <c r="B51376">
        <v>7</v>
      </c>
    </row>
    <row r="51377" spans="1:2" x14ac:dyDescent="0.2">
      <c r="A51377" s="1" t="s">
        <v>51377</v>
      </c>
      <c r="B51377">
        <v>7</v>
      </c>
    </row>
    <row r="51378" spans="1:2" x14ac:dyDescent="0.2">
      <c r="A51378" s="1" t="s">
        <v>51378</v>
      </c>
      <c r="B51378">
        <v>7</v>
      </c>
    </row>
    <row r="51379" spans="1:2" x14ac:dyDescent="0.2">
      <c r="A51379" s="1" t="s">
        <v>51379</v>
      </c>
      <c r="B51379">
        <v>7</v>
      </c>
    </row>
    <row r="51380" spans="1:2" x14ac:dyDescent="0.2">
      <c r="A51380" s="1" t="s">
        <v>51380</v>
      </c>
      <c r="B51380">
        <v>7</v>
      </c>
    </row>
    <row r="51381" spans="1:2" x14ac:dyDescent="0.2">
      <c r="A51381" s="1" t="s">
        <v>51381</v>
      </c>
      <c r="B51381">
        <v>7</v>
      </c>
    </row>
    <row r="51382" spans="1:2" x14ac:dyDescent="0.2">
      <c r="A51382" s="1" t="s">
        <v>51382</v>
      </c>
      <c r="B51382">
        <v>7</v>
      </c>
    </row>
    <row r="51383" spans="1:2" x14ac:dyDescent="0.2">
      <c r="A51383" s="1" t="s">
        <v>51383</v>
      </c>
      <c r="B51383">
        <v>7</v>
      </c>
    </row>
    <row r="51384" spans="1:2" x14ac:dyDescent="0.2">
      <c r="A51384" s="1" t="s">
        <v>51384</v>
      </c>
      <c r="B51384">
        <v>7</v>
      </c>
    </row>
    <row r="51385" spans="1:2" x14ac:dyDescent="0.2">
      <c r="A51385" s="1" t="s">
        <v>51385</v>
      </c>
      <c r="B51385">
        <v>7</v>
      </c>
    </row>
    <row r="51386" spans="1:2" x14ac:dyDescent="0.2">
      <c r="A51386" s="1" t="s">
        <v>51386</v>
      </c>
      <c r="B51386">
        <v>7</v>
      </c>
    </row>
    <row r="51387" spans="1:2" x14ac:dyDescent="0.2">
      <c r="A51387" s="1" t="s">
        <v>51387</v>
      </c>
      <c r="B51387">
        <v>7</v>
      </c>
    </row>
    <row r="51388" spans="1:2" x14ac:dyDescent="0.2">
      <c r="A51388" s="1" t="s">
        <v>51388</v>
      </c>
      <c r="B51388">
        <v>7</v>
      </c>
    </row>
    <row r="51389" spans="1:2" x14ac:dyDescent="0.2">
      <c r="A51389" s="1" t="s">
        <v>51389</v>
      </c>
      <c r="B51389">
        <v>7</v>
      </c>
    </row>
    <row r="51390" spans="1:2" x14ac:dyDescent="0.2">
      <c r="A51390" s="1" t="s">
        <v>51390</v>
      </c>
      <c r="B51390">
        <v>7</v>
      </c>
    </row>
    <row r="51391" spans="1:2" x14ac:dyDescent="0.2">
      <c r="A51391" s="1" t="s">
        <v>51391</v>
      </c>
      <c r="B51391">
        <v>7</v>
      </c>
    </row>
    <row r="51392" spans="1:2" x14ac:dyDescent="0.2">
      <c r="A51392" s="1" t="s">
        <v>51392</v>
      </c>
      <c r="B51392">
        <v>7</v>
      </c>
    </row>
    <row r="51393" spans="1:2" x14ac:dyDescent="0.2">
      <c r="A51393" s="1" t="s">
        <v>51393</v>
      </c>
      <c r="B51393">
        <v>7</v>
      </c>
    </row>
    <row r="51394" spans="1:2" x14ac:dyDescent="0.2">
      <c r="A51394" s="1" t="s">
        <v>51394</v>
      </c>
      <c r="B51394">
        <v>7</v>
      </c>
    </row>
    <row r="51395" spans="1:2" x14ac:dyDescent="0.2">
      <c r="A51395" s="1" t="s">
        <v>51395</v>
      </c>
      <c r="B51395">
        <v>7</v>
      </c>
    </row>
    <row r="51396" spans="1:2" x14ac:dyDescent="0.2">
      <c r="A51396" s="1" t="s">
        <v>51396</v>
      </c>
      <c r="B51396">
        <v>7</v>
      </c>
    </row>
    <row r="51397" spans="1:2" x14ac:dyDescent="0.2">
      <c r="A51397" s="1" t="s">
        <v>51397</v>
      </c>
      <c r="B51397">
        <v>7</v>
      </c>
    </row>
    <row r="51398" spans="1:2" x14ac:dyDescent="0.2">
      <c r="A51398" s="1" t="s">
        <v>51398</v>
      </c>
      <c r="B51398">
        <v>7</v>
      </c>
    </row>
    <row r="51399" spans="1:2" x14ac:dyDescent="0.2">
      <c r="A51399" s="1" t="s">
        <v>51399</v>
      </c>
      <c r="B51399">
        <v>7</v>
      </c>
    </row>
    <row r="51400" spans="1:2" x14ac:dyDescent="0.2">
      <c r="A51400" s="1" t="s">
        <v>51400</v>
      </c>
      <c r="B51400">
        <v>7</v>
      </c>
    </row>
    <row r="51401" spans="1:2" x14ac:dyDescent="0.2">
      <c r="A51401" s="1" t="s">
        <v>51401</v>
      </c>
      <c r="B51401">
        <v>7</v>
      </c>
    </row>
    <row r="51402" spans="1:2" x14ac:dyDescent="0.2">
      <c r="A51402" s="1" t="s">
        <v>51402</v>
      </c>
      <c r="B51402">
        <v>7</v>
      </c>
    </row>
    <row r="51403" spans="1:2" x14ac:dyDescent="0.2">
      <c r="A51403" s="1" t="s">
        <v>51403</v>
      </c>
      <c r="B51403">
        <v>7</v>
      </c>
    </row>
    <row r="51404" spans="1:2" x14ac:dyDescent="0.2">
      <c r="A51404" s="1" t="s">
        <v>51404</v>
      </c>
      <c r="B51404">
        <v>7</v>
      </c>
    </row>
    <row r="51405" spans="1:2" x14ac:dyDescent="0.2">
      <c r="A51405" s="1" t="s">
        <v>51405</v>
      </c>
      <c r="B51405">
        <v>7</v>
      </c>
    </row>
    <row r="51406" spans="1:2" x14ac:dyDescent="0.2">
      <c r="A51406" s="1" t="s">
        <v>51406</v>
      </c>
      <c r="B51406">
        <v>7</v>
      </c>
    </row>
    <row r="51407" spans="1:2" x14ac:dyDescent="0.2">
      <c r="A51407" s="1" t="s">
        <v>51407</v>
      </c>
      <c r="B51407">
        <v>7</v>
      </c>
    </row>
    <row r="51408" spans="1:2" x14ac:dyDescent="0.2">
      <c r="A51408" s="1" t="s">
        <v>51408</v>
      </c>
      <c r="B51408">
        <v>7</v>
      </c>
    </row>
    <row r="51409" spans="1:2" x14ac:dyDescent="0.2">
      <c r="A51409" s="1" t="s">
        <v>51409</v>
      </c>
      <c r="B51409">
        <v>7</v>
      </c>
    </row>
    <row r="51410" spans="1:2" x14ac:dyDescent="0.2">
      <c r="A51410" s="1" t="s">
        <v>51410</v>
      </c>
      <c r="B51410">
        <v>7</v>
      </c>
    </row>
    <row r="51411" spans="1:2" x14ac:dyDescent="0.2">
      <c r="A51411" s="1" t="s">
        <v>51411</v>
      </c>
      <c r="B51411">
        <v>7</v>
      </c>
    </row>
    <row r="51412" spans="1:2" x14ac:dyDescent="0.2">
      <c r="A51412" s="1" t="s">
        <v>51412</v>
      </c>
      <c r="B51412">
        <v>7</v>
      </c>
    </row>
    <row r="51413" spans="1:2" x14ac:dyDescent="0.2">
      <c r="A51413" s="1" t="s">
        <v>51413</v>
      </c>
      <c r="B51413">
        <v>7</v>
      </c>
    </row>
    <row r="51414" spans="1:2" x14ac:dyDescent="0.2">
      <c r="A51414" s="1" t="s">
        <v>51414</v>
      </c>
      <c r="B51414">
        <v>7</v>
      </c>
    </row>
    <row r="51415" spans="1:2" x14ac:dyDescent="0.2">
      <c r="A51415" s="1" t="s">
        <v>51415</v>
      </c>
      <c r="B51415">
        <v>7</v>
      </c>
    </row>
    <row r="51416" spans="1:2" x14ac:dyDescent="0.2">
      <c r="A51416" s="1" t="s">
        <v>51416</v>
      </c>
      <c r="B51416">
        <v>7</v>
      </c>
    </row>
    <row r="51417" spans="1:2" x14ac:dyDescent="0.2">
      <c r="A51417" s="1" t="s">
        <v>51417</v>
      </c>
      <c r="B51417">
        <v>7</v>
      </c>
    </row>
    <row r="51418" spans="1:2" x14ac:dyDescent="0.2">
      <c r="A51418" s="1" t="s">
        <v>51418</v>
      </c>
      <c r="B51418">
        <v>7</v>
      </c>
    </row>
    <row r="51419" spans="1:2" x14ac:dyDescent="0.2">
      <c r="A51419" s="1" t="s">
        <v>51419</v>
      </c>
      <c r="B51419">
        <v>7</v>
      </c>
    </row>
    <row r="51420" spans="1:2" x14ac:dyDescent="0.2">
      <c r="A51420" s="1" t="s">
        <v>51420</v>
      </c>
      <c r="B51420">
        <v>7</v>
      </c>
    </row>
    <row r="51421" spans="1:2" x14ac:dyDescent="0.2">
      <c r="A51421" s="1" t="s">
        <v>51421</v>
      </c>
      <c r="B51421">
        <v>7</v>
      </c>
    </row>
    <row r="51422" spans="1:2" x14ac:dyDescent="0.2">
      <c r="A51422" s="1" t="s">
        <v>51422</v>
      </c>
      <c r="B51422">
        <v>7</v>
      </c>
    </row>
    <row r="51423" spans="1:2" x14ac:dyDescent="0.2">
      <c r="A51423" s="1" t="s">
        <v>51423</v>
      </c>
      <c r="B51423">
        <v>7</v>
      </c>
    </row>
    <row r="51424" spans="1:2" x14ac:dyDescent="0.2">
      <c r="A51424" s="1" t="s">
        <v>51424</v>
      </c>
      <c r="B51424">
        <v>7</v>
      </c>
    </row>
    <row r="51425" spans="1:2" x14ac:dyDescent="0.2">
      <c r="A51425" s="1" t="s">
        <v>51425</v>
      </c>
      <c r="B51425">
        <v>7</v>
      </c>
    </row>
    <row r="51426" spans="1:2" x14ac:dyDescent="0.2">
      <c r="A51426" s="1" t="s">
        <v>51426</v>
      </c>
      <c r="B51426">
        <v>7</v>
      </c>
    </row>
    <row r="51427" spans="1:2" x14ac:dyDescent="0.2">
      <c r="A51427" s="1" t="s">
        <v>51427</v>
      </c>
      <c r="B51427">
        <v>7</v>
      </c>
    </row>
    <row r="51428" spans="1:2" x14ac:dyDescent="0.2">
      <c r="A51428" s="1" t="s">
        <v>51428</v>
      </c>
      <c r="B51428">
        <v>7</v>
      </c>
    </row>
    <row r="51429" spans="1:2" x14ac:dyDescent="0.2">
      <c r="A51429" s="1" t="s">
        <v>51429</v>
      </c>
      <c r="B51429">
        <v>7</v>
      </c>
    </row>
    <row r="51430" spans="1:2" x14ac:dyDescent="0.2">
      <c r="A51430" s="1" t="s">
        <v>51430</v>
      </c>
      <c r="B51430">
        <v>7</v>
      </c>
    </row>
    <row r="51431" spans="1:2" x14ac:dyDescent="0.2">
      <c r="A51431" s="1" t="s">
        <v>51431</v>
      </c>
      <c r="B51431">
        <v>7</v>
      </c>
    </row>
    <row r="51432" spans="1:2" x14ac:dyDescent="0.2">
      <c r="A51432" s="1" t="s">
        <v>51432</v>
      </c>
      <c r="B51432">
        <v>7</v>
      </c>
    </row>
    <row r="51433" spans="1:2" x14ac:dyDescent="0.2">
      <c r="A51433" s="1" t="s">
        <v>51433</v>
      </c>
      <c r="B51433">
        <v>7</v>
      </c>
    </row>
    <row r="51434" spans="1:2" x14ac:dyDescent="0.2">
      <c r="A51434" s="1" t="s">
        <v>51434</v>
      </c>
      <c r="B51434">
        <v>7</v>
      </c>
    </row>
    <row r="51435" spans="1:2" x14ac:dyDescent="0.2">
      <c r="A51435" s="1" t="s">
        <v>51435</v>
      </c>
      <c r="B51435">
        <v>7</v>
      </c>
    </row>
    <row r="51436" spans="1:2" x14ac:dyDescent="0.2">
      <c r="A51436" s="1" t="s">
        <v>51436</v>
      </c>
      <c r="B51436">
        <v>7</v>
      </c>
    </row>
    <row r="51437" spans="1:2" x14ac:dyDescent="0.2">
      <c r="A51437" s="1" t="s">
        <v>51437</v>
      </c>
      <c r="B51437">
        <v>7</v>
      </c>
    </row>
    <row r="51438" spans="1:2" x14ac:dyDescent="0.2">
      <c r="A51438" s="1" t="s">
        <v>51438</v>
      </c>
      <c r="B51438">
        <v>7</v>
      </c>
    </row>
    <row r="51439" spans="1:2" x14ac:dyDescent="0.2">
      <c r="A51439" s="1" t="s">
        <v>51439</v>
      </c>
      <c r="B51439">
        <v>7</v>
      </c>
    </row>
    <row r="51440" spans="1:2" x14ac:dyDescent="0.2">
      <c r="A51440" s="1" t="s">
        <v>51440</v>
      </c>
      <c r="B51440">
        <v>7</v>
      </c>
    </row>
    <row r="51441" spans="1:2" x14ac:dyDescent="0.2">
      <c r="A51441" s="1" t="s">
        <v>51441</v>
      </c>
      <c r="B51441">
        <v>7</v>
      </c>
    </row>
    <row r="51442" spans="1:2" x14ac:dyDescent="0.2">
      <c r="A51442" s="1" t="s">
        <v>51442</v>
      </c>
      <c r="B51442">
        <v>7</v>
      </c>
    </row>
    <row r="51443" spans="1:2" x14ac:dyDescent="0.2">
      <c r="A51443" s="1" t="s">
        <v>51443</v>
      </c>
      <c r="B51443">
        <v>7</v>
      </c>
    </row>
    <row r="51444" spans="1:2" x14ac:dyDescent="0.2">
      <c r="A51444" s="1" t="s">
        <v>51444</v>
      </c>
      <c r="B51444">
        <v>7</v>
      </c>
    </row>
    <row r="51445" spans="1:2" x14ac:dyDescent="0.2">
      <c r="A51445" s="1" t="s">
        <v>51445</v>
      </c>
      <c r="B51445">
        <v>7</v>
      </c>
    </row>
    <row r="51446" spans="1:2" x14ac:dyDescent="0.2">
      <c r="A51446" s="1" t="s">
        <v>51446</v>
      </c>
      <c r="B51446">
        <v>7</v>
      </c>
    </row>
    <row r="51447" spans="1:2" x14ac:dyDescent="0.2">
      <c r="A51447" s="1" t="s">
        <v>51447</v>
      </c>
      <c r="B51447">
        <v>7</v>
      </c>
    </row>
    <row r="51448" spans="1:2" x14ac:dyDescent="0.2">
      <c r="A51448" s="1" t="s">
        <v>51448</v>
      </c>
      <c r="B51448">
        <v>7</v>
      </c>
    </row>
    <row r="51449" spans="1:2" x14ac:dyDescent="0.2">
      <c r="A51449" s="1" t="s">
        <v>51449</v>
      </c>
      <c r="B51449">
        <v>7</v>
      </c>
    </row>
    <row r="51450" spans="1:2" x14ac:dyDescent="0.2">
      <c r="A51450" s="1" t="s">
        <v>51450</v>
      </c>
      <c r="B51450">
        <v>7</v>
      </c>
    </row>
    <row r="51451" spans="1:2" x14ac:dyDescent="0.2">
      <c r="A51451" s="1" t="s">
        <v>51451</v>
      </c>
      <c r="B51451">
        <v>7</v>
      </c>
    </row>
    <row r="51452" spans="1:2" x14ac:dyDescent="0.2">
      <c r="A51452" s="1" t="s">
        <v>51452</v>
      </c>
      <c r="B51452">
        <v>7</v>
      </c>
    </row>
    <row r="51453" spans="1:2" x14ac:dyDescent="0.2">
      <c r="A51453" s="1" t="s">
        <v>51453</v>
      </c>
      <c r="B51453">
        <v>7</v>
      </c>
    </row>
    <row r="51454" spans="1:2" x14ac:dyDescent="0.2">
      <c r="A51454" s="1" t="s">
        <v>51454</v>
      </c>
      <c r="B51454">
        <v>7</v>
      </c>
    </row>
    <row r="51455" spans="1:2" x14ac:dyDescent="0.2">
      <c r="A51455" s="1" t="s">
        <v>51455</v>
      </c>
      <c r="B51455">
        <v>7</v>
      </c>
    </row>
    <row r="51456" spans="1:2" x14ac:dyDescent="0.2">
      <c r="A51456" s="1" t="s">
        <v>51456</v>
      </c>
      <c r="B51456">
        <v>7</v>
      </c>
    </row>
    <row r="51457" spans="1:2" x14ac:dyDescent="0.2">
      <c r="A51457" s="1" t="s">
        <v>51457</v>
      </c>
      <c r="B51457">
        <v>7</v>
      </c>
    </row>
    <row r="51458" spans="1:2" x14ac:dyDescent="0.2">
      <c r="A51458" s="1" t="s">
        <v>51458</v>
      </c>
      <c r="B51458">
        <v>7</v>
      </c>
    </row>
    <row r="51459" spans="1:2" x14ac:dyDescent="0.2">
      <c r="A51459" s="1" t="s">
        <v>51459</v>
      </c>
      <c r="B51459">
        <v>7</v>
      </c>
    </row>
    <row r="51460" spans="1:2" x14ac:dyDescent="0.2">
      <c r="A51460" s="1" t="s">
        <v>51460</v>
      </c>
      <c r="B51460">
        <v>7</v>
      </c>
    </row>
    <row r="51461" spans="1:2" x14ac:dyDescent="0.2">
      <c r="A51461" s="1" t="s">
        <v>51461</v>
      </c>
      <c r="B51461">
        <v>7</v>
      </c>
    </row>
    <row r="51462" spans="1:2" x14ac:dyDescent="0.2">
      <c r="A51462" s="1" t="s">
        <v>51462</v>
      </c>
      <c r="B51462">
        <v>7</v>
      </c>
    </row>
    <row r="51463" spans="1:2" x14ac:dyDescent="0.2">
      <c r="A51463" s="1" t="s">
        <v>51463</v>
      </c>
      <c r="B51463">
        <v>7</v>
      </c>
    </row>
    <row r="51464" spans="1:2" x14ac:dyDescent="0.2">
      <c r="A51464" s="1" t="s">
        <v>51464</v>
      </c>
      <c r="B51464">
        <v>7</v>
      </c>
    </row>
    <row r="51465" spans="1:2" x14ac:dyDescent="0.2">
      <c r="A51465" s="1" t="s">
        <v>51465</v>
      </c>
      <c r="B51465">
        <v>7</v>
      </c>
    </row>
    <row r="51466" spans="1:2" x14ac:dyDescent="0.2">
      <c r="A51466" s="1" t="s">
        <v>51466</v>
      </c>
      <c r="B51466">
        <v>7</v>
      </c>
    </row>
    <row r="51467" spans="1:2" x14ac:dyDescent="0.2">
      <c r="A51467" s="1" t="s">
        <v>51467</v>
      </c>
      <c r="B51467">
        <v>7</v>
      </c>
    </row>
    <row r="51468" spans="1:2" x14ac:dyDescent="0.2">
      <c r="A51468" s="1" t="s">
        <v>51468</v>
      </c>
      <c r="B51468">
        <v>7</v>
      </c>
    </row>
    <row r="51469" spans="1:2" x14ac:dyDescent="0.2">
      <c r="A51469" s="1" t="s">
        <v>51469</v>
      </c>
      <c r="B51469">
        <v>7</v>
      </c>
    </row>
    <row r="51470" spans="1:2" x14ac:dyDescent="0.2">
      <c r="A51470" s="1" t="s">
        <v>51470</v>
      </c>
      <c r="B51470">
        <v>7</v>
      </c>
    </row>
    <row r="51471" spans="1:2" x14ac:dyDescent="0.2">
      <c r="A51471" s="1" t="s">
        <v>51471</v>
      </c>
      <c r="B51471">
        <v>7</v>
      </c>
    </row>
    <row r="51472" spans="1:2" x14ac:dyDescent="0.2">
      <c r="A51472" s="1" t="s">
        <v>51472</v>
      </c>
      <c r="B51472">
        <v>7</v>
      </c>
    </row>
    <row r="51473" spans="1:2" x14ac:dyDescent="0.2">
      <c r="A51473" s="1" t="s">
        <v>51473</v>
      </c>
      <c r="B51473">
        <v>7</v>
      </c>
    </row>
    <row r="51474" spans="1:2" x14ac:dyDescent="0.2">
      <c r="A51474" s="1" t="s">
        <v>51474</v>
      </c>
      <c r="B51474">
        <v>7</v>
      </c>
    </row>
    <row r="51475" spans="1:2" x14ac:dyDescent="0.2">
      <c r="A51475" s="1" t="s">
        <v>51475</v>
      </c>
      <c r="B51475">
        <v>7</v>
      </c>
    </row>
    <row r="51476" spans="1:2" x14ac:dyDescent="0.2">
      <c r="A51476" s="1" t="s">
        <v>51476</v>
      </c>
      <c r="B51476">
        <v>7</v>
      </c>
    </row>
    <row r="51477" spans="1:2" x14ac:dyDescent="0.2">
      <c r="A51477" s="1" t="s">
        <v>51477</v>
      </c>
      <c r="B51477">
        <v>7</v>
      </c>
    </row>
    <row r="51478" spans="1:2" x14ac:dyDescent="0.2">
      <c r="A51478" s="1" t="s">
        <v>51478</v>
      </c>
      <c r="B51478">
        <v>7</v>
      </c>
    </row>
    <row r="51479" spans="1:2" x14ac:dyDescent="0.2">
      <c r="A51479" s="1" t="s">
        <v>51479</v>
      </c>
      <c r="B51479">
        <v>7</v>
      </c>
    </row>
    <row r="51480" spans="1:2" x14ac:dyDescent="0.2">
      <c r="A51480" s="1" t="s">
        <v>51480</v>
      </c>
      <c r="B51480">
        <v>7</v>
      </c>
    </row>
    <row r="51481" spans="1:2" x14ac:dyDescent="0.2">
      <c r="A51481" s="1" t="s">
        <v>51481</v>
      </c>
      <c r="B51481">
        <v>7</v>
      </c>
    </row>
    <row r="51482" spans="1:2" x14ac:dyDescent="0.2">
      <c r="A51482" s="1" t="s">
        <v>51482</v>
      </c>
      <c r="B51482">
        <v>7</v>
      </c>
    </row>
    <row r="51483" spans="1:2" x14ac:dyDescent="0.2">
      <c r="A51483" s="1" t="s">
        <v>51483</v>
      </c>
      <c r="B51483">
        <v>7</v>
      </c>
    </row>
    <row r="51484" spans="1:2" x14ac:dyDescent="0.2">
      <c r="A51484" s="1" t="s">
        <v>51484</v>
      </c>
      <c r="B51484">
        <v>7</v>
      </c>
    </row>
    <row r="51485" spans="1:2" x14ac:dyDescent="0.2">
      <c r="A51485" s="1" t="s">
        <v>51485</v>
      </c>
      <c r="B51485">
        <v>7</v>
      </c>
    </row>
    <row r="51486" spans="1:2" x14ac:dyDescent="0.2">
      <c r="A51486" s="1" t="s">
        <v>51486</v>
      </c>
      <c r="B51486">
        <v>7</v>
      </c>
    </row>
    <row r="51487" spans="1:2" x14ac:dyDescent="0.2">
      <c r="A51487" s="1" t="s">
        <v>51487</v>
      </c>
      <c r="B51487">
        <v>7</v>
      </c>
    </row>
    <row r="51488" spans="1:2" x14ac:dyDescent="0.2">
      <c r="A51488" s="1" t="s">
        <v>51488</v>
      </c>
      <c r="B51488">
        <v>7</v>
      </c>
    </row>
    <row r="51489" spans="1:2" x14ac:dyDescent="0.2">
      <c r="A51489" s="1" t="s">
        <v>51489</v>
      </c>
      <c r="B51489">
        <v>7</v>
      </c>
    </row>
    <row r="51490" spans="1:2" x14ac:dyDescent="0.2">
      <c r="A51490" s="1" t="s">
        <v>51490</v>
      </c>
      <c r="B51490">
        <v>7</v>
      </c>
    </row>
    <row r="51491" spans="1:2" x14ac:dyDescent="0.2">
      <c r="A51491" s="1" t="s">
        <v>51491</v>
      </c>
      <c r="B51491">
        <v>7</v>
      </c>
    </row>
    <row r="51492" spans="1:2" x14ac:dyDescent="0.2">
      <c r="A51492" s="1" t="s">
        <v>51492</v>
      </c>
      <c r="B51492">
        <v>7</v>
      </c>
    </row>
    <row r="51493" spans="1:2" x14ac:dyDescent="0.2">
      <c r="A51493" s="1" t="s">
        <v>51493</v>
      </c>
      <c r="B51493">
        <v>7</v>
      </c>
    </row>
    <row r="51494" spans="1:2" x14ac:dyDescent="0.2">
      <c r="A51494" s="1" t="s">
        <v>51494</v>
      </c>
      <c r="B51494">
        <v>7</v>
      </c>
    </row>
    <row r="51495" spans="1:2" x14ac:dyDescent="0.2">
      <c r="A51495" s="1" t="s">
        <v>51495</v>
      </c>
      <c r="B51495">
        <v>7</v>
      </c>
    </row>
    <row r="51496" spans="1:2" x14ac:dyDescent="0.2">
      <c r="A51496" s="1" t="s">
        <v>51496</v>
      </c>
      <c r="B51496">
        <v>7</v>
      </c>
    </row>
    <row r="51497" spans="1:2" x14ac:dyDescent="0.2">
      <c r="A51497" s="1" t="s">
        <v>51497</v>
      </c>
      <c r="B51497">
        <v>7</v>
      </c>
    </row>
    <row r="51498" spans="1:2" x14ac:dyDescent="0.2">
      <c r="A51498" s="1" t="s">
        <v>51498</v>
      </c>
      <c r="B51498">
        <v>7</v>
      </c>
    </row>
    <row r="51499" spans="1:2" x14ac:dyDescent="0.2">
      <c r="A51499" s="1" t="s">
        <v>51499</v>
      </c>
      <c r="B51499">
        <v>7</v>
      </c>
    </row>
    <row r="51500" spans="1:2" x14ac:dyDescent="0.2">
      <c r="A51500" s="1" t="s">
        <v>51500</v>
      </c>
      <c r="B51500">
        <v>7</v>
      </c>
    </row>
    <row r="51501" spans="1:2" x14ac:dyDescent="0.2">
      <c r="A51501" s="1" t="s">
        <v>51501</v>
      </c>
      <c r="B51501">
        <v>7</v>
      </c>
    </row>
    <row r="51502" spans="1:2" x14ac:dyDescent="0.2">
      <c r="A51502" s="1" t="s">
        <v>51502</v>
      </c>
      <c r="B51502">
        <v>7</v>
      </c>
    </row>
    <row r="51503" spans="1:2" x14ac:dyDescent="0.2">
      <c r="A51503" s="1" t="s">
        <v>51503</v>
      </c>
      <c r="B51503">
        <v>7</v>
      </c>
    </row>
    <row r="51504" spans="1:2" x14ac:dyDescent="0.2">
      <c r="A51504" s="1" t="s">
        <v>51504</v>
      </c>
      <c r="B51504">
        <v>7</v>
      </c>
    </row>
    <row r="51505" spans="1:2" x14ac:dyDescent="0.2">
      <c r="A51505" s="1" t="s">
        <v>51505</v>
      </c>
      <c r="B51505">
        <v>7</v>
      </c>
    </row>
    <row r="51506" spans="1:2" x14ac:dyDescent="0.2">
      <c r="A51506" s="1" t="s">
        <v>51506</v>
      </c>
      <c r="B51506">
        <v>7</v>
      </c>
    </row>
    <row r="51507" spans="1:2" x14ac:dyDescent="0.2">
      <c r="A51507" s="1" t="s">
        <v>51507</v>
      </c>
      <c r="B51507">
        <v>7</v>
      </c>
    </row>
    <row r="51508" spans="1:2" x14ac:dyDescent="0.2">
      <c r="A51508" s="1" t="s">
        <v>51508</v>
      </c>
      <c r="B51508">
        <v>7</v>
      </c>
    </row>
    <row r="51509" spans="1:2" x14ac:dyDescent="0.2">
      <c r="A51509" s="1" t="s">
        <v>51509</v>
      </c>
      <c r="B51509">
        <v>7</v>
      </c>
    </row>
    <row r="51510" spans="1:2" x14ac:dyDescent="0.2">
      <c r="A51510" s="1" t="s">
        <v>51510</v>
      </c>
      <c r="B51510">
        <v>7</v>
      </c>
    </row>
    <row r="51511" spans="1:2" x14ac:dyDescent="0.2">
      <c r="A51511" s="1" t="s">
        <v>51511</v>
      </c>
      <c r="B51511">
        <v>7</v>
      </c>
    </row>
    <row r="51512" spans="1:2" x14ac:dyDescent="0.2">
      <c r="A51512" s="1" t="s">
        <v>51512</v>
      </c>
      <c r="B51512">
        <v>7</v>
      </c>
    </row>
    <row r="51513" spans="1:2" x14ac:dyDescent="0.2">
      <c r="A51513" s="1" t="s">
        <v>51513</v>
      </c>
      <c r="B51513">
        <v>7</v>
      </c>
    </row>
    <row r="51514" spans="1:2" x14ac:dyDescent="0.2">
      <c r="A51514" s="1" t="s">
        <v>51514</v>
      </c>
      <c r="B51514">
        <v>7</v>
      </c>
    </row>
    <row r="51515" spans="1:2" x14ac:dyDescent="0.2">
      <c r="A51515" s="1" t="s">
        <v>51515</v>
      </c>
      <c r="B51515">
        <v>7</v>
      </c>
    </row>
    <row r="51516" spans="1:2" x14ac:dyDescent="0.2">
      <c r="A51516" s="1" t="s">
        <v>51516</v>
      </c>
      <c r="B51516">
        <v>7</v>
      </c>
    </row>
    <row r="51517" spans="1:2" x14ac:dyDescent="0.2">
      <c r="A51517" s="1" t="s">
        <v>51517</v>
      </c>
      <c r="B51517">
        <v>7</v>
      </c>
    </row>
    <row r="51518" spans="1:2" x14ac:dyDescent="0.2">
      <c r="A51518" s="1" t="s">
        <v>51518</v>
      </c>
      <c r="B51518">
        <v>7</v>
      </c>
    </row>
    <row r="51519" spans="1:2" x14ac:dyDescent="0.2">
      <c r="A51519" s="1" t="s">
        <v>51519</v>
      </c>
      <c r="B51519">
        <v>7</v>
      </c>
    </row>
    <row r="51520" spans="1:2" x14ac:dyDescent="0.2">
      <c r="A51520" s="1" t="s">
        <v>51520</v>
      </c>
      <c r="B51520">
        <v>7</v>
      </c>
    </row>
    <row r="51521" spans="1:2" x14ac:dyDescent="0.2">
      <c r="A51521" s="1" t="s">
        <v>51521</v>
      </c>
      <c r="B51521">
        <v>7</v>
      </c>
    </row>
    <row r="51522" spans="1:2" x14ac:dyDescent="0.2">
      <c r="A51522" s="1" t="s">
        <v>51522</v>
      </c>
      <c r="B51522">
        <v>7</v>
      </c>
    </row>
    <row r="51523" spans="1:2" x14ac:dyDescent="0.2">
      <c r="A51523" s="1" t="s">
        <v>51523</v>
      </c>
      <c r="B51523">
        <v>7</v>
      </c>
    </row>
    <row r="51524" spans="1:2" x14ac:dyDescent="0.2">
      <c r="A51524" s="1" t="s">
        <v>51524</v>
      </c>
      <c r="B51524">
        <v>7</v>
      </c>
    </row>
    <row r="51525" spans="1:2" x14ac:dyDescent="0.2">
      <c r="A51525" s="1" t="s">
        <v>51525</v>
      </c>
      <c r="B51525">
        <v>7</v>
      </c>
    </row>
    <row r="51526" spans="1:2" x14ac:dyDescent="0.2">
      <c r="A51526" s="1" t="s">
        <v>51526</v>
      </c>
      <c r="B51526">
        <v>7</v>
      </c>
    </row>
    <row r="51527" spans="1:2" x14ac:dyDescent="0.2">
      <c r="A51527" s="1" t="s">
        <v>51527</v>
      </c>
      <c r="B51527">
        <v>7</v>
      </c>
    </row>
    <row r="51528" spans="1:2" x14ac:dyDescent="0.2">
      <c r="A51528" s="1" t="s">
        <v>51528</v>
      </c>
      <c r="B51528">
        <v>7</v>
      </c>
    </row>
    <row r="51529" spans="1:2" x14ac:dyDescent="0.2">
      <c r="A51529" s="1" t="s">
        <v>51529</v>
      </c>
      <c r="B51529">
        <v>7</v>
      </c>
    </row>
    <row r="51530" spans="1:2" x14ac:dyDescent="0.2">
      <c r="A51530" s="1" t="s">
        <v>51530</v>
      </c>
      <c r="B51530">
        <v>7</v>
      </c>
    </row>
    <row r="51531" spans="1:2" x14ac:dyDescent="0.2">
      <c r="A51531" s="1" t="s">
        <v>51531</v>
      </c>
      <c r="B51531">
        <v>7</v>
      </c>
    </row>
    <row r="51532" spans="1:2" x14ac:dyDescent="0.2">
      <c r="A51532" s="1" t="s">
        <v>51532</v>
      </c>
      <c r="B51532">
        <v>7</v>
      </c>
    </row>
    <row r="51533" spans="1:2" x14ac:dyDescent="0.2">
      <c r="A51533" s="1" t="s">
        <v>51533</v>
      </c>
      <c r="B51533">
        <v>7</v>
      </c>
    </row>
    <row r="51534" spans="1:2" x14ac:dyDescent="0.2">
      <c r="A51534" s="1" t="s">
        <v>51534</v>
      </c>
      <c r="B51534">
        <v>7</v>
      </c>
    </row>
    <row r="51535" spans="1:2" x14ac:dyDescent="0.2">
      <c r="A51535" s="1" t="s">
        <v>51535</v>
      </c>
      <c r="B51535">
        <v>7</v>
      </c>
    </row>
    <row r="51536" spans="1:2" x14ac:dyDescent="0.2">
      <c r="A51536" s="1" t="s">
        <v>51536</v>
      </c>
      <c r="B51536">
        <v>7</v>
      </c>
    </row>
    <row r="51537" spans="1:2" x14ac:dyDescent="0.2">
      <c r="A51537" s="1" t="s">
        <v>51537</v>
      </c>
      <c r="B51537">
        <v>7</v>
      </c>
    </row>
    <row r="51538" spans="1:2" x14ac:dyDescent="0.2">
      <c r="A51538" s="1" t="s">
        <v>51538</v>
      </c>
      <c r="B51538">
        <v>7</v>
      </c>
    </row>
    <row r="51539" spans="1:2" x14ac:dyDescent="0.2">
      <c r="A51539" s="1" t="s">
        <v>51539</v>
      </c>
      <c r="B51539">
        <v>7</v>
      </c>
    </row>
    <row r="51540" spans="1:2" x14ac:dyDescent="0.2">
      <c r="A51540" s="1" t="s">
        <v>51540</v>
      </c>
      <c r="B51540">
        <v>7</v>
      </c>
    </row>
    <row r="51541" spans="1:2" x14ac:dyDescent="0.2">
      <c r="A51541" s="1" t="s">
        <v>51541</v>
      </c>
      <c r="B51541">
        <v>7</v>
      </c>
    </row>
    <row r="51542" spans="1:2" x14ac:dyDescent="0.2">
      <c r="A51542" s="1" t="s">
        <v>51542</v>
      </c>
      <c r="B51542">
        <v>7</v>
      </c>
    </row>
    <row r="51543" spans="1:2" x14ac:dyDescent="0.2">
      <c r="A51543" s="1" t="s">
        <v>51543</v>
      </c>
      <c r="B51543">
        <v>7</v>
      </c>
    </row>
    <row r="51544" spans="1:2" x14ac:dyDescent="0.2">
      <c r="A51544" s="1" t="s">
        <v>51544</v>
      </c>
      <c r="B51544">
        <v>7</v>
      </c>
    </row>
    <row r="51545" spans="1:2" x14ac:dyDescent="0.2">
      <c r="A51545" s="1" t="s">
        <v>51545</v>
      </c>
      <c r="B51545">
        <v>7</v>
      </c>
    </row>
    <row r="51546" spans="1:2" x14ac:dyDescent="0.2">
      <c r="A51546" s="1" t="s">
        <v>51546</v>
      </c>
      <c r="B51546">
        <v>7</v>
      </c>
    </row>
    <row r="51547" spans="1:2" x14ac:dyDescent="0.2">
      <c r="A51547" s="1" t="s">
        <v>51547</v>
      </c>
      <c r="B51547">
        <v>7</v>
      </c>
    </row>
    <row r="51548" spans="1:2" x14ac:dyDescent="0.2">
      <c r="A51548" s="1" t="s">
        <v>51548</v>
      </c>
      <c r="B51548">
        <v>7</v>
      </c>
    </row>
    <row r="51549" spans="1:2" x14ac:dyDescent="0.2">
      <c r="A51549" s="1" t="s">
        <v>51549</v>
      </c>
      <c r="B51549">
        <v>7</v>
      </c>
    </row>
    <row r="51550" spans="1:2" x14ac:dyDescent="0.2">
      <c r="A51550" s="1" t="s">
        <v>51550</v>
      </c>
      <c r="B51550">
        <v>7</v>
      </c>
    </row>
    <row r="51551" spans="1:2" x14ac:dyDescent="0.2">
      <c r="A51551" s="1" t="s">
        <v>51551</v>
      </c>
      <c r="B51551">
        <v>7</v>
      </c>
    </row>
    <row r="51552" spans="1:2" x14ac:dyDescent="0.2">
      <c r="A51552" s="1" t="s">
        <v>51552</v>
      </c>
      <c r="B51552">
        <v>7</v>
      </c>
    </row>
    <row r="51553" spans="1:2" x14ac:dyDescent="0.2">
      <c r="A51553" s="1" t="s">
        <v>51553</v>
      </c>
      <c r="B51553">
        <v>7</v>
      </c>
    </row>
    <row r="51554" spans="1:2" x14ac:dyDescent="0.2">
      <c r="A51554" s="1" t="s">
        <v>51554</v>
      </c>
      <c r="B51554">
        <v>7</v>
      </c>
    </row>
    <row r="51555" spans="1:2" x14ac:dyDescent="0.2">
      <c r="A51555" s="1" t="s">
        <v>51555</v>
      </c>
      <c r="B51555">
        <v>7</v>
      </c>
    </row>
    <row r="51556" spans="1:2" x14ac:dyDescent="0.2">
      <c r="A51556" s="1" t="s">
        <v>51556</v>
      </c>
      <c r="B51556">
        <v>7</v>
      </c>
    </row>
    <row r="51557" spans="1:2" x14ac:dyDescent="0.2">
      <c r="A51557" s="1" t="s">
        <v>51557</v>
      </c>
      <c r="B51557">
        <v>7</v>
      </c>
    </row>
    <row r="51558" spans="1:2" x14ac:dyDescent="0.2">
      <c r="A51558" s="1" t="s">
        <v>51558</v>
      </c>
      <c r="B51558">
        <v>7</v>
      </c>
    </row>
    <row r="51559" spans="1:2" x14ac:dyDescent="0.2">
      <c r="A51559" s="1" t="s">
        <v>51559</v>
      </c>
      <c r="B51559">
        <v>7</v>
      </c>
    </row>
    <row r="51560" spans="1:2" x14ac:dyDescent="0.2">
      <c r="A51560" s="1" t="s">
        <v>51560</v>
      </c>
      <c r="B51560">
        <v>7</v>
      </c>
    </row>
    <row r="51561" spans="1:2" x14ac:dyDescent="0.2">
      <c r="A51561" s="1" t="s">
        <v>51561</v>
      </c>
      <c r="B51561">
        <v>7</v>
      </c>
    </row>
    <row r="51562" spans="1:2" x14ac:dyDescent="0.2">
      <c r="A51562" s="1" t="s">
        <v>51562</v>
      </c>
      <c r="B51562">
        <v>7</v>
      </c>
    </row>
    <row r="51563" spans="1:2" x14ac:dyDescent="0.2">
      <c r="A51563" s="1" t="s">
        <v>51563</v>
      </c>
      <c r="B51563">
        <v>7</v>
      </c>
    </row>
    <row r="51564" spans="1:2" x14ac:dyDescent="0.2">
      <c r="A51564" s="1" t="s">
        <v>51564</v>
      </c>
      <c r="B51564">
        <v>7</v>
      </c>
    </row>
    <row r="51565" spans="1:2" x14ac:dyDescent="0.2">
      <c r="A51565" s="1" t="s">
        <v>51565</v>
      </c>
      <c r="B51565">
        <v>7</v>
      </c>
    </row>
    <row r="51566" spans="1:2" x14ac:dyDescent="0.2">
      <c r="A51566" s="1" t="s">
        <v>51566</v>
      </c>
      <c r="B51566">
        <v>7</v>
      </c>
    </row>
    <row r="51567" spans="1:2" x14ac:dyDescent="0.2">
      <c r="A51567" s="1" t="s">
        <v>51567</v>
      </c>
      <c r="B51567">
        <v>7</v>
      </c>
    </row>
    <row r="51568" spans="1:2" x14ac:dyDescent="0.2">
      <c r="A51568" s="1" t="s">
        <v>51568</v>
      </c>
      <c r="B51568">
        <v>7</v>
      </c>
    </row>
    <row r="51569" spans="1:2" x14ac:dyDescent="0.2">
      <c r="A51569" s="1" t="s">
        <v>51569</v>
      </c>
      <c r="B51569">
        <v>7</v>
      </c>
    </row>
    <row r="51570" spans="1:2" x14ac:dyDescent="0.2">
      <c r="A51570" s="1" t="s">
        <v>51570</v>
      </c>
      <c r="B51570">
        <v>7</v>
      </c>
    </row>
    <row r="51571" spans="1:2" x14ac:dyDescent="0.2">
      <c r="A51571" s="1" t="s">
        <v>51571</v>
      </c>
      <c r="B51571">
        <v>7</v>
      </c>
    </row>
    <row r="51572" spans="1:2" x14ac:dyDescent="0.2">
      <c r="A51572" s="1" t="s">
        <v>51572</v>
      </c>
      <c r="B51572">
        <v>7</v>
      </c>
    </row>
    <row r="51573" spans="1:2" x14ac:dyDescent="0.2">
      <c r="A51573" s="1" t="s">
        <v>51573</v>
      </c>
      <c r="B51573">
        <v>7</v>
      </c>
    </row>
    <row r="51574" spans="1:2" x14ac:dyDescent="0.2">
      <c r="A51574" s="1" t="s">
        <v>51574</v>
      </c>
      <c r="B51574">
        <v>7</v>
      </c>
    </row>
    <row r="51575" spans="1:2" x14ac:dyDescent="0.2">
      <c r="A51575" s="1" t="s">
        <v>51575</v>
      </c>
      <c r="B51575">
        <v>7</v>
      </c>
    </row>
    <row r="51576" spans="1:2" x14ac:dyDescent="0.2">
      <c r="A51576" s="1" t="s">
        <v>51576</v>
      </c>
      <c r="B51576">
        <v>7</v>
      </c>
    </row>
    <row r="51577" spans="1:2" x14ac:dyDescent="0.2">
      <c r="A51577" s="1" t="s">
        <v>51577</v>
      </c>
      <c r="B51577">
        <v>7</v>
      </c>
    </row>
    <row r="51578" spans="1:2" x14ac:dyDescent="0.2">
      <c r="A51578" s="1" t="s">
        <v>51578</v>
      </c>
      <c r="B51578">
        <v>7</v>
      </c>
    </row>
    <row r="51579" spans="1:2" x14ac:dyDescent="0.2">
      <c r="A51579" s="1" t="s">
        <v>51579</v>
      </c>
      <c r="B51579">
        <v>7</v>
      </c>
    </row>
    <row r="51580" spans="1:2" x14ac:dyDescent="0.2">
      <c r="A51580" s="1" t="s">
        <v>51580</v>
      </c>
      <c r="B51580">
        <v>7</v>
      </c>
    </row>
    <row r="51581" spans="1:2" x14ac:dyDescent="0.2">
      <c r="A51581" s="1" t="s">
        <v>51581</v>
      </c>
      <c r="B51581">
        <v>7</v>
      </c>
    </row>
    <row r="51582" spans="1:2" x14ac:dyDescent="0.2">
      <c r="A51582" s="1" t="s">
        <v>51582</v>
      </c>
      <c r="B51582">
        <v>7</v>
      </c>
    </row>
    <row r="51583" spans="1:2" x14ac:dyDescent="0.2">
      <c r="A51583" s="1" t="s">
        <v>51583</v>
      </c>
      <c r="B51583">
        <v>7</v>
      </c>
    </row>
    <row r="51584" spans="1:2" x14ac:dyDescent="0.2">
      <c r="A51584" s="1" t="s">
        <v>51584</v>
      </c>
      <c r="B51584">
        <v>7</v>
      </c>
    </row>
    <row r="51585" spans="1:2" x14ac:dyDescent="0.2">
      <c r="A51585" s="1" t="s">
        <v>51585</v>
      </c>
      <c r="B51585">
        <v>7</v>
      </c>
    </row>
    <row r="51586" spans="1:2" x14ac:dyDescent="0.2">
      <c r="A51586" s="1" t="s">
        <v>51586</v>
      </c>
      <c r="B51586">
        <v>7</v>
      </c>
    </row>
    <row r="51587" spans="1:2" x14ac:dyDescent="0.2">
      <c r="A51587" s="1" t="s">
        <v>51587</v>
      </c>
      <c r="B51587">
        <v>7</v>
      </c>
    </row>
    <row r="51588" spans="1:2" x14ac:dyDescent="0.2">
      <c r="A51588" s="1" t="s">
        <v>51588</v>
      </c>
      <c r="B51588">
        <v>7</v>
      </c>
    </row>
    <row r="51589" spans="1:2" x14ac:dyDescent="0.2">
      <c r="A51589" s="1" t="s">
        <v>51589</v>
      </c>
      <c r="B51589">
        <v>7</v>
      </c>
    </row>
    <row r="51590" spans="1:2" x14ac:dyDescent="0.2">
      <c r="A51590" s="1" t="s">
        <v>51590</v>
      </c>
      <c r="B51590">
        <v>7</v>
      </c>
    </row>
    <row r="51591" spans="1:2" x14ac:dyDescent="0.2">
      <c r="A51591" s="1" t="s">
        <v>51591</v>
      </c>
      <c r="B51591">
        <v>7</v>
      </c>
    </row>
    <row r="51592" spans="1:2" x14ac:dyDescent="0.2">
      <c r="A51592" s="1" t="s">
        <v>51592</v>
      </c>
      <c r="B51592">
        <v>7</v>
      </c>
    </row>
    <row r="51593" spans="1:2" x14ac:dyDescent="0.2">
      <c r="A51593" s="1" t="s">
        <v>51593</v>
      </c>
      <c r="B51593">
        <v>7</v>
      </c>
    </row>
    <row r="51594" spans="1:2" x14ac:dyDescent="0.2">
      <c r="A51594" s="1" t="s">
        <v>51594</v>
      </c>
      <c r="B51594">
        <v>7</v>
      </c>
    </row>
    <row r="51595" spans="1:2" x14ac:dyDescent="0.2">
      <c r="A51595" s="1" t="s">
        <v>51595</v>
      </c>
      <c r="B51595">
        <v>7</v>
      </c>
    </row>
    <row r="51596" spans="1:2" x14ac:dyDescent="0.2">
      <c r="A51596" s="1" t="s">
        <v>51596</v>
      </c>
      <c r="B51596">
        <v>7</v>
      </c>
    </row>
    <row r="51597" spans="1:2" x14ac:dyDescent="0.2">
      <c r="A51597" s="1" t="s">
        <v>51597</v>
      </c>
      <c r="B51597">
        <v>7</v>
      </c>
    </row>
    <row r="51598" spans="1:2" x14ac:dyDescent="0.2">
      <c r="A51598" s="1" t="s">
        <v>51598</v>
      </c>
      <c r="B51598">
        <v>7</v>
      </c>
    </row>
    <row r="51599" spans="1:2" x14ac:dyDescent="0.2">
      <c r="A51599" s="1" t="s">
        <v>51599</v>
      </c>
      <c r="B51599">
        <v>7</v>
      </c>
    </row>
    <row r="51600" spans="1:2" x14ac:dyDescent="0.2">
      <c r="A51600" s="1" t="s">
        <v>51600</v>
      </c>
      <c r="B51600">
        <v>7</v>
      </c>
    </row>
    <row r="51601" spans="1:2" x14ac:dyDescent="0.2">
      <c r="A51601" s="1" t="s">
        <v>51601</v>
      </c>
      <c r="B51601">
        <v>7</v>
      </c>
    </row>
    <row r="51602" spans="1:2" x14ac:dyDescent="0.2">
      <c r="A51602" s="1" t="s">
        <v>51602</v>
      </c>
      <c r="B51602">
        <v>7</v>
      </c>
    </row>
    <row r="51603" spans="1:2" x14ac:dyDescent="0.2">
      <c r="A51603" s="1" t="s">
        <v>51603</v>
      </c>
      <c r="B51603">
        <v>7</v>
      </c>
    </row>
    <row r="51604" spans="1:2" x14ac:dyDescent="0.2">
      <c r="A51604" s="1" t="s">
        <v>51604</v>
      </c>
      <c r="B51604">
        <v>7</v>
      </c>
    </row>
    <row r="51605" spans="1:2" x14ac:dyDescent="0.2">
      <c r="A51605" s="1" t="s">
        <v>51605</v>
      </c>
      <c r="B51605">
        <v>7</v>
      </c>
    </row>
    <row r="51606" spans="1:2" x14ac:dyDescent="0.2">
      <c r="A51606" s="1" t="s">
        <v>51606</v>
      </c>
      <c r="B51606">
        <v>7</v>
      </c>
    </row>
    <row r="51607" spans="1:2" x14ac:dyDescent="0.2">
      <c r="A51607" s="1" t="s">
        <v>51607</v>
      </c>
      <c r="B51607">
        <v>7</v>
      </c>
    </row>
    <row r="51608" spans="1:2" x14ac:dyDescent="0.2">
      <c r="A51608" s="1" t="s">
        <v>51608</v>
      </c>
      <c r="B51608">
        <v>7</v>
      </c>
    </row>
    <row r="51609" spans="1:2" x14ac:dyDescent="0.2">
      <c r="A51609" s="1" t="s">
        <v>51609</v>
      </c>
      <c r="B51609">
        <v>7</v>
      </c>
    </row>
    <row r="51610" spans="1:2" x14ac:dyDescent="0.2">
      <c r="A51610" s="1" t="s">
        <v>51610</v>
      </c>
      <c r="B51610">
        <v>7</v>
      </c>
    </row>
    <row r="51611" spans="1:2" x14ac:dyDescent="0.2">
      <c r="A51611" s="1" t="s">
        <v>51611</v>
      </c>
      <c r="B51611">
        <v>7</v>
      </c>
    </row>
    <row r="51612" spans="1:2" x14ac:dyDescent="0.2">
      <c r="A51612" s="1" t="s">
        <v>51612</v>
      </c>
      <c r="B51612">
        <v>7</v>
      </c>
    </row>
    <row r="51613" spans="1:2" x14ac:dyDescent="0.2">
      <c r="A51613" s="1" t="s">
        <v>51613</v>
      </c>
      <c r="B51613">
        <v>7</v>
      </c>
    </row>
    <row r="51614" spans="1:2" x14ac:dyDescent="0.2">
      <c r="A51614" s="1" t="s">
        <v>51614</v>
      </c>
      <c r="B51614">
        <v>7</v>
      </c>
    </row>
    <row r="51615" spans="1:2" x14ac:dyDescent="0.2">
      <c r="A51615" s="1" t="s">
        <v>51615</v>
      </c>
      <c r="B51615">
        <v>7</v>
      </c>
    </row>
    <row r="51616" spans="1:2" x14ac:dyDescent="0.2">
      <c r="A51616" s="1" t="s">
        <v>51616</v>
      </c>
      <c r="B51616">
        <v>7</v>
      </c>
    </row>
    <row r="51617" spans="1:2" x14ac:dyDescent="0.2">
      <c r="A51617" s="1" t="s">
        <v>51617</v>
      </c>
      <c r="B51617">
        <v>7</v>
      </c>
    </row>
    <row r="51618" spans="1:2" x14ac:dyDescent="0.2">
      <c r="A51618" s="1" t="s">
        <v>51618</v>
      </c>
      <c r="B51618">
        <v>7</v>
      </c>
    </row>
    <row r="51619" spans="1:2" x14ac:dyDescent="0.2">
      <c r="A51619" s="1" t="s">
        <v>51619</v>
      </c>
      <c r="B51619">
        <v>7</v>
      </c>
    </row>
    <row r="51620" spans="1:2" x14ac:dyDescent="0.2">
      <c r="A51620" s="1" t="s">
        <v>51620</v>
      </c>
      <c r="B51620">
        <v>7</v>
      </c>
    </row>
    <row r="51621" spans="1:2" x14ac:dyDescent="0.2">
      <c r="A51621" s="1" t="s">
        <v>51621</v>
      </c>
      <c r="B51621">
        <v>7</v>
      </c>
    </row>
    <row r="51622" spans="1:2" x14ac:dyDescent="0.2">
      <c r="A51622" s="1" t="s">
        <v>51622</v>
      </c>
      <c r="B51622">
        <v>7</v>
      </c>
    </row>
    <row r="51623" spans="1:2" x14ac:dyDescent="0.2">
      <c r="A51623" s="1" t="s">
        <v>51623</v>
      </c>
      <c r="B51623">
        <v>7</v>
      </c>
    </row>
    <row r="51624" spans="1:2" x14ac:dyDescent="0.2">
      <c r="A51624" s="1" t="s">
        <v>51624</v>
      </c>
      <c r="B51624">
        <v>7</v>
      </c>
    </row>
    <row r="51625" spans="1:2" x14ac:dyDescent="0.2">
      <c r="A51625" s="1" t="s">
        <v>51625</v>
      </c>
      <c r="B51625">
        <v>7</v>
      </c>
    </row>
    <row r="51626" spans="1:2" x14ac:dyDescent="0.2">
      <c r="A51626" s="1" t="s">
        <v>51626</v>
      </c>
      <c r="B51626">
        <v>7</v>
      </c>
    </row>
    <row r="51627" spans="1:2" x14ac:dyDescent="0.2">
      <c r="A51627" s="1" t="s">
        <v>51627</v>
      </c>
      <c r="B51627">
        <v>7</v>
      </c>
    </row>
    <row r="51628" spans="1:2" x14ac:dyDescent="0.2">
      <c r="A51628" s="1" t="s">
        <v>51628</v>
      </c>
      <c r="B51628">
        <v>7</v>
      </c>
    </row>
    <row r="51629" spans="1:2" x14ac:dyDescent="0.2">
      <c r="A51629" s="1" t="s">
        <v>51629</v>
      </c>
      <c r="B51629">
        <v>7</v>
      </c>
    </row>
    <row r="51630" spans="1:2" x14ac:dyDescent="0.2">
      <c r="A51630" s="1" t="s">
        <v>51630</v>
      </c>
      <c r="B51630">
        <v>7</v>
      </c>
    </row>
    <row r="51631" spans="1:2" x14ac:dyDescent="0.2">
      <c r="A51631" s="1" t="s">
        <v>51631</v>
      </c>
      <c r="B51631">
        <v>7</v>
      </c>
    </row>
    <row r="51632" spans="1:2" x14ac:dyDescent="0.2">
      <c r="A51632" s="1" t="s">
        <v>51632</v>
      </c>
      <c r="B51632">
        <v>7</v>
      </c>
    </row>
    <row r="51633" spans="1:2" x14ac:dyDescent="0.2">
      <c r="A51633" s="1" t="s">
        <v>51633</v>
      </c>
      <c r="B51633">
        <v>7</v>
      </c>
    </row>
    <row r="51634" spans="1:2" x14ac:dyDescent="0.2">
      <c r="A51634" s="1" t="s">
        <v>51634</v>
      </c>
      <c r="B51634">
        <v>7</v>
      </c>
    </row>
    <row r="51635" spans="1:2" x14ac:dyDescent="0.2">
      <c r="A51635" s="1" t="s">
        <v>51635</v>
      </c>
      <c r="B51635">
        <v>7</v>
      </c>
    </row>
    <row r="51636" spans="1:2" x14ac:dyDescent="0.2">
      <c r="A51636" s="1" t="s">
        <v>51636</v>
      </c>
      <c r="B51636">
        <v>7</v>
      </c>
    </row>
    <row r="51637" spans="1:2" x14ac:dyDescent="0.2">
      <c r="A51637" s="1" t="s">
        <v>51637</v>
      </c>
      <c r="B51637">
        <v>7</v>
      </c>
    </row>
    <row r="51638" spans="1:2" x14ac:dyDescent="0.2">
      <c r="A51638" s="1" t="s">
        <v>51638</v>
      </c>
      <c r="B51638">
        <v>7</v>
      </c>
    </row>
    <row r="51639" spans="1:2" x14ac:dyDescent="0.2">
      <c r="A51639" s="1" t="s">
        <v>51639</v>
      </c>
      <c r="B51639">
        <v>7</v>
      </c>
    </row>
    <row r="51640" spans="1:2" x14ac:dyDescent="0.2">
      <c r="A51640" s="1" t="s">
        <v>51640</v>
      </c>
      <c r="B51640">
        <v>7</v>
      </c>
    </row>
    <row r="51641" spans="1:2" x14ac:dyDescent="0.2">
      <c r="A51641" s="1" t="s">
        <v>51641</v>
      </c>
      <c r="B51641">
        <v>7</v>
      </c>
    </row>
    <row r="51642" spans="1:2" x14ac:dyDescent="0.2">
      <c r="A51642" s="1" t="s">
        <v>51642</v>
      </c>
      <c r="B51642">
        <v>7</v>
      </c>
    </row>
    <row r="51643" spans="1:2" x14ac:dyDescent="0.2">
      <c r="A51643" s="1" t="s">
        <v>51643</v>
      </c>
      <c r="B51643">
        <v>7</v>
      </c>
    </row>
    <row r="51644" spans="1:2" x14ac:dyDescent="0.2">
      <c r="A51644" s="1" t="s">
        <v>51644</v>
      </c>
      <c r="B51644">
        <v>7</v>
      </c>
    </row>
    <row r="51645" spans="1:2" x14ac:dyDescent="0.2">
      <c r="A51645" s="1" t="s">
        <v>51645</v>
      </c>
      <c r="B51645">
        <v>7</v>
      </c>
    </row>
    <row r="51646" spans="1:2" x14ac:dyDescent="0.2">
      <c r="A51646" s="1" t="s">
        <v>51646</v>
      </c>
      <c r="B51646">
        <v>7</v>
      </c>
    </row>
    <row r="51647" spans="1:2" x14ac:dyDescent="0.2">
      <c r="A51647" s="1" t="s">
        <v>51647</v>
      </c>
      <c r="B51647">
        <v>7</v>
      </c>
    </row>
    <row r="51648" spans="1:2" x14ac:dyDescent="0.2">
      <c r="A51648" s="1" t="s">
        <v>51648</v>
      </c>
      <c r="B51648">
        <v>7</v>
      </c>
    </row>
    <row r="51649" spans="1:2" x14ac:dyDescent="0.2">
      <c r="A51649" s="1" t="s">
        <v>51649</v>
      </c>
      <c r="B51649">
        <v>7</v>
      </c>
    </row>
    <row r="51650" spans="1:2" x14ac:dyDescent="0.2">
      <c r="A51650" s="1" t="s">
        <v>51650</v>
      </c>
      <c r="B51650">
        <v>7</v>
      </c>
    </row>
    <row r="51651" spans="1:2" x14ac:dyDescent="0.2">
      <c r="A51651" s="1" t="s">
        <v>51651</v>
      </c>
      <c r="B51651">
        <v>7</v>
      </c>
    </row>
    <row r="51652" spans="1:2" x14ac:dyDescent="0.2">
      <c r="A51652" s="1" t="s">
        <v>51652</v>
      </c>
      <c r="B51652">
        <v>7</v>
      </c>
    </row>
    <row r="51653" spans="1:2" x14ac:dyDescent="0.2">
      <c r="A51653" s="1" t="s">
        <v>51653</v>
      </c>
      <c r="B51653">
        <v>7</v>
      </c>
    </row>
    <row r="51654" spans="1:2" x14ac:dyDescent="0.2">
      <c r="A51654" s="1" t="s">
        <v>51654</v>
      </c>
      <c r="B51654">
        <v>7</v>
      </c>
    </row>
    <row r="51655" spans="1:2" x14ac:dyDescent="0.2">
      <c r="A51655" s="1" t="s">
        <v>51655</v>
      </c>
      <c r="B51655">
        <v>7</v>
      </c>
    </row>
    <row r="51656" spans="1:2" x14ac:dyDescent="0.2">
      <c r="A51656" s="1" t="s">
        <v>51656</v>
      </c>
      <c r="B51656">
        <v>7</v>
      </c>
    </row>
    <row r="51657" spans="1:2" x14ac:dyDescent="0.2">
      <c r="A51657" s="1" t="s">
        <v>51657</v>
      </c>
      <c r="B51657">
        <v>7</v>
      </c>
    </row>
    <row r="51658" spans="1:2" x14ac:dyDescent="0.2">
      <c r="A51658" s="1" t="s">
        <v>51658</v>
      </c>
      <c r="B51658">
        <v>7</v>
      </c>
    </row>
    <row r="51659" spans="1:2" x14ac:dyDescent="0.2">
      <c r="A51659" s="1" t="s">
        <v>51659</v>
      </c>
      <c r="B51659">
        <v>7</v>
      </c>
    </row>
    <row r="51660" spans="1:2" x14ac:dyDescent="0.2">
      <c r="A51660" s="1" t="s">
        <v>51660</v>
      </c>
      <c r="B51660">
        <v>7</v>
      </c>
    </row>
    <row r="51661" spans="1:2" x14ac:dyDescent="0.2">
      <c r="A51661" s="1" t="s">
        <v>51661</v>
      </c>
      <c r="B51661">
        <v>7</v>
      </c>
    </row>
    <row r="51662" spans="1:2" x14ac:dyDescent="0.2">
      <c r="A51662" s="1" t="s">
        <v>51662</v>
      </c>
      <c r="B51662">
        <v>7</v>
      </c>
    </row>
    <row r="51663" spans="1:2" x14ac:dyDescent="0.2">
      <c r="A51663" s="1" t="s">
        <v>51663</v>
      </c>
      <c r="B51663">
        <v>7</v>
      </c>
    </row>
    <row r="51664" spans="1:2" x14ac:dyDescent="0.2">
      <c r="A51664" s="1" t="s">
        <v>51664</v>
      </c>
      <c r="B51664">
        <v>7</v>
      </c>
    </row>
    <row r="51665" spans="1:2" x14ac:dyDescent="0.2">
      <c r="A51665" s="1" t="s">
        <v>51665</v>
      </c>
      <c r="B51665">
        <v>7</v>
      </c>
    </row>
    <row r="51666" spans="1:2" x14ac:dyDescent="0.2">
      <c r="A51666" s="1" t="s">
        <v>51666</v>
      </c>
      <c r="B51666">
        <v>7</v>
      </c>
    </row>
    <row r="51667" spans="1:2" x14ac:dyDescent="0.2">
      <c r="A51667" s="1" t="s">
        <v>51667</v>
      </c>
      <c r="B51667">
        <v>7</v>
      </c>
    </row>
    <row r="51668" spans="1:2" x14ac:dyDescent="0.2">
      <c r="A51668" s="1" t="s">
        <v>51668</v>
      </c>
      <c r="B51668">
        <v>7</v>
      </c>
    </row>
    <row r="51669" spans="1:2" x14ac:dyDescent="0.2">
      <c r="A51669" s="1" t="s">
        <v>51669</v>
      </c>
      <c r="B51669">
        <v>7</v>
      </c>
    </row>
    <row r="51670" spans="1:2" x14ac:dyDescent="0.2">
      <c r="A51670" s="1" t="s">
        <v>51670</v>
      </c>
      <c r="B51670">
        <v>7</v>
      </c>
    </row>
    <row r="51671" spans="1:2" x14ac:dyDescent="0.2">
      <c r="A51671" s="1" t="s">
        <v>51671</v>
      </c>
      <c r="B51671">
        <v>7</v>
      </c>
    </row>
    <row r="51672" spans="1:2" x14ac:dyDescent="0.2">
      <c r="A51672" s="1" t="s">
        <v>51672</v>
      </c>
      <c r="B51672">
        <v>7</v>
      </c>
    </row>
    <row r="51673" spans="1:2" x14ac:dyDescent="0.2">
      <c r="A51673" s="1" t="s">
        <v>51673</v>
      </c>
      <c r="B51673">
        <v>7</v>
      </c>
    </row>
    <row r="51674" spans="1:2" x14ac:dyDescent="0.2">
      <c r="A51674" s="1" t="s">
        <v>51674</v>
      </c>
      <c r="B51674">
        <v>7</v>
      </c>
    </row>
    <row r="51675" spans="1:2" x14ac:dyDescent="0.2">
      <c r="A51675" s="1" t="s">
        <v>51675</v>
      </c>
      <c r="B51675">
        <v>7</v>
      </c>
    </row>
    <row r="51676" spans="1:2" x14ac:dyDescent="0.2">
      <c r="A51676" s="1" t="s">
        <v>51676</v>
      </c>
      <c r="B51676">
        <v>7</v>
      </c>
    </row>
    <row r="51677" spans="1:2" x14ac:dyDescent="0.2">
      <c r="A51677" s="1" t="s">
        <v>51677</v>
      </c>
      <c r="B51677">
        <v>7</v>
      </c>
    </row>
    <row r="51678" spans="1:2" x14ac:dyDescent="0.2">
      <c r="A51678" s="1" t="s">
        <v>51678</v>
      </c>
      <c r="B51678">
        <v>7</v>
      </c>
    </row>
    <row r="51679" spans="1:2" x14ac:dyDescent="0.2">
      <c r="A51679" s="1" t="s">
        <v>51679</v>
      </c>
      <c r="B51679">
        <v>7</v>
      </c>
    </row>
    <row r="51680" spans="1:2" x14ac:dyDescent="0.2">
      <c r="A51680" s="1" t="s">
        <v>51680</v>
      </c>
      <c r="B51680">
        <v>7</v>
      </c>
    </row>
    <row r="51681" spans="1:2" x14ac:dyDescent="0.2">
      <c r="A51681" s="1" t="s">
        <v>51681</v>
      </c>
      <c r="B51681">
        <v>7</v>
      </c>
    </row>
    <row r="51682" spans="1:2" x14ac:dyDescent="0.2">
      <c r="A51682" s="1" t="s">
        <v>51682</v>
      </c>
      <c r="B51682">
        <v>7</v>
      </c>
    </row>
    <row r="51683" spans="1:2" x14ac:dyDescent="0.2">
      <c r="A51683" s="1" t="s">
        <v>51683</v>
      </c>
      <c r="B51683">
        <v>7</v>
      </c>
    </row>
    <row r="51684" spans="1:2" x14ac:dyDescent="0.2">
      <c r="A51684" s="1" t="s">
        <v>51684</v>
      </c>
      <c r="B51684">
        <v>7</v>
      </c>
    </row>
    <row r="51685" spans="1:2" x14ac:dyDescent="0.2">
      <c r="A51685" s="1" t="s">
        <v>51685</v>
      </c>
      <c r="B51685">
        <v>7</v>
      </c>
    </row>
    <row r="51686" spans="1:2" x14ac:dyDescent="0.2">
      <c r="A51686" s="1" t="s">
        <v>51686</v>
      </c>
      <c r="B51686">
        <v>7</v>
      </c>
    </row>
    <row r="51687" spans="1:2" x14ac:dyDescent="0.2">
      <c r="A51687" s="1" t="s">
        <v>51687</v>
      </c>
      <c r="B51687">
        <v>7</v>
      </c>
    </row>
    <row r="51688" spans="1:2" x14ac:dyDescent="0.2">
      <c r="A51688" s="1" t="s">
        <v>51688</v>
      </c>
      <c r="B51688">
        <v>7</v>
      </c>
    </row>
    <row r="51689" spans="1:2" x14ac:dyDescent="0.2">
      <c r="A51689" s="1" t="s">
        <v>51689</v>
      </c>
      <c r="B51689">
        <v>7</v>
      </c>
    </row>
    <row r="51690" spans="1:2" x14ac:dyDescent="0.2">
      <c r="A51690" s="1" t="s">
        <v>51690</v>
      </c>
      <c r="B51690">
        <v>7</v>
      </c>
    </row>
    <row r="51691" spans="1:2" x14ac:dyDescent="0.2">
      <c r="A51691" s="1" t="s">
        <v>51691</v>
      </c>
      <c r="B51691">
        <v>7</v>
      </c>
    </row>
    <row r="51692" spans="1:2" x14ac:dyDescent="0.2">
      <c r="A51692" s="1" t="s">
        <v>51692</v>
      </c>
      <c r="B51692">
        <v>7</v>
      </c>
    </row>
    <row r="51693" spans="1:2" x14ac:dyDescent="0.2">
      <c r="A51693" s="1" t="s">
        <v>51693</v>
      </c>
      <c r="B51693">
        <v>7</v>
      </c>
    </row>
    <row r="51694" spans="1:2" x14ac:dyDescent="0.2">
      <c r="A51694" s="1" t="s">
        <v>51694</v>
      </c>
      <c r="B51694">
        <v>7</v>
      </c>
    </row>
    <row r="51695" spans="1:2" x14ac:dyDescent="0.2">
      <c r="A51695" s="1" t="s">
        <v>51695</v>
      </c>
      <c r="B51695">
        <v>7</v>
      </c>
    </row>
    <row r="51696" spans="1:2" x14ac:dyDescent="0.2">
      <c r="A51696" s="1" t="s">
        <v>51696</v>
      </c>
      <c r="B51696">
        <v>7</v>
      </c>
    </row>
    <row r="51697" spans="1:2" x14ac:dyDescent="0.2">
      <c r="A51697" s="1" t="s">
        <v>51697</v>
      </c>
      <c r="B51697">
        <v>7</v>
      </c>
    </row>
    <row r="51698" spans="1:2" x14ac:dyDescent="0.2">
      <c r="A51698" s="1" t="s">
        <v>51698</v>
      </c>
      <c r="B51698">
        <v>7</v>
      </c>
    </row>
    <row r="51699" spans="1:2" x14ac:dyDescent="0.2">
      <c r="A51699" s="1" t="s">
        <v>51699</v>
      </c>
      <c r="B51699">
        <v>7</v>
      </c>
    </row>
    <row r="51700" spans="1:2" x14ac:dyDescent="0.2">
      <c r="A51700" s="1" t="s">
        <v>51700</v>
      </c>
      <c r="B51700">
        <v>7</v>
      </c>
    </row>
    <row r="51701" spans="1:2" x14ac:dyDescent="0.2">
      <c r="A51701" s="1" t="s">
        <v>51701</v>
      </c>
      <c r="B51701">
        <v>7</v>
      </c>
    </row>
    <row r="51702" spans="1:2" x14ac:dyDescent="0.2">
      <c r="A51702" s="1" t="s">
        <v>51702</v>
      </c>
      <c r="B51702">
        <v>7</v>
      </c>
    </row>
    <row r="51703" spans="1:2" x14ac:dyDescent="0.2">
      <c r="A51703" s="1" t="s">
        <v>51703</v>
      </c>
      <c r="B51703">
        <v>7</v>
      </c>
    </row>
    <row r="51704" spans="1:2" x14ac:dyDescent="0.2">
      <c r="A51704" s="1" t="s">
        <v>51704</v>
      </c>
      <c r="B51704">
        <v>7</v>
      </c>
    </row>
    <row r="51705" spans="1:2" x14ac:dyDescent="0.2">
      <c r="A51705" s="1" t="s">
        <v>51705</v>
      </c>
      <c r="B51705">
        <v>7</v>
      </c>
    </row>
    <row r="51706" spans="1:2" x14ac:dyDescent="0.2">
      <c r="A51706" s="1" t="s">
        <v>51706</v>
      </c>
      <c r="B51706">
        <v>7</v>
      </c>
    </row>
    <row r="51707" spans="1:2" x14ac:dyDescent="0.2">
      <c r="A51707" s="1" t="s">
        <v>51707</v>
      </c>
      <c r="B51707">
        <v>7</v>
      </c>
    </row>
    <row r="51708" spans="1:2" x14ac:dyDescent="0.2">
      <c r="A51708" s="1" t="s">
        <v>51708</v>
      </c>
      <c r="B51708">
        <v>7</v>
      </c>
    </row>
    <row r="51709" spans="1:2" x14ac:dyDescent="0.2">
      <c r="A51709" s="1" t="s">
        <v>51709</v>
      </c>
      <c r="B51709">
        <v>7</v>
      </c>
    </row>
    <row r="51710" spans="1:2" x14ac:dyDescent="0.2">
      <c r="A51710" s="1" t="s">
        <v>51710</v>
      </c>
      <c r="B51710">
        <v>7</v>
      </c>
    </row>
    <row r="51711" spans="1:2" x14ac:dyDescent="0.2">
      <c r="A51711" s="1" t="s">
        <v>51711</v>
      </c>
      <c r="B51711">
        <v>7</v>
      </c>
    </row>
    <row r="51712" spans="1:2" x14ac:dyDescent="0.2">
      <c r="A51712" s="1" t="s">
        <v>51712</v>
      </c>
      <c r="B51712">
        <v>7</v>
      </c>
    </row>
    <row r="51713" spans="1:2" x14ac:dyDescent="0.2">
      <c r="A51713" s="1" t="s">
        <v>51713</v>
      </c>
      <c r="B51713">
        <v>7</v>
      </c>
    </row>
    <row r="51714" spans="1:2" x14ac:dyDescent="0.2">
      <c r="A51714" s="1" t="s">
        <v>51714</v>
      </c>
      <c r="B51714">
        <v>7</v>
      </c>
    </row>
    <row r="51715" spans="1:2" x14ac:dyDescent="0.2">
      <c r="A51715" s="1" t="s">
        <v>51715</v>
      </c>
      <c r="B51715">
        <v>7</v>
      </c>
    </row>
    <row r="51716" spans="1:2" x14ac:dyDescent="0.2">
      <c r="A51716" s="1" t="s">
        <v>51716</v>
      </c>
      <c r="B51716">
        <v>7</v>
      </c>
    </row>
    <row r="51717" spans="1:2" x14ac:dyDescent="0.2">
      <c r="A51717" s="1" t="s">
        <v>51717</v>
      </c>
      <c r="B51717">
        <v>7</v>
      </c>
    </row>
    <row r="51718" spans="1:2" x14ac:dyDescent="0.2">
      <c r="A51718" s="1" t="s">
        <v>51718</v>
      </c>
      <c r="B51718">
        <v>7</v>
      </c>
    </row>
    <row r="51719" spans="1:2" x14ac:dyDescent="0.2">
      <c r="A51719" s="1" t="s">
        <v>51719</v>
      </c>
      <c r="B51719">
        <v>7</v>
      </c>
    </row>
    <row r="51720" spans="1:2" x14ac:dyDescent="0.2">
      <c r="A51720" s="1" t="s">
        <v>51720</v>
      </c>
      <c r="B51720">
        <v>7</v>
      </c>
    </row>
    <row r="51721" spans="1:2" x14ac:dyDescent="0.2">
      <c r="A51721" s="1" t="s">
        <v>51721</v>
      </c>
      <c r="B51721">
        <v>7</v>
      </c>
    </row>
    <row r="51722" spans="1:2" x14ac:dyDescent="0.2">
      <c r="A51722" s="1" t="s">
        <v>51722</v>
      </c>
      <c r="B51722">
        <v>7</v>
      </c>
    </row>
    <row r="51723" spans="1:2" x14ac:dyDescent="0.2">
      <c r="A51723" s="1" t="s">
        <v>51723</v>
      </c>
      <c r="B51723">
        <v>7</v>
      </c>
    </row>
    <row r="51724" spans="1:2" x14ac:dyDescent="0.2">
      <c r="A51724" s="1" t="s">
        <v>51724</v>
      </c>
      <c r="B51724">
        <v>7</v>
      </c>
    </row>
    <row r="51725" spans="1:2" x14ac:dyDescent="0.2">
      <c r="A51725" s="1" t="s">
        <v>51725</v>
      </c>
      <c r="B51725">
        <v>7</v>
      </c>
    </row>
    <row r="51726" spans="1:2" x14ac:dyDescent="0.2">
      <c r="A51726" s="1" t="s">
        <v>51726</v>
      </c>
      <c r="B51726">
        <v>7</v>
      </c>
    </row>
    <row r="51727" spans="1:2" x14ac:dyDescent="0.2">
      <c r="A51727" s="1" t="s">
        <v>51727</v>
      </c>
      <c r="B51727">
        <v>7</v>
      </c>
    </row>
    <row r="51728" spans="1:2" x14ac:dyDescent="0.2">
      <c r="A51728" s="1" t="s">
        <v>51728</v>
      </c>
      <c r="B51728">
        <v>7</v>
      </c>
    </row>
    <row r="51729" spans="1:2" x14ac:dyDescent="0.2">
      <c r="A51729" s="1" t="s">
        <v>51729</v>
      </c>
      <c r="B51729">
        <v>7</v>
      </c>
    </row>
    <row r="51730" spans="1:2" x14ac:dyDescent="0.2">
      <c r="A51730" s="1" t="s">
        <v>51730</v>
      </c>
      <c r="B51730">
        <v>7</v>
      </c>
    </row>
    <row r="51731" spans="1:2" x14ac:dyDescent="0.2">
      <c r="A51731" s="1" t="s">
        <v>51731</v>
      </c>
      <c r="B51731">
        <v>7</v>
      </c>
    </row>
    <row r="51732" spans="1:2" x14ac:dyDescent="0.2">
      <c r="A51732" s="1" t="s">
        <v>51732</v>
      </c>
      <c r="B51732">
        <v>7</v>
      </c>
    </row>
    <row r="51733" spans="1:2" x14ac:dyDescent="0.2">
      <c r="A51733" s="1" t="s">
        <v>51733</v>
      </c>
      <c r="B51733">
        <v>7</v>
      </c>
    </row>
    <row r="51734" spans="1:2" x14ac:dyDescent="0.2">
      <c r="A51734" s="1" t="s">
        <v>51734</v>
      </c>
      <c r="B51734">
        <v>7</v>
      </c>
    </row>
    <row r="51735" spans="1:2" x14ac:dyDescent="0.2">
      <c r="A51735" s="1" t="s">
        <v>51735</v>
      </c>
      <c r="B51735">
        <v>7</v>
      </c>
    </row>
    <row r="51736" spans="1:2" x14ac:dyDescent="0.2">
      <c r="A51736" s="1" t="s">
        <v>51736</v>
      </c>
      <c r="B51736">
        <v>7</v>
      </c>
    </row>
    <row r="51737" spans="1:2" x14ac:dyDescent="0.2">
      <c r="A51737" s="1" t="s">
        <v>51737</v>
      </c>
      <c r="B51737">
        <v>7</v>
      </c>
    </row>
    <row r="51738" spans="1:2" x14ac:dyDescent="0.2">
      <c r="A51738" s="1" t="s">
        <v>51738</v>
      </c>
      <c r="B51738">
        <v>7</v>
      </c>
    </row>
    <row r="51739" spans="1:2" x14ac:dyDescent="0.2">
      <c r="A51739" s="1" t="s">
        <v>51739</v>
      </c>
      <c r="B51739">
        <v>7</v>
      </c>
    </row>
    <row r="51740" spans="1:2" x14ac:dyDescent="0.2">
      <c r="A51740" s="1" t="s">
        <v>51740</v>
      </c>
      <c r="B51740">
        <v>7</v>
      </c>
    </row>
    <row r="51741" spans="1:2" x14ac:dyDescent="0.2">
      <c r="A51741" s="1" t="s">
        <v>51741</v>
      </c>
      <c r="B51741">
        <v>7</v>
      </c>
    </row>
    <row r="51742" spans="1:2" x14ac:dyDescent="0.2">
      <c r="A51742" s="1" t="s">
        <v>51742</v>
      </c>
      <c r="B51742">
        <v>7</v>
      </c>
    </row>
    <row r="51743" spans="1:2" x14ac:dyDescent="0.2">
      <c r="A51743" s="1" t="s">
        <v>51743</v>
      </c>
      <c r="B51743">
        <v>7</v>
      </c>
    </row>
    <row r="51744" spans="1:2" x14ac:dyDescent="0.2">
      <c r="A51744" s="1" t="s">
        <v>51744</v>
      </c>
      <c r="B51744">
        <v>7</v>
      </c>
    </row>
    <row r="51745" spans="1:2" x14ac:dyDescent="0.2">
      <c r="A51745" s="1" t="s">
        <v>51745</v>
      </c>
      <c r="B51745">
        <v>7</v>
      </c>
    </row>
    <row r="51746" spans="1:2" x14ac:dyDescent="0.2">
      <c r="A51746" s="1" t="s">
        <v>51746</v>
      </c>
      <c r="B51746">
        <v>7</v>
      </c>
    </row>
    <row r="51747" spans="1:2" x14ac:dyDescent="0.2">
      <c r="A51747" s="1" t="s">
        <v>51747</v>
      </c>
      <c r="B51747">
        <v>7</v>
      </c>
    </row>
    <row r="51748" spans="1:2" x14ac:dyDescent="0.2">
      <c r="A51748" s="1" t="s">
        <v>51748</v>
      </c>
      <c r="B51748">
        <v>7</v>
      </c>
    </row>
    <row r="51749" spans="1:2" x14ac:dyDescent="0.2">
      <c r="A51749" s="1" t="s">
        <v>51749</v>
      </c>
      <c r="B51749">
        <v>7</v>
      </c>
    </row>
    <row r="51750" spans="1:2" x14ac:dyDescent="0.2">
      <c r="A51750" s="1" t="s">
        <v>51750</v>
      </c>
      <c r="B51750">
        <v>7</v>
      </c>
    </row>
    <row r="51751" spans="1:2" x14ac:dyDescent="0.2">
      <c r="A51751" s="1" t="s">
        <v>51751</v>
      </c>
      <c r="B51751">
        <v>7</v>
      </c>
    </row>
    <row r="51752" spans="1:2" x14ac:dyDescent="0.2">
      <c r="A51752" s="1" t="s">
        <v>51752</v>
      </c>
      <c r="B51752">
        <v>7</v>
      </c>
    </row>
    <row r="51753" spans="1:2" x14ac:dyDescent="0.2">
      <c r="A51753" s="1" t="s">
        <v>51753</v>
      </c>
      <c r="B51753">
        <v>7</v>
      </c>
    </row>
    <row r="51754" spans="1:2" x14ac:dyDescent="0.2">
      <c r="A51754" s="1" t="s">
        <v>51754</v>
      </c>
      <c r="B51754">
        <v>7</v>
      </c>
    </row>
    <row r="51755" spans="1:2" x14ac:dyDescent="0.2">
      <c r="A51755" s="1" t="s">
        <v>51755</v>
      </c>
      <c r="B51755">
        <v>7</v>
      </c>
    </row>
    <row r="51756" spans="1:2" x14ac:dyDescent="0.2">
      <c r="A51756" s="1" t="s">
        <v>51756</v>
      </c>
      <c r="B51756">
        <v>7</v>
      </c>
    </row>
    <row r="51757" spans="1:2" x14ac:dyDescent="0.2">
      <c r="A51757" s="1" t="s">
        <v>51757</v>
      </c>
      <c r="B51757">
        <v>7</v>
      </c>
    </row>
    <row r="51758" spans="1:2" x14ac:dyDescent="0.2">
      <c r="A51758" s="1" t="s">
        <v>51758</v>
      </c>
      <c r="B51758">
        <v>7</v>
      </c>
    </row>
    <row r="51759" spans="1:2" x14ac:dyDescent="0.2">
      <c r="A51759" s="1" t="s">
        <v>51759</v>
      </c>
      <c r="B51759">
        <v>7</v>
      </c>
    </row>
    <row r="51760" spans="1:2" x14ac:dyDescent="0.2">
      <c r="A51760" s="1" t="s">
        <v>51760</v>
      </c>
      <c r="B51760">
        <v>7</v>
      </c>
    </row>
    <row r="51761" spans="1:2" x14ac:dyDescent="0.2">
      <c r="A51761" s="1" t="s">
        <v>51761</v>
      </c>
      <c r="B51761">
        <v>7</v>
      </c>
    </row>
    <row r="51762" spans="1:2" x14ac:dyDescent="0.2">
      <c r="A51762" s="1" t="s">
        <v>51762</v>
      </c>
      <c r="B51762">
        <v>7</v>
      </c>
    </row>
    <row r="51763" spans="1:2" x14ac:dyDescent="0.2">
      <c r="A51763" s="1" t="s">
        <v>51763</v>
      </c>
      <c r="B51763">
        <v>7</v>
      </c>
    </row>
    <row r="51764" spans="1:2" x14ac:dyDescent="0.2">
      <c r="A51764" s="1" t="s">
        <v>51764</v>
      </c>
      <c r="B51764">
        <v>7</v>
      </c>
    </row>
    <row r="51765" spans="1:2" x14ac:dyDescent="0.2">
      <c r="A51765" s="1" t="s">
        <v>51765</v>
      </c>
      <c r="B51765">
        <v>7</v>
      </c>
    </row>
    <row r="51766" spans="1:2" x14ac:dyDescent="0.2">
      <c r="A51766" s="1" t="s">
        <v>51766</v>
      </c>
      <c r="B51766">
        <v>7</v>
      </c>
    </row>
    <row r="51767" spans="1:2" x14ac:dyDescent="0.2">
      <c r="A51767" s="1" t="s">
        <v>51767</v>
      </c>
      <c r="B51767">
        <v>7</v>
      </c>
    </row>
    <row r="51768" spans="1:2" x14ac:dyDescent="0.2">
      <c r="A51768" s="1" t="s">
        <v>51768</v>
      </c>
      <c r="B51768">
        <v>7</v>
      </c>
    </row>
    <row r="51769" spans="1:2" x14ac:dyDescent="0.2">
      <c r="A51769" s="1" t="s">
        <v>51769</v>
      </c>
      <c r="B51769">
        <v>7</v>
      </c>
    </row>
    <row r="51770" spans="1:2" x14ac:dyDescent="0.2">
      <c r="A51770" s="1" t="s">
        <v>51770</v>
      </c>
      <c r="B51770">
        <v>7</v>
      </c>
    </row>
    <row r="51771" spans="1:2" x14ac:dyDescent="0.2">
      <c r="A51771" s="1" t="s">
        <v>51771</v>
      </c>
      <c r="B51771">
        <v>7</v>
      </c>
    </row>
    <row r="51772" spans="1:2" x14ac:dyDescent="0.2">
      <c r="A51772" s="1" t="s">
        <v>51772</v>
      </c>
      <c r="B51772">
        <v>7</v>
      </c>
    </row>
    <row r="51773" spans="1:2" x14ac:dyDescent="0.2">
      <c r="A51773" s="1" t="s">
        <v>51773</v>
      </c>
      <c r="B51773">
        <v>7</v>
      </c>
    </row>
    <row r="51774" spans="1:2" x14ac:dyDescent="0.2">
      <c r="A51774" s="1" t="s">
        <v>51774</v>
      </c>
      <c r="B51774">
        <v>7</v>
      </c>
    </row>
    <row r="51775" spans="1:2" x14ac:dyDescent="0.2">
      <c r="A51775" s="1" t="s">
        <v>51775</v>
      </c>
      <c r="B51775">
        <v>7</v>
      </c>
    </row>
    <row r="51776" spans="1:2" x14ac:dyDescent="0.2">
      <c r="A51776" s="1" t="s">
        <v>51776</v>
      </c>
      <c r="B51776">
        <v>7</v>
      </c>
    </row>
    <row r="51777" spans="1:2" x14ac:dyDescent="0.2">
      <c r="A51777" s="1" t="s">
        <v>51777</v>
      </c>
      <c r="B51777">
        <v>7</v>
      </c>
    </row>
    <row r="51778" spans="1:2" x14ac:dyDescent="0.2">
      <c r="A51778" s="1" t="s">
        <v>51778</v>
      </c>
      <c r="B51778">
        <v>7</v>
      </c>
    </row>
    <row r="51779" spans="1:2" x14ac:dyDescent="0.2">
      <c r="A51779" s="1" t="s">
        <v>51779</v>
      </c>
      <c r="B51779">
        <v>7</v>
      </c>
    </row>
    <row r="51780" spans="1:2" x14ac:dyDescent="0.2">
      <c r="A51780" s="1" t="s">
        <v>51780</v>
      </c>
      <c r="B51780">
        <v>7</v>
      </c>
    </row>
    <row r="51781" spans="1:2" x14ac:dyDescent="0.2">
      <c r="A51781" s="1" t="s">
        <v>51781</v>
      </c>
      <c r="B51781">
        <v>7</v>
      </c>
    </row>
    <row r="51782" spans="1:2" x14ac:dyDescent="0.2">
      <c r="A51782" s="1" t="s">
        <v>51782</v>
      </c>
      <c r="B51782">
        <v>7</v>
      </c>
    </row>
    <row r="51783" spans="1:2" x14ac:dyDescent="0.2">
      <c r="A51783" s="1" t="s">
        <v>51783</v>
      </c>
      <c r="B51783">
        <v>7</v>
      </c>
    </row>
    <row r="51784" spans="1:2" x14ac:dyDescent="0.2">
      <c r="A51784" s="1" t="s">
        <v>51784</v>
      </c>
      <c r="B51784">
        <v>7</v>
      </c>
    </row>
    <row r="51785" spans="1:2" x14ac:dyDescent="0.2">
      <c r="A51785" s="1" t="s">
        <v>51785</v>
      </c>
      <c r="B51785">
        <v>7</v>
      </c>
    </row>
    <row r="51786" spans="1:2" x14ac:dyDescent="0.2">
      <c r="A51786" s="1" t="s">
        <v>51786</v>
      </c>
      <c r="B51786">
        <v>7</v>
      </c>
    </row>
    <row r="51787" spans="1:2" x14ac:dyDescent="0.2">
      <c r="A51787" s="1" t="s">
        <v>51787</v>
      </c>
      <c r="B51787">
        <v>7</v>
      </c>
    </row>
    <row r="51788" spans="1:2" x14ac:dyDescent="0.2">
      <c r="A51788" s="1" t="s">
        <v>51788</v>
      </c>
      <c r="B51788">
        <v>7</v>
      </c>
    </row>
    <row r="51789" spans="1:2" x14ac:dyDescent="0.2">
      <c r="A51789" s="1" t="s">
        <v>51789</v>
      </c>
      <c r="B51789">
        <v>7</v>
      </c>
    </row>
    <row r="51790" spans="1:2" x14ac:dyDescent="0.2">
      <c r="A51790" s="1" t="s">
        <v>51790</v>
      </c>
      <c r="B51790">
        <v>7</v>
      </c>
    </row>
    <row r="51791" spans="1:2" x14ac:dyDescent="0.2">
      <c r="A51791" s="1" t="s">
        <v>51791</v>
      </c>
      <c r="B51791">
        <v>7</v>
      </c>
    </row>
    <row r="51792" spans="1:2" x14ac:dyDescent="0.2">
      <c r="A51792" s="1" t="s">
        <v>51792</v>
      </c>
      <c r="B51792">
        <v>7</v>
      </c>
    </row>
    <row r="51793" spans="1:2" x14ac:dyDescent="0.2">
      <c r="A51793" s="1" t="s">
        <v>51793</v>
      </c>
      <c r="B51793">
        <v>7</v>
      </c>
    </row>
    <row r="51794" spans="1:2" x14ac:dyDescent="0.2">
      <c r="A51794" s="1" t="s">
        <v>51794</v>
      </c>
      <c r="B51794">
        <v>7</v>
      </c>
    </row>
    <row r="51795" spans="1:2" x14ac:dyDescent="0.2">
      <c r="A51795" s="1" t="s">
        <v>51795</v>
      </c>
      <c r="B51795">
        <v>7</v>
      </c>
    </row>
    <row r="51796" spans="1:2" x14ac:dyDescent="0.2">
      <c r="A51796" s="1" t="s">
        <v>51796</v>
      </c>
      <c r="B51796">
        <v>7</v>
      </c>
    </row>
    <row r="51797" spans="1:2" x14ac:dyDescent="0.2">
      <c r="A51797" s="1" t="s">
        <v>51797</v>
      </c>
      <c r="B51797">
        <v>7</v>
      </c>
    </row>
    <row r="51798" spans="1:2" x14ac:dyDescent="0.2">
      <c r="A51798" s="1" t="s">
        <v>51798</v>
      </c>
      <c r="B51798">
        <v>7</v>
      </c>
    </row>
    <row r="51799" spans="1:2" x14ac:dyDescent="0.2">
      <c r="A51799" s="1" t="s">
        <v>51799</v>
      </c>
      <c r="B51799">
        <v>7</v>
      </c>
    </row>
    <row r="51800" spans="1:2" x14ac:dyDescent="0.2">
      <c r="A51800" s="1" t="s">
        <v>51800</v>
      </c>
      <c r="B51800">
        <v>7</v>
      </c>
    </row>
    <row r="51801" spans="1:2" x14ac:dyDescent="0.2">
      <c r="A51801" s="1" t="s">
        <v>51801</v>
      </c>
      <c r="B51801">
        <v>7</v>
      </c>
    </row>
    <row r="51802" spans="1:2" x14ac:dyDescent="0.2">
      <c r="A51802" s="1" t="s">
        <v>51802</v>
      </c>
      <c r="B51802">
        <v>7</v>
      </c>
    </row>
    <row r="51803" spans="1:2" x14ac:dyDescent="0.2">
      <c r="A51803" s="1" t="s">
        <v>51803</v>
      </c>
      <c r="B51803">
        <v>7</v>
      </c>
    </row>
    <row r="51804" spans="1:2" x14ac:dyDescent="0.2">
      <c r="A51804" s="1" t="s">
        <v>51804</v>
      </c>
      <c r="B51804">
        <v>7</v>
      </c>
    </row>
    <row r="51805" spans="1:2" x14ac:dyDescent="0.2">
      <c r="A51805" s="1" t="s">
        <v>51805</v>
      </c>
      <c r="B51805">
        <v>7</v>
      </c>
    </row>
    <row r="51806" spans="1:2" x14ac:dyDescent="0.2">
      <c r="A51806" s="1" t="s">
        <v>51806</v>
      </c>
      <c r="B51806">
        <v>7</v>
      </c>
    </row>
    <row r="51807" spans="1:2" x14ac:dyDescent="0.2">
      <c r="A51807" s="1" t="s">
        <v>51807</v>
      </c>
      <c r="B51807">
        <v>7</v>
      </c>
    </row>
    <row r="51808" spans="1:2" x14ac:dyDescent="0.2">
      <c r="A51808" s="1" t="s">
        <v>51808</v>
      </c>
      <c r="B51808">
        <v>7</v>
      </c>
    </row>
    <row r="51809" spans="1:2" x14ac:dyDescent="0.2">
      <c r="A51809" s="1" t="s">
        <v>51809</v>
      </c>
      <c r="B51809">
        <v>7</v>
      </c>
    </row>
    <row r="51810" spans="1:2" x14ac:dyDescent="0.2">
      <c r="A51810" s="1" t="s">
        <v>51810</v>
      </c>
      <c r="B51810">
        <v>7</v>
      </c>
    </row>
    <row r="51811" spans="1:2" x14ac:dyDescent="0.2">
      <c r="A51811" s="1" t="s">
        <v>51811</v>
      </c>
      <c r="B51811">
        <v>7</v>
      </c>
    </row>
    <row r="51812" spans="1:2" x14ac:dyDescent="0.2">
      <c r="A51812" s="1" t="s">
        <v>51812</v>
      </c>
      <c r="B51812">
        <v>7</v>
      </c>
    </row>
    <row r="51813" spans="1:2" x14ac:dyDescent="0.2">
      <c r="A51813" s="1" t="s">
        <v>51813</v>
      </c>
      <c r="B51813">
        <v>7</v>
      </c>
    </row>
    <row r="51814" spans="1:2" x14ac:dyDescent="0.2">
      <c r="A51814" s="1" t="s">
        <v>51814</v>
      </c>
      <c r="B51814">
        <v>7</v>
      </c>
    </row>
    <row r="51815" spans="1:2" x14ac:dyDescent="0.2">
      <c r="A51815" s="1" t="s">
        <v>51815</v>
      </c>
      <c r="B51815">
        <v>7</v>
      </c>
    </row>
    <row r="51816" spans="1:2" x14ac:dyDescent="0.2">
      <c r="A51816" s="1" t="s">
        <v>51816</v>
      </c>
      <c r="B51816">
        <v>7</v>
      </c>
    </row>
    <row r="51817" spans="1:2" x14ac:dyDescent="0.2">
      <c r="A51817" s="1" t="s">
        <v>51817</v>
      </c>
      <c r="B51817">
        <v>7</v>
      </c>
    </row>
    <row r="51818" spans="1:2" x14ac:dyDescent="0.2">
      <c r="A51818" s="1" t="s">
        <v>51818</v>
      </c>
      <c r="B51818">
        <v>7</v>
      </c>
    </row>
    <row r="51819" spans="1:2" x14ac:dyDescent="0.2">
      <c r="A51819" s="1" t="s">
        <v>51819</v>
      </c>
      <c r="B51819">
        <v>7</v>
      </c>
    </row>
    <row r="51820" spans="1:2" x14ac:dyDescent="0.2">
      <c r="A51820" s="1" t="s">
        <v>51820</v>
      </c>
      <c r="B51820">
        <v>7</v>
      </c>
    </row>
    <row r="51821" spans="1:2" x14ac:dyDescent="0.2">
      <c r="A51821" s="1" t="s">
        <v>51821</v>
      </c>
      <c r="B51821">
        <v>7</v>
      </c>
    </row>
    <row r="51822" spans="1:2" x14ac:dyDescent="0.2">
      <c r="A51822" s="1" t="s">
        <v>51822</v>
      </c>
      <c r="B51822">
        <v>7</v>
      </c>
    </row>
    <row r="51823" spans="1:2" x14ac:dyDescent="0.2">
      <c r="A51823" s="1" t="s">
        <v>51823</v>
      </c>
      <c r="B51823">
        <v>7</v>
      </c>
    </row>
    <row r="51824" spans="1:2" x14ac:dyDescent="0.2">
      <c r="A51824" s="1" t="s">
        <v>51824</v>
      </c>
      <c r="B51824">
        <v>7</v>
      </c>
    </row>
    <row r="51825" spans="1:2" x14ac:dyDescent="0.2">
      <c r="A51825" s="1" t="s">
        <v>51825</v>
      </c>
      <c r="B51825">
        <v>7</v>
      </c>
    </row>
    <row r="51826" spans="1:2" x14ac:dyDescent="0.2">
      <c r="A51826" s="1" t="s">
        <v>51826</v>
      </c>
      <c r="B51826">
        <v>7</v>
      </c>
    </row>
    <row r="51827" spans="1:2" x14ac:dyDescent="0.2">
      <c r="A51827" s="1" t="s">
        <v>51827</v>
      </c>
      <c r="B51827">
        <v>7</v>
      </c>
    </row>
    <row r="51828" spans="1:2" x14ac:dyDescent="0.2">
      <c r="A51828" s="1" t="s">
        <v>51828</v>
      </c>
      <c r="B51828">
        <v>7</v>
      </c>
    </row>
    <row r="51829" spans="1:2" x14ac:dyDescent="0.2">
      <c r="A51829" s="1" t="s">
        <v>51829</v>
      </c>
      <c r="B51829">
        <v>7</v>
      </c>
    </row>
    <row r="51830" spans="1:2" x14ac:dyDescent="0.2">
      <c r="A51830" s="1" t="s">
        <v>51830</v>
      </c>
      <c r="B51830">
        <v>7</v>
      </c>
    </row>
    <row r="51831" spans="1:2" x14ac:dyDescent="0.2">
      <c r="A51831" s="1" t="s">
        <v>51831</v>
      </c>
      <c r="B51831">
        <v>7</v>
      </c>
    </row>
    <row r="51832" spans="1:2" x14ac:dyDescent="0.2">
      <c r="A51832" s="1" t="s">
        <v>51832</v>
      </c>
      <c r="B51832">
        <v>7</v>
      </c>
    </row>
    <row r="51833" spans="1:2" x14ac:dyDescent="0.2">
      <c r="A51833" s="1" t="s">
        <v>51833</v>
      </c>
      <c r="B51833">
        <v>7</v>
      </c>
    </row>
    <row r="51834" spans="1:2" x14ac:dyDescent="0.2">
      <c r="A51834" s="1" t="s">
        <v>51834</v>
      </c>
      <c r="B51834">
        <v>7</v>
      </c>
    </row>
    <row r="51835" spans="1:2" x14ac:dyDescent="0.2">
      <c r="A51835" s="1" t="s">
        <v>51835</v>
      </c>
      <c r="B51835">
        <v>7</v>
      </c>
    </row>
    <row r="51836" spans="1:2" x14ac:dyDescent="0.2">
      <c r="A51836" s="1" t="s">
        <v>51836</v>
      </c>
      <c r="B51836">
        <v>7</v>
      </c>
    </row>
    <row r="51837" spans="1:2" x14ac:dyDescent="0.2">
      <c r="A51837" s="1" t="s">
        <v>51837</v>
      </c>
      <c r="B51837">
        <v>7</v>
      </c>
    </row>
    <row r="51838" spans="1:2" x14ac:dyDescent="0.2">
      <c r="A51838" s="1" t="s">
        <v>51838</v>
      </c>
      <c r="B51838">
        <v>7</v>
      </c>
    </row>
    <row r="51839" spans="1:2" x14ac:dyDescent="0.2">
      <c r="A51839" s="1" t="s">
        <v>51839</v>
      </c>
      <c r="B51839">
        <v>7</v>
      </c>
    </row>
    <row r="51840" spans="1:2" x14ac:dyDescent="0.2">
      <c r="A51840" s="1" t="s">
        <v>51840</v>
      </c>
      <c r="B51840">
        <v>7</v>
      </c>
    </row>
    <row r="51841" spans="1:2" x14ac:dyDescent="0.2">
      <c r="A51841" s="1" t="s">
        <v>51841</v>
      </c>
      <c r="B51841">
        <v>7</v>
      </c>
    </row>
    <row r="51842" spans="1:2" x14ac:dyDescent="0.2">
      <c r="A51842" s="1" t="s">
        <v>51842</v>
      </c>
      <c r="B51842">
        <v>7</v>
      </c>
    </row>
    <row r="51843" spans="1:2" x14ac:dyDescent="0.2">
      <c r="A51843" s="1" t="s">
        <v>51843</v>
      </c>
      <c r="B51843">
        <v>7</v>
      </c>
    </row>
    <row r="51844" spans="1:2" x14ac:dyDescent="0.2">
      <c r="A51844" s="1" t="s">
        <v>51844</v>
      </c>
      <c r="B51844">
        <v>7</v>
      </c>
    </row>
    <row r="51845" spans="1:2" x14ac:dyDescent="0.2">
      <c r="A51845" s="1" t="s">
        <v>51845</v>
      </c>
      <c r="B51845">
        <v>7</v>
      </c>
    </row>
    <row r="51846" spans="1:2" x14ac:dyDescent="0.2">
      <c r="A51846" s="1" t="s">
        <v>51846</v>
      </c>
      <c r="B51846">
        <v>7</v>
      </c>
    </row>
    <row r="51847" spans="1:2" x14ac:dyDescent="0.2">
      <c r="A51847" s="1" t="s">
        <v>51847</v>
      </c>
      <c r="B51847">
        <v>7</v>
      </c>
    </row>
    <row r="51848" spans="1:2" x14ac:dyDescent="0.2">
      <c r="A51848" s="1" t="s">
        <v>51848</v>
      </c>
      <c r="B51848">
        <v>7</v>
      </c>
    </row>
    <row r="51849" spans="1:2" x14ac:dyDescent="0.2">
      <c r="A51849" s="1" t="s">
        <v>51849</v>
      </c>
      <c r="B51849">
        <v>7</v>
      </c>
    </row>
    <row r="51850" spans="1:2" x14ac:dyDescent="0.2">
      <c r="A51850" s="1" t="s">
        <v>51850</v>
      </c>
      <c r="B51850">
        <v>7</v>
      </c>
    </row>
    <row r="51851" spans="1:2" x14ac:dyDescent="0.2">
      <c r="A51851" s="1" t="s">
        <v>51851</v>
      </c>
      <c r="B51851">
        <v>7</v>
      </c>
    </row>
    <row r="51852" spans="1:2" x14ac:dyDescent="0.2">
      <c r="A51852" s="1" t="s">
        <v>51852</v>
      </c>
      <c r="B51852">
        <v>7</v>
      </c>
    </row>
    <row r="51853" spans="1:2" x14ac:dyDescent="0.2">
      <c r="A51853" s="1" t="s">
        <v>51853</v>
      </c>
      <c r="B51853">
        <v>7</v>
      </c>
    </row>
    <row r="51854" spans="1:2" x14ac:dyDescent="0.2">
      <c r="A51854" s="1" t="s">
        <v>51854</v>
      </c>
      <c r="B51854">
        <v>7</v>
      </c>
    </row>
    <row r="51855" spans="1:2" x14ac:dyDescent="0.2">
      <c r="A51855" s="1" t="s">
        <v>51855</v>
      </c>
      <c r="B51855">
        <v>7</v>
      </c>
    </row>
    <row r="51856" spans="1:2" x14ac:dyDescent="0.2">
      <c r="A51856" s="1" t="s">
        <v>51856</v>
      </c>
      <c r="B51856">
        <v>7</v>
      </c>
    </row>
    <row r="51857" spans="1:2" x14ac:dyDescent="0.2">
      <c r="A51857" s="1" t="s">
        <v>51857</v>
      </c>
      <c r="B51857">
        <v>7</v>
      </c>
    </row>
    <row r="51858" spans="1:2" x14ac:dyDescent="0.2">
      <c r="A51858" s="1" t="s">
        <v>51858</v>
      </c>
      <c r="B51858">
        <v>7</v>
      </c>
    </row>
    <row r="51859" spans="1:2" x14ac:dyDescent="0.2">
      <c r="A51859" s="1" t="s">
        <v>51859</v>
      </c>
      <c r="B51859">
        <v>7</v>
      </c>
    </row>
    <row r="51860" spans="1:2" x14ac:dyDescent="0.2">
      <c r="A51860" s="1" t="s">
        <v>51860</v>
      </c>
      <c r="B51860">
        <v>7</v>
      </c>
    </row>
    <row r="51861" spans="1:2" x14ac:dyDescent="0.2">
      <c r="A51861" s="1" t="s">
        <v>51861</v>
      </c>
      <c r="B51861">
        <v>7</v>
      </c>
    </row>
    <row r="51862" spans="1:2" x14ac:dyDescent="0.2">
      <c r="A51862" s="1" t="s">
        <v>51862</v>
      </c>
      <c r="B51862">
        <v>7</v>
      </c>
    </row>
    <row r="51863" spans="1:2" x14ac:dyDescent="0.2">
      <c r="A51863" s="1" t="s">
        <v>51863</v>
      </c>
      <c r="B51863">
        <v>7</v>
      </c>
    </row>
    <row r="51864" spans="1:2" x14ac:dyDescent="0.2">
      <c r="A51864" s="1" t="s">
        <v>51864</v>
      </c>
      <c r="B51864">
        <v>7</v>
      </c>
    </row>
    <row r="51865" spans="1:2" x14ac:dyDescent="0.2">
      <c r="A51865" s="1" t="s">
        <v>51865</v>
      </c>
      <c r="B51865">
        <v>7</v>
      </c>
    </row>
    <row r="51866" spans="1:2" x14ac:dyDescent="0.2">
      <c r="A51866" s="1" t="s">
        <v>51866</v>
      </c>
      <c r="B51866">
        <v>7</v>
      </c>
    </row>
    <row r="51867" spans="1:2" x14ac:dyDescent="0.2">
      <c r="A51867" s="1" t="s">
        <v>51867</v>
      </c>
      <c r="B51867">
        <v>7</v>
      </c>
    </row>
    <row r="51868" spans="1:2" x14ac:dyDescent="0.2">
      <c r="A51868" s="1" t="s">
        <v>51868</v>
      </c>
      <c r="B51868">
        <v>7</v>
      </c>
    </row>
    <row r="51869" spans="1:2" x14ac:dyDescent="0.2">
      <c r="A51869" s="1" t="s">
        <v>51869</v>
      </c>
      <c r="B51869">
        <v>7</v>
      </c>
    </row>
    <row r="51870" spans="1:2" x14ac:dyDescent="0.2">
      <c r="A51870" s="1" t="s">
        <v>51870</v>
      </c>
      <c r="B51870">
        <v>7</v>
      </c>
    </row>
    <row r="51871" spans="1:2" x14ac:dyDescent="0.2">
      <c r="A51871" s="1" t="s">
        <v>51871</v>
      </c>
      <c r="B51871">
        <v>7</v>
      </c>
    </row>
    <row r="51872" spans="1:2" x14ac:dyDescent="0.2">
      <c r="A51872" s="1" t="s">
        <v>51872</v>
      </c>
      <c r="B51872">
        <v>7</v>
      </c>
    </row>
    <row r="51873" spans="1:2" x14ac:dyDescent="0.2">
      <c r="A51873" s="1" t="s">
        <v>51873</v>
      </c>
      <c r="B51873">
        <v>7</v>
      </c>
    </row>
    <row r="51874" spans="1:2" x14ac:dyDescent="0.2">
      <c r="A51874" s="1" t="s">
        <v>51874</v>
      </c>
      <c r="B51874">
        <v>7</v>
      </c>
    </row>
    <row r="51875" spans="1:2" x14ac:dyDescent="0.2">
      <c r="A51875" s="1" t="s">
        <v>51875</v>
      </c>
      <c r="B51875">
        <v>7</v>
      </c>
    </row>
    <row r="51876" spans="1:2" x14ac:dyDescent="0.2">
      <c r="A51876" s="1" t="s">
        <v>51876</v>
      </c>
      <c r="B51876">
        <v>7</v>
      </c>
    </row>
    <row r="51877" spans="1:2" x14ac:dyDescent="0.2">
      <c r="A51877" s="1" t="s">
        <v>51877</v>
      </c>
      <c r="B51877">
        <v>7</v>
      </c>
    </row>
    <row r="51878" spans="1:2" x14ac:dyDescent="0.2">
      <c r="A51878" s="1" t="s">
        <v>51878</v>
      </c>
      <c r="B51878">
        <v>7</v>
      </c>
    </row>
    <row r="51879" spans="1:2" x14ac:dyDescent="0.2">
      <c r="A51879" s="1" t="s">
        <v>51879</v>
      </c>
      <c r="B51879">
        <v>7</v>
      </c>
    </row>
    <row r="51880" spans="1:2" x14ac:dyDescent="0.2">
      <c r="A51880" s="1" t="s">
        <v>51880</v>
      </c>
      <c r="B51880">
        <v>7</v>
      </c>
    </row>
    <row r="51881" spans="1:2" x14ac:dyDescent="0.2">
      <c r="A51881" s="1" t="s">
        <v>51881</v>
      </c>
      <c r="B51881">
        <v>7</v>
      </c>
    </row>
    <row r="51882" spans="1:2" x14ac:dyDescent="0.2">
      <c r="A51882" s="1" t="s">
        <v>51882</v>
      </c>
      <c r="B51882">
        <v>7</v>
      </c>
    </row>
    <row r="51883" spans="1:2" x14ac:dyDescent="0.2">
      <c r="A51883" s="1" t="s">
        <v>51883</v>
      </c>
      <c r="B51883">
        <v>7</v>
      </c>
    </row>
    <row r="51884" spans="1:2" x14ac:dyDescent="0.2">
      <c r="A51884" s="1" t="s">
        <v>51884</v>
      </c>
      <c r="B51884">
        <v>7</v>
      </c>
    </row>
    <row r="51885" spans="1:2" x14ac:dyDescent="0.2">
      <c r="A51885" s="1" t="s">
        <v>51885</v>
      </c>
      <c r="B51885">
        <v>7</v>
      </c>
    </row>
    <row r="51886" spans="1:2" x14ac:dyDescent="0.2">
      <c r="A51886" s="1" t="s">
        <v>51886</v>
      </c>
      <c r="B51886">
        <v>7</v>
      </c>
    </row>
    <row r="51887" spans="1:2" x14ac:dyDescent="0.2">
      <c r="A51887" s="1" t="s">
        <v>51887</v>
      </c>
      <c r="B51887">
        <v>7</v>
      </c>
    </row>
    <row r="51888" spans="1:2" x14ac:dyDescent="0.2">
      <c r="A51888" s="1" t="s">
        <v>51888</v>
      </c>
      <c r="B51888">
        <v>7</v>
      </c>
    </row>
    <row r="51889" spans="1:2" x14ac:dyDescent="0.2">
      <c r="A51889" s="1" t="s">
        <v>51889</v>
      </c>
      <c r="B51889">
        <v>7</v>
      </c>
    </row>
    <row r="51890" spans="1:2" x14ac:dyDescent="0.2">
      <c r="A51890" s="1" t="s">
        <v>51890</v>
      </c>
      <c r="B51890">
        <v>7</v>
      </c>
    </row>
    <row r="51891" spans="1:2" x14ac:dyDescent="0.2">
      <c r="A51891" s="1" t="s">
        <v>51891</v>
      </c>
      <c r="B51891">
        <v>7</v>
      </c>
    </row>
    <row r="51892" spans="1:2" x14ac:dyDescent="0.2">
      <c r="A51892" s="1" t="s">
        <v>51892</v>
      </c>
      <c r="B51892">
        <v>7</v>
      </c>
    </row>
    <row r="51893" spans="1:2" x14ac:dyDescent="0.2">
      <c r="A51893" s="1" t="s">
        <v>51893</v>
      </c>
      <c r="B51893">
        <v>7</v>
      </c>
    </row>
    <row r="51894" spans="1:2" x14ac:dyDescent="0.2">
      <c r="A51894" s="1" t="s">
        <v>51894</v>
      </c>
      <c r="B51894">
        <v>7</v>
      </c>
    </row>
    <row r="51895" spans="1:2" x14ac:dyDescent="0.2">
      <c r="A51895" s="1" t="s">
        <v>51895</v>
      </c>
      <c r="B51895">
        <v>7</v>
      </c>
    </row>
    <row r="51896" spans="1:2" x14ac:dyDescent="0.2">
      <c r="A51896" s="1" t="s">
        <v>51896</v>
      </c>
      <c r="B51896">
        <v>7</v>
      </c>
    </row>
    <row r="51897" spans="1:2" x14ac:dyDescent="0.2">
      <c r="A51897" s="1" t="s">
        <v>51897</v>
      </c>
      <c r="B51897">
        <v>7</v>
      </c>
    </row>
    <row r="51898" spans="1:2" x14ac:dyDescent="0.2">
      <c r="A51898" s="1" t="s">
        <v>51898</v>
      </c>
      <c r="B51898">
        <v>7</v>
      </c>
    </row>
    <row r="51899" spans="1:2" x14ac:dyDescent="0.2">
      <c r="A51899" s="1" t="s">
        <v>51899</v>
      </c>
      <c r="B51899">
        <v>7</v>
      </c>
    </row>
    <row r="51900" spans="1:2" x14ac:dyDescent="0.2">
      <c r="A51900" s="1" t="s">
        <v>51900</v>
      </c>
      <c r="B51900">
        <v>7</v>
      </c>
    </row>
    <row r="51901" spans="1:2" x14ac:dyDescent="0.2">
      <c r="A51901" s="1" t="s">
        <v>51901</v>
      </c>
      <c r="B51901">
        <v>7</v>
      </c>
    </row>
    <row r="51902" spans="1:2" x14ac:dyDescent="0.2">
      <c r="A51902" s="1" t="s">
        <v>51902</v>
      </c>
      <c r="B51902">
        <v>7</v>
      </c>
    </row>
    <row r="51903" spans="1:2" x14ac:dyDescent="0.2">
      <c r="A51903" s="1" t="s">
        <v>51903</v>
      </c>
      <c r="B51903">
        <v>7</v>
      </c>
    </row>
    <row r="51904" spans="1:2" x14ac:dyDescent="0.2">
      <c r="A51904" s="1" t="s">
        <v>51904</v>
      </c>
      <c r="B51904">
        <v>7</v>
      </c>
    </row>
    <row r="51905" spans="1:2" x14ac:dyDescent="0.2">
      <c r="A51905" s="1" t="s">
        <v>51905</v>
      </c>
      <c r="B51905">
        <v>7</v>
      </c>
    </row>
    <row r="51906" spans="1:2" x14ac:dyDescent="0.2">
      <c r="A51906" s="1" t="s">
        <v>51906</v>
      </c>
      <c r="B51906">
        <v>7</v>
      </c>
    </row>
    <row r="51907" spans="1:2" x14ac:dyDescent="0.2">
      <c r="A51907" s="1" t="s">
        <v>51907</v>
      </c>
      <c r="B51907">
        <v>7</v>
      </c>
    </row>
    <row r="51908" spans="1:2" x14ac:dyDescent="0.2">
      <c r="A51908" s="1" t="s">
        <v>51908</v>
      </c>
      <c r="B51908">
        <v>7</v>
      </c>
    </row>
    <row r="51909" spans="1:2" x14ac:dyDescent="0.2">
      <c r="A51909" s="1" t="s">
        <v>51909</v>
      </c>
      <c r="B51909">
        <v>7</v>
      </c>
    </row>
    <row r="51910" spans="1:2" x14ac:dyDescent="0.2">
      <c r="A51910" s="1" t="s">
        <v>51910</v>
      </c>
      <c r="B51910">
        <v>7</v>
      </c>
    </row>
    <row r="51911" spans="1:2" x14ac:dyDescent="0.2">
      <c r="A51911" s="1" t="s">
        <v>51911</v>
      </c>
      <c r="B51911">
        <v>7</v>
      </c>
    </row>
    <row r="51912" spans="1:2" x14ac:dyDescent="0.2">
      <c r="A51912" s="1" t="s">
        <v>51912</v>
      </c>
      <c r="B51912">
        <v>7</v>
      </c>
    </row>
    <row r="51913" spans="1:2" x14ac:dyDescent="0.2">
      <c r="A51913" s="1" t="s">
        <v>51913</v>
      </c>
      <c r="B51913">
        <v>7</v>
      </c>
    </row>
    <row r="51914" spans="1:2" x14ac:dyDescent="0.2">
      <c r="A51914" s="1" t="s">
        <v>51914</v>
      </c>
      <c r="B51914">
        <v>7</v>
      </c>
    </row>
    <row r="51915" spans="1:2" x14ac:dyDescent="0.2">
      <c r="A51915" s="1" t="s">
        <v>51915</v>
      </c>
      <c r="B51915">
        <v>7</v>
      </c>
    </row>
    <row r="51916" spans="1:2" x14ac:dyDescent="0.2">
      <c r="A51916" s="1" t="s">
        <v>51916</v>
      </c>
      <c r="B51916">
        <v>7</v>
      </c>
    </row>
    <row r="51917" spans="1:2" x14ac:dyDescent="0.2">
      <c r="A51917" s="1" t="s">
        <v>51917</v>
      </c>
      <c r="B51917">
        <v>7</v>
      </c>
    </row>
    <row r="51918" spans="1:2" x14ac:dyDescent="0.2">
      <c r="A51918" s="1" t="s">
        <v>51918</v>
      </c>
      <c r="B51918">
        <v>7</v>
      </c>
    </row>
    <row r="51919" spans="1:2" x14ac:dyDescent="0.2">
      <c r="A51919" s="1" t="s">
        <v>51919</v>
      </c>
      <c r="B51919">
        <v>7</v>
      </c>
    </row>
    <row r="51920" spans="1:2" x14ac:dyDescent="0.2">
      <c r="A51920" s="1" t="s">
        <v>51920</v>
      </c>
      <c r="B51920">
        <v>7</v>
      </c>
    </row>
    <row r="51921" spans="1:2" x14ac:dyDescent="0.2">
      <c r="A51921" s="1" t="s">
        <v>51921</v>
      </c>
      <c r="B51921">
        <v>7</v>
      </c>
    </row>
    <row r="51922" spans="1:2" x14ac:dyDescent="0.2">
      <c r="A51922" s="1" t="s">
        <v>51922</v>
      </c>
      <c r="B51922">
        <v>7</v>
      </c>
    </row>
    <row r="51923" spans="1:2" x14ac:dyDescent="0.2">
      <c r="A51923" s="1" t="s">
        <v>51923</v>
      </c>
      <c r="B51923">
        <v>7</v>
      </c>
    </row>
    <row r="51924" spans="1:2" x14ac:dyDescent="0.2">
      <c r="A51924" s="1" t="s">
        <v>51924</v>
      </c>
      <c r="B51924">
        <v>7</v>
      </c>
    </row>
    <row r="51925" spans="1:2" x14ac:dyDescent="0.2">
      <c r="A51925" s="1" t="s">
        <v>51925</v>
      </c>
      <c r="B51925">
        <v>7</v>
      </c>
    </row>
    <row r="51926" spans="1:2" x14ac:dyDescent="0.2">
      <c r="A51926" s="1" t="s">
        <v>51926</v>
      </c>
      <c r="B51926">
        <v>7</v>
      </c>
    </row>
    <row r="51927" spans="1:2" x14ac:dyDescent="0.2">
      <c r="A51927" s="1" t="s">
        <v>51927</v>
      </c>
      <c r="B51927">
        <v>7</v>
      </c>
    </row>
    <row r="51928" spans="1:2" x14ac:dyDescent="0.2">
      <c r="A51928" s="1" t="s">
        <v>51928</v>
      </c>
      <c r="B51928">
        <v>7</v>
      </c>
    </row>
    <row r="51929" spans="1:2" x14ac:dyDescent="0.2">
      <c r="A51929" s="1" t="s">
        <v>51929</v>
      </c>
      <c r="B51929">
        <v>7</v>
      </c>
    </row>
    <row r="51930" spans="1:2" x14ac:dyDescent="0.2">
      <c r="A51930" s="1" t="s">
        <v>51930</v>
      </c>
      <c r="B51930">
        <v>7</v>
      </c>
    </row>
    <row r="51931" spans="1:2" x14ac:dyDescent="0.2">
      <c r="A51931" s="1" t="s">
        <v>51931</v>
      </c>
      <c r="B51931">
        <v>7</v>
      </c>
    </row>
    <row r="51932" spans="1:2" x14ac:dyDescent="0.2">
      <c r="A51932" s="1" t="s">
        <v>51932</v>
      </c>
      <c r="B51932">
        <v>7</v>
      </c>
    </row>
    <row r="51933" spans="1:2" x14ac:dyDescent="0.2">
      <c r="A51933" s="1" t="s">
        <v>51933</v>
      </c>
      <c r="B51933">
        <v>7</v>
      </c>
    </row>
    <row r="51934" spans="1:2" x14ac:dyDescent="0.2">
      <c r="A51934" s="1" t="s">
        <v>51934</v>
      </c>
      <c r="B51934">
        <v>7</v>
      </c>
    </row>
    <row r="51935" spans="1:2" x14ac:dyDescent="0.2">
      <c r="A51935" s="1" t="s">
        <v>51935</v>
      </c>
      <c r="B51935">
        <v>7</v>
      </c>
    </row>
    <row r="51936" spans="1:2" x14ac:dyDescent="0.2">
      <c r="A51936" s="1" t="s">
        <v>51936</v>
      </c>
      <c r="B51936">
        <v>7</v>
      </c>
    </row>
    <row r="51937" spans="1:2" x14ac:dyDescent="0.2">
      <c r="A51937" s="1" t="s">
        <v>51937</v>
      </c>
      <c r="B51937">
        <v>7</v>
      </c>
    </row>
    <row r="51938" spans="1:2" x14ac:dyDescent="0.2">
      <c r="A51938" s="1" t="s">
        <v>51938</v>
      </c>
      <c r="B51938">
        <v>7</v>
      </c>
    </row>
    <row r="51939" spans="1:2" x14ac:dyDescent="0.2">
      <c r="A51939" s="1" t="s">
        <v>51939</v>
      </c>
      <c r="B51939">
        <v>7</v>
      </c>
    </row>
    <row r="51940" spans="1:2" x14ac:dyDescent="0.2">
      <c r="A51940" s="1" t="s">
        <v>51940</v>
      </c>
      <c r="B51940">
        <v>7</v>
      </c>
    </row>
    <row r="51941" spans="1:2" x14ac:dyDescent="0.2">
      <c r="A51941" s="1" t="s">
        <v>51941</v>
      </c>
      <c r="B51941">
        <v>7</v>
      </c>
    </row>
    <row r="51942" spans="1:2" x14ac:dyDescent="0.2">
      <c r="A51942" s="1" t="s">
        <v>51942</v>
      </c>
      <c r="B51942">
        <v>7</v>
      </c>
    </row>
    <row r="51943" spans="1:2" x14ac:dyDescent="0.2">
      <c r="A51943" s="1" t="s">
        <v>51943</v>
      </c>
      <c r="B51943">
        <v>7</v>
      </c>
    </row>
    <row r="51944" spans="1:2" x14ac:dyDescent="0.2">
      <c r="A51944" s="1" t="s">
        <v>51944</v>
      </c>
      <c r="B51944">
        <v>7</v>
      </c>
    </row>
    <row r="51945" spans="1:2" x14ac:dyDescent="0.2">
      <c r="A51945" s="1" t="s">
        <v>51945</v>
      </c>
      <c r="B51945">
        <v>7</v>
      </c>
    </row>
    <row r="51946" spans="1:2" x14ac:dyDescent="0.2">
      <c r="A51946" s="1" t="s">
        <v>51946</v>
      </c>
      <c r="B51946">
        <v>7</v>
      </c>
    </row>
    <row r="51947" spans="1:2" x14ac:dyDescent="0.2">
      <c r="A51947" s="1" t="s">
        <v>51947</v>
      </c>
      <c r="B51947">
        <v>7</v>
      </c>
    </row>
    <row r="51948" spans="1:2" x14ac:dyDescent="0.2">
      <c r="A51948" s="1" t="s">
        <v>51948</v>
      </c>
      <c r="B51948">
        <v>7</v>
      </c>
    </row>
    <row r="51949" spans="1:2" x14ac:dyDescent="0.2">
      <c r="A51949" s="1" t="s">
        <v>51949</v>
      </c>
      <c r="B51949">
        <v>7</v>
      </c>
    </row>
    <row r="51950" spans="1:2" x14ac:dyDescent="0.2">
      <c r="A51950" s="1" t="s">
        <v>51950</v>
      </c>
      <c r="B51950">
        <v>7</v>
      </c>
    </row>
    <row r="51951" spans="1:2" x14ac:dyDescent="0.2">
      <c r="A51951" s="1" t="s">
        <v>51951</v>
      </c>
      <c r="B51951">
        <v>7</v>
      </c>
    </row>
    <row r="51952" spans="1:2" x14ac:dyDescent="0.2">
      <c r="A51952" s="1" t="s">
        <v>51952</v>
      </c>
      <c r="B51952">
        <v>7</v>
      </c>
    </row>
    <row r="51953" spans="1:2" x14ac:dyDescent="0.2">
      <c r="A51953" s="1" t="s">
        <v>51953</v>
      </c>
      <c r="B51953">
        <v>7</v>
      </c>
    </row>
    <row r="51954" spans="1:2" x14ac:dyDescent="0.2">
      <c r="A51954" s="1" t="s">
        <v>51954</v>
      </c>
      <c r="B51954">
        <v>7</v>
      </c>
    </row>
    <row r="51955" spans="1:2" x14ac:dyDescent="0.2">
      <c r="A51955" s="1" t="s">
        <v>51955</v>
      </c>
      <c r="B51955">
        <v>7</v>
      </c>
    </row>
    <row r="51956" spans="1:2" x14ac:dyDescent="0.2">
      <c r="A51956" s="1" t="s">
        <v>51956</v>
      </c>
      <c r="B51956">
        <v>7</v>
      </c>
    </row>
    <row r="51957" spans="1:2" x14ac:dyDescent="0.2">
      <c r="A51957" s="1" t="s">
        <v>51957</v>
      </c>
      <c r="B51957">
        <v>7</v>
      </c>
    </row>
    <row r="51958" spans="1:2" x14ac:dyDescent="0.2">
      <c r="A51958" s="1" t="s">
        <v>51958</v>
      </c>
      <c r="B51958">
        <v>7</v>
      </c>
    </row>
    <row r="51959" spans="1:2" x14ac:dyDescent="0.2">
      <c r="A51959" s="1" t="s">
        <v>51959</v>
      </c>
      <c r="B51959">
        <v>7</v>
      </c>
    </row>
    <row r="51960" spans="1:2" x14ac:dyDescent="0.2">
      <c r="A51960" s="1" t="s">
        <v>51960</v>
      </c>
      <c r="B51960">
        <v>7</v>
      </c>
    </row>
    <row r="51961" spans="1:2" x14ac:dyDescent="0.2">
      <c r="A51961" s="1" t="s">
        <v>51961</v>
      </c>
      <c r="B51961">
        <v>7</v>
      </c>
    </row>
    <row r="51962" spans="1:2" x14ac:dyDescent="0.2">
      <c r="A51962" s="1" t="s">
        <v>51962</v>
      </c>
      <c r="B51962">
        <v>7</v>
      </c>
    </row>
    <row r="51963" spans="1:2" x14ac:dyDescent="0.2">
      <c r="A51963" s="1" t="s">
        <v>51963</v>
      </c>
      <c r="B51963">
        <v>7</v>
      </c>
    </row>
    <row r="51964" spans="1:2" x14ac:dyDescent="0.2">
      <c r="A51964" s="1" t="s">
        <v>51964</v>
      </c>
      <c r="B51964">
        <v>7</v>
      </c>
    </row>
    <row r="51965" spans="1:2" x14ac:dyDescent="0.2">
      <c r="A51965" s="1" t="s">
        <v>51965</v>
      </c>
      <c r="B51965">
        <v>7</v>
      </c>
    </row>
    <row r="51966" spans="1:2" x14ac:dyDescent="0.2">
      <c r="A51966" s="1" t="s">
        <v>51966</v>
      </c>
      <c r="B51966">
        <v>7</v>
      </c>
    </row>
    <row r="51967" spans="1:2" x14ac:dyDescent="0.2">
      <c r="A51967" s="1" t="s">
        <v>51967</v>
      </c>
      <c r="B51967">
        <v>7</v>
      </c>
    </row>
    <row r="51968" spans="1:2" x14ac:dyDescent="0.2">
      <c r="A51968" s="1" t="s">
        <v>51968</v>
      </c>
      <c r="B51968">
        <v>7</v>
      </c>
    </row>
    <row r="51969" spans="1:2" x14ac:dyDescent="0.2">
      <c r="A51969" s="1" t="s">
        <v>51969</v>
      </c>
      <c r="B51969">
        <v>7</v>
      </c>
    </row>
    <row r="51970" spans="1:2" x14ac:dyDescent="0.2">
      <c r="A51970" s="1" t="s">
        <v>51970</v>
      </c>
      <c r="B51970">
        <v>7</v>
      </c>
    </row>
    <row r="51971" spans="1:2" x14ac:dyDescent="0.2">
      <c r="A51971" s="1" t="s">
        <v>51971</v>
      </c>
      <c r="B51971">
        <v>7</v>
      </c>
    </row>
    <row r="51972" spans="1:2" x14ac:dyDescent="0.2">
      <c r="A51972" s="1" t="s">
        <v>51972</v>
      </c>
      <c r="B51972">
        <v>7</v>
      </c>
    </row>
    <row r="51973" spans="1:2" x14ac:dyDescent="0.2">
      <c r="A51973" s="1" t="s">
        <v>51973</v>
      </c>
      <c r="B51973">
        <v>7</v>
      </c>
    </row>
    <row r="51974" spans="1:2" x14ac:dyDescent="0.2">
      <c r="A51974" s="1" t="s">
        <v>51974</v>
      </c>
      <c r="B51974">
        <v>7</v>
      </c>
    </row>
    <row r="51975" spans="1:2" x14ac:dyDescent="0.2">
      <c r="A51975" s="1" t="s">
        <v>51975</v>
      </c>
      <c r="B51975">
        <v>7</v>
      </c>
    </row>
    <row r="51976" spans="1:2" x14ac:dyDescent="0.2">
      <c r="A51976" s="1" t="s">
        <v>51976</v>
      </c>
      <c r="B51976">
        <v>7</v>
      </c>
    </row>
    <row r="51977" spans="1:2" x14ac:dyDescent="0.2">
      <c r="A51977" s="1" t="s">
        <v>51977</v>
      </c>
      <c r="B51977">
        <v>7</v>
      </c>
    </row>
    <row r="51978" spans="1:2" x14ac:dyDescent="0.2">
      <c r="A51978" s="1" t="s">
        <v>51978</v>
      </c>
      <c r="B51978">
        <v>7</v>
      </c>
    </row>
    <row r="51979" spans="1:2" x14ac:dyDescent="0.2">
      <c r="A51979" s="1" t="s">
        <v>51979</v>
      </c>
      <c r="B51979">
        <v>7</v>
      </c>
    </row>
    <row r="51980" spans="1:2" x14ac:dyDescent="0.2">
      <c r="A51980" s="1" t="s">
        <v>51980</v>
      </c>
      <c r="B51980">
        <v>7</v>
      </c>
    </row>
    <row r="51981" spans="1:2" x14ac:dyDescent="0.2">
      <c r="A51981" s="1" t="s">
        <v>51981</v>
      </c>
      <c r="B51981">
        <v>7</v>
      </c>
    </row>
    <row r="51982" spans="1:2" x14ac:dyDescent="0.2">
      <c r="A51982" s="1" t="s">
        <v>51982</v>
      </c>
      <c r="B51982">
        <v>7</v>
      </c>
    </row>
    <row r="51983" spans="1:2" x14ac:dyDescent="0.2">
      <c r="A51983" s="1" t="s">
        <v>51983</v>
      </c>
      <c r="B51983">
        <v>7</v>
      </c>
    </row>
    <row r="51984" spans="1:2" x14ac:dyDescent="0.2">
      <c r="A51984" s="1" t="s">
        <v>51984</v>
      </c>
      <c r="B51984">
        <v>7</v>
      </c>
    </row>
    <row r="51985" spans="1:2" x14ac:dyDescent="0.2">
      <c r="A51985" s="1" t="s">
        <v>51985</v>
      </c>
      <c r="B51985">
        <v>7</v>
      </c>
    </row>
    <row r="51986" spans="1:2" x14ac:dyDescent="0.2">
      <c r="A51986" s="1" t="s">
        <v>51986</v>
      </c>
      <c r="B51986">
        <v>7</v>
      </c>
    </row>
    <row r="51987" spans="1:2" x14ac:dyDescent="0.2">
      <c r="A51987" s="1" t="s">
        <v>51987</v>
      </c>
      <c r="B51987">
        <v>7</v>
      </c>
    </row>
    <row r="51988" spans="1:2" x14ac:dyDescent="0.2">
      <c r="A51988" s="1" t="s">
        <v>51988</v>
      </c>
      <c r="B51988">
        <v>7</v>
      </c>
    </row>
    <row r="51989" spans="1:2" x14ac:dyDescent="0.2">
      <c r="A51989" s="1" t="s">
        <v>51989</v>
      </c>
      <c r="B51989">
        <v>7</v>
      </c>
    </row>
    <row r="51990" spans="1:2" x14ac:dyDescent="0.2">
      <c r="A51990" s="1" t="s">
        <v>51990</v>
      </c>
      <c r="B51990">
        <v>7</v>
      </c>
    </row>
    <row r="51991" spans="1:2" x14ac:dyDescent="0.2">
      <c r="A51991" s="1" t="s">
        <v>51991</v>
      </c>
      <c r="B51991">
        <v>7</v>
      </c>
    </row>
    <row r="51992" spans="1:2" x14ac:dyDescent="0.2">
      <c r="A51992" s="1" t="s">
        <v>51992</v>
      </c>
      <c r="B51992">
        <v>7</v>
      </c>
    </row>
    <row r="51993" spans="1:2" x14ac:dyDescent="0.2">
      <c r="A51993" s="1" t="s">
        <v>51993</v>
      </c>
      <c r="B51993">
        <v>7</v>
      </c>
    </row>
    <row r="51994" spans="1:2" x14ac:dyDescent="0.2">
      <c r="A51994" s="1" t="s">
        <v>51994</v>
      </c>
      <c r="B51994">
        <v>7</v>
      </c>
    </row>
    <row r="51995" spans="1:2" x14ac:dyDescent="0.2">
      <c r="A51995" s="1" t="s">
        <v>51995</v>
      </c>
      <c r="B51995">
        <v>7</v>
      </c>
    </row>
    <row r="51996" spans="1:2" x14ac:dyDescent="0.2">
      <c r="A51996" s="1" t="s">
        <v>51996</v>
      </c>
      <c r="B51996">
        <v>7</v>
      </c>
    </row>
    <row r="51997" spans="1:2" x14ac:dyDescent="0.2">
      <c r="A51997" s="1" t="s">
        <v>51997</v>
      </c>
      <c r="B51997">
        <v>7</v>
      </c>
    </row>
    <row r="51998" spans="1:2" x14ac:dyDescent="0.2">
      <c r="A51998" s="1" t="s">
        <v>51998</v>
      </c>
      <c r="B51998">
        <v>7</v>
      </c>
    </row>
    <row r="51999" spans="1:2" x14ac:dyDescent="0.2">
      <c r="A51999" s="1" t="s">
        <v>51999</v>
      </c>
      <c r="B51999">
        <v>7</v>
      </c>
    </row>
    <row r="52000" spans="1:2" x14ac:dyDescent="0.2">
      <c r="A52000" s="1" t="s">
        <v>52000</v>
      </c>
      <c r="B52000">
        <v>7</v>
      </c>
    </row>
    <row r="52001" spans="1:2" x14ac:dyDescent="0.2">
      <c r="A52001" s="1" t="s">
        <v>52001</v>
      </c>
      <c r="B52001">
        <v>7</v>
      </c>
    </row>
    <row r="52002" spans="1:2" x14ac:dyDescent="0.2">
      <c r="A52002" s="1" t="s">
        <v>52002</v>
      </c>
      <c r="B52002">
        <v>7</v>
      </c>
    </row>
    <row r="52003" spans="1:2" x14ac:dyDescent="0.2">
      <c r="A52003" s="1" t="s">
        <v>52003</v>
      </c>
      <c r="B52003">
        <v>7</v>
      </c>
    </row>
    <row r="52004" spans="1:2" x14ac:dyDescent="0.2">
      <c r="A52004" s="1" t="s">
        <v>52004</v>
      </c>
      <c r="B52004">
        <v>7</v>
      </c>
    </row>
    <row r="52005" spans="1:2" x14ac:dyDescent="0.2">
      <c r="A52005" s="1" t="s">
        <v>52005</v>
      </c>
      <c r="B52005">
        <v>7</v>
      </c>
    </row>
    <row r="52006" spans="1:2" x14ac:dyDescent="0.2">
      <c r="A52006" s="1" t="s">
        <v>52006</v>
      </c>
      <c r="B52006">
        <v>7</v>
      </c>
    </row>
    <row r="52007" spans="1:2" x14ac:dyDescent="0.2">
      <c r="A52007" s="1" t="s">
        <v>52007</v>
      </c>
      <c r="B52007">
        <v>7</v>
      </c>
    </row>
    <row r="52008" spans="1:2" x14ac:dyDescent="0.2">
      <c r="A52008" s="1" t="s">
        <v>52008</v>
      </c>
      <c r="B52008">
        <v>7</v>
      </c>
    </row>
    <row r="52009" spans="1:2" x14ac:dyDescent="0.2">
      <c r="A52009" s="1" t="s">
        <v>52009</v>
      </c>
      <c r="B52009">
        <v>7</v>
      </c>
    </row>
    <row r="52010" spans="1:2" x14ac:dyDescent="0.2">
      <c r="A52010" s="1" t="s">
        <v>52010</v>
      </c>
      <c r="B52010">
        <v>7</v>
      </c>
    </row>
    <row r="52011" spans="1:2" x14ac:dyDescent="0.2">
      <c r="A52011" s="1" t="s">
        <v>52011</v>
      </c>
      <c r="B52011">
        <v>7</v>
      </c>
    </row>
    <row r="52012" spans="1:2" x14ac:dyDescent="0.2">
      <c r="A52012" s="1" t="s">
        <v>52012</v>
      </c>
      <c r="B52012">
        <v>7</v>
      </c>
    </row>
    <row r="52013" spans="1:2" x14ac:dyDescent="0.2">
      <c r="A52013" s="1" t="s">
        <v>52013</v>
      </c>
      <c r="B52013">
        <v>7</v>
      </c>
    </row>
    <row r="52014" spans="1:2" x14ac:dyDescent="0.2">
      <c r="A52014" s="1" t="s">
        <v>52014</v>
      </c>
      <c r="B52014">
        <v>7</v>
      </c>
    </row>
    <row r="52015" spans="1:2" x14ac:dyDescent="0.2">
      <c r="A52015" s="1" t="s">
        <v>52015</v>
      </c>
      <c r="B52015">
        <v>7</v>
      </c>
    </row>
    <row r="52016" spans="1:2" x14ac:dyDescent="0.2">
      <c r="A52016" s="1" t="s">
        <v>52016</v>
      </c>
      <c r="B52016">
        <v>7</v>
      </c>
    </row>
    <row r="52017" spans="1:2" x14ac:dyDescent="0.2">
      <c r="A52017" s="1" t="s">
        <v>52017</v>
      </c>
      <c r="B52017">
        <v>7</v>
      </c>
    </row>
    <row r="52018" spans="1:2" x14ac:dyDescent="0.2">
      <c r="A52018" s="1" t="s">
        <v>52018</v>
      </c>
      <c r="B52018">
        <v>7</v>
      </c>
    </row>
    <row r="52019" spans="1:2" x14ac:dyDescent="0.2">
      <c r="A52019" s="1" t="s">
        <v>52019</v>
      </c>
      <c r="B52019">
        <v>7</v>
      </c>
    </row>
    <row r="52020" spans="1:2" x14ac:dyDescent="0.2">
      <c r="A52020" s="1" t="s">
        <v>52020</v>
      </c>
      <c r="B52020">
        <v>7</v>
      </c>
    </row>
    <row r="52021" spans="1:2" x14ac:dyDescent="0.2">
      <c r="A52021" s="1" t="s">
        <v>52021</v>
      </c>
      <c r="B52021">
        <v>7</v>
      </c>
    </row>
    <row r="52022" spans="1:2" x14ac:dyDescent="0.2">
      <c r="A52022" s="1" t="s">
        <v>52022</v>
      </c>
      <c r="B52022">
        <v>7</v>
      </c>
    </row>
    <row r="52023" spans="1:2" x14ac:dyDescent="0.2">
      <c r="A52023" s="1" t="s">
        <v>52023</v>
      </c>
      <c r="B52023">
        <v>7</v>
      </c>
    </row>
    <row r="52024" spans="1:2" x14ac:dyDescent="0.2">
      <c r="A52024" s="1" t="s">
        <v>52024</v>
      </c>
      <c r="B52024">
        <v>7</v>
      </c>
    </row>
    <row r="52025" spans="1:2" x14ac:dyDescent="0.2">
      <c r="A52025" s="1" t="s">
        <v>52025</v>
      </c>
      <c r="B52025">
        <v>7</v>
      </c>
    </row>
    <row r="52026" spans="1:2" x14ac:dyDescent="0.2">
      <c r="A52026" s="1" t="s">
        <v>52026</v>
      </c>
      <c r="B52026">
        <v>7</v>
      </c>
    </row>
    <row r="52027" spans="1:2" x14ac:dyDescent="0.2">
      <c r="A52027" s="1" t="s">
        <v>52027</v>
      </c>
      <c r="B52027">
        <v>7</v>
      </c>
    </row>
    <row r="52028" spans="1:2" x14ac:dyDescent="0.2">
      <c r="A52028" s="1" t="s">
        <v>52028</v>
      </c>
      <c r="B52028">
        <v>7</v>
      </c>
    </row>
    <row r="52029" spans="1:2" x14ac:dyDescent="0.2">
      <c r="A52029" s="1" t="s">
        <v>52029</v>
      </c>
      <c r="B52029">
        <v>7</v>
      </c>
    </row>
    <row r="52030" spans="1:2" x14ac:dyDescent="0.2">
      <c r="A52030" s="1" t="s">
        <v>52030</v>
      </c>
      <c r="B52030">
        <v>7</v>
      </c>
    </row>
    <row r="52031" spans="1:2" x14ac:dyDescent="0.2">
      <c r="A52031" s="1" t="s">
        <v>52031</v>
      </c>
      <c r="B52031">
        <v>7</v>
      </c>
    </row>
    <row r="52032" spans="1:2" x14ac:dyDescent="0.2">
      <c r="A52032" s="1" t="s">
        <v>52032</v>
      </c>
      <c r="B52032">
        <v>7</v>
      </c>
    </row>
    <row r="52033" spans="1:2" x14ac:dyDescent="0.2">
      <c r="A52033" s="1" t="s">
        <v>52033</v>
      </c>
      <c r="B52033">
        <v>7</v>
      </c>
    </row>
    <row r="52034" spans="1:2" x14ac:dyDescent="0.2">
      <c r="A52034" s="1" t="s">
        <v>52034</v>
      </c>
      <c r="B52034">
        <v>7</v>
      </c>
    </row>
    <row r="52035" spans="1:2" x14ac:dyDescent="0.2">
      <c r="A52035" s="1" t="s">
        <v>52035</v>
      </c>
      <c r="B52035">
        <v>7</v>
      </c>
    </row>
    <row r="52036" spans="1:2" x14ac:dyDescent="0.2">
      <c r="A52036" s="1" t="s">
        <v>52036</v>
      </c>
      <c r="B52036">
        <v>7</v>
      </c>
    </row>
    <row r="52037" spans="1:2" x14ac:dyDescent="0.2">
      <c r="A52037" s="1" t="s">
        <v>52037</v>
      </c>
      <c r="B52037">
        <v>7</v>
      </c>
    </row>
    <row r="52038" spans="1:2" x14ac:dyDescent="0.2">
      <c r="A52038" s="1" t="s">
        <v>52038</v>
      </c>
      <c r="B52038">
        <v>7</v>
      </c>
    </row>
    <row r="52039" spans="1:2" x14ac:dyDescent="0.2">
      <c r="A52039" s="1" t="s">
        <v>52039</v>
      </c>
      <c r="B52039">
        <v>7</v>
      </c>
    </row>
    <row r="52040" spans="1:2" x14ac:dyDescent="0.2">
      <c r="A52040" s="1" t="s">
        <v>52040</v>
      </c>
      <c r="B52040">
        <v>7</v>
      </c>
    </row>
    <row r="52041" spans="1:2" x14ac:dyDescent="0.2">
      <c r="A52041" s="1" t="s">
        <v>52041</v>
      </c>
      <c r="B52041">
        <v>7</v>
      </c>
    </row>
    <row r="52042" spans="1:2" x14ac:dyDescent="0.2">
      <c r="A52042" s="1" t="s">
        <v>52042</v>
      </c>
      <c r="B52042">
        <v>7</v>
      </c>
    </row>
    <row r="52043" spans="1:2" x14ac:dyDescent="0.2">
      <c r="A52043" s="1" t="s">
        <v>52043</v>
      </c>
      <c r="B52043">
        <v>7</v>
      </c>
    </row>
    <row r="52044" spans="1:2" x14ac:dyDescent="0.2">
      <c r="A52044" s="1" t="s">
        <v>52044</v>
      </c>
      <c r="B52044">
        <v>7</v>
      </c>
    </row>
    <row r="52045" spans="1:2" x14ac:dyDescent="0.2">
      <c r="A52045" s="1" t="s">
        <v>52045</v>
      </c>
      <c r="B52045">
        <v>7</v>
      </c>
    </row>
    <row r="52046" spans="1:2" x14ac:dyDescent="0.2">
      <c r="A52046" s="1" t="s">
        <v>52046</v>
      </c>
      <c r="B52046">
        <v>7</v>
      </c>
    </row>
    <row r="52047" spans="1:2" x14ac:dyDescent="0.2">
      <c r="A52047" s="1" t="s">
        <v>52047</v>
      </c>
      <c r="B52047">
        <v>7</v>
      </c>
    </row>
    <row r="52048" spans="1:2" x14ac:dyDescent="0.2">
      <c r="A52048" s="1" t="s">
        <v>52048</v>
      </c>
      <c r="B52048">
        <v>7</v>
      </c>
    </row>
    <row r="52049" spans="1:2" x14ac:dyDescent="0.2">
      <c r="A52049" s="1" t="s">
        <v>52049</v>
      </c>
      <c r="B52049">
        <v>7</v>
      </c>
    </row>
    <row r="52050" spans="1:2" x14ac:dyDescent="0.2">
      <c r="A52050" s="1" t="s">
        <v>52050</v>
      </c>
      <c r="B52050">
        <v>7</v>
      </c>
    </row>
    <row r="52051" spans="1:2" x14ac:dyDescent="0.2">
      <c r="A52051" s="1" t="s">
        <v>52051</v>
      </c>
      <c r="B52051">
        <v>7</v>
      </c>
    </row>
    <row r="52052" spans="1:2" x14ac:dyDescent="0.2">
      <c r="A52052" s="1" t="s">
        <v>52052</v>
      </c>
      <c r="B52052">
        <v>7</v>
      </c>
    </row>
    <row r="52053" spans="1:2" x14ac:dyDescent="0.2">
      <c r="A52053" s="1" t="s">
        <v>52053</v>
      </c>
      <c r="B52053">
        <v>7</v>
      </c>
    </row>
    <row r="52054" spans="1:2" x14ac:dyDescent="0.2">
      <c r="A52054" s="1" t="s">
        <v>52054</v>
      </c>
      <c r="B52054">
        <v>7</v>
      </c>
    </row>
    <row r="52055" spans="1:2" x14ac:dyDescent="0.2">
      <c r="A52055" s="1" t="s">
        <v>52055</v>
      </c>
      <c r="B52055">
        <v>7</v>
      </c>
    </row>
    <row r="52056" spans="1:2" x14ac:dyDescent="0.2">
      <c r="A52056" s="1" t="s">
        <v>52056</v>
      </c>
      <c r="B52056">
        <v>7</v>
      </c>
    </row>
    <row r="52057" spans="1:2" x14ac:dyDescent="0.2">
      <c r="A52057" s="1" t="s">
        <v>52057</v>
      </c>
      <c r="B52057">
        <v>7</v>
      </c>
    </row>
    <row r="52058" spans="1:2" x14ac:dyDescent="0.2">
      <c r="A52058" s="1" t="s">
        <v>52058</v>
      </c>
      <c r="B52058">
        <v>7</v>
      </c>
    </row>
    <row r="52059" spans="1:2" x14ac:dyDescent="0.2">
      <c r="A52059" s="1" t="s">
        <v>52059</v>
      </c>
      <c r="B52059">
        <v>7</v>
      </c>
    </row>
    <row r="52060" spans="1:2" x14ac:dyDescent="0.2">
      <c r="A52060" s="1" t="s">
        <v>52060</v>
      </c>
      <c r="B52060">
        <v>7</v>
      </c>
    </row>
    <row r="52061" spans="1:2" x14ac:dyDescent="0.2">
      <c r="A52061" s="1" t="s">
        <v>52061</v>
      </c>
      <c r="B52061">
        <v>7</v>
      </c>
    </row>
    <row r="52062" spans="1:2" x14ac:dyDescent="0.2">
      <c r="A52062" s="1" t="s">
        <v>52062</v>
      </c>
      <c r="B52062">
        <v>7</v>
      </c>
    </row>
    <row r="52063" spans="1:2" x14ac:dyDescent="0.2">
      <c r="A52063" s="1" t="s">
        <v>52063</v>
      </c>
      <c r="B52063">
        <v>7</v>
      </c>
    </row>
    <row r="52064" spans="1:2" x14ac:dyDescent="0.2">
      <c r="A52064" s="1" t="s">
        <v>52064</v>
      </c>
      <c r="B52064">
        <v>7</v>
      </c>
    </row>
    <row r="52065" spans="1:2" x14ac:dyDescent="0.2">
      <c r="A52065" s="1" t="s">
        <v>52065</v>
      </c>
      <c r="B52065">
        <v>7</v>
      </c>
    </row>
    <row r="52066" spans="1:2" x14ac:dyDescent="0.2">
      <c r="A52066" s="1" t="s">
        <v>52066</v>
      </c>
      <c r="B52066">
        <v>7</v>
      </c>
    </row>
    <row r="52067" spans="1:2" x14ac:dyDescent="0.2">
      <c r="A52067" s="1" t="s">
        <v>52067</v>
      </c>
      <c r="B52067">
        <v>7</v>
      </c>
    </row>
    <row r="52068" spans="1:2" x14ac:dyDescent="0.2">
      <c r="A52068" s="1" t="s">
        <v>52068</v>
      </c>
      <c r="B52068">
        <v>7</v>
      </c>
    </row>
    <row r="52069" spans="1:2" x14ac:dyDescent="0.2">
      <c r="A52069" s="1" t="s">
        <v>52069</v>
      </c>
      <c r="B52069">
        <v>7</v>
      </c>
    </row>
    <row r="52070" spans="1:2" x14ac:dyDescent="0.2">
      <c r="A52070" s="1" t="s">
        <v>52070</v>
      </c>
      <c r="B52070">
        <v>7</v>
      </c>
    </row>
    <row r="52071" spans="1:2" x14ac:dyDescent="0.2">
      <c r="A52071" s="1" t="s">
        <v>52071</v>
      </c>
      <c r="B52071">
        <v>7</v>
      </c>
    </row>
    <row r="52072" spans="1:2" x14ac:dyDescent="0.2">
      <c r="A52072" s="1" t="s">
        <v>52072</v>
      </c>
      <c r="B52072">
        <v>7</v>
      </c>
    </row>
    <row r="52073" spans="1:2" x14ac:dyDescent="0.2">
      <c r="A52073" s="1" t="s">
        <v>52073</v>
      </c>
      <c r="B52073">
        <v>7</v>
      </c>
    </row>
    <row r="52074" spans="1:2" x14ac:dyDescent="0.2">
      <c r="A52074" s="1" t="s">
        <v>52074</v>
      </c>
      <c r="B52074">
        <v>7</v>
      </c>
    </row>
    <row r="52075" spans="1:2" x14ac:dyDescent="0.2">
      <c r="A52075" s="1" t="s">
        <v>52075</v>
      </c>
      <c r="B52075">
        <v>7</v>
      </c>
    </row>
    <row r="52076" spans="1:2" x14ac:dyDescent="0.2">
      <c r="A52076" s="1" t="s">
        <v>52076</v>
      </c>
      <c r="B52076">
        <v>7</v>
      </c>
    </row>
    <row r="52077" spans="1:2" x14ac:dyDescent="0.2">
      <c r="A52077" s="1" t="s">
        <v>52077</v>
      </c>
      <c r="B52077">
        <v>7</v>
      </c>
    </row>
    <row r="52078" spans="1:2" x14ac:dyDescent="0.2">
      <c r="A52078" s="1" t="s">
        <v>52078</v>
      </c>
      <c r="B52078">
        <v>7</v>
      </c>
    </row>
    <row r="52079" spans="1:2" x14ac:dyDescent="0.2">
      <c r="A52079" s="1" t="s">
        <v>52079</v>
      </c>
      <c r="B52079">
        <v>7</v>
      </c>
    </row>
    <row r="52080" spans="1:2" x14ac:dyDescent="0.2">
      <c r="A52080" s="1" t="s">
        <v>52080</v>
      </c>
      <c r="B52080">
        <v>7</v>
      </c>
    </row>
    <row r="52081" spans="1:2" x14ac:dyDescent="0.2">
      <c r="A52081" s="1" t="s">
        <v>52081</v>
      </c>
      <c r="B52081">
        <v>7</v>
      </c>
    </row>
    <row r="52082" spans="1:2" x14ac:dyDescent="0.2">
      <c r="A52082" s="1" t="s">
        <v>52082</v>
      </c>
      <c r="B52082">
        <v>7</v>
      </c>
    </row>
    <row r="52083" spans="1:2" x14ac:dyDescent="0.2">
      <c r="A52083" s="1" t="s">
        <v>52083</v>
      </c>
      <c r="B52083">
        <v>7</v>
      </c>
    </row>
    <row r="52084" spans="1:2" x14ac:dyDescent="0.2">
      <c r="A52084" s="1" t="s">
        <v>52084</v>
      </c>
      <c r="B52084">
        <v>7</v>
      </c>
    </row>
    <row r="52085" spans="1:2" x14ac:dyDescent="0.2">
      <c r="A52085" s="1" t="s">
        <v>52085</v>
      </c>
      <c r="B52085">
        <v>7</v>
      </c>
    </row>
    <row r="52086" spans="1:2" x14ac:dyDescent="0.2">
      <c r="A52086" s="1" t="s">
        <v>52086</v>
      </c>
      <c r="B52086">
        <v>7</v>
      </c>
    </row>
    <row r="52087" spans="1:2" x14ac:dyDescent="0.2">
      <c r="A52087" s="1" t="s">
        <v>52087</v>
      </c>
      <c r="B52087">
        <v>7</v>
      </c>
    </row>
    <row r="52088" spans="1:2" x14ac:dyDescent="0.2">
      <c r="A52088" s="1" t="s">
        <v>52088</v>
      </c>
      <c r="B52088">
        <v>7</v>
      </c>
    </row>
    <row r="52089" spans="1:2" x14ac:dyDescent="0.2">
      <c r="A52089" s="1" t="s">
        <v>52089</v>
      </c>
      <c r="B52089">
        <v>7</v>
      </c>
    </row>
    <row r="52090" spans="1:2" x14ac:dyDescent="0.2">
      <c r="A52090" s="1" t="s">
        <v>52090</v>
      </c>
      <c r="B52090">
        <v>7</v>
      </c>
    </row>
    <row r="52091" spans="1:2" x14ac:dyDescent="0.2">
      <c r="A52091" s="1" t="s">
        <v>52091</v>
      </c>
      <c r="B52091">
        <v>7</v>
      </c>
    </row>
    <row r="52092" spans="1:2" x14ac:dyDescent="0.2">
      <c r="A52092" s="1" t="s">
        <v>52092</v>
      </c>
      <c r="B52092">
        <v>7</v>
      </c>
    </row>
    <row r="52093" spans="1:2" x14ac:dyDescent="0.2">
      <c r="A52093" s="1" t="s">
        <v>52093</v>
      </c>
      <c r="B52093">
        <v>7</v>
      </c>
    </row>
    <row r="52094" spans="1:2" x14ac:dyDescent="0.2">
      <c r="A52094" s="1" t="s">
        <v>52094</v>
      </c>
      <c r="B52094">
        <v>7</v>
      </c>
    </row>
    <row r="52095" spans="1:2" x14ac:dyDescent="0.2">
      <c r="A52095" s="1" t="s">
        <v>52095</v>
      </c>
      <c r="B52095">
        <v>7</v>
      </c>
    </row>
    <row r="52096" spans="1:2" x14ac:dyDescent="0.2">
      <c r="A52096" s="1" t="s">
        <v>52096</v>
      </c>
      <c r="B52096">
        <v>7</v>
      </c>
    </row>
    <row r="52097" spans="1:2" x14ac:dyDescent="0.2">
      <c r="A52097" s="1" t="s">
        <v>52097</v>
      </c>
      <c r="B52097">
        <v>7</v>
      </c>
    </row>
    <row r="52098" spans="1:2" x14ac:dyDescent="0.2">
      <c r="A52098" s="1" t="s">
        <v>52098</v>
      </c>
      <c r="B52098">
        <v>7</v>
      </c>
    </row>
    <row r="52099" spans="1:2" x14ac:dyDescent="0.2">
      <c r="A52099" s="1" t="s">
        <v>52099</v>
      </c>
      <c r="B52099">
        <v>7</v>
      </c>
    </row>
    <row r="52100" spans="1:2" x14ac:dyDescent="0.2">
      <c r="A52100" s="1" t="s">
        <v>52100</v>
      </c>
      <c r="B52100">
        <v>7</v>
      </c>
    </row>
    <row r="52101" spans="1:2" x14ac:dyDescent="0.2">
      <c r="A52101" s="1" t="s">
        <v>52101</v>
      </c>
      <c r="B52101">
        <v>7</v>
      </c>
    </row>
    <row r="52102" spans="1:2" x14ac:dyDescent="0.2">
      <c r="A52102" s="1" t="s">
        <v>52102</v>
      </c>
      <c r="B52102">
        <v>7</v>
      </c>
    </row>
    <row r="52103" spans="1:2" x14ac:dyDescent="0.2">
      <c r="A52103" s="1" t="s">
        <v>52103</v>
      </c>
      <c r="B52103">
        <v>7</v>
      </c>
    </row>
    <row r="52104" spans="1:2" x14ac:dyDescent="0.2">
      <c r="A52104" s="1" t="s">
        <v>52104</v>
      </c>
      <c r="B52104">
        <v>7</v>
      </c>
    </row>
    <row r="52105" spans="1:2" x14ac:dyDescent="0.2">
      <c r="A52105" s="1" t="s">
        <v>52105</v>
      </c>
      <c r="B52105">
        <v>7</v>
      </c>
    </row>
    <row r="52106" spans="1:2" x14ac:dyDescent="0.2">
      <c r="A52106" s="1" t="s">
        <v>52106</v>
      </c>
      <c r="B52106">
        <v>7</v>
      </c>
    </row>
    <row r="52107" spans="1:2" x14ac:dyDescent="0.2">
      <c r="A52107" s="1" t="s">
        <v>52107</v>
      </c>
      <c r="B52107">
        <v>7</v>
      </c>
    </row>
    <row r="52108" spans="1:2" x14ac:dyDescent="0.2">
      <c r="A52108" s="1" t="s">
        <v>52108</v>
      </c>
      <c r="B52108">
        <v>7</v>
      </c>
    </row>
    <row r="52109" spans="1:2" x14ac:dyDescent="0.2">
      <c r="A52109" s="1" t="s">
        <v>52109</v>
      </c>
      <c r="B52109">
        <v>7</v>
      </c>
    </row>
    <row r="52110" spans="1:2" x14ac:dyDescent="0.2">
      <c r="A52110" s="1" t="s">
        <v>52110</v>
      </c>
      <c r="B52110">
        <v>7</v>
      </c>
    </row>
    <row r="52111" spans="1:2" x14ac:dyDescent="0.2">
      <c r="A52111" s="1" t="s">
        <v>52111</v>
      </c>
      <c r="B52111">
        <v>7</v>
      </c>
    </row>
    <row r="52112" spans="1:2" x14ac:dyDescent="0.2">
      <c r="A52112" s="1" t="s">
        <v>52112</v>
      </c>
      <c r="B52112">
        <v>7</v>
      </c>
    </row>
    <row r="52113" spans="1:2" x14ac:dyDescent="0.2">
      <c r="A52113" s="1" t="s">
        <v>52113</v>
      </c>
      <c r="B52113">
        <v>7</v>
      </c>
    </row>
    <row r="52114" spans="1:2" x14ac:dyDescent="0.2">
      <c r="A52114" s="1" t="s">
        <v>52114</v>
      </c>
      <c r="B52114">
        <v>7</v>
      </c>
    </row>
    <row r="52115" spans="1:2" x14ac:dyDescent="0.2">
      <c r="A52115" s="1" t="s">
        <v>52115</v>
      </c>
      <c r="B52115">
        <v>7</v>
      </c>
    </row>
    <row r="52116" spans="1:2" x14ac:dyDescent="0.2">
      <c r="A52116" s="1" t="s">
        <v>52116</v>
      </c>
      <c r="B52116">
        <v>7</v>
      </c>
    </row>
    <row r="52117" spans="1:2" x14ac:dyDescent="0.2">
      <c r="A52117" s="1" t="s">
        <v>52117</v>
      </c>
      <c r="B52117">
        <v>7</v>
      </c>
    </row>
    <row r="52118" spans="1:2" x14ac:dyDescent="0.2">
      <c r="A52118" s="1" t="s">
        <v>52118</v>
      </c>
      <c r="B52118">
        <v>7</v>
      </c>
    </row>
    <row r="52119" spans="1:2" x14ac:dyDescent="0.2">
      <c r="A52119" s="1" t="s">
        <v>52119</v>
      </c>
      <c r="B52119">
        <v>7</v>
      </c>
    </row>
    <row r="52120" spans="1:2" x14ac:dyDescent="0.2">
      <c r="A52120" s="1" t="s">
        <v>52120</v>
      </c>
      <c r="B52120">
        <v>7</v>
      </c>
    </row>
    <row r="52121" spans="1:2" x14ac:dyDescent="0.2">
      <c r="A52121" s="1" t="s">
        <v>52121</v>
      </c>
      <c r="B52121">
        <v>7</v>
      </c>
    </row>
    <row r="52122" spans="1:2" x14ac:dyDescent="0.2">
      <c r="A52122" s="1" t="s">
        <v>52122</v>
      </c>
      <c r="B52122">
        <v>7</v>
      </c>
    </row>
    <row r="52123" spans="1:2" x14ac:dyDescent="0.2">
      <c r="A52123" s="1" t="s">
        <v>52123</v>
      </c>
      <c r="B52123">
        <v>7</v>
      </c>
    </row>
    <row r="52124" spans="1:2" x14ac:dyDescent="0.2">
      <c r="A52124" s="1" t="s">
        <v>52124</v>
      </c>
      <c r="B52124">
        <v>7</v>
      </c>
    </row>
    <row r="52125" spans="1:2" x14ac:dyDescent="0.2">
      <c r="A52125" s="1" t="s">
        <v>52125</v>
      </c>
      <c r="B52125">
        <v>7</v>
      </c>
    </row>
    <row r="52126" spans="1:2" x14ac:dyDescent="0.2">
      <c r="A52126" s="1" t="s">
        <v>52126</v>
      </c>
      <c r="B52126">
        <v>7</v>
      </c>
    </row>
    <row r="52127" spans="1:2" x14ac:dyDescent="0.2">
      <c r="A52127" s="1" t="s">
        <v>52127</v>
      </c>
      <c r="B52127">
        <v>7</v>
      </c>
    </row>
    <row r="52128" spans="1:2" x14ac:dyDescent="0.2">
      <c r="A52128" s="1" t="s">
        <v>52128</v>
      </c>
      <c r="B52128">
        <v>7</v>
      </c>
    </row>
    <row r="52129" spans="1:2" x14ac:dyDescent="0.2">
      <c r="A52129" s="1" t="s">
        <v>52129</v>
      </c>
      <c r="B52129">
        <v>7</v>
      </c>
    </row>
    <row r="52130" spans="1:2" x14ac:dyDescent="0.2">
      <c r="A52130" s="1" t="s">
        <v>52130</v>
      </c>
      <c r="B52130">
        <v>7</v>
      </c>
    </row>
    <row r="52131" spans="1:2" x14ac:dyDescent="0.2">
      <c r="A52131" s="1" t="s">
        <v>52131</v>
      </c>
      <c r="B52131">
        <v>7</v>
      </c>
    </row>
    <row r="52132" spans="1:2" x14ac:dyDescent="0.2">
      <c r="A52132" s="1" t="s">
        <v>52132</v>
      </c>
      <c r="B52132">
        <v>7</v>
      </c>
    </row>
    <row r="52133" spans="1:2" x14ac:dyDescent="0.2">
      <c r="A52133" s="1" t="s">
        <v>52133</v>
      </c>
      <c r="B52133">
        <v>7</v>
      </c>
    </row>
    <row r="52134" spans="1:2" x14ac:dyDescent="0.2">
      <c r="A52134" s="1" t="s">
        <v>52134</v>
      </c>
      <c r="B52134">
        <v>7</v>
      </c>
    </row>
    <row r="52135" spans="1:2" x14ac:dyDescent="0.2">
      <c r="A52135" s="1" t="s">
        <v>52135</v>
      </c>
      <c r="B52135">
        <v>7</v>
      </c>
    </row>
    <row r="52136" spans="1:2" x14ac:dyDescent="0.2">
      <c r="A52136" s="1" t="s">
        <v>52136</v>
      </c>
      <c r="B52136">
        <v>7</v>
      </c>
    </row>
    <row r="52137" spans="1:2" x14ac:dyDescent="0.2">
      <c r="A52137" s="1" t="s">
        <v>52137</v>
      </c>
      <c r="B52137">
        <v>7</v>
      </c>
    </row>
    <row r="52138" spans="1:2" x14ac:dyDescent="0.2">
      <c r="A52138" s="1" t="s">
        <v>52138</v>
      </c>
      <c r="B52138">
        <v>7</v>
      </c>
    </row>
    <row r="52139" spans="1:2" x14ac:dyDescent="0.2">
      <c r="A52139" s="1" t="s">
        <v>52139</v>
      </c>
      <c r="B52139">
        <v>7</v>
      </c>
    </row>
    <row r="52140" spans="1:2" x14ac:dyDescent="0.2">
      <c r="A52140" s="1" t="s">
        <v>52140</v>
      </c>
      <c r="B52140">
        <v>7</v>
      </c>
    </row>
    <row r="52141" spans="1:2" x14ac:dyDescent="0.2">
      <c r="A52141" s="1" t="s">
        <v>52141</v>
      </c>
      <c r="B52141">
        <v>7</v>
      </c>
    </row>
    <row r="52142" spans="1:2" x14ac:dyDescent="0.2">
      <c r="A52142" s="1" t="s">
        <v>52142</v>
      </c>
      <c r="B52142">
        <v>7</v>
      </c>
    </row>
    <row r="52143" spans="1:2" x14ac:dyDescent="0.2">
      <c r="A52143" s="1" t="s">
        <v>52143</v>
      </c>
      <c r="B52143">
        <v>7</v>
      </c>
    </row>
    <row r="52144" spans="1:2" x14ac:dyDescent="0.2">
      <c r="A52144" s="1" t="s">
        <v>52144</v>
      </c>
      <c r="B52144">
        <v>7</v>
      </c>
    </row>
    <row r="52145" spans="1:2" x14ac:dyDescent="0.2">
      <c r="A52145" s="1" t="s">
        <v>52145</v>
      </c>
      <c r="B52145">
        <v>7</v>
      </c>
    </row>
    <row r="52146" spans="1:2" x14ac:dyDescent="0.2">
      <c r="A52146" s="1" t="s">
        <v>52146</v>
      </c>
      <c r="B52146">
        <v>7</v>
      </c>
    </row>
    <row r="52147" spans="1:2" x14ac:dyDescent="0.2">
      <c r="A52147" s="1" t="s">
        <v>52147</v>
      </c>
      <c r="B52147">
        <v>7</v>
      </c>
    </row>
    <row r="52148" spans="1:2" x14ac:dyDescent="0.2">
      <c r="A52148" s="1" t="s">
        <v>52148</v>
      </c>
      <c r="B52148">
        <v>7</v>
      </c>
    </row>
    <row r="52149" spans="1:2" x14ac:dyDescent="0.2">
      <c r="A52149" s="1" t="s">
        <v>52149</v>
      </c>
      <c r="B52149">
        <v>7</v>
      </c>
    </row>
    <row r="52150" spans="1:2" x14ac:dyDescent="0.2">
      <c r="A52150" s="1" t="s">
        <v>52150</v>
      </c>
      <c r="B52150">
        <v>7</v>
      </c>
    </row>
    <row r="52151" spans="1:2" x14ac:dyDescent="0.2">
      <c r="A52151" s="1" t="s">
        <v>52151</v>
      </c>
      <c r="B52151">
        <v>7</v>
      </c>
    </row>
    <row r="52152" spans="1:2" x14ac:dyDescent="0.2">
      <c r="A52152" s="1" t="s">
        <v>52152</v>
      </c>
      <c r="B52152">
        <v>7</v>
      </c>
    </row>
    <row r="52153" spans="1:2" x14ac:dyDescent="0.2">
      <c r="A52153" s="1" t="s">
        <v>52153</v>
      </c>
      <c r="B52153">
        <v>7</v>
      </c>
    </row>
    <row r="52154" spans="1:2" x14ac:dyDescent="0.2">
      <c r="A52154" s="1" t="s">
        <v>52154</v>
      </c>
      <c r="B52154">
        <v>7</v>
      </c>
    </row>
    <row r="52155" spans="1:2" x14ac:dyDescent="0.2">
      <c r="A52155" s="1" t="s">
        <v>52155</v>
      </c>
      <c r="B52155">
        <v>7</v>
      </c>
    </row>
    <row r="52156" spans="1:2" x14ac:dyDescent="0.2">
      <c r="A52156" s="1" t="s">
        <v>52156</v>
      </c>
      <c r="B52156">
        <v>7</v>
      </c>
    </row>
    <row r="52157" spans="1:2" x14ac:dyDescent="0.2">
      <c r="A52157" s="1" t="s">
        <v>52157</v>
      </c>
      <c r="B52157">
        <v>7</v>
      </c>
    </row>
    <row r="52158" spans="1:2" x14ac:dyDescent="0.2">
      <c r="A52158" s="1" t="s">
        <v>52158</v>
      </c>
      <c r="B52158">
        <v>7</v>
      </c>
    </row>
    <row r="52159" spans="1:2" x14ac:dyDescent="0.2">
      <c r="A52159" s="1" t="s">
        <v>52159</v>
      </c>
      <c r="B52159">
        <v>7</v>
      </c>
    </row>
    <row r="52160" spans="1:2" x14ac:dyDescent="0.2">
      <c r="A52160" s="1" t="s">
        <v>52160</v>
      </c>
      <c r="B52160">
        <v>7</v>
      </c>
    </row>
    <row r="52161" spans="1:2" x14ac:dyDescent="0.2">
      <c r="A52161" s="1" t="s">
        <v>52161</v>
      </c>
      <c r="B52161">
        <v>7</v>
      </c>
    </row>
    <row r="52162" spans="1:2" x14ac:dyDescent="0.2">
      <c r="A52162" s="1" t="s">
        <v>52162</v>
      </c>
      <c r="B52162">
        <v>7</v>
      </c>
    </row>
    <row r="52163" spans="1:2" x14ac:dyDescent="0.2">
      <c r="A52163" s="1" t="s">
        <v>52163</v>
      </c>
      <c r="B52163">
        <v>7</v>
      </c>
    </row>
    <row r="52164" spans="1:2" x14ac:dyDescent="0.2">
      <c r="A52164" s="1" t="s">
        <v>52164</v>
      </c>
      <c r="B52164">
        <v>7</v>
      </c>
    </row>
    <row r="52165" spans="1:2" x14ac:dyDescent="0.2">
      <c r="A52165" s="1" t="s">
        <v>52165</v>
      </c>
      <c r="B52165">
        <v>7</v>
      </c>
    </row>
    <row r="52166" spans="1:2" x14ac:dyDescent="0.2">
      <c r="A52166" s="1" t="s">
        <v>52166</v>
      </c>
      <c r="B52166">
        <v>7</v>
      </c>
    </row>
    <row r="52167" spans="1:2" x14ac:dyDescent="0.2">
      <c r="A52167" s="1" t="s">
        <v>52167</v>
      </c>
      <c r="B52167">
        <v>7</v>
      </c>
    </row>
    <row r="52168" spans="1:2" x14ac:dyDescent="0.2">
      <c r="A52168" s="1" t="s">
        <v>52168</v>
      </c>
      <c r="B52168">
        <v>7</v>
      </c>
    </row>
    <row r="52169" spans="1:2" x14ac:dyDescent="0.2">
      <c r="A52169" s="1" t="s">
        <v>52169</v>
      </c>
      <c r="B52169">
        <v>7</v>
      </c>
    </row>
    <row r="52170" spans="1:2" x14ac:dyDescent="0.2">
      <c r="A52170" s="1" t="s">
        <v>52170</v>
      </c>
      <c r="B52170">
        <v>7</v>
      </c>
    </row>
    <row r="52171" spans="1:2" x14ac:dyDescent="0.2">
      <c r="A52171" s="1" t="s">
        <v>52171</v>
      </c>
      <c r="B52171">
        <v>7</v>
      </c>
    </row>
    <row r="52172" spans="1:2" x14ac:dyDescent="0.2">
      <c r="A52172" s="1" t="s">
        <v>52172</v>
      </c>
      <c r="B52172">
        <v>7</v>
      </c>
    </row>
    <row r="52173" spans="1:2" x14ac:dyDescent="0.2">
      <c r="A52173" s="1" t="s">
        <v>52173</v>
      </c>
      <c r="B52173">
        <v>7</v>
      </c>
    </row>
    <row r="52174" spans="1:2" x14ac:dyDescent="0.2">
      <c r="A52174" s="1" t="s">
        <v>52174</v>
      </c>
      <c r="B52174">
        <v>7</v>
      </c>
    </row>
    <row r="52175" spans="1:2" x14ac:dyDescent="0.2">
      <c r="A52175" s="1" t="s">
        <v>52175</v>
      </c>
      <c r="B52175">
        <v>7</v>
      </c>
    </row>
    <row r="52176" spans="1:2" x14ac:dyDescent="0.2">
      <c r="A52176" s="1" t="s">
        <v>52176</v>
      </c>
      <c r="B52176">
        <v>7</v>
      </c>
    </row>
    <row r="52177" spans="1:2" x14ac:dyDescent="0.2">
      <c r="A52177" s="1" t="s">
        <v>52177</v>
      </c>
      <c r="B52177">
        <v>7</v>
      </c>
    </row>
    <row r="52178" spans="1:2" x14ac:dyDescent="0.2">
      <c r="A52178" s="1" t="s">
        <v>52178</v>
      </c>
      <c r="B52178">
        <v>7</v>
      </c>
    </row>
    <row r="52179" spans="1:2" x14ac:dyDescent="0.2">
      <c r="A52179" s="1" t="s">
        <v>52179</v>
      </c>
      <c r="B52179">
        <v>7</v>
      </c>
    </row>
    <row r="52180" spans="1:2" x14ac:dyDescent="0.2">
      <c r="A52180" s="1" t="s">
        <v>52180</v>
      </c>
      <c r="B52180">
        <v>7</v>
      </c>
    </row>
    <row r="52181" spans="1:2" x14ac:dyDescent="0.2">
      <c r="A52181" s="1" t="s">
        <v>52181</v>
      </c>
      <c r="B52181">
        <v>7</v>
      </c>
    </row>
    <row r="52182" spans="1:2" x14ac:dyDescent="0.2">
      <c r="A52182" s="1" t="s">
        <v>52182</v>
      </c>
      <c r="B52182">
        <v>7</v>
      </c>
    </row>
    <row r="52183" spans="1:2" x14ac:dyDescent="0.2">
      <c r="A52183" s="1" t="s">
        <v>52183</v>
      </c>
      <c r="B52183">
        <v>7</v>
      </c>
    </row>
    <row r="52184" spans="1:2" x14ac:dyDescent="0.2">
      <c r="A52184" s="1" t="s">
        <v>52184</v>
      </c>
      <c r="B52184">
        <v>7</v>
      </c>
    </row>
    <row r="52185" spans="1:2" x14ac:dyDescent="0.2">
      <c r="A52185" s="1" t="s">
        <v>52185</v>
      </c>
      <c r="B52185">
        <v>7</v>
      </c>
    </row>
    <row r="52186" spans="1:2" x14ac:dyDescent="0.2">
      <c r="A52186" s="1" t="s">
        <v>52186</v>
      </c>
      <c r="B52186">
        <v>7</v>
      </c>
    </row>
    <row r="52187" spans="1:2" x14ac:dyDescent="0.2">
      <c r="A52187" s="1" t="s">
        <v>52187</v>
      </c>
      <c r="B52187">
        <v>7</v>
      </c>
    </row>
    <row r="52188" spans="1:2" x14ac:dyDescent="0.2">
      <c r="A52188" s="1" t="s">
        <v>52188</v>
      </c>
      <c r="B52188">
        <v>7</v>
      </c>
    </row>
    <row r="52189" spans="1:2" x14ac:dyDescent="0.2">
      <c r="A52189" s="1" t="s">
        <v>52189</v>
      </c>
      <c r="B52189">
        <v>7</v>
      </c>
    </row>
    <row r="52190" spans="1:2" x14ac:dyDescent="0.2">
      <c r="A52190" s="1" t="s">
        <v>52190</v>
      </c>
      <c r="B52190">
        <v>7</v>
      </c>
    </row>
    <row r="52191" spans="1:2" x14ac:dyDescent="0.2">
      <c r="A52191" s="1" t="s">
        <v>52191</v>
      </c>
      <c r="B52191">
        <v>7</v>
      </c>
    </row>
    <row r="52192" spans="1:2" x14ac:dyDescent="0.2">
      <c r="A52192" s="1" t="s">
        <v>52192</v>
      </c>
      <c r="B52192">
        <v>7</v>
      </c>
    </row>
    <row r="52193" spans="1:2" x14ac:dyDescent="0.2">
      <c r="A52193" s="1" t="s">
        <v>52193</v>
      </c>
      <c r="B52193">
        <v>7</v>
      </c>
    </row>
    <row r="52194" spans="1:2" x14ac:dyDescent="0.2">
      <c r="A52194" s="1" t="s">
        <v>52194</v>
      </c>
      <c r="B52194">
        <v>7</v>
      </c>
    </row>
    <row r="52195" spans="1:2" x14ac:dyDescent="0.2">
      <c r="A52195" s="1" t="s">
        <v>52195</v>
      </c>
      <c r="B52195">
        <v>7</v>
      </c>
    </row>
    <row r="52196" spans="1:2" x14ac:dyDescent="0.2">
      <c r="A52196" s="1" t="s">
        <v>52196</v>
      </c>
      <c r="B52196">
        <v>7</v>
      </c>
    </row>
    <row r="52197" spans="1:2" x14ac:dyDescent="0.2">
      <c r="A52197" s="1" t="s">
        <v>52197</v>
      </c>
      <c r="B52197">
        <v>7</v>
      </c>
    </row>
    <row r="52198" spans="1:2" x14ac:dyDescent="0.2">
      <c r="A52198" s="1" t="s">
        <v>52198</v>
      </c>
      <c r="B52198">
        <v>7</v>
      </c>
    </row>
    <row r="52199" spans="1:2" x14ac:dyDescent="0.2">
      <c r="A52199" s="1" t="s">
        <v>52199</v>
      </c>
      <c r="B52199">
        <v>7</v>
      </c>
    </row>
    <row r="52200" spans="1:2" x14ac:dyDescent="0.2">
      <c r="A52200" s="1" t="s">
        <v>52200</v>
      </c>
      <c r="B52200">
        <v>7</v>
      </c>
    </row>
    <row r="52201" spans="1:2" x14ac:dyDescent="0.2">
      <c r="A52201" s="1" t="s">
        <v>52201</v>
      </c>
      <c r="B52201">
        <v>7</v>
      </c>
    </row>
    <row r="52202" spans="1:2" x14ac:dyDescent="0.2">
      <c r="A52202" s="1" t="s">
        <v>52202</v>
      </c>
      <c r="B52202">
        <v>7</v>
      </c>
    </row>
    <row r="52203" spans="1:2" x14ac:dyDescent="0.2">
      <c r="A52203" s="1" t="s">
        <v>52203</v>
      </c>
      <c r="B52203">
        <v>7</v>
      </c>
    </row>
    <row r="52204" spans="1:2" x14ac:dyDescent="0.2">
      <c r="A52204" s="1" t="s">
        <v>52204</v>
      </c>
      <c r="B52204">
        <v>7</v>
      </c>
    </row>
    <row r="52205" spans="1:2" x14ac:dyDescent="0.2">
      <c r="A52205" s="1" t="s">
        <v>52205</v>
      </c>
      <c r="B52205">
        <v>7</v>
      </c>
    </row>
    <row r="52206" spans="1:2" x14ac:dyDescent="0.2">
      <c r="A52206" s="1" t="s">
        <v>52206</v>
      </c>
      <c r="B52206">
        <v>7</v>
      </c>
    </row>
    <row r="52207" spans="1:2" x14ac:dyDescent="0.2">
      <c r="A52207" s="1" t="s">
        <v>52207</v>
      </c>
      <c r="B52207">
        <v>7</v>
      </c>
    </row>
    <row r="52208" spans="1:2" x14ac:dyDescent="0.2">
      <c r="A52208" s="1" t="s">
        <v>52208</v>
      </c>
      <c r="B52208">
        <v>7</v>
      </c>
    </row>
    <row r="52209" spans="1:2" x14ac:dyDescent="0.2">
      <c r="A52209" s="1" t="s">
        <v>52209</v>
      </c>
      <c r="B52209">
        <v>7</v>
      </c>
    </row>
    <row r="52210" spans="1:2" x14ac:dyDescent="0.2">
      <c r="A52210" s="1" t="s">
        <v>52210</v>
      </c>
      <c r="B52210">
        <v>7</v>
      </c>
    </row>
    <row r="52211" spans="1:2" x14ac:dyDescent="0.2">
      <c r="A52211" s="1" t="s">
        <v>52211</v>
      </c>
      <c r="B52211">
        <v>7</v>
      </c>
    </row>
    <row r="52212" spans="1:2" x14ac:dyDescent="0.2">
      <c r="A52212" s="1" t="s">
        <v>52212</v>
      </c>
      <c r="B52212">
        <v>7</v>
      </c>
    </row>
    <row r="52213" spans="1:2" x14ac:dyDescent="0.2">
      <c r="A52213" s="1" t="s">
        <v>52213</v>
      </c>
      <c r="B52213">
        <v>7</v>
      </c>
    </row>
    <row r="52214" spans="1:2" x14ac:dyDescent="0.2">
      <c r="A52214" s="1" t="s">
        <v>52214</v>
      </c>
      <c r="B52214">
        <v>7</v>
      </c>
    </row>
    <row r="52215" spans="1:2" x14ac:dyDescent="0.2">
      <c r="A52215" s="1" t="s">
        <v>52215</v>
      </c>
      <c r="B52215">
        <v>7</v>
      </c>
    </row>
    <row r="52216" spans="1:2" x14ac:dyDescent="0.2">
      <c r="A52216" s="1" t="s">
        <v>52216</v>
      </c>
      <c r="B52216">
        <v>7</v>
      </c>
    </row>
    <row r="52217" spans="1:2" x14ac:dyDescent="0.2">
      <c r="A52217" s="1" t="s">
        <v>52217</v>
      </c>
      <c r="B52217">
        <v>7</v>
      </c>
    </row>
    <row r="52218" spans="1:2" x14ac:dyDescent="0.2">
      <c r="A52218" s="1" t="s">
        <v>52218</v>
      </c>
      <c r="B52218">
        <v>7</v>
      </c>
    </row>
    <row r="52219" spans="1:2" x14ac:dyDescent="0.2">
      <c r="A52219" s="1" t="s">
        <v>52219</v>
      </c>
      <c r="B52219">
        <v>7</v>
      </c>
    </row>
    <row r="52220" spans="1:2" x14ac:dyDescent="0.2">
      <c r="A52220" s="1" t="s">
        <v>52220</v>
      </c>
      <c r="B52220">
        <v>7</v>
      </c>
    </row>
    <row r="52221" spans="1:2" x14ac:dyDescent="0.2">
      <c r="A52221" s="1" t="s">
        <v>52221</v>
      </c>
      <c r="B52221">
        <v>7</v>
      </c>
    </row>
    <row r="52222" spans="1:2" x14ac:dyDescent="0.2">
      <c r="A52222" s="1" t="s">
        <v>52222</v>
      </c>
      <c r="B52222">
        <v>7</v>
      </c>
    </row>
    <row r="52223" spans="1:2" x14ac:dyDescent="0.2">
      <c r="A52223" s="1" t="s">
        <v>52223</v>
      </c>
      <c r="B52223">
        <v>7</v>
      </c>
    </row>
    <row r="52224" spans="1:2" x14ac:dyDescent="0.2">
      <c r="A52224" s="1" t="s">
        <v>52224</v>
      </c>
      <c r="B52224">
        <v>7</v>
      </c>
    </row>
    <row r="52225" spans="1:2" x14ac:dyDescent="0.2">
      <c r="A52225" s="1" t="s">
        <v>52225</v>
      </c>
      <c r="B52225">
        <v>7</v>
      </c>
    </row>
    <row r="52226" spans="1:2" x14ac:dyDescent="0.2">
      <c r="A52226" s="1" t="s">
        <v>52226</v>
      </c>
      <c r="B52226">
        <v>7</v>
      </c>
    </row>
    <row r="52227" spans="1:2" x14ac:dyDescent="0.2">
      <c r="A52227" s="1" t="s">
        <v>52227</v>
      </c>
      <c r="B52227">
        <v>7</v>
      </c>
    </row>
    <row r="52228" spans="1:2" x14ac:dyDescent="0.2">
      <c r="A52228" s="1" t="s">
        <v>52228</v>
      </c>
      <c r="B52228">
        <v>7</v>
      </c>
    </row>
    <row r="52229" spans="1:2" x14ac:dyDescent="0.2">
      <c r="A52229" s="1" t="s">
        <v>52229</v>
      </c>
      <c r="B52229">
        <v>7</v>
      </c>
    </row>
    <row r="52230" spans="1:2" x14ac:dyDescent="0.2">
      <c r="A52230" s="1" t="s">
        <v>52230</v>
      </c>
      <c r="B52230">
        <v>7</v>
      </c>
    </row>
    <row r="52231" spans="1:2" x14ac:dyDescent="0.2">
      <c r="A52231" s="1" t="s">
        <v>52231</v>
      </c>
      <c r="B52231">
        <v>7</v>
      </c>
    </row>
    <row r="52232" spans="1:2" x14ac:dyDescent="0.2">
      <c r="A52232" s="1" t="s">
        <v>52232</v>
      </c>
      <c r="B52232">
        <v>7</v>
      </c>
    </row>
    <row r="52233" spans="1:2" x14ac:dyDescent="0.2">
      <c r="A52233" s="1" t="s">
        <v>52233</v>
      </c>
      <c r="B52233">
        <v>7</v>
      </c>
    </row>
    <row r="52234" spans="1:2" x14ac:dyDescent="0.2">
      <c r="A52234" s="1" t="s">
        <v>52234</v>
      </c>
      <c r="B52234">
        <v>7</v>
      </c>
    </row>
    <row r="52235" spans="1:2" x14ac:dyDescent="0.2">
      <c r="A52235" s="1" t="s">
        <v>52235</v>
      </c>
      <c r="B52235">
        <v>7</v>
      </c>
    </row>
    <row r="52236" spans="1:2" x14ac:dyDescent="0.2">
      <c r="A52236" s="1" t="s">
        <v>52236</v>
      </c>
      <c r="B52236">
        <v>7</v>
      </c>
    </row>
    <row r="52237" spans="1:2" x14ac:dyDescent="0.2">
      <c r="A52237" s="1" t="s">
        <v>52237</v>
      </c>
      <c r="B52237">
        <v>7</v>
      </c>
    </row>
    <row r="52238" spans="1:2" x14ac:dyDescent="0.2">
      <c r="A52238" s="1" t="s">
        <v>52238</v>
      </c>
      <c r="B52238">
        <v>7</v>
      </c>
    </row>
    <row r="52239" spans="1:2" x14ac:dyDescent="0.2">
      <c r="A52239" s="1" t="s">
        <v>52239</v>
      </c>
      <c r="B52239">
        <v>7</v>
      </c>
    </row>
    <row r="52240" spans="1:2" x14ac:dyDescent="0.2">
      <c r="A52240" s="1" t="s">
        <v>52240</v>
      </c>
      <c r="B52240">
        <v>7</v>
      </c>
    </row>
    <row r="52241" spans="1:2" x14ac:dyDescent="0.2">
      <c r="A52241" s="1" t="s">
        <v>52241</v>
      </c>
      <c r="B52241">
        <v>7</v>
      </c>
    </row>
    <row r="52242" spans="1:2" x14ac:dyDescent="0.2">
      <c r="A52242" s="1" t="s">
        <v>52242</v>
      </c>
      <c r="B52242">
        <v>7</v>
      </c>
    </row>
    <row r="52243" spans="1:2" x14ac:dyDescent="0.2">
      <c r="A52243" s="1" t="s">
        <v>52243</v>
      </c>
      <c r="B52243">
        <v>7</v>
      </c>
    </row>
    <row r="52244" spans="1:2" x14ac:dyDescent="0.2">
      <c r="A52244" s="1" t="s">
        <v>52244</v>
      </c>
      <c r="B52244">
        <v>7</v>
      </c>
    </row>
    <row r="52245" spans="1:2" x14ac:dyDescent="0.2">
      <c r="A52245" s="1" t="s">
        <v>52245</v>
      </c>
      <c r="B52245">
        <v>7</v>
      </c>
    </row>
    <row r="52246" spans="1:2" x14ac:dyDescent="0.2">
      <c r="A52246" s="1" t="s">
        <v>52246</v>
      </c>
      <c r="B52246">
        <v>7</v>
      </c>
    </row>
    <row r="52247" spans="1:2" x14ac:dyDescent="0.2">
      <c r="A52247" s="1" t="s">
        <v>52247</v>
      </c>
      <c r="B52247">
        <v>7</v>
      </c>
    </row>
    <row r="52248" spans="1:2" x14ac:dyDescent="0.2">
      <c r="A52248" s="1" t="s">
        <v>52248</v>
      </c>
      <c r="B52248">
        <v>7</v>
      </c>
    </row>
    <row r="52249" spans="1:2" x14ac:dyDescent="0.2">
      <c r="A52249" s="1" t="s">
        <v>52249</v>
      </c>
      <c r="B52249">
        <v>7</v>
      </c>
    </row>
    <row r="52250" spans="1:2" x14ac:dyDescent="0.2">
      <c r="A52250" s="1" t="s">
        <v>52250</v>
      </c>
      <c r="B52250">
        <v>7</v>
      </c>
    </row>
    <row r="52251" spans="1:2" x14ac:dyDescent="0.2">
      <c r="A52251" s="1" t="s">
        <v>52251</v>
      </c>
      <c r="B52251">
        <v>7</v>
      </c>
    </row>
    <row r="52252" spans="1:2" x14ac:dyDescent="0.2">
      <c r="A52252" s="1" t="s">
        <v>52252</v>
      </c>
      <c r="B52252">
        <v>7</v>
      </c>
    </row>
    <row r="52253" spans="1:2" x14ac:dyDescent="0.2">
      <c r="A52253" s="1" t="s">
        <v>52253</v>
      </c>
      <c r="B52253">
        <v>7</v>
      </c>
    </row>
    <row r="52254" spans="1:2" x14ac:dyDescent="0.2">
      <c r="A52254" s="1" t="s">
        <v>52254</v>
      </c>
      <c r="B52254">
        <v>7</v>
      </c>
    </row>
    <row r="52255" spans="1:2" x14ac:dyDescent="0.2">
      <c r="A52255" s="1" t="s">
        <v>52255</v>
      </c>
      <c r="B52255">
        <v>7</v>
      </c>
    </row>
    <row r="52256" spans="1:2" x14ac:dyDescent="0.2">
      <c r="A52256" s="1" t="s">
        <v>52256</v>
      </c>
      <c r="B52256">
        <v>7</v>
      </c>
    </row>
    <row r="52257" spans="1:2" x14ac:dyDescent="0.2">
      <c r="A52257" s="1" t="s">
        <v>52257</v>
      </c>
      <c r="B52257">
        <v>7</v>
      </c>
    </row>
    <row r="52258" spans="1:2" x14ac:dyDescent="0.2">
      <c r="A52258" s="1" t="s">
        <v>52258</v>
      </c>
      <c r="B52258">
        <v>7</v>
      </c>
    </row>
    <row r="52259" spans="1:2" x14ac:dyDescent="0.2">
      <c r="A52259" s="1" t="s">
        <v>52259</v>
      </c>
      <c r="B52259">
        <v>7</v>
      </c>
    </row>
    <row r="52260" spans="1:2" x14ac:dyDescent="0.2">
      <c r="A52260" s="1" t="s">
        <v>52260</v>
      </c>
      <c r="B52260">
        <v>7</v>
      </c>
    </row>
    <row r="52261" spans="1:2" x14ac:dyDescent="0.2">
      <c r="A52261" s="1" t="s">
        <v>52261</v>
      </c>
      <c r="B52261">
        <v>7</v>
      </c>
    </row>
    <row r="52262" spans="1:2" x14ac:dyDescent="0.2">
      <c r="A52262" s="1" t="s">
        <v>52262</v>
      </c>
      <c r="B52262">
        <v>7</v>
      </c>
    </row>
    <row r="52263" spans="1:2" x14ac:dyDescent="0.2">
      <c r="A52263" s="1" t="s">
        <v>52263</v>
      </c>
      <c r="B52263">
        <v>7</v>
      </c>
    </row>
    <row r="52264" spans="1:2" x14ac:dyDescent="0.2">
      <c r="A52264" s="1" t="s">
        <v>52264</v>
      </c>
      <c r="B52264">
        <v>7</v>
      </c>
    </row>
    <row r="52265" spans="1:2" x14ac:dyDescent="0.2">
      <c r="A52265" s="1" t="s">
        <v>52265</v>
      </c>
      <c r="B52265">
        <v>7</v>
      </c>
    </row>
    <row r="52266" spans="1:2" x14ac:dyDescent="0.2">
      <c r="A52266" s="1" t="s">
        <v>52266</v>
      </c>
      <c r="B52266">
        <v>7</v>
      </c>
    </row>
    <row r="52267" spans="1:2" x14ac:dyDescent="0.2">
      <c r="A52267" s="1" t="s">
        <v>52267</v>
      </c>
      <c r="B52267">
        <v>7</v>
      </c>
    </row>
    <row r="52268" spans="1:2" x14ac:dyDescent="0.2">
      <c r="A52268" s="1" t="s">
        <v>52268</v>
      </c>
      <c r="B52268">
        <v>7</v>
      </c>
    </row>
    <row r="52269" spans="1:2" x14ac:dyDescent="0.2">
      <c r="A52269" s="1" t="s">
        <v>52269</v>
      </c>
      <c r="B52269">
        <v>7</v>
      </c>
    </row>
    <row r="52270" spans="1:2" x14ac:dyDescent="0.2">
      <c r="A52270" s="1" t="s">
        <v>52270</v>
      </c>
      <c r="B52270">
        <v>7</v>
      </c>
    </row>
    <row r="52271" spans="1:2" x14ac:dyDescent="0.2">
      <c r="A52271" s="1" t="s">
        <v>52271</v>
      </c>
      <c r="B52271">
        <v>7</v>
      </c>
    </row>
    <row r="52272" spans="1:2" x14ac:dyDescent="0.2">
      <c r="A52272" s="1" t="s">
        <v>52272</v>
      </c>
      <c r="B52272">
        <v>7</v>
      </c>
    </row>
    <row r="52273" spans="1:2" x14ac:dyDescent="0.2">
      <c r="A52273" s="1" t="s">
        <v>52273</v>
      </c>
      <c r="B52273">
        <v>7</v>
      </c>
    </row>
    <row r="52274" spans="1:2" x14ac:dyDescent="0.2">
      <c r="A52274" s="1" t="s">
        <v>52274</v>
      </c>
      <c r="B52274">
        <v>7</v>
      </c>
    </row>
    <row r="52275" spans="1:2" x14ac:dyDescent="0.2">
      <c r="A52275" s="1" t="s">
        <v>52275</v>
      </c>
      <c r="B52275">
        <v>7</v>
      </c>
    </row>
    <row r="52276" spans="1:2" x14ac:dyDescent="0.2">
      <c r="A52276" s="1" t="s">
        <v>52276</v>
      </c>
      <c r="B52276">
        <v>7</v>
      </c>
    </row>
    <row r="52277" spans="1:2" x14ac:dyDescent="0.2">
      <c r="A52277" s="1" t="s">
        <v>52277</v>
      </c>
      <c r="B52277">
        <v>7</v>
      </c>
    </row>
    <row r="52278" spans="1:2" x14ac:dyDescent="0.2">
      <c r="A52278" s="1" t="s">
        <v>52278</v>
      </c>
      <c r="B52278">
        <v>7</v>
      </c>
    </row>
    <row r="52279" spans="1:2" x14ac:dyDescent="0.2">
      <c r="A52279" s="1" t="s">
        <v>52279</v>
      </c>
      <c r="B52279">
        <v>7</v>
      </c>
    </row>
    <row r="52280" spans="1:2" x14ac:dyDescent="0.2">
      <c r="A52280" s="1" t="s">
        <v>52280</v>
      </c>
      <c r="B52280">
        <v>7</v>
      </c>
    </row>
    <row r="52281" spans="1:2" x14ac:dyDescent="0.2">
      <c r="A52281" s="1" t="s">
        <v>52281</v>
      </c>
      <c r="B52281">
        <v>7</v>
      </c>
    </row>
    <row r="52282" spans="1:2" x14ac:dyDescent="0.2">
      <c r="A52282" s="1" t="s">
        <v>52282</v>
      </c>
      <c r="B52282">
        <v>7</v>
      </c>
    </row>
    <row r="52283" spans="1:2" x14ac:dyDescent="0.2">
      <c r="A52283" s="1" t="s">
        <v>52283</v>
      </c>
      <c r="B52283">
        <v>7</v>
      </c>
    </row>
    <row r="52284" spans="1:2" x14ac:dyDescent="0.2">
      <c r="A52284" s="1" t="s">
        <v>52284</v>
      </c>
      <c r="B52284">
        <v>7</v>
      </c>
    </row>
    <row r="52285" spans="1:2" x14ac:dyDescent="0.2">
      <c r="A52285" s="1" t="s">
        <v>52285</v>
      </c>
      <c r="B52285">
        <v>7</v>
      </c>
    </row>
    <row r="52286" spans="1:2" x14ac:dyDescent="0.2">
      <c r="A52286" s="1" t="s">
        <v>52286</v>
      </c>
      <c r="B52286">
        <v>7</v>
      </c>
    </row>
    <row r="52287" spans="1:2" x14ac:dyDescent="0.2">
      <c r="A52287" s="1" t="s">
        <v>52287</v>
      </c>
      <c r="B52287">
        <v>7</v>
      </c>
    </row>
    <row r="52288" spans="1:2" x14ac:dyDescent="0.2">
      <c r="A52288" s="1" t="s">
        <v>52288</v>
      </c>
      <c r="B52288">
        <v>7</v>
      </c>
    </row>
    <row r="52289" spans="1:2" x14ac:dyDescent="0.2">
      <c r="A52289" s="1" t="s">
        <v>52289</v>
      </c>
      <c r="B52289">
        <v>7</v>
      </c>
    </row>
    <row r="52290" spans="1:2" x14ac:dyDescent="0.2">
      <c r="A52290" s="1" t="s">
        <v>52290</v>
      </c>
      <c r="B52290">
        <v>7</v>
      </c>
    </row>
    <row r="52291" spans="1:2" x14ac:dyDescent="0.2">
      <c r="A52291" s="1" t="s">
        <v>52291</v>
      </c>
      <c r="B52291">
        <v>7</v>
      </c>
    </row>
    <row r="52292" spans="1:2" x14ac:dyDescent="0.2">
      <c r="A52292" s="1" t="s">
        <v>52292</v>
      </c>
      <c r="B52292">
        <v>7</v>
      </c>
    </row>
    <row r="52293" spans="1:2" x14ac:dyDescent="0.2">
      <c r="A52293" s="1" t="s">
        <v>52293</v>
      </c>
      <c r="B52293">
        <v>7</v>
      </c>
    </row>
    <row r="52294" spans="1:2" x14ac:dyDescent="0.2">
      <c r="A52294" s="1" t="s">
        <v>52294</v>
      </c>
      <c r="B52294">
        <v>7</v>
      </c>
    </row>
    <row r="52295" spans="1:2" x14ac:dyDescent="0.2">
      <c r="A52295" s="1" t="s">
        <v>52295</v>
      </c>
      <c r="B52295">
        <v>7</v>
      </c>
    </row>
    <row r="52296" spans="1:2" x14ac:dyDescent="0.2">
      <c r="A52296" s="1" t="s">
        <v>52296</v>
      </c>
      <c r="B52296">
        <v>7</v>
      </c>
    </row>
    <row r="52297" spans="1:2" x14ac:dyDescent="0.2">
      <c r="A52297" s="1" t="s">
        <v>52297</v>
      </c>
      <c r="B52297">
        <v>7</v>
      </c>
    </row>
    <row r="52298" spans="1:2" x14ac:dyDescent="0.2">
      <c r="A52298" s="1" t="s">
        <v>52298</v>
      </c>
      <c r="B52298">
        <v>7</v>
      </c>
    </row>
    <row r="52299" spans="1:2" x14ac:dyDescent="0.2">
      <c r="A52299" s="1" t="s">
        <v>52299</v>
      </c>
      <c r="B52299">
        <v>7</v>
      </c>
    </row>
    <row r="52300" spans="1:2" x14ac:dyDescent="0.2">
      <c r="A52300" s="1" t="s">
        <v>52300</v>
      </c>
      <c r="B52300">
        <v>7</v>
      </c>
    </row>
    <row r="52301" spans="1:2" x14ac:dyDescent="0.2">
      <c r="A52301" s="1" t="s">
        <v>52301</v>
      </c>
      <c r="B52301">
        <v>7</v>
      </c>
    </row>
    <row r="52302" spans="1:2" x14ac:dyDescent="0.2">
      <c r="A52302" s="1" t="s">
        <v>52302</v>
      </c>
      <c r="B52302">
        <v>7</v>
      </c>
    </row>
    <row r="52303" spans="1:2" x14ac:dyDescent="0.2">
      <c r="A52303" s="1" t="s">
        <v>52303</v>
      </c>
      <c r="B52303">
        <v>7</v>
      </c>
    </row>
    <row r="52304" spans="1:2" x14ac:dyDescent="0.2">
      <c r="A52304" s="1" t="s">
        <v>52304</v>
      </c>
      <c r="B52304">
        <v>7</v>
      </c>
    </row>
    <row r="52305" spans="1:2" x14ac:dyDescent="0.2">
      <c r="A52305" s="1" t="s">
        <v>52305</v>
      </c>
      <c r="B52305">
        <v>7</v>
      </c>
    </row>
    <row r="52306" spans="1:2" x14ac:dyDescent="0.2">
      <c r="A52306" s="1" t="s">
        <v>52306</v>
      </c>
      <c r="B52306">
        <v>7</v>
      </c>
    </row>
    <row r="52307" spans="1:2" x14ac:dyDescent="0.2">
      <c r="A52307" s="1" t="s">
        <v>52307</v>
      </c>
      <c r="B52307">
        <v>7</v>
      </c>
    </row>
    <row r="52308" spans="1:2" x14ac:dyDescent="0.2">
      <c r="A52308" s="1" t="s">
        <v>52308</v>
      </c>
      <c r="B52308">
        <v>7</v>
      </c>
    </row>
    <row r="52309" spans="1:2" x14ac:dyDescent="0.2">
      <c r="A52309" s="1" t="s">
        <v>52309</v>
      </c>
      <c r="B52309">
        <v>7</v>
      </c>
    </row>
    <row r="52310" spans="1:2" x14ac:dyDescent="0.2">
      <c r="A52310" s="1" t="s">
        <v>52310</v>
      </c>
      <c r="B52310">
        <v>7</v>
      </c>
    </row>
    <row r="52311" spans="1:2" x14ac:dyDescent="0.2">
      <c r="A52311" s="1" t="s">
        <v>52311</v>
      </c>
      <c r="B52311">
        <v>7</v>
      </c>
    </row>
    <row r="52312" spans="1:2" x14ac:dyDescent="0.2">
      <c r="A52312" s="1" t="s">
        <v>52312</v>
      </c>
      <c r="B52312">
        <v>7</v>
      </c>
    </row>
    <row r="52313" spans="1:2" x14ac:dyDescent="0.2">
      <c r="A52313" s="1" t="s">
        <v>52313</v>
      </c>
      <c r="B52313">
        <v>7</v>
      </c>
    </row>
    <row r="52314" spans="1:2" x14ac:dyDescent="0.2">
      <c r="A52314" s="1" t="s">
        <v>52314</v>
      </c>
      <c r="B52314">
        <v>7</v>
      </c>
    </row>
    <row r="52315" spans="1:2" x14ac:dyDescent="0.2">
      <c r="A52315" s="1" t="s">
        <v>52315</v>
      </c>
      <c r="B52315">
        <v>7</v>
      </c>
    </row>
    <row r="52316" spans="1:2" x14ac:dyDescent="0.2">
      <c r="A52316" s="1" t="s">
        <v>52316</v>
      </c>
      <c r="B52316">
        <v>7</v>
      </c>
    </row>
    <row r="52317" spans="1:2" x14ac:dyDescent="0.2">
      <c r="A52317" s="1" t="s">
        <v>52317</v>
      </c>
      <c r="B52317">
        <v>7</v>
      </c>
    </row>
    <row r="52318" spans="1:2" x14ac:dyDescent="0.2">
      <c r="A52318" s="1" t="s">
        <v>52318</v>
      </c>
      <c r="B52318">
        <v>7</v>
      </c>
    </row>
    <row r="52319" spans="1:2" x14ac:dyDescent="0.2">
      <c r="A52319" s="1" t="s">
        <v>52319</v>
      </c>
      <c r="B52319">
        <v>7</v>
      </c>
    </row>
    <row r="52320" spans="1:2" x14ac:dyDescent="0.2">
      <c r="A52320" s="1" t="s">
        <v>52320</v>
      </c>
      <c r="B52320">
        <v>7</v>
      </c>
    </row>
    <row r="52321" spans="1:2" x14ac:dyDescent="0.2">
      <c r="A52321" s="1" t="s">
        <v>52321</v>
      </c>
      <c r="B52321">
        <v>7</v>
      </c>
    </row>
    <row r="52322" spans="1:2" x14ac:dyDescent="0.2">
      <c r="A52322" s="1" t="s">
        <v>52322</v>
      </c>
      <c r="B52322">
        <v>7</v>
      </c>
    </row>
    <row r="52323" spans="1:2" x14ac:dyDescent="0.2">
      <c r="A52323" s="1" t="s">
        <v>52323</v>
      </c>
      <c r="B52323">
        <v>7</v>
      </c>
    </row>
    <row r="52324" spans="1:2" x14ac:dyDescent="0.2">
      <c r="A52324" s="1" t="s">
        <v>52324</v>
      </c>
      <c r="B52324">
        <v>7</v>
      </c>
    </row>
    <row r="52325" spans="1:2" x14ac:dyDescent="0.2">
      <c r="A52325" s="1" t="s">
        <v>52325</v>
      </c>
      <c r="B52325">
        <v>7</v>
      </c>
    </row>
    <row r="52326" spans="1:2" x14ac:dyDescent="0.2">
      <c r="A52326" s="1" t="s">
        <v>52326</v>
      </c>
      <c r="B52326">
        <v>7</v>
      </c>
    </row>
    <row r="52327" spans="1:2" x14ac:dyDescent="0.2">
      <c r="A52327" s="1" t="s">
        <v>52327</v>
      </c>
      <c r="B52327">
        <v>7</v>
      </c>
    </row>
    <row r="52328" spans="1:2" x14ac:dyDescent="0.2">
      <c r="A52328" s="1" t="s">
        <v>52328</v>
      </c>
      <c r="B52328">
        <v>7</v>
      </c>
    </row>
    <row r="52329" spans="1:2" x14ac:dyDescent="0.2">
      <c r="A52329" s="1" t="s">
        <v>52329</v>
      </c>
      <c r="B52329">
        <v>7</v>
      </c>
    </row>
    <row r="52330" spans="1:2" x14ac:dyDescent="0.2">
      <c r="A52330" s="1" t="s">
        <v>52330</v>
      </c>
      <c r="B52330">
        <v>7</v>
      </c>
    </row>
    <row r="52331" spans="1:2" x14ac:dyDescent="0.2">
      <c r="A52331" s="1" t="s">
        <v>52331</v>
      </c>
      <c r="B52331">
        <v>7</v>
      </c>
    </row>
    <row r="52332" spans="1:2" x14ac:dyDescent="0.2">
      <c r="A52332" s="1" t="s">
        <v>52332</v>
      </c>
      <c r="B52332">
        <v>7</v>
      </c>
    </row>
    <row r="52333" spans="1:2" x14ac:dyDescent="0.2">
      <c r="A52333" s="1" t="s">
        <v>52333</v>
      </c>
      <c r="B52333">
        <v>7</v>
      </c>
    </row>
    <row r="52334" spans="1:2" x14ac:dyDescent="0.2">
      <c r="A52334" s="1" t="s">
        <v>52334</v>
      </c>
      <c r="B52334">
        <v>7</v>
      </c>
    </row>
    <row r="52335" spans="1:2" x14ac:dyDescent="0.2">
      <c r="A52335" s="1" t="s">
        <v>52335</v>
      </c>
      <c r="B52335">
        <v>7</v>
      </c>
    </row>
    <row r="52336" spans="1:2" x14ac:dyDescent="0.2">
      <c r="A52336" s="1" t="s">
        <v>52336</v>
      </c>
      <c r="B52336">
        <v>7</v>
      </c>
    </row>
    <row r="52337" spans="1:2" x14ac:dyDescent="0.2">
      <c r="A52337" s="1" t="s">
        <v>52337</v>
      </c>
      <c r="B52337">
        <v>7</v>
      </c>
    </row>
    <row r="52338" spans="1:2" x14ac:dyDescent="0.2">
      <c r="A52338" s="1" t="s">
        <v>52338</v>
      </c>
      <c r="B52338">
        <v>7</v>
      </c>
    </row>
    <row r="52339" spans="1:2" x14ac:dyDescent="0.2">
      <c r="A52339" s="1" t="s">
        <v>52339</v>
      </c>
      <c r="B52339">
        <v>7</v>
      </c>
    </row>
    <row r="52340" spans="1:2" x14ac:dyDescent="0.2">
      <c r="A52340" s="1" t="s">
        <v>52340</v>
      </c>
      <c r="B52340">
        <v>7</v>
      </c>
    </row>
    <row r="52341" spans="1:2" x14ac:dyDescent="0.2">
      <c r="A52341" s="1" t="s">
        <v>52341</v>
      </c>
      <c r="B52341">
        <v>7</v>
      </c>
    </row>
    <row r="52342" spans="1:2" x14ac:dyDescent="0.2">
      <c r="A52342" s="1" t="s">
        <v>52342</v>
      </c>
      <c r="B52342">
        <v>7</v>
      </c>
    </row>
    <row r="52343" spans="1:2" x14ac:dyDescent="0.2">
      <c r="A52343" s="1" t="s">
        <v>52343</v>
      </c>
      <c r="B52343">
        <v>7</v>
      </c>
    </row>
    <row r="52344" spans="1:2" x14ac:dyDescent="0.2">
      <c r="A52344" s="1" t="s">
        <v>52344</v>
      </c>
      <c r="B52344">
        <v>7</v>
      </c>
    </row>
    <row r="52345" spans="1:2" x14ac:dyDescent="0.2">
      <c r="A52345" s="1" t="s">
        <v>52345</v>
      </c>
      <c r="B52345">
        <v>7</v>
      </c>
    </row>
    <row r="52346" spans="1:2" x14ac:dyDescent="0.2">
      <c r="A52346" s="1" t="s">
        <v>52346</v>
      </c>
      <c r="B52346">
        <v>7</v>
      </c>
    </row>
    <row r="52347" spans="1:2" x14ac:dyDescent="0.2">
      <c r="A52347" s="1" t="s">
        <v>52347</v>
      </c>
      <c r="B52347">
        <v>7</v>
      </c>
    </row>
    <row r="52348" spans="1:2" x14ac:dyDescent="0.2">
      <c r="A52348" s="1" t="s">
        <v>52348</v>
      </c>
      <c r="B52348">
        <v>7</v>
      </c>
    </row>
    <row r="52349" spans="1:2" x14ac:dyDescent="0.2">
      <c r="A52349" s="1" t="s">
        <v>52349</v>
      </c>
      <c r="B52349">
        <v>7</v>
      </c>
    </row>
    <row r="52350" spans="1:2" x14ac:dyDescent="0.2">
      <c r="A52350" s="1" t="s">
        <v>52350</v>
      </c>
      <c r="B52350">
        <v>7</v>
      </c>
    </row>
    <row r="52351" spans="1:2" x14ac:dyDescent="0.2">
      <c r="A52351" s="1" t="s">
        <v>52351</v>
      </c>
      <c r="B52351">
        <v>7</v>
      </c>
    </row>
    <row r="52352" spans="1:2" x14ac:dyDescent="0.2">
      <c r="A52352" s="1" t="s">
        <v>52352</v>
      </c>
      <c r="B52352">
        <v>7</v>
      </c>
    </row>
    <row r="52353" spans="1:2" x14ac:dyDescent="0.2">
      <c r="A52353" s="1" t="s">
        <v>52353</v>
      </c>
      <c r="B52353">
        <v>7</v>
      </c>
    </row>
    <row r="52354" spans="1:2" x14ac:dyDescent="0.2">
      <c r="A52354" s="1" t="s">
        <v>52354</v>
      </c>
      <c r="B52354">
        <v>7</v>
      </c>
    </row>
    <row r="52355" spans="1:2" x14ac:dyDescent="0.2">
      <c r="A52355" s="1" t="s">
        <v>52355</v>
      </c>
      <c r="B52355">
        <v>7</v>
      </c>
    </row>
    <row r="52356" spans="1:2" x14ac:dyDescent="0.2">
      <c r="A52356" s="1" t="s">
        <v>52356</v>
      </c>
      <c r="B52356">
        <v>7</v>
      </c>
    </row>
    <row r="52357" spans="1:2" x14ac:dyDescent="0.2">
      <c r="A52357" s="1" t="s">
        <v>52357</v>
      </c>
      <c r="B52357">
        <v>7</v>
      </c>
    </row>
    <row r="52358" spans="1:2" x14ac:dyDescent="0.2">
      <c r="A52358" s="1" t="s">
        <v>52358</v>
      </c>
      <c r="B52358">
        <v>7</v>
      </c>
    </row>
    <row r="52359" spans="1:2" x14ac:dyDescent="0.2">
      <c r="A52359" s="1" t="s">
        <v>52359</v>
      </c>
      <c r="B52359">
        <v>7</v>
      </c>
    </row>
    <row r="52360" spans="1:2" x14ac:dyDescent="0.2">
      <c r="A52360" s="1" t="s">
        <v>52360</v>
      </c>
      <c r="B52360">
        <v>7</v>
      </c>
    </row>
    <row r="52361" spans="1:2" x14ac:dyDescent="0.2">
      <c r="A52361" s="1" t="s">
        <v>52361</v>
      </c>
      <c r="B52361">
        <v>7</v>
      </c>
    </row>
    <row r="52362" spans="1:2" x14ac:dyDescent="0.2">
      <c r="A52362" s="1" t="s">
        <v>52362</v>
      </c>
      <c r="B52362">
        <v>7</v>
      </c>
    </row>
    <row r="52363" spans="1:2" x14ac:dyDescent="0.2">
      <c r="A52363" s="1" t="s">
        <v>52363</v>
      </c>
      <c r="B52363">
        <v>7</v>
      </c>
    </row>
    <row r="52364" spans="1:2" x14ac:dyDescent="0.2">
      <c r="A52364" s="1" t="s">
        <v>52364</v>
      </c>
      <c r="B52364">
        <v>7</v>
      </c>
    </row>
    <row r="52365" spans="1:2" x14ac:dyDescent="0.2">
      <c r="A52365" s="1" t="s">
        <v>52365</v>
      </c>
      <c r="B52365">
        <v>7</v>
      </c>
    </row>
    <row r="52366" spans="1:2" x14ac:dyDescent="0.2">
      <c r="A52366" s="1" t="s">
        <v>52366</v>
      </c>
      <c r="B52366">
        <v>7</v>
      </c>
    </row>
    <row r="52367" spans="1:2" x14ac:dyDescent="0.2">
      <c r="A52367" s="1" t="s">
        <v>52367</v>
      </c>
      <c r="B52367">
        <v>7</v>
      </c>
    </row>
    <row r="52368" spans="1:2" x14ac:dyDescent="0.2">
      <c r="A52368" s="1" t="s">
        <v>52368</v>
      </c>
      <c r="B52368">
        <v>7</v>
      </c>
    </row>
    <row r="52369" spans="1:2" x14ac:dyDescent="0.2">
      <c r="A52369" s="1" t="s">
        <v>52369</v>
      </c>
      <c r="B52369">
        <v>7</v>
      </c>
    </row>
    <row r="52370" spans="1:2" x14ac:dyDescent="0.2">
      <c r="A52370" s="1" t="s">
        <v>52370</v>
      </c>
      <c r="B52370">
        <v>7</v>
      </c>
    </row>
    <row r="52371" spans="1:2" x14ac:dyDescent="0.2">
      <c r="A52371" s="1" t="s">
        <v>52371</v>
      </c>
      <c r="B52371">
        <v>7</v>
      </c>
    </row>
    <row r="52372" spans="1:2" x14ac:dyDescent="0.2">
      <c r="A52372" s="1" t="s">
        <v>52372</v>
      </c>
      <c r="B52372">
        <v>7</v>
      </c>
    </row>
    <row r="52373" spans="1:2" x14ac:dyDescent="0.2">
      <c r="A52373" s="1" t="s">
        <v>52373</v>
      </c>
      <c r="B52373">
        <v>7</v>
      </c>
    </row>
    <row r="52374" spans="1:2" x14ac:dyDescent="0.2">
      <c r="A52374" s="1" t="s">
        <v>52374</v>
      </c>
      <c r="B52374">
        <v>7</v>
      </c>
    </row>
    <row r="52375" spans="1:2" x14ac:dyDescent="0.2">
      <c r="A52375" s="1" t="s">
        <v>52375</v>
      </c>
      <c r="B52375">
        <v>7</v>
      </c>
    </row>
    <row r="52376" spans="1:2" x14ac:dyDescent="0.2">
      <c r="A52376" s="1" t="s">
        <v>52376</v>
      </c>
      <c r="B52376">
        <v>7</v>
      </c>
    </row>
    <row r="52377" spans="1:2" x14ac:dyDescent="0.2">
      <c r="A52377" s="1" t="s">
        <v>52377</v>
      </c>
      <c r="B52377">
        <v>7</v>
      </c>
    </row>
    <row r="52378" spans="1:2" x14ac:dyDescent="0.2">
      <c r="A52378" s="1" t="s">
        <v>52378</v>
      </c>
      <c r="B52378">
        <v>7</v>
      </c>
    </row>
    <row r="52379" spans="1:2" x14ac:dyDescent="0.2">
      <c r="A52379" s="1" t="s">
        <v>52379</v>
      </c>
      <c r="B52379">
        <v>7</v>
      </c>
    </row>
    <row r="52380" spans="1:2" x14ac:dyDescent="0.2">
      <c r="A52380" s="1" t="s">
        <v>52380</v>
      </c>
      <c r="B52380">
        <v>7</v>
      </c>
    </row>
    <row r="52381" spans="1:2" x14ac:dyDescent="0.2">
      <c r="A52381" s="1" t="s">
        <v>52381</v>
      </c>
      <c r="B52381">
        <v>7</v>
      </c>
    </row>
    <row r="52382" spans="1:2" x14ac:dyDescent="0.2">
      <c r="A52382" s="1" t="s">
        <v>52382</v>
      </c>
      <c r="B52382">
        <v>7</v>
      </c>
    </row>
    <row r="52383" spans="1:2" x14ac:dyDescent="0.2">
      <c r="A52383" s="1" t="s">
        <v>52383</v>
      </c>
      <c r="B52383">
        <v>7</v>
      </c>
    </row>
    <row r="52384" spans="1:2" x14ac:dyDescent="0.2">
      <c r="A52384" s="1" t="s">
        <v>52384</v>
      </c>
      <c r="B52384">
        <v>7</v>
      </c>
    </row>
    <row r="52385" spans="1:2" x14ac:dyDescent="0.2">
      <c r="A52385" s="1" t="s">
        <v>52385</v>
      </c>
      <c r="B52385">
        <v>7</v>
      </c>
    </row>
    <row r="52386" spans="1:2" x14ac:dyDescent="0.2">
      <c r="A52386" s="1" t="s">
        <v>52386</v>
      </c>
      <c r="B52386">
        <v>7</v>
      </c>
    </row>
    <row r="52387" spans="1:2" x14ac:dyDescent="0.2">
      <c r="A52387" s="1" t="s">
        <v>52387</v>
      </c>
      <c r="B52387">
        <v>7</v>
      </c>
    </row>
    <row r="52388" spans="1:2" x14ac:dyDescent="0.2">
      <c r="A52388" s="1" t="s">
        <v>52388</v>
      </c>
      <c r="B52388">
        <v>7</v>
      </c>
    </row>
    <row r="52389" spans="1:2" x14ac:dyDescent="0.2">
      <c r="A52389" s="1" t="s">
        <v>52389</v>
      </c>
      <c r="B52389">
        <v>7</v>
      </c>
    </row>
    <row r="52390" spans="1:2" x14ac:dyDescent="0.2">
      <c r="A52390" s="1" t="s">
        <v>52390</v>
      </c>
      <c r="B52390">
        <v>7</v>
      </c>
    </row>
    <row r="52391" spans="1:2" x14ac:dyDescent="0.2">
      <c r="A52391" s="1" t="s">
        <v>52391</v>
      </c>
      <c r="B52391">
        <v>7</v>
      </c>
    </row>
    <row r="52392" spans="1:2" x14ac:dyDescent="0.2">
      <c r="A52392" s="1" t="s">
        <v>52392</v>
      </c>
      <c r="B52392">
        <v>7</v>
      </c>
    </row>
    <row r="52393" spans="1:2" x14ac:dyDescent="0.2">
      <c r="A52393" s="1" t="s">
        <v>52393</v>
      </c>
      <c r="B52393">
        <v>7</v>
      </c>
    </row>
    <row r="52394" spans="1:2" x14ac:dyDescent="0.2">
      <c r="A52394" s="1" t="s">
        <v>52394</v>
      </c>
      <c r="B52394">
        <v>7</v>
      </c>
    </row>
    <row r="52395" spans="1:2" x14ac:dyDescent="0.2">
      <c r="A52395" s="1" t="s">
        <v>52395</v>
      </c>
      <c r="B52395">
        <v>7</v>
      </c>
    </row>
    <row r="52396" spans="1:2" x14ac:dyDescent="0.2">
      <c r="A52396" s="1" t="s">
        <v>52396</v>
      </c>
      <c r="B52396">
        <v>7</v>
      </c>
    </row>
    <row r="52397" spans="1:2" x14ac:dyDescent="0.2">
      <c r="A52397" s="1" t="s">
        <v>52397</v>
      </c>
      <c r="B52397">
        <v>7</v>
      </c>
    </row>
    <row r="52398" spans="1:2" x14ac:dyDescent="0.2">
      <c r="A52398" s="1" t="s">
        <v>52398</v>
      </c>
      <c r="B52398">
        <v>7</v>
      </c>
    </row>
    <row r="52399" spans="1:2" x14ac:dyDescent="0.2">
      <c r="A52399" s="1" t="s">
        <v>52399</v>
      </c>
      <c r="B52399">
        <v>7</v>
      </c>
    </row>
    <row r="52400" spans="1:2" x14ac:dyDescent="0.2">
      <c r="A52400" s="1" t="s">
        <v>52400</v>
      </c>
      <c r="B52400">
        <v>7</v>
      </c>
    </row>
    <row r="52401" spans="1:2" x14ac:dyDescent="0.2">
      <c r="A52401" s="1" t="s">
        <v>52401</v>
      </c>
      <c r="B52401">
        <v>7</v>
      </c>
    </row>
    <row r="52402" spans="1:2" x14ac:dyDescent="0.2">
      <c r="A52402" s="1" t="s">
        <v>52402</v>
      </c>
      <c r="B52402">
        <v>7</v>
      </c>
    </row>
    <row r="52403" spans="1:2" x14ac:dyDescent="0.2">
      <c r="A52403" s="1" t="s">
        <v>52403</v>
      </c>
      <c r="B52403">
        <v>7</v>
      </c>
    </row>
    <row r="52404" spans="1:2" x14ac:dyDescent="0.2">
      <c r="A52404" s="1" t="s">
        <v>52404</v>
      </c>
      <c r="B52404">
        <v>7</v>
      </c>
    </row>
    <row r="52405" spans="1:2" x14ac:dyDescent="0.2">
      <c r="A52405" s="1" t="s">
        <v>52405</v>
      </c>
      <c r="B52405">
        <v>7</v>
      </c>
    </row>
    <row r="52406" spans="1:2" x14ac:dyDescent="0.2">
      <c r="A52406" s="1" t="s">
        <v>52406</v>
      </c>
      <c r="B52406">
        <v>7</v>
      </c>
    </row>
    <row r="52407" spans="1:2" x14ac:dyDescent="0.2">
      <c r="A52407" s="1" t="s">
        <v>52407</v>
      </c>
      <c r="B52407">
        <v>7</v>
      </c>
    </row>
    <row r="52408" spans="1:2" x14ac:dyDescent="0.2">
      <c r="A52408" s="1" t="s">
        <v>52408</v>
      </c>
      <c r="B52408">
        <v>7</v>
      </c>
    </row>
    <row r="52409" spans="1:2" x14ac:dyDescent="0.2">
      <c r="A52409" s="1" t="s">
        <v>52409</v>
      </c>
      <c r="B52409">
        <v>7</v>
      </c>
    </row>
    <row r="52410" spans="1:2" x14ac:dyDescent="0.2">
      <c r="A52410" s="1" t="s">
        <v>52410</v>
      </c>
      <c r="B52410">
        <v>7</v>
      </c>
    </row>
    <row r="52411" spans="1:2" x14ac:dyDescent="0.2">
      <c r="A52411" s="1" t="s">
        <v>52411</v>
      </c>
      <c r="B52411">
        <v>7</v>
      </c>
    </row>
    <row r="52412" spans="1:2" x14ac:dyDescent="0.2">
      <c r="A52412" s="1" t="s">
        <v>52412</v>
      </c>
      <c r="B52412">
        <v>7</v>
      </c>
    </row>
    <row r="52413" spans="1:2" x14ac:dyDescent="0.2">
      <c r="A52413" s="1" t="s">
        <v>52413</v>
      </c>
      <c r="B52413">
        <v>7</v>
      </c>
    </row>
    <row r="52414" spans="1:2" x14ac:dyDescent="0.2">
      <c r="A52414" s="1" t="s">
        <v>52414</v>
      </c>
      <c r="B52414">
        <v>7</v>
      </c>
    </row>
    <row r="52415" spans="1:2" x14ac:dyDescent="0.2">
      <c r="A52415" s="1" t="s">
        <v>52415</v>
      </c>
      <c r="B52415">
        <v>7</v>
      </c>
    </row>
    <row r="52416" spans="1:2" x14ac:dyDescent="0.2">
      <c r="A52416" s="1" t="s">
        <v>52416</v>
      </c>
      <c r="B52416">
        <v>7</v>
      </c>
    </row>
    <row r="52417" spans="1:2" x14ac:dyDescent="0.2">
      <c r="A52417" s="1" t="s">
        <v>52417</v>
      </c>
      <c r="B52417">
        <v>7</v>
      </c>
    </row>
    <row r="52418" spans="1:2" x14ac:dyDescent="0.2">
      <c r="A52418" s="1" t="s">
        <v>52418</v>
      </c>
      <c r="B52418">
        <v>7</v>
      </c>
    </row>
    <row r="52419" spans="1:2" x14ac:dyDescent="0.2">
      <c r="A52419" s="1" t="s">
        <v>52419</v>
      </c>
      <c r="B52419">
        <v>7</v>
      </c>
    </row>
    <row r="52420" spans="1:2" x14ac:dyDescent="0.2">
      <c r="A52420" s="1" t="s">
        <v>52420</v>
      </c>
      <c r="B52420">
        <v>7</v>
      </c>
    </row>
    <row r="52421" spans="1:2" x14ac:dyDescent="0.2">
      <c r="A52421" s="1" t="s">
        <v>52421</v>
      </c>
      <c r="B52421">
        <v>7</v>
      </c>
    </row>
    <row r="52422" spans="1:2" x14ac:dyDescent="0.2">
      <c r="A52422" s="1" t="s">
        <v>52422</v>
      </c>
      <c r="B52422">
        <v>7</v>
      </c>
    </row>
    <row r="52423" spans="1:2" x14ac:dyDescent="0.2">
      <c r="A52423" s="1" t="s">
        <v>52423</v>
      </c>
      <c r="B52423">
        <v>7</v>
      </c>
    </row>
    <row r="52424" spans="1:2" x14ac:dyDescent="0.2">
      <c r="A52424" s="1" t="s">
        <v>52424</v>
      </c>
      <c r="B52424">
        <v>7</v>
      </c>
    </row>
    <row r="52425" spans="1:2" x14ac:dyDescent="0.2">
      <c r="A52425" s="1" t="s">
        <v>52425</v>
      </c>
      <c r="B52425">
        <v>7</v>
      </c>
    </row>
    <row r="52426" spans="1:2" x14ac:dyDescent="0.2">
      <c r="A52426" s="1" t="s">
        <v>52426</v>
      </c>
      <c r="B52426">
        <v>7</v>
      </c>
    </row>
    <row r="52427" spans="1:2" x14ac:dyDescent="0.2">
      <c r="A52427" s="1" t="s">
        <v>52427</v>
      </c>
      <c r="B52427">
        <v>7</v>
      </c>
    </row>
    <row r="52428" spans="1:2" x14ac:dyDescent="0.2">
      <c r="A52428" s="1" t="s">
        <v>52428</v>
      </c>
      <c r="B52428">
        <v>7</v>
      </c>
    </row>
    <row r="52429" spans="1:2" x14ac:dyDescent="0.2">
      <c r="A52429" s="1" t="s">
        <v>52429</v>
      </c>
      <c r="B52429">
        <v>7</v>
      </c>
    </row>
    <row r="52430" spans="1:2" x14ac:dyDescent="0.2">
      <c r="A52430" s="1" t="s">
        <v>52430</v>
      </c>
      <c r="B52430">
        <v>7</v>
      </c>
    </row>
    <row r="52431" spans="1:2" x14ac:dyDescent="0.2">
      <c r="A52431" s="1" t="s">
        <v>52431</v>
      </c>
      <c r="B52431">
        <v>7</v>
      </c>
    </row>
    <row r="52432" spans="1:2" x14ac:dyDescent="0.2">
      <c r="A52432" s="1" t="s">
        <v>52432</v>
      </c>
      <c r="B52432">
        <v>7</v>
      </c>
    </row>
    <row r="52433" spans="1:2" x14ac:dyDescent="0.2">
      <c r="A52433" s="1" t="s">
        <v>52433</v>
      </c>
      <c r="B52433">
        <v>7</v>
      </c>
    </row>
    <row r="52434" spans="1:2" x14ac:dyDescent="0.2">
      <c r="A52434" s="1" t="s">
        <v>52434</v>
      </c>
      <c r="B52434">
        <v>7</v>
      </c>
    </row>
    <row r="52435" spans="1:2" x14ac:dyDescent="0.2">
      <c r="A52435" s="1" t="s">
        <v>52435</v>
      </c>
      <c r="B52435">
        <v>7</v>
      </c>
    </row>
    <row r="52436" spans="1:2" x14ac:dyDescent="0.2">
      <c r="A52436" s="1" t="s">
        <v>52436</v>
      </c>
      <c r="B52436">
        <v>7</v>
      </c>
    </row>
    <row r="52437" spans="1:2" x14ac:dyDescent="0.2">
      <c r="A52437" s="1" t="s">
        <v>52437</v>
      </c>
      <c r="B52437">
        <v>7</v>
      </c>
    </row>
    <row r="52438" spans="1:2" x14ac:dyDescent="0.2">
      <c r="A52438" s="1" t="s">
        <v>52438</v>
      </c>
      <c r="B52438">
        <v>7</v>
      </c>
    </row>
    <row r="52439" spans="1:2" x14ac:dyDescent="0.2">
      <c r="A52439" s="1" t="s">
        <v>52439</v>
      </c>
      <c r="B52439">
        <v>7</v>
      </c>
    </row>
    <row r="52440" spans="1:2" x14ac:dyDescent="0.2">
      <c r="A52440" s="1" t="s">
        <v>52440</v>
      </c>
      <c r="B52440">
        <v>7</v>
      </c>
    </row>
    <row r="52441" spans="1:2" x14ac:dyDescent="0.2">
      <c r="A52441" s="1" t="s">
        <v>52441</v>
      </c>
      <c r="B52441">
        <v>7</v>
      </c>
    </row>
    <row r="52442" spans="1:2" x14ac:dyDescent="0.2">
      <c r="A52442" s="1" t="s">
        <v>52442</v>
      </c>
      <c r="B52442">
        <v>7</v>
      </c>
    </row>
    <row r="52443" spans="1:2" x14ac:dyDescent="0.2">
      <c r="A52443" s="1" t="s">
        <v>52443</v>
      </c>
      <c r="B52443">
        <v>7</v>
      </c>
    </row>
    <row r="52444" spans="1:2" x14ac:dyDescent="0.2">
      <c r="A52444" s="1" t="s">
        <v>52444</v>
      </c>
      <c r="B52444">
        <v>7</v>
      </c>
    </row>
    <row r="52445" spans="1:2" x14ac:dyDescent="0.2">
      <c r="A52445" s="1" t="s">
        <v>52445</v>
      </c>
      <c r="B52445">
        <v>7</v>
      </c>
    </row>
    <row r="52446" spans="1:2" x14ac:dyDescent="0.2">
      <c r="A52446" s="1" t="s">
        <v>52446</v>
      </c>
      <c r="B52446">
        <v>7</v>
      </c>
    </row>
    <row r="52447" spans="1:2" x14ac:dyDescent="0.2">
      <c r="A52447" s="1" t="s">
        <v>52447</v>
      </c>
      <c r="B52447">
        <v>7</v>
      </c>
    </row>
    <row r="52448" spans="1:2" x14ac:dyDescent="0.2">
      <c r="A52448" s="1" t="s">
        <v>52448</v>
      </c>
      <c r="B52448">
        <v>7</v>
      </c>
    </row>
    <row r="52449" spans="1:2" x14ac:dyDescent="0.2">
      <c r="A52449" s="1" t="s">
        <v>52449</v>
      </c>
      <c r="B52449">
        <v>7</v>
      </c>
    </row>
    <row r="52450" spans="1:2" x14ac:dyDescent="0.2">
      <c r="A52450" s="1" t="s">
        <v>52450</v>
      </c>
      <c r="B52450">
        <v>7</v>
      </c>
    </row>
    <row r="52451" spans="1:2" x14ac:dyDescent="0.2">
      <c r="A52451" s="1" t="s">
        <v>52451</v>
      </c>
      <c r="B52451">
        <v>7</v>
      </c>
    </row>
    <row r="52452" spans="1:2" x14ac:dyDescent="0.2">
      <c r="A52452" s="1" t="s">
        <v>52452</v>
      </c>
      <c r="B52452">
        <v>7</v>
      </c>
    </row>
    <row r="52453" spans="1:2" x14ac:dyDescent="0.2">
      <c r="A52453" s="1" t="s">
        <v>52453</v>
      </c>
      <c r="B52453">
        <v>7</v>
      </c>
    </row>
    <row r="52454" spans="1:2" x14ac:dyDescent="0.2">
      <c r="A52454" s="1" t="s">
        <v>52454</v>
      </c>
      <c r="B52454">
        <v>7</v>
      </c>
    </row>
    <row r="52455" spans="1:2" x14ac:dyDescent="0.2">
      <c r="A52455" s="1" t="s">
        <v>52455</v>
      </c>
      <c r="B52455">
        <v>7</v>
      </c>
    </row>
    <row r="52456" spans="1:2" x14ac:dyDescent="0.2">
      <c r="A52456" s="1" t="s">
        <v>52456</v>
      </c>
      <c r="B52456">
        <v>7</v>
      </c>
    </row>
    <row r="52457" spans="1:2" x14ac:dyDescent="0.2">
      <c r="A52457" s="1" t="s">
        <v>52457</v>
      </c>
      <c r="B52457">
        <v>7</v>
      </c>
    </row>
    <row r="52458" spans="1:2" x14ac:dyDescent="0.2">
      <c r="A52458" s="1" t="s">
        <v>52458</v>
      </c>
      <c r="B52458">
        <v>7</v>
      </c>
    </row>
    <row r="52459" spans="1:2" x14ac:dyDescent="0.2">
      <c r="A52459" s="1" t="s">
        <v>52459</v>
      </c>
      <c r="B52459">
        <v>7</v>
      </c>
    </row>
    <row r="52460" spans="1:2" x14ac:dyDescent="0.2">
      <c r="A52460" s="1" t="s">
        <v>52460</v>
      </c>
      <c r="B52460">
        <v>7</v>
      </c>
    </row>
    <row r="52461" spans="1:2" x14ac:dyDescent="0.2">
      <c r="A52461" s="1" t="s">
        <v>52461</v>
      </c>
      <c r="B52461">
        <v>7</v>
      </c>
    </row>
    <row r="52462" spans="1:2" x14ac:dyDescent="0.2">
      <c r="A52462" s="1" t="s">
        <v>52462</v>
      </c>
      <c r="B52462">
        <v>7</v>
      </c>
    </row>
    <row r="52463" spans="1:2" x14ac:dyDescent="0.2">
      <c r="A52463" s="1" t="s">
        <v>52463</v>
      </c>
      <c r="B52463">
        <v>7</v>
      </c>
    </row>
    <row r="52464" spans="1:2" x14ac:dyDescent="0.2">
      <c r="A52464" s="1" t="s">
        <v>52464</v>
      </c>
      <c r="B52464">
        <v>7</v>
      </c>
    </row>
    <row r="52465" spans="1:2" x14ac:dyDescent="0.2">
      <c r="A52465" s="1" t="s">
        <v>52465</v>
      </c>
      <c r="B52465">
        <v>7</v>
      </c>
    </row>
    <row r="52466" spans="1:2" x14ac:dyDescent="0.2">
      <c r="A52466" s="1" t="s">
        <v>52466</v>
      </c>
      <c r="B52466">
        <v>7</v>
      </c>
    </row>
    <row r="52467" spans="1:2" x14ac:dyDescent="0.2">
      <c r="A52467" s="1" t="s">
        <v>52467</v>
      </c>
      <c r="B52467">
        <v>7</v>
      </c>
    </row>
    <row r="52468" spans="1:2" x14ac:dyDescent="0.2">
      <c r="A52468" s="1" t="s">
        <v>52468</v>
      </c>
      <c r="B52468">
        <v>7</v>
      </c>
    </row>
    <row r="52469" spans="1:2" x14ac:dyDescent="0.2">
      <c r="A52469" s="1" t="s">
        <v>52469</v>
      </c>
      <c r="B52469">
        <v>7</v>
      </c>
    </row>
    <row r="52470" spans="1:2" x14ac:dyDescent="0.2">
      <c r="A52470" s="1" t="s">
        <v>52470</v>
      </c>
      <c r="B52470">
        <v>7</v>
      </c>
    </row>
    <row r="52471" spans="1:2" x14ac:dyDescent="0.2">
      <c r="A52471" s="1" t="s">
        <v>52471</v>
      </c>
      <c r="B52471">
        <v>7</v>
      </c>
    </row>
    <row r="52472" spans="1:2" x14ac:dyDescent="0.2">
      <c r="A52472" s="1" t="s">
        <v>52472</v>
      </c>
      <c r="B52472">
        <v>7</v>
      </c>
    </row>
    <row r="52473" spans="1:2" x14ac:dyDescent="0.2">
      <c r="A52473" s="1" t="s">
        <v>52473</v>
      </c>
      <c r="B52473">
        <v>7</v>
      </c>
    </row>
    <row r="52474" spans="1:2" x14ac:dyDescent="0.2">
      <c r="A52474" s="1" t="s">
        <v>52474</v>
      </c>
      <c r="B52474">
        <v>7</v>
      </c>
    </row>
    <row r="52475" spans="1:2" x14ac:dyDescent="0.2">
      <c r="A52475" s="1" t="s">
        <v>52475</v>
      </c>
      <c r="B52475">
        <v>7</v>
      </c>
    </row>
    <row r="52476" spans="1:2" x14ac:dyDescent="0.2">
      <c r="A52476" s="1" t="s">
        <v>52476</v>
      </c>
      <c r="B52476">
        <v>7</v>
      </c>
    </row>
    <row r="52477" spans="1:2" x14ac:dyDescent="0.2">
      <c r="A52477" s="1" t="s">
        <v>52477</v>
      </c>
      <c r="B52477">
        <v>7</v>
      </c>
    </row>
    <row r="52478" spans="1:2" x14ac:dyDescent="0.2">
      <c r="A52478" s="1" t="s">
        <v>52478</v>
      </c>
      <c r="B52478">
        <v>7</v>
      </c>
    </row>
    <row r="52479" spans="1:2" x14ac:dyDescent="0.2">
      <c r="A52479" s="1" t="s">
        <v>52479</v>
      </c>
      <c r="B52479">
        <v>7</v>
      </c>
    </row>
    <row r="52480" spans="1:2" x14ac:dyDescent="0.2">
      <c r="A52480" s="1" t="s">
        <v>52480</v>
      </c>
      <c r="B52480">
        <v>7</v>
      </c>
    </row>
    <row r="52481" spans="1:2" x14ac:dyDescent="0.2">
      <c r="A52481" s="1" t="s">
        <v>52481</v>
      </c>
      <c r="B52481">
        <v>7</v>
      </c>
    </row>
    <row r="52482" spans="1:2" x14ac:dyDescent="0.2">
      <c r="A52482" s="1" t="s">
        <v>52482</v>
      </c>
      <c r="B52482">
        <v>7</v>
      </c>
    </row>
    <row r="52483" spans="1:2" x14ac:dyDescent="0.2">
      <c r="A52483" s="1" t="s">
        <v>52483</v>
      </c>
      <c r="B52483">
        <v>7</v>
      </c>
    </row>
    <row r="52484" spans="1:2" x14ac:dyDescent="0.2">
      <c r="A52484" s="1" t="s">
        <v>52484</v>
      </c>
      <c r="B52484">
        <v>7</v>
      </c>
    </row>
    <row r="52485" spans="1:2" x14ac:dyDescent="0.2">
      <c r="A52485" s="1" t="s">
        <v>52485</v>
      </c>
      <c r="B52485">
        <v>7</v>
      </c>
    </row>
    <row r="52486" spans="1:2" x14ac:dyDescent="0.2">
      <c r="A52486" s="1" t="s">
        <v>52486</v>
      </c>
      <c r="B52486">
        <v>7</v>
      </c>
    </row>
    <row r="52487" spans="1:2" x14ac:dyDescent="0.2">
      <c r="A52487" s="1" t="s">
        <v>52487</v>
      </c>
      <c r="B52487">
        <v>7</v>
      </c>
    </row>
    <row r="52488" spans="1:2" x14ac:dyDescent="0.2">
      <c r="A52488" s="1" t="s">
        <v>52488</v>
      </c>
      <c r="B52488">
        <v>7</v>
      </c>
    </row>
    <row r="52489" spans="1:2" x14ac:dyDescent="0.2">
      <c r="A52489" s="1" t="s">
        <v>52489</v>
      </c>
      <c r="B52489">
        <v>7</v>
      </c>
    </row>
    <row r="52490" spans="1:2" x14ac:dyDescent="0.2">
      <c r="A52490" s="1" t="s">
        <v>52490</v>
      </c>
      <c r="B52490">
        <v>7</v>
      </c>
    </row>
    <row r="52491" spans="1:2" x14ac:dyDescent="0.2">
      <c r="A52491" s="1" t="s">
        <v>52491</v>
      </c>
      <c r="B52491">
        <v>7</v>
      </c>
    </row>
    <row r="52492" spans="1:2" x14ac:dyDescent="0.2">
      <c r="A52492" s="1" t="s">
        <v>52492</v>
      </c>
      <c r="B52492">
        <v>7</v>
      </c>
    </row>
    <row r="52493" spans="1:2" x14ac:dyDescent="0.2">
      <c r="A52493" s="1" t="s">
        <v>52493</v>
      </c>
      <c r="B52493">
        <v>7</v>
      </c>
    </row>
    <row r="52494" spans="1:2" x14ac:dyDescent="0.2">
      <c r="A52494" s="1" t="s">
        <v>52494</v>
      </c>
      <c r="B52494">
        <v>7</v>
      </c>
    </row>
    <row r="52495" spans="1:2" x14ac:dyDescent="0.2">
      <c r="A52495" s="1" t="s">
        <v>52495</v>
      </c>
      <c r="B52495">
        <v>7</v>
      </c>
    </row>
    <row r="52496" spans="1:2" x14ac:dyDescent="0.2">
      <c r="A52496" s="1" t="s">
        <v>52496</v>
      </c>
      <c r="B52496">
        <v>7</v>
      </c>
    </row>
    <row r="52497" spans="1:2" x14ac:dyDescent="0.2">
      <c r="A52497" s="1" t="s">
        <v>52497</v>
      </c>
      <c r="B52497">
        <v>7</v>
      </c>
    </row>
    <row r="52498" spans="1:2" x14ac:dyDescent="0.2">
      <c r="A52498" s="1" t="s">
        <v>52498</v>
      </c>
      <c r="B52498">
        <v>7</v>
      </c>
    </row>
    <row r="52499" spans="1:2" x14ac:dyDescent="0.2">
      <c r="A52499" s="1" t="s">
        <v>52499</v>
      </c>
      <c r="B52499">
        <v>7</v>
      </c>
    </row>
    <row r="52500" spans="1:2" x14ac:dyDescent="0.2">
      <c r="A52500" s="1" t="s">
        <v>52500</v>
      </c>
      <c r="B52500">
        <v>7</v>
      </c>
    </row>
    <row r="52501" spans="1:2" x14ac:dyDescent="0.2">
      <c r="A52501" s="1" t="s">
        <v>52501</v>
      </c>
      <c r="B52501">
        <v>7</v>
      </c>
    </row>
    <row r="52502" spans="1:2" x14ac:dyDescent="0.2">
      <c r="A52502" s="1" t="s">
        <v>52502</v>
      </c>
      <c r="B52502">
        <v>7</v>
      </c>
    </row>
    <row r="52503" spans="1:2" x14ac:dyDescent="0.2">
      <c r="A52503" s="1" t="s">
        <v>52503</v>
      </c>
      <c r="B52503">
        <v>7</v>
      </c>
    </row>
    <row r="52504" spans="1:2" x14ac:dyDescent="0.2">
      <c r="A52504" s="1" t="s">
        <v>52504</v>
      </c>
      <c r="B52504">
        <v>7</v>
      </c>
    </row>
    <row r="52505" spans="1:2" x14ac:dyDescent="0.2">
      <c r="A52505" s="1" t="s">
        <v>52505</v>
      </c>
      <c r="B52505">
        <v>7</v>
      </c>
    </row>
    <row r="52506" spans="1:2" x14ac:dyDescent="0.2">
      <c r="A52506" s="1" t="s">
        <v>52506</v>
      </c>
      <c r="B52506">
        <v>7</v>
      </c>
    </row>
    <row r="52507" spans="1:2" x14ac:dyDescent="0.2">
      <c r="A52507" s="1" t="s">
        <v>52507</v>
      </c>
      <c r="B52507">
        <v>7</v>
      </c>
    </row>
    <row r="52508" spans="1:2" x14ac:dyDescent="0.2">
      <c r="A52508" s="1" t="s">
        <v>52508</v>
      </c>
      <c r="B52508">
        <v>7</v>
      </c>
    </row>
    <row r="52509" spans="1:2" x14ac:dyDescent="0.2">
      <c r="A52509" s="1" t="s">
        <v>52509</v>
      </c>
      <c r="B52509">
        <v>7</v>
      </c>
    </row>
    <row r="52510" spans="1:2" x14ac:dyDescent="0.2">
      <c r="A52510" s="1" t="s">
        <v>52510</v>
      </c>
      <c r="B52510">
        <v>7</v>
      </c>
    </row>
    <row r="52511" spans="1:2" x14ac:dyDescent="0.2">
      <c r="A52511" s="1" t="s">
        <v>52511</v>
      </c>
      <c r="B52511">
        <v>7</v>
      </c>
    </row>
    <row r="52512" spans="1:2" x14ac:dyDescent="0.2">
      <c r="A52512" s="1" t="s">
        <v>52512</v>
      </c>
      <c r="B52512">
        <v>7</v>
      </c>
    </row>
    <row r="52513" spans="1:2" x14ac:dyDescent="0.2">
      <c r="A52513" s="1" t="s">
        <v>52513</v>
      </c>
      <c r="B52513">
        <v>7</v>
      </c>
    </row>
    <row r="52514" spans="1:2" x14ac:dyDescent="0.2">
      <c r="A52514" s="1" t="s">
        <v>52514</v>
      </c>
      <c r="B52514">
        <v>7</v>
      </c>
    </row>
    <row r="52515" spans="1:2" x14ac:dyDescent="0.2">
      <c r="A52515" s="1" t="s">
        <v>52515</v>
      </c>
      <c r="B52515">
        <v>7</v>
      </c>
    </row>
    <row r="52516" spans="1:2" x14ac:dyDescent="0.2">
      <c r="A52516" s="1" t="s">
        <v>52516</v>
      </c>
      <c r="B52516">
        <v>7</v>
      </c>
    </row>
    <row r="52517" spans="1:2" x14ac:dyDescent="0.2">
      <c r="A52517" s="1" t="s">
        <v>52517</v>
      </c>
      <c r="B52517">
        <v>7</v>
      </c>
    </row>
    <row r="52518" spans="1:2" x14ac:dyDescent="0.2">
      <c r="A52518" s="1" t="s">
        <v>52518</v>
      </c>
      <c r="B52518">
        <v>7</v>
      </c>
    </row>
    <row r="52519" spans="1:2" x14ac:dyDescent="0.2">
      <c r="A52519" s="1" t="s">
        <v>52519</v>
      </c>
      <c r="B52519">
        <v>7</v>
      </c>
    </row>
    <row r="52520" spans="1:2" x14ac:dyDescent="0.2">
      <c r="A52520" s="1" t="s">
        <v>52520</v>
      </c>
      <c r="B52520">
        <v>7</v>
      </c>
    </row>
    <row r="52521" spans="1:2" x14ac:dyDescent="0.2">
      <c r="A52521" s="1" t="s">
        <v>52521</v>
      </c>
      <c r="B52521">
        <v>7</v>
      </c>
    </row>
    <row r="52522" spans="1:2" x14ac:dyDescent="0.2">
      <c r="A52522" s="1" t="s">
        <v>52522</v>
      </c>
      <c r="B52522">
        <v>7</v>
      </c>
    </row>
    <row r="52523" spans="1:2" x14ac:dyDescent="0.2">
      <c r="A52523" s="1" t="s">
        <v>52523</v>
      </c>
      <c r="B52523">
        <v>7</v>
      </c>
    </row>
    <row r="52524" spans="1:2" x14ac:dyDescent="0.2">
      <c r="A52524" s="1" t="s">
        <v>52524</v>
      </c>
      <c r="B52524">
        <v>7</v>
      </c>
    </row>
    <row r="52525" spans="1:2" x14ac:dyDescent="0.2">
      <c r="A52525" s="1" t="s">
        <v>52525</v>
      </c>
      <c r="B52525">
        <v>7</v>
      </c>
    </row>
    <row r="52526" spans="1:2" x14ac:dyDescent="0.2">
      <c r="A52526" s="1" t="s">
        <v>52526</v>
      </c>
      <c r="B52526">
        <v>7</v>
      </c>
    </row>
    <row r="52527" spans="1:2" x14ac:dyDescent="0.2">
      <c r="A52527" s="1" t="s">
        <v>52527</v>
      </c>
      <c r="B52527">
        <v>7</v>
      </c>
    </row>
    <row r="52528" spans="1:2" x14ac:dyDescent="0.2">
      <c r="A52528" s="1" t="s">
        <v>52528</v>
      </c>
      <c r="B52528">
        <v>7</v>
      </c>
    </row>
    <row r="52529" spans="1:2" x14ac:dyDescent="0.2">
      <c r="A52529" s="1" t="s">
        <v>52529</v>
      </c>
      <c r="B52529">
        <v>7</v>
      </c>
    </row>
    <row r="52530" spans="1:2" x14ac:dyDescent="0.2">
      <c r="A52530" s="1" t="s">
        <v>52530</v>
      </c>
      <c r="B52530">
        <v>7</v>
      </c>
    </row>
    <row r="52531" spans="1:2" x14ac:dyDescent="0.2">
      <c r="A52531" s="1" t="s">
        <v>52531</v>
      </c>
      <c r="B52531">
        <v>7</v>
      </c>
    </row>
    <row r="52532" spans="1:2" x14ac:dyDescent="0.2">
      <c r="A52532" s="1" t="s">
        <v>52532</v>
      </c>
      <c r="B52532">
        <v>7</v>
      </c>
    </row>
    <row r="52533" spans="1:2" x14ac:dyDescent="0.2">
      <c r="A52533" s="1" t="s">
        <v>52533</v>
      </c>
      <c r="B52533">
        <v>7</v>
      </c>
    </row>
    <row r="52534" spans="1:2" x14ac:dyDescent="0.2">
      <c r="A52534" s="1" t="s">
        <v>52534</v>
      </c>
      <c r="B52534">
        <v>7</v>
      </c>
    </row>
    <row r="52535" spans="1:2" x14ac:dyDescent="0.2">
      <c r="A52535" s="1" t="s">
        <v>52535</v>
      </c>
      <c r="B52535">
        <v>7</v>
      </c>
    </row>
    <row r="52536" spans="1:2" x14ac:dyDescent="0.2">
      <c r="A52536" s="1" t="s">
        <v>52536</v>
      </c>
      <c r="B52536">
        <v>7</v>
      </c>
    </row>
    <row r="52537" spans="1:2" x14ac:dyDescent="0.2">
      <c r="A52537" s="1" t="s">
        <v>52537</v>
      </c>
      <c r="B52537">
        <v>7</v>
      </c>
    </row>
    <row r="52538" spans="1:2" x14ac:dyDescent="0.2">
      <c r="A52538" s="1" t="s">
        <v>52538</v>
      </c>
      <c r="B52538">
        <v>7</v>
      </c>
    </row>
    <row r="52539" spans="1:2" x14ac:dyDescent="0.2">
      <c r="A52539" s="1" t="s">
        <v>52539</v>
      </c>
      <c r="B52539">
        <v>7</v>
      </c>
    </row>
    <row r="52540" spans="1:2" x14ac:dyDescent="0.2">
      <c r="A52540" s="1" t="s">
        <v>52540</v>
      </c>
      <c r="B52540">
        <v>7</v>
      </c>
    </row>
    <row r="52541" spans="1:2" x14ac:dyDescent="0.2">
      <c r="A52541" s="1" t="s">
        <v>52541</v>
      </c>
      <c r="B52541">
        <v>7</v>
      </c>
    </row>
    <row r="52542" spans="1:2" x14ac:dyDescent="0.2">
      <c r="A52542" s="1" t="s">
        <v>52542</v>
      </c>
      <c r="B52542">
        <v>7</v>
      </c>
    </row>
    <row r="52543" spans="1:2" x14ac:dyDescent="0.2">
      <c r="A52543" s="1" t="s">
        <v>52543</v>
      </c>
      <c r="B52543">
        <v>7</v>
      </c>
    </row>
    <row r="52544" spans="1:2" x14ac:dyDescent="0.2">
      <c r="A52544" s="1" t="s">
        <v>52544</v>
      </c>
      <c r="B52544">
        <v>7</v>
      </c>
    </row>
    <row r="52545" spans="1:2" x14ac:dyDescent="0.2">
      <c r="A52545" s="1" t="s">
        <v>52545</v>
      </c>
      <c r="B52545">
        <v>7</v>
      </c>
    </row>
    <row r="52546" spans="1:2" x14ac:dyDescent="0.2">
      <c r="A52546" s="1" t="s">
        <v>52546</v>
      </c>
      <c r="B52546">
        <v>7</v>
      </c>
    </row>
    <row r="52547" spans="1:2" x14ac:dyDescent="0.2">
      <c r="A52547" s="1" t="s">
        <v>52547</v>
      </c>
      <c r="B52547">
        <v>7</v>
      </c>
    </row>
    <row r="52548" spans="1:2" x14ac:dyDescent="0.2">
      <c r="A52548" s="1" t="s">
        <v>52548</v>
      </c>
      <c r="B52548">
        <v>7</v>
      </c>
    </row>
    <row r="52549" spans="1:2" x14ac:dyDescent="0.2">
      <c r="A52549" s="1" t="s">
        <v>52549</v>
      </c>
      <c r="B52549">
        <v>7</v>
      </c>
    </row>
    <row r="52550" spans="1:2" x14ac:dyDescent="0.2">
      <c r="A52550" s="1" t="s">
        <v>52550</v>
      </c>
      <c r="B52550">
        <v>7</v>
      </c>
    </row>
    <row r="52551" spans="1:2" x14ac:dyDescent="0.2">
      <c r="A52551" s="1" t="s">
        <v>52551</v>
      </c>
      <c r="B52551">
        <v>7</v>
      </c>
    </row>
    <row r="52552" spans="1:2" x14ac:dyDescent="0.2">
      <c r="A52552" s="1" t="s">
        <v>52552</v>
      </c>
      <c r="B52552">
        <v>7</v>
      </c>
    </row>
    <row r="52553" spans="1:2" x14ac:dyDescent="0.2">
      <c r="A52553" s="1" t="s">
        <v>52553</v>
      </c>
      <c r="B52553">
        <v>7</v>
      </c>
    </row>
    <row r="52554" spans="1:2" x14ac:dyDescent="0.2">
      <c r="A52554" s="1" t="s">
        <v>52554</v>
      </c>
      <c r="B52554">
        <v>7</v>
      </c>
    </row>
    <row r="52555" spans="1:2" x14ac:dyDescent="0.2">
      <c r="A52555" s="1" t="s">
        <v>52555</v>
      </c>
      <c r="B52555">
        <v>7</v>
      </c>
    </row>
    <row r="52556" spans="1:2" x14ac:dyDescent="0.2">
      <c r="A52556" s="1" t="s">
        <v>52556</v>
      </c>
      <c r="B52556">
        <v>7</v>
      </c>
    </row>
    <row r="52557" spans="1:2" x14ac:dyDescent="0.2">
      <c r="A52557" s="1" t="s">
        <v>52557</v>
      </c>
      <c r="B52557">
        <v>7</v>
      </c>
    </row>
    <row r="52558" spans="1:2" x14ac:dyDescent="0.2">
      <c r="A52558" s="1" t="s">
        <v>52558</v>
      </c>
      <c r="B52558">
        <v>7</v>
      </c>
    </row>
    <row r="52559" spans="1:2" x14ac:dyDescent="0.2">
      <c r="A52559" s="1" t="s">
        <v>52559</v>
      </c>
      <c r="B52559">
        <v>7</v>
      </c>
    </row>
    <row r="52560" spans="1:2" x14ac:dyDescent="0.2">
      <c r="A52560" s="1" t="s">
        <v>52560</v>
      </c>
      <c r="B52560">
        <v>7</v>
      </c>
    </row>
    <row r="52561" spans="1:2" x14ac:dyDescent="0.2">
      <c r="A52561" s="1" t="s">
        <v>52561</v>
      </c>
      <c r="B52561">
        <v>7</v>
      </c>
    </row>
    <row r="52562" spans="1:2" x14ac:dyDescent="0.2">
      <c r="A52562" s="1" t="s">
        <v>52562</v>
      </c>
      <c r="B52562">
        <v>7</v>
      </c>
    </row>
    <row r="52563" spans="1:2" x14ac:dyDescent="0.2">
      <c r="A52563" s="1" t="s">
        <v>52563</v>
      </c>
      <c r="B52563">
        <v>7</v>
      </c>
    </row>
    <row r="52564" spans="1:2" x14ac:dyDescent="0.2">
      <c r="A52564" s="1" t="s">
        <v>52564</v>
      </c>
      <c r="B52564">
        <v>7</v>
      </c>
    </row>
    <row r="52565" spans="1:2" x14ac:dyDescent="0.2">
      <c r="A52565" s="1" t="s">
        <v>52565</v>
      </c>
      <c r="B52565">
        <v>7</v>
      </c>
    </row>
    <row r="52566" spans="1:2" x14ac:dyDescent="0.2">
      <c r="A52566" s="1" t="s">
        <v>52566</v>
      </c>
      <c r="B52566">
        <v>7</v>
      </c>
    </row>
    <row r="52567" spans="1:2" x14ac:dyDescent="0.2">
      <c r="A52567" s="1" t="s">
        <v>52567</v>
      </c>
      <c r="B52567">
        <v>7</v>
      </c>
    </row>
    <row r="52568" spans="1:2" x14ac:dyDescent="0.2">
      <c r="A52568" s="1" t="s">
        <v>52568</v>
      </c>
      <c r="B52568">
        <v>7</v>
      </c>
    </row>
    <row r="52569" spans="1:2" x14ac:dyDescent="0.2">
      <c r="A52569" s="1" t="s">
        <v>52569</v>
      </c>
      <c r="B52569">
        <v>7</v>
      </c>
    </row>
    <row r="52570" spans="1:2" x14ac:dyDescent="0.2">
      <c r="A52570" s="1" t="s">
        <v>52570</v>
      </c>
      <c r="B52570">
        <v>7</v>
      </c>
    </row>
    <row r="52571" spans="1:2" x14ac:dyDescent="0.2">
      <c r="A52571" s="1" t="s">
        <v>52571</v>
      </c>
      <c r="B52571">
        <v>7</v>
      </c>
    </row>
    <row r="52572" spans="1:2" x14ac:dyDescent="0.2">
      <c r="A52572" s="1" t="s">
        <v>52572</v>
      </c>
      <c r="B52572">
        <v>7</v>
      </c>
    </row>
    <row r="52573" spans="1:2" x14ac:dyDescent="0.2">
      <c r="A52573" s="1" t="s">
        <v>52573</v>
      </c>
      <c r="B52573">
        <v>7</v>
      </c>
    </row>
    <row r="52574" spans="1:2" x14ac:dyDescent="0.2">
      <c r="A52574" s="1" t="s">
        <v>52574</v>
      </c>
      <c r="B52574">
        <v>7</v>
      </c>
    </row>
    <row r="52575" spans="1:2" x14ac:dyDescent="0.2">
      <c r="A52575" s="1" t="s">
        <v>52575</v>
      </c>
      <c r="B52575">
        <v>7</v>
      </c>
    </row>
    <row r="52576" spans="1:2" x14ac:dyDescent="0.2">
      <c r="A52576" s="1" t="s">
        <v>52576</v>
      </c>
      <c r="B52576">
        <v>7</v>
      </c>
    </row>
    <row r="52577" spans="1:2" x14ac:dyDescent="0.2">
      <c r="A52577" s="1" t="s">
        <v>52577</v>
      </c>
      <c r="B52577">
        <v>7</v>
      </c>
    </row>
    <row r="52578" spans="1:2" x14ac:dyDescent="0.2">
      <c r="A52578" s="1" t="s">
        <v>52578</v>
      </c>
      <c r="B52578">
        <v>7</v>
      </c>
    </row>
    <row r="52579" spans="1:2" x14ac:dyDescent="0.2">
      <c r="A52579" s="1" t="s">
        <v>52579</v>
      </c>
      <c r="B52579">
        <v>7</v>
      </c>
    </row>
    <row r="52580" spans="1:2" x14ac:dyDescent="0.2">
      <c r="A52580" s="1" t="s">
        <v>52580</v>
      </c>
      <c r="B52580">
        <v>7</v>
      </c>
    </row>
    <row r="52581" spans="1:2" x14ac:dyDescent="0.2">
      <c r="A52581" s="1" t="s">
        <v>52581</v>
      </c>
      <c r="B52581">
        <v>7</v>
      </c>
    </row>
    <row r="52582" spans="1:2" x14ac:dyDescent="0.2">
      <c r="A52582" s="1" t="s">
        <v>52582</v>
      </c>
      <c r="B52582">
        <v>7</v>
      </c>
    </row>
    <row r="52583" spans="1:2" x14ac:dyDescent="0.2">
      <c r="A52583" s="1" t="s">
        <v>52583</v>
      </c>
      <c r="B52583">
        <v>7</v>
      </c>
    </row>
    <row r="52584" spans="1:2" x14ac:dyDescent="0.2">
      <c r="A52584" s="1" t="s">
        <v>52584</v>
      </c>
      <c r="B52584">
        <v>7</v>
      </c>
    </row>
    <row r="52585" spans="1:2" x14ac:dyDescent="0.2">
      <c r="A52585" s="1" t="s">
        <v>52585</v>
      </c>
      <c r="B52585">
        <v>7</v>
      </c>
    </row>
    <row r="52586" spans="1:2" x14ac:dyDescent="0.2">
      <c r="A52586" s="1" t="s">
        <v>52586</v>
      </c>
      <c r="B52586">
        <v>7</v>
      </c>
    </row>
    <row r="52587" spans="1:2" x14ac:dyDescent="0.2">
      <c r="A52587" s="1" t="s">
        <v>52587</v>
      </c>
      <c r="B52587">
        <v>7</v>
      </c>
    </row>
    <row r="52588" spans="1:2" x14ac:dyDescent="0.2">
      <c r="A52588" s="1" t="s">
        <v>52588</v>
      </c>
      <c r="B52588">
        <v>7</v>
      </c>
    </row>
    <row r="52589" spans="1:2" x14ac:dyDescent="0.2">
      <c r="A52589" s="1" t="s">
        <v>52589</v>
      </c>
      <c r="B52589">
        <v>7</v>
      </c>
    </row>
    <row r="52590" spans="1:2" x14ac:dyDescent="0.2">
      <c r="A52590" s="1" t="s">
        <v>52590</v>
      </c>
      <c r="B52590">
        <v>7</v>
      </c>
    </row>
    <row r="52591" spans="1:2" x14ac:dyDescent="0.2">
      <c r="A52591" s="1" t="s">
        <v>52591</v>
      </c>
      <c r="B52591">
        <v>7</v>
      </c>
    </row>
    <row r="52592" spans="1:2" x14ac:dyDescent="0.2">
      <c r="A52592" s="1" t="s">
        <v>52592</v>
      </c>
      <c r="B52592">
        <v>7</v>
      </c>
    </row>
    <row r="52593" spans="1:2" x14ac:dyDescent="0.2">
      <c r="A52593" s="1" t="s">
        <v>52593</v>
      </c>
      <c r="B52593">
        <v>7</v>
      </c>
    </row>
    <row r="52594" spans="1:2" x14ac:dyDescent="0.2">
      <c r="A52594" s="1" t="s">
        <v>52594</v>
      </c>
      <c r="B52594">
        <v>7</v>
      </c>
    </row>
    <row r="52595" spans="1:2" x14ac:dyDescent="0.2">
      <c r="A52595" s="1" t="s">
        <v>52595</v>
      </c>
      <c r="B52595">
        <v>7</v>
      </c>
    </row>
    <row r="52596" spans="1:2" x14ac:dyDescent="0.2">
      <c r="A52596" s="1" t="s">
        <v>52596</v>
      </c>
      <c r="B52596">
        <v>7</v>
      </c>
    </row>
    <row r="52597" spans="1:2" x14ac:dyDescent="0.2">
      <c r="A52597" s="1" t="s">
        <v>52597</v>
      </c>
      <c r="B52597">
        <v>7</v>
      </c>
    </row>
    <row r="52598" spans="1:2" x14ac:dyDescent="0.2">
      <c r="A52598" s="1" t="s">
        <v>52598</v>
      </c>
      <c r="B52598">
        <v>7</v>
      </c>
    </row>
    <row r="52599" spans="1:2" x14ac:dyDescent="0.2">
      <c r="A52599" s="1" t="s">
        <v>52599</v>
      </c>
      <c r="B52599">
        <v>7</v>
      </c>
    </row>
    <row r="52600" spans="1:2" x14ac:dyDescent="0.2">
      <c r="A52600" s="1" t="s">
        <v>52600</v>
      </c>
      <c r="B52600">
        <v>7</v>
      </c>
    </row>
    <row r="52601" spans="1:2" x14ac:dyDescent="0.2">
      <c r="A52601" s="1" t="s">
        <v>52601</v>
      </c>
      <c r="B52601">
        <v>7</v>
      </c>
    </row>
    <row r="52602" spans="1:2" x14ac:dyDescent="0.2">
      <c r="A52602" s="1" t="s">
        <v>52602</v>
      </c>
      <c r="B52602">
        <v>7</v>
      </c>
    </row>
    <row r="52603" spans="1:2" x14ac:dyDescent="0.2">
      <c r="A52603" s="1" t="s">
        <v>52603</v>
      </c>
      <c r="B52603">
        <v>7</v>
      </c>
    </row>
    <row r="52604" spans="1:2" x14ac:dyDescent="0.2">
      <c r="A52604" s="1" t="s">
        <v>52604</v>
      </c>
      <c r="B52604">
        <v>7</v>
      </c>
    </row>
    <row r="52605" spans="1:2" x14ac:dyDescent="0.2">
      <c r="A52605" s="1" t="s">
        <v>52605</v>
      </c>
      <c r="B52605">
        <v>7</v>
      </c>
    </row>
    <row r="52606" spans="1:2" x14ac:dyDescent="0.2">
      <c r="A52606" s="1" t="s">
        <v>52606</v>
      </c>
      <c r="B52606">
        <v>7</v>
      </c>
    </row>
    <row r="52607" spans="1:2" x14ac:dyDescent="0.2">
      <c r="A52607" s="1" t="s">
        <v>52607</v>
      </c>
      <c r="B52607">
        <v>7</v>
      </c>
    </row>
    <row r="52608" spans="1:2" x14ac:dyDescent="0.2">
      <c r="A52608" s="1" t="s">
        <v>52608</v>
      </c>
      <c r="B52608">
        <v>7</v>
      </c>
    </row>
    <row r="52609" spans="1:2" x14ac:dyDescent="0.2">
      <c r="A52609" s="1" t="s">
        <v>52609</v>
      </c>
      <c r="B52609">
        <v>7</v>
      </c>
    </row>
    <row r="52610" spans="1:2" x14ac:dyDescent="0.2">
      <c r="A52610" s="1" t="s">
        <v>52610</v>
      </c>
      <c r="B52610">
        <v>7</v>
      </c>
    </row>
    <row r="52611" spans="1:2" x14ac:dyDescent="0.2">
      <c r="A52611" s="1" t="s">
        <v>52611</v>
      </c>
      <c r="B52611">
        <v>7</v>
      </c>
    </row>
    <row r="52612" spans="1:2" x14ac:dyDescent="0.2">
      <c r="A52612" s="1" t="s">
        <v>52612</v>
      </c>
      <c r="B52612">
        <v>7</v>
      </c>
    </row>
    <row r="52613" spans="1:2" x14ac:dyDescent="0.2">
      <c r="A52613" s="1" t="s">
        <v>52613</v>
      </c>
      <c r="B52613">
        <v>7</v>
      </c>
    </row>
    <row r="52614" spans="1:2" x14ac:dyDescent="0.2">
      <c r="A52614" s="1" t="s">
        <v>52614</v>
      </c>
      <c r="B52614">
        <v>7</v>
      </c>
    </row>
    <row r="52615" spans="1:2" x14ac:dyDescent="0.2">
      <c r="A52615" s="1" t="s">
        <v>52615</v>
      </c>
      <c r="B52615">
        <v>7</v>
      </c>
    </row>
    <row r="52616" spans="1:2" x14ac:dyDescent="0.2">
      <c r="A52616" s="1" t="s">
        <v>52616</v>
      </c>
      <c r="B52616">
        <v>7</v>
      </c>
    </row>
    <row r="52617" spans="1:2" x14ac:dyDescent="0.2">
      <c r="A52617" s="1" t="s">
        <v>52617</v>
      </c>
      <c r="B52617">
        <v>7</v>
      </c>
    </row>
    <row r="52618" spans="1:2" x14ac:dyDescent="0.2">
      <c r="A52618" s="1" t="s">
        <v>52618</v>
      </c>
      <c r="B52618">
        <v>7</v>
      </c>
    </row>
    <row r="52619" spans="1:2" x14ac:dyDescent="0.2">
      <c r="A52619" s="1" t="s">
        <v>52619</v>
      </c>
      <c r="B52619">
        <v>7</v>
      </c>
    </row>
    <row r="52620" spans="1:2" x14ac:dyDescent="0.2">
      <c r="A52620" s="1" t="s">
        <v>52620</v>
      </c>
      <c r="B52620">
        <v>7</v>
      </c>
    </row>
    <row r="52621" spans="1:2" x14ac:dyDescent="0.2">
      <c r="A52621" s="1" t="s">
        <v>52621</v>
      </c>
      <c r="B52621">
        <v>7</v>
      </c>
    </row>
    <row r="52622" spans="1:2" x14ac:dyDescent="0.2">
      <c r="A52622" s="1" t="s">
        <v>52622</v>
      </c>
      <c r="B52622">
        <v>7</v>
      </c>
    </row>
    <row r="52623" spans="1:2" x14ac:dyDescent="0.2">
      <c r="A52623" s="1" t="s">
        <v>52623</v>
      </c>
      <c r="B52623">
        <v>7</v>
      </c>
    </row>
    <row r="52624" spans="1:2" x14ac:dyDescent="0.2">
      <c r="A52624" s="1" t="s">
        <v>52624</v>
      </c>
      <c r="B52624">
        <v>7</v>
      </c>
    </row>
    <row r="52625" spans="1:2" x14ac:dyDescent="0.2">
      <c r="A52625" s="1" t="s">
        <v>52625</v>
      </c>
      <c r="B52625">
        <v>7</v>
      </c>
    </row>
    <row r="52626" spans="1:2" x14ac:dyDescent="0.2">
      <c r="A52626" s="1" t="s">
        <v>52626</v>
      </c>
      <c r="B52626">
        <v>7</v>
      </c>
    </row>
    <row r="52627" spans="1:2" x14ac:dyDescent="0.2">
      <c r="A52627" s="1" t="s">
        <v>52627</v>
      </c>
      <c r="B52627">
        <v>7</v>
      </c>
    </row>
    <row r="52628" spans="1:2" x14ac:dyDescent="0.2">
      <c r="A52628" s="1" t="s">
        <v>52628</v>
      </c>
      <c r="B52628">
        <v>7</v>
      </c>
    </row>
    <row r="52629" spans="1:2" x14ac:dyDescent="0.2">
      <c r="A52629" s="1" t="s">
        <v>52629</v>
      </c>
      <c r="B52629">
        <v>7</v>
      </c>
    </row>
    <row r="52630" spans="1:2" x14ac:dyDescent="0.2">
      <c r="A52630" s="1" t="s">
        <v>52630</v>
      </c>
      <c r="B52630">
        <v>7</v>
      </c>
    </row>
    <row r="52631" spans="1:2" x14ac:dyDescent="0.2">
      <c r="A52631" s="1" t="s">
        <v>52631</v>
      </c>
      <c r="B52631">
        <v>7</v>
      </c>
    </row>
    <row r="52632" spans="1:2" x14ac:dyDescent="0.2">
      <c r="A52632" s="1" t="s">
        <v>52632</v>
      </c>
      <c r="B52632">
        <v>7</v>
      </c>
    </row>
    <row r="52633" spans="1:2" x14ac:dyDescent="0.2">
      <c r="A52633" s="1" t="s">
        <v>52633</v>
      </c>
      <c r="B52633">
        <v>7</v>
      </c>
    </row>
    <row r="52634" spans="1:2" x14ac:dyDescent="0.2">
      <c r="A52634" s="1" t="s">
        <v>52634</v>
      </c>
      <c r="B52634">
        <v>7</v>
      </c>
    </row>
    <row r="52635" spans="1:2" x14ac:dyDescent="0.2">
      <c r="A52635" s="1" t="s">
        <v>52635</v>
      </c>
      <c r="B52635">
        <v>7</v>
      </c>
    </row>
    <row r="52636" spans="1:2" x14ac:dyDescent="0.2">
      <c r="A52636" s="1" t="s">
        <v>52636</v>
      </c>
      <c r="B52636">
        <v>7</v>
      </c>
    </row>
    <row r="52637" spans="1:2" x14ac:dyDescent="0.2">
      <c r="A52637" s="1" t="s">
        <v>52637</v>
      </c>
      <c r="B52637">
        <v>7</v>
      </c>
    </row>
    <row r="52638" spans="1:2" x14ac:dyDescent="0.2">
      <c r="A52638" s="1" t="s">
        <v>52638</v>
      </c>
      <c r="B52638">
        <v>7</v>
      </c>
    </row>
    <row r="52639" spans="1:2" x14ac:dyDescent="0.2">
      <c r="A52639" s="1" t="s">
        <v>52639</v>
      </c>
      <c r="B52639">
        <v>7</v>
      </c>
    </row>
    <row r="52640" spans="1:2" x14ac:dyDescent="0.2">
      <c r="A52640" s="1" t="s">
        <v>52640</v>
      </c>
      <c r="B52640">
        <v>7</v>
      </c>
    </row>
    <row r="52641" spans="1:2" x14ac:dyDescent="0.2">
      <c r="A52641" s="1" t="s">
        <v>52641</v>
      </c>
      <c r="B52641">
        <v>7</v>
      </c>
    </row>
    <row r="52642" spans="1:2" x14ac:dyDescent="0.2">
      <c r="A52642" s="1" t="s">
        <v>52642</v>
      </c>
      <c r="B52642">
        <v>7</v>
      </c>
    </row>
    <row r="52643" spans="1:2" x14ac:dyDescent="0.2">
      <c r="A52643" s="1" t="s">
        <v>52643</v>
      </c>
      <c r="B52643">
        <v>7</v>
      </c>
    </row>
    <row r="52644" spans="1:2" x14ac:dyDescent="0.2">
      <c r="A52644" s="1" t="s">
        <v>52644</v>
      </c>
      <c r="B52644">
        <v>7</v>
      </c>
    </row>
    <row r="52645" spans="1:2" x14ac:dyDescent="0.2">
      <c r="A52645" s="1" t="s">
        <v>52645</v>
      </c>
      <c r="B52645">
        <v>7</v>
      </c>
    </row>
    <row r="52646" spans="1:2" x14ac:dyDescent="0.2">
      <c r="A52646" s="1" t="s">
        <v>52646</v>
      </c>
      <c r="B52646">
        <v>7</v>
      </c>
    </row>
    <row r="52647" spans="1:2" x14ac:dyDescent="0.2">
      <c r="A52647" s="1" t="s">
        <v>52647</v>
      </c>
      <c r="B52647">
        <v>7</v>
      </c>
    </row>
    <row r="52648" spans="1:2" x14ac:dyDescent="0.2">
      <c r="A52648" s="1" t="s">
        <v>52648</v>
      </c>
      <c r="B52648">
        <v>7</v>
      </c>
    </row>
    <row r="52649" spans="1:2" x14ac:dyDescent="0.2">
      <c r="A52649" s="1" t="s">
        <v>52649</v>
      </c>
      <c r="B52649">
        <v>7</v>
      </c>
    </row>
    <row r="52650" spans="1:2" x14ac:dyDescent="0.2">
      <c r="A52650" s="1" t="s">
        <v>52650</v>
      </c>
      <c r="B52650">
        <v>7</v>
      </c>
    </row>
    <row r="52651" spans="1:2" x14ac:dyDescent="0.2">
      <c r="A52651" s="1" t="s">
        <v>52651</v>
      </c>
      <c r="B52651">
        <v>7</v>
      </c>
    </row>
    <row r="52652" spans="1:2" x14ac:dyDescent="0.2">
      <c r="A52652" s="1" t="s">
        <v>52652</v>
      </c>
      <c r="B52652">
        <v>7</v>
      </c>
    </row>
    <row r="52653" spans="1:2" x14ac:dyDescent="0.2">
      <c r="A52653" s="1" t="s">
        <v>52653</v>
      </c>
      <c r="B52653">
        <v>7</v>
      </c>
    </row>
    <row r="52654" spans="1:2" x14ac:dyDescent="0.2">
      <c r="A52654" s="1" t="s">
        <v>52654</v>
      </c>
      <c r="B52654">
        <v>7</v>
      </c>
    </row>
    <row r="52655" spans="1:2" x14ac:dyDescent="0.2">
      <c r="A52655" s="1" t="s">
        <v>52655</v>
      </c>
      <c r="B52655">
        <v>7</v>
      </c>
    </row>
    <row r="52656" spans="1:2" x14ac:dyDescent="0.2">
      <c r="A52656" s="1" t="s">
        <v>52656</v>
      </c>
      <c r="B52656">
        <v>7</v>
      </c>
    </row>
    <row r="52657" spans="1:2" x14ac:dyDescent="0.2">
      <c r="A52657" s="1" t="s">
        <v>52657</v>
      </c>
      <c r="B52657">
        <v>7</v>
      </c>
    </row>
    <row r="52658" spans="1:2" x14ac:dyDescent="0.2">
      <c r="A52658" s="1" t="s">
        <v>52658</v>
      </c>
      <c r="B52658">
        <v>7</v>
      </c>
    </row>
    <row r="52659" spans="1:2" x14ac:dyDescent="0.2">
      <c r="A52659" s="1" t="s">
        <v>52659</v>
      </c>
      <c r="B52659">
        <v>7</v>
      </c>
    </row>
    <row r="52660" spans="1:2" x14ac:dyDescent="0.2">
      <c r="A52660" s="1" t="s">
        <v>52660</v>
      </c>
      <c r="B52660">
        <v>7</v>
      </c>
    </row>
    <row r="52661" spans="1:2" x14ac:dyDescent="0.2">
      <c r="A52661" s="1" t="s">
        <v>52661</v>
      </c>
      <c r="B52661">
        <v>7</v>
      </c>
    </row>
    <row r="52662" spans="1:2" x14ac:dyDescent="0.2">
      <c r="A52662" s="1" t="s">
        <v>52662</v>
      </c>
      <c r="B52662">
        <v>7</v>
      </c>
    </row>
    <row r="52663" spans="1:2" x14ac:dyDescent="0.2">
      <c r="A52663" s="1" t="s">
        <v>52663</v>
      </c>
      <c r="B52663">
        <v>7</v>
      </c>
    </row>
    <row r="52664" spans="1:2" x14ac:dyDescent="0.2">
      <c r="A52664" s="1" t="s">
        <v>52664</v>
      </c>
      <c r="B52664">
        <v>7</v>
      </c>
    </row>
    <row r="52665" spans="1:2" x14ac:dyDescent="0.2">
      <c r="A52665" s="1" t="s">
        <v>52665</v>
      </c>
      <c r="B52665">
        <v>7</v>
      </c>
    </row>
    <row r="52666" spans="1:2" x14ac:dyDescent="0.2">
      <c r="A52666" s="1" t="s">
        <v>52666</v>
      </c>
      <c r="B52666">
        <v>7</v>
      </c>
    </row>
    <row r="52667" spans="1:2" x14ac:dyDescent="0.2">
      <c r="A52667" s="1" t="s">
        <v>52667</v>
      </c>
      <c r="B52667">
        <v>7</v>
      </c>
    </row>
    <row r="52668" spans="1:2" x14ac:dyDescent="0.2">
      <c r="A52668" s="1" t="s">
        <v>52668</v>
      </c>
      <c r="B52668">
        <v>7</v>
      </c>
    </row>
    <row r="52669" spans="1:2" x14ac:dyDescent="0.2">
      <c r="A52669" s="1" t="s">
        <v>52669</v>
      </c>
      <c r="B52669">
        <v>7</v>
      </c>
    </row>
    <row r="52670" spans="1:2" x14ac:dyDescent="0.2">
      <c r="A52670" s="1" t="s">
        <v>52670</v>
      </c>
      <c r="B52670">
        <v>7</v>
      </c>
    </row>
    <row r="52671" spans="1:2" x14ac:dyDescent="0.2">
      <c r="A52671" s="1" t="s">
        <v>52671</v>
      </c>
      <c r="B52671">
        <v>7</v>
      </c>
    </row>
    <row r="52672" spans="1:2" x14ac:dyDescent="0.2">
      <c r="A52672" s="1" t="s">
        <v>52672</v>
      </c>
      <c r="B52672">
        <v>7</v>
      </c>
    </row>
    <row r="52673" spans="1:2" x14ac:dyDescent="0.2">
      <c r="A52673" s="1" t="s">
        <v>52673</v>
      </c>
      <c r="B52673">
        <v>7</v>
      </c>
    </row>
    <row r="52674" spans="1:2" x14ac:dyDescent="0.2">
      <c r="A52674" s="1" t="s">
        <v>52674</v>
      </c>
      <c r="B52674">
        <v>7</v>
      </c>
    </row>
    <row r="52675" spans="1:2" x14ac:dyDescent="0.2">
      <c r="A52675" s="1" t="s">
        <v>52675</v>
      </c>
      <c r="B52675">
        <v>7</v>
      </c>
    </row>
    <row r="52676" spans="1:2" x14ac:dyDescent="0.2">
      <c r="A52676" s="1" t="s">
        <v>52676</v>
      </c>
      <c r="B52676">
        <v>7</v>
      </c>
    </row>
    <row r="52677" spans="1:2" x14ac:dyDescent="0.2">
      <c r="A52677" s="1" t="s">
        <v>52677</v>
      </c>
      <c r="B52677">
        <v>7</v>
      </c>
    </row>
    <row r="52678" spans="1:2" x14ac:dyDescent="0.2">
      <c r="A52678" s="1" t="s">
        <v>52678</v>
      </c>
      <c r="B52678">
        <v>7</v>
      </c>
    </row>
    <row r="52679" spans="1:2" x14ac:dyDescent="0.2">
      <c r="A52679" s="1" t="s">
        <v>52679</v>
      </c>
      <c r="B52679">
        <v>7</v>
      </c>
    </row>
    <row r="52680" spans="1:2" x14ac:dyDescent="0.2">
      <c r="A52680" s="1" t="s">
        <v>52680</v>
      </c>
      <c r="B52680">
        <v>7</v>
      </c>
    </row>
    <row r="52681" spans="1:2" x14ac:dyDescent="0.2">
      <c r="A52681" s="1" t="s">
        <v>52681</v>
      </c>
      <c r="B52681">
        <v>7</v>
      </c>
    </row>
    <row r="52682" spans="1:2" x14ac:dyDescent="0.2">
      <c r="A52682" s="1" t="s">
        <v>52682</v>
      </c>
      <c r="B52682">
        <v>7</v>
      </c>
    </row>
    <row r="52683" spans="1:2" x14ac:dyDescent="0.2">
      <c r="A52683" s="1" t="s">
        <v>52683</v>
      </c>
      <c r="B52683">
        <v>7</v>
      </c>
    </row>
    <row r="52684" spans="1:2" x14ac:dyDescent="0.2">
      <c r="A52684" s="1" t="s">
        <v>52684</v>
      </c>
      <c r="B52684">
        <v>7</v>
      </c>
    </row>
    <row r="52685" spans="1:2" x14ac:dyDescent="0.2">
      <c r="A52685" s="1" t="s">
        <v>52685</v>
      </c>
      <c r="B52685">
        <v>7</v>
      </c>
    </row>
    <row r="52686" spans="1:2" x14ac:dyDescent="0.2">
      <c r="A52686" s="1" t="s">
        <v>52686</v>
      </c>
      <c r="B52686">
        <v>7</v>
      </c>
    </row>
    <row r="52687" spans="1:2" x14ac:dyDescent="0.2">
      <c r="A52687" s="1" t="s">
        <v>52687</v>
      </c>
      <c r="B52687">
        <v>7</v>
      </c>
    </row>
    <row r="52688" spans="1:2" x14ac:dyDescent="0.2">
      <c r="A52688" s="1" t="s">
        <v>52688</v>
      </c>
      <c r="B52688">
        <v>7</v>
      </c>
    </row>
    <row r="52689" spans="1:2" x14ac:dyDescent="0.2">
      <c r="A52689" s="1" t="s">
        <v>52689</v>
      </c>
      <c r="B52689">
        <v>7</v>
      </c>
    </row>
    <row r="52690" spans="1:2" x14ac:dyDescent="0.2">
      <c r="A52690" s="1" t="s">
        <v>52690</v>
      </c>
      <c r="B52690">
        <v>7</v>
      </c>
    </row>
    <row r="52691" spans="1:2" x14ac:dyDescent="0.2">
      <c r="A52691" s="1" t="s">
        <v>52691</v>
      </c>
      <c r="B52691">
        <v>7</v>
      </c>
    </row>
    <row r="52692" spans="1:2" x14ac:dyDescent="0.2">
      <c r="A52692" s="1" t="s">
        <v>52692</v>
      </c>
      <c r="B52692">
        <v>7</v>
      </c>
    </row>
    <row r="52693" spans="1:2" x14ac:dyDescent="0.2">
      <c r="A52693" s="1" t="s">
        <v>52693</v>
      </c>
      <c r="B52693">
        <v>7</v>
      </c>
    </row>
    <row r="52694" spans="1:2" x14ac:dyDescent="0.2">
      <c r="A52694" s="1" t="s">
        <v>52694</v>
      </c>
      <c r="B52694">
        <v>7</v>
      </c>
    </row>
    <row r="52695" spans="1:2" x14ac:dyDescent="0.2">
      <c r="A52695" s="1" t="s">
        <v>52695</v>
      </c>
      <c r="B52695">
        <v>7</v>
      </c>
    </row>
    <row r="52696" spans="1:2" x14ac:dyDescent="0.2">
      <c r="A52696" s="1" t="s">
        <v>52696</v>
      </c>
      <c r="B52696">
        <v>7</v>
      </c>
    </row>
    <row r="52697" spans="1:2" x14ac:dyDescent="0.2">
      <c r="A52697" s="1" t="s">
        <v>52697</v>
      </c>
      <c r="B52697">
        <v>7</v>
      </c>
    </row>
    <row r="52698" spans="1:2" x14ac:dyDescent="0.2">
      <c r="A52698" s="1" t="s">
        <v>52698</v>
      </c>
      <c r="B52698">
        <v>7</v>
      </c>
    </row>
    <row r="52699" spans="1:2" x14ac:dyDescent="0.2">
      <c r="A52699" s="1" t="s">
        <v>52699</v>
      </c>
      <c r="B52699">
        <v>7</v>
      </c>
    </row>
    <row r="52700" spans="1:2" x14ac:dyDescent="0.2">
      <c r="A52700" s="1" t="s">
        <v>52700</v>
      </c>
      <c r="B52700">
        <v>7</v>
      </c>
    </row>
    <row r="52701" spans="1:2" x14ac:dyDescent="0.2">
      <c r="A52701" s="1" t="s">
        <v>52701</v>
      </c>
      <c r="B52701">
        <v>7</v>
      </c>
    </row>
    <row r="52702" spans="1:2" x14ac:dyDescent="0.2">
      <c r="A52702" s="1" t="s">
        <v>52702</v>
      </c>
      <c r="B52702">
        <v>7</v>
      </c>
    </row>
    <row r="52703" spans="1:2" x14ac:dyDescent="0.2">
      <c r="A52703" s="1" t="s">
        <v>52703</v>
      </c>
      <c r="B52703">
        <v>7</v>
      </c>
    </row>
    <row r="52704" spans="1:2" x14ac:dyDescent="0.2">
      <c r="A52704" s="1" t="s">
        <v>52704</v>
      </c>
      <c r="B52704">
        <v>7</v>
      </c>
    </row>
    <row r="52705" spans="1:2" x14ac:dyDescent="0.2">
      <c r="A52705" s="1" t="s">
        <v>52705</v>
      </c>
      <c r="B52705">
        <v>7</v>
      </c>
    </row>
    <row r="52706" spans="1:2" x14ac:dyDescent="0.2">
      <c r="A52706" s="1" t="s">
        <v>52706</v>
      </c>
      <c r="B52706">
        <v>7</v>
      </c>
    </row>
    <row r="52707" spans="1:2" x14ac:dyDescent="0.2">
      <c r="A52707" s="1" t="s">
        <v>52707</v>
      </c>
      <c r="B52707">
        <v>7</v>
      </c>
    </row>
    <row r="52708" spans="1:2" x14ac:dyDescent="0.2">
      <c r="A52708" s="1" t="s">
        <v>52708</v>
      </c>
      <c r="B52708">
        <v>7</v>
      </c>
    </row>
    <row r="52709" spans="1:2" x14ac:dyDescent="0.2">
      <c r="A52709" s="1" t="s">
        <v>52709</v>
      </c>
      <c r="B52709">
        <v>7</v>
      </c>
    </row>
    <row r="52710" spans="1:2" x14ac:dyDescent="0.2">
      <c r="A52710" s="1" t="s">
        <v>52710</v>
      </c>
      <c r="B52710">
        <v>7</v>
      </c>
    </row>
    <row r="52711" spans="1:2" x14ac:dyDescent="0.2">
      <c r="A52711" s="1" t="s">
        <v>52711</v>
      </c>
      <c r="B52711">
        <v>7</v>
      </c>
    </row>
    <row r="52712" spans="1:2" x14ac:dyDescent="0.2">
      <c r="A52712" s="1" t="s">
        <v>52712</v>
      </c>
      <c r="B52712">
        <v>7</v>
      </c>
    </row>
    <row r="52713" spans="1:2" x14ac:dyDescent="0.2">
      <c r="A52713" s="1" t="s">
        <v>52713</v>
      </c>
      <c r="B52713">
        <v>7</v>
      </c>
    </row>
    <row r="52714" spans="1:2" x14ac:dyDescent="0.2">
      <c r="A52714" s="1" t="s">
        <v>52714</v>
      </c>
      <c r="B52714">
        <v>7</v>
      </c>
    </row>
    <row r="52715" spans="1:2" x14ac:dyDescent="0.2">
      <c r="A52715" s="1" t="s">
        <v>52715</v>
      </c>
      <c r="B52715">
        <v>7</v>
      </c>
    </row>
    <row r="52716" spans="1:2" x14ac:dyDescent="0.2">
      <c r="A52716" s="1" t="s">
        <v>52716</v>
      </c>
      <c r="B52716">
        <v>7</v>
      </c>
    </row>
    <row r="52717" spans="1:2" x14ac:dyDescent="0.2">
      <c r="A52717" s="1" t="s">
        <v>52717</v>
      </c>
      <c r="B52717">
        <v>7</v>
      </c>
    </row>
    <row r="52718" spans="1:2" x14ac:dyDescent="0.2">
      <c r="A52718" s="1" t="s">
        <v>52718</v>
      </c>
      <c r="B52718">
        <v>7</v>
      </c>
    </row>
    <row r="52719" spans="1:2" x14ac:dyDescent="0.2">
      <c r="A52719" s="1" t="s">
        <v>52719</v>
      </c>
      <c r="B52719">
        <v>7</v>
      </c>
    </row>
    <row r="52720" spans="1:2" x14ac:dyDescent="0.2">
      <c r="A52720" s="1" t="s">
        <v>52720</v>
      </c>
      <c r="B52720">
        <v>7</v>
      </c>
    </row>
    <row r="52721" spans="1:2" x14ac:dyDescent="0.2">
      <c r="A52721" s="1" t="s">
        <v>52721</v>
      </c>
      <c r="B52721">
        <v>7</v>
      </c>
    </row>
    <row r="52722" spans="1:2" x14ac:dyDescent="0.2">
      <c r="A52722" s="1" t="s">
        <v>52722</v>
      </c>
      <c r="B52722">
        <v>7</v>
      </c>
    </row>
    <row r="52723" spans="1:2" x14ac:dyDescent="0.2">
      <c r="A52723" s="1" t="s">
        <v>52723</v>
      </c>
      <c r="B52723">
        <v>7</v>
      </c>
    </row>
    <row r="52724" spans="1:2" x14ac:dyDescent="0.2">
      <c r="A52724" s="1" t="s">
        <v>52724</v>
      </c>
      <c r="B52724">
        <v>7</v>
      </c>
    </row>
    <row r="52725" spans="1:2" x14ac:dyDescent="0.2">
      <c r="A52725" s="1" t="s">
        <v>52725</v>
      </c>
      <c r="B52725">
        <v>7</v>
      </c>
    </row>
    <row r="52726" spans="1:2" x14ac:dyDescent="0.2">
      <c r="A52726" s="1" t="s">
        <v>52726</v>
      </c>
      <c r="B52726">
        <v>7</v>
      </c>
    </row>
    <row r="52727" spans="1:2" x14ac:dyDescent="0.2">
      <c r="A52727" s="1" t="s">
        <v>52727</v>
      </c>
      <c r="B52727">
        <v>7</v>
      </c>
    </row>
    <row r="52728" spans="1:2" x14ac:dyDescent="0.2">
      <c r="A52728" s="1" t="s">
        <v>52728</v>
      </c>
      <c r="B52728">
        <v>7</v>
      </c>
    </row>
    <row r="52729" spans="1:2" x14ac:dyDescent="0.2">
      <c r="A52729" s="1" t="s">
        <v>52729</v>
      </c>
      <c r="B52729">
        <v>7</v>
      </c>
    </row>
    <row r="52730" spans="1:2" x14ac:dyDescent="0.2">
      <c r="A52730" s="1" t="s">
        <v>52730</v>
      </c>
      <c r="B52730">
        <v>7</v>
      </c>
    </row>
    <row r="52731" spans="1:2" x14ac:dyDescent="0.2">
      <c r="A52731" s="1" t="s">
        <v>52731</v>
      </c>
      <c r="B52731">
        <v>7</v>
      </c>
    </row>
    <row r="52732" spans="1:2" x14ac:dyDescent="0.2">
      <c r="A52732" s="1" t="s">
        <v>52732</v>
      </c>
      <c r="B52732">
        <v>7</v>
      </c>
    </row>
    <row r="52733" spans="1:2" x14ac:dyDescent="0.2">
      <c r="A52733" s="1" t="s">
        <v>52733</v>
      </c>
      <c r="B52733">
        <v>7</v>
      </c>
    </row>
    <row r="52734" spans="1:2" x14ac:dyDescent="0.2">
      <c r="A52734" s="1" t="s">
        <v>52734</v>
      </c>
      <c r="B52734">
        <v>7</v>
      </c>
    </row>
    <row r="52735" spans="1:2" x14ac:dyDescent="0.2">
      <c r="A52735" s="1" t="s">
        <v>52735</v>
      </c>
      <c r="B52735">
        <v>7</v>
      </c>
    </row>
    <row r="52736" spans="1:2" x14ac:dyDescent="0.2">
      <c r="A52736" s="1" t="s">
        <v>52736</v>
      </c>
      <c r="B52736">
        <v>7</v>
      </c>
    </row>
    <row r="52737" spans="1:2" x14ac:dyDescent="0.2">
      <c r="A52737" s="1" t="s">
        <v>52737</v>
      </c>
      <c r="B52737">
        <v>7</v>
      </c>
    </row>
    <row r="52738" spans="1:2" x14ac:dyDescent="0.2">
      <c r="A52738" s="1" t="s">
        <v>52738</v>
      </c>
      <c r="B52738">
        <v>7</v>
      </c>
    </row>
    <row r="52739" spans="1:2" x14ac:dyDescent="0.2">
      <c r="A52739" s="1" t="s">
        <v>52739</v>
      </c>
      <c r="B52739">
        <v>7</v>
      </c>
    </row>
    <row r="52740" spans="1:2" x14ac:dyDescent="0.2">
      <c r="A52740" s="1" t="s">
        <v>52740</v>
      </c>
      <c r="B52740">
        <v>7</v>
      </c>
    </row>
    <row r="52741" spans="1:2" x14ac:dyDescent="0.2">
      <c r="A52741" s="1" t="s">
        <v>52741</v>
      </c>
      <c r="B52741">
        <v>7</v>
      </c>
    </row>
    <row r="52742" spans="1:2" x14ac:dyDescent="0.2">
      <c r="A52742" s="1" t="s">
        <v>52742</v>
      </c>
      <c r="B52742">
        <v>7</v>
      </c>
    </row>
    <row r="52743" spans="1:2" x14ac:dyDescent="0.2">
      <c r="A52743" s="1" t="s">
        <v>52743</v>
      </c>
      <c r="B52743">
        <v>7</v>
      </c>
    </row>
    <row r="52744" spans="1:2" x14ac:dyDescent="0.2">
      <c r="A52744" s="1" t="s">
        <v>52744</v>
      </c>
      <c r="B52744">
        <v>7</v>
      </c>
    </row>
    <row r="52745" spans="1:2" x14ac:dyDescent="0.2">
      <c r="A52745" s="1" t="s">
        <v>52745</v>
      </c>
      <c r="B52745">
        <v>7</v>
      </c>
    </row>
    <row r="52746" spans="1:2" x14ac:dyDescent="0.2">
      <c r="A52746" s="1" t="s">
        <v>52746</v>
      </c>
      <c r="B52746">
        <v>7</v>
      </c>
    </row>
    <row r="52747" spans="1:2" x14ac:dyDescent="0.2">
      <c r="A52747" s="1" t="s">
        <v>52747</v>
      </c>
      <c r="B52747">
        <v>7</v>
      </c>
    </row>
    <row r="52748" spans="1:2" x14ac:dyDescent="0.2">
      <c r="A52748" s="1" t="s">
        <v>52748</v>
      </c>
      <c r="B52748">
        <v>7</v>
      </c>
    </row>
    <row r="52749" spans="1:2" x14ac:dyDescent="0.2">
      <c r="A52749" s="1" t="s">
        <v>52749</v>
      </c>
      <c r="B52749">
        <v>7</v>
      </c>
    </row>
    <row r="52750" spans="1:2" x14ac:dyDescent="0.2">
      <c r="A52750" s="1" t="s">
        <v>52750</v>
      </c>
      <c r="B52750">
        <v>7</v>
      </c>
    </row>
    <row r="52751" spans="1:2" x14ac:dyDescent="0.2">
      <c r="A52751" s="1" t="s">
        <v>52751</v>
      </c>
      <c r="B52751">
        <v>7</v>
      </c>
    </row>
    <row r="52752" spans="1:2" x14ac:dyDescent="0.2">
      <c r="A52752" s="1" t="s">
        <v>52752</v>
      </c>
      <c r="B52752">
        <v>7</v>
      </c>
    </row>
    <row r="52753" spans="1:2" x14ac:dyDescent="0.2">
      <c r="A52753" s="1" t="s">
        <v>52753</v>
      </c>
      <c r="B52753">
        <v>7</v>
      </c>
    </row>
    <row r="52754" spans="1:2" x14ac:dyDescent="0.2">
      <c r="A52754" s="1" t="s">
        <v>52754</v>
      </c>
      <c r="B52754">
        <v>7</v>
      </c>
    </row>
    <row r="52755" spans="1:2" x14ac:dyDescent="0.2">
      <c r="A52755" s="1" t="s">
        <v>52755</v>
      </c>
      <c r="B52755">
        <v>7</v>
      </c>
    </row>
    <row r="52756" spans="1:2" x14ac:dyDescent="0.2">
      <c r="A52756" s="1" t="s">
        <v>52756</v>
      </c>
      <c r="B52756">
        <v>7</v>
      </c>
    </row>
    <row r="52757" spans="1:2" x14ac:dyDescent="0.2">
      <c r="A52757" s="1" t="s">
        <v>52757</v>
      </c>
      <c r="B52757">
        <v>7</v>
      </c>
    </row>
    <row r="52758" spans="1:2" x14ac:dyDescent="0.2">
      <c r="A52758" s="1" t="s">
        <v>52758</v>
      </c>
      <c r="B52758">
        <v>7</v>
      </c>
    </row>
    <row r="52759" spans="1:2" x14ac:dyDescent="0.2">
      <c r="A52759" s="1" t="s">
        <v>52759</v>
      </c>
      <c r="B52759">
        <v>7</v>
      </c>
    </row>
    <row r="52760" spans="1:2" x14ac:dyDescent="0.2">
      <c r="A52760" s="1" t="s">
        <v>52760</v>
      </c>
      <c r="B52760">
        <v>7</v>
      </c>
    </row>
    <row r="52761" spans="1:2" x14ac:dyDescent="0.2">
      <c r="A52761" s="1" t="s">
        <v>52761</v>
      </c>
      <c r="B52761">
        <v>7</v>
      </c>
    </row>
    <row r="52762" spans="1:2" x14ac:dyDescent="0.2">
      <c r="A52762" s="1" t="s">
        <v>52762</v>
      </c>
      <c r="B52762">
        <v>7</v>
      </c>
    </row>
    <row r="52763" spans="1:2" x14ac:dyDescent="0.2">
      <c r="A52763" s="1" t="s">
        <v>52763</v>
      </c>
      <c r="B52763">
        <v>7</v>
      </c>
    </row>
    <row r="52764" spans="1:2" x14ac:dyDescent="0.2">
      <c r="A52764" s="1" t="s">
        <v>52764</v>
      </c>
      <c r="B52764">
        <v>7</v>
      </c>
    </row>
    <row r="52765" spans="1:2" x14ac:dyDescent="0.2">
      <c r="A52765" s="1" t="s">
        <v>52765</v>
      </c>
      <c r="B52765">
        <v>7</v>
      </c>
    </row>
    <row r="52766" spans="1:2" x14ac:dyDescent="0.2">
      <c r="A52766" s="1" t="s">
        <v>52766</v>
      </c>
      <c r="B52766">
        <v>7</v>
      </c>
    </row>
    <row r="52767" spans="1:2" x14ac:dyDescent="0.2">
      <c r="A52767" s="1" t="s">
        <v>52767</v>
      </c>
      <c r="B52767">
        <v>7</v>
      </c>
    </row>
    <row r="52768" spans="1:2" x14ac:dyDescent="0.2">
      <c r="A52768" s="1" t="s">
        <v>52768</v>
      </c>
      <c r="B52768">
        <v>7</v>
      </c>
    </row>
    <row r="52769" spans="1:2" x14ac:dyDescent="0.2">
      <c r="A52769" s="1" t="s">
        <v>52769</v>
      </c>
      <c r="B52769">
        <v>7</v>
      </c>
    </row>
    <row r="52770" spans="1:2" x14ac:dyDescent="0.2">
      <c r="A52770" s="1" t="s">
        <v>52770</v>
      </c>
      <c r="B52770">
        <v>7</v>
      </c>
    </row>
    <row r="52771" spans="1:2" x14ac:dyDescent="0.2">
      <c r="A52771" s="1" t="s">
        <v>52771</v>
      </c>
      <c r="B52771">
        <v>7</v>
      </c>
    </row>
    <row r="52772" spans="1:2" x14ac:dyDescent="0.2">
      <c r="A52772" s="1" t="s">
        <v>52772</v>
      </c>
      <c r="B52772">
        <v>7</v>
      </c>
    </row>
    <row r="52773" spans="1:2" x14ac:dyDescent="0.2">
      <c r="A52773" s="1" t="s">
        <v>52773</v>
      </c>
      <c r="B52773">
        <v>7</v>
      </c>
    </row>
    <row r="52774" spans="1:2" x14ac:dyDescent="0.2">
      <c r="A52774" s="1" t="s">
        <v>52774</v>
      </c>
      <c r="B52774">
        <v>7</v>
      </c>
    </row>
    <row r="52775" spans="1:2" x14ac:dyDescent="0.2">
      <c r="A52775" s="1" t="s">
        <v>52775</v>
      </c>
      <c r="B52775">
        <v>7</v>
      </c>
    </row>
    <row r="52776" spans="1:2" x14ac:dyDescent="0.2">
      <c r="A52776" s="1" t="s">
        <v>52776</v>
      </c>
      <c r="B52776">
        <v>7</v>
      </c>
    </row>
    <row r="52777" spans="1:2" x14ac:dyDescent="0.2">
      <c r="A52777" s="1" t="s">
        <v>52777</v>
      </c>
      <c r="B52777">
        <v>7</v>
      </c>
    </row>
    <row r="52778" spans="1:2" x14ac:dyDescent="0.2">
      <c r="A52778" s="1" t="s">
        <v>52778</v>
      </c>
      <c r="B52778">
        <v>7</v>
      </c>
    </row>
    <row r="52779" spans="1:2" x14ac:dyDescent="0.2">
      <c r="A52779" s="1" t="s">
        <v>52779</v>
      </c>
      <c r="B52779">
        <v>7</v>
      </c>
    </row>
    <row r="52780" spans="1:2" x14ac:dyDescent="0.2">
      <c r="A52780" s="1" t="s">
        <v>52780</v>
      </c>
      <c r="B52780">
        <v>7</v>
      </c>
    </row>
    <row r="52781" spans="1:2" x14ac:dyDescent="0.2">
      <c r="A52781" s="1" t="s">
        <v>52781</v>
      </c>
      <c r="B52781">
        <v>7</v>
      </c>
    </row>
    <row r="52782" spans="1:2" x14ac:dyDescent="0.2">
      <c r="A52782" s="1" t="s">
        <v>52782</v>
      </c>
      <c r="B52782">
        <v>7</v>
      </c>
    </row>
    <row r="52783" spans="1:2" x14ac:dyDescent="0.2">
      <c r="A52783" s="1" t="s">
        <v>52783</v>
      </c>
      <c r="B52783">
        <v>7</v>
      </c>
    </row>
    <row r="52784" spans="1:2" x14ac:dyDescent="0.2">
      <c r="A52784" s="1" t="s">
        <v>52784</v>
      </c>
      <c r="B52784">
        <v>7</v>
      </c>
    </row>
    <row r="52785" spans="1:2" x14ac:dyDescent="0.2">
      <c r="A52785" s="1" t="s">
        <v>52785</v>
      </c>
      <c r="B52785">
        <v>7</v>
      </c>
    </row>
    <row r="52786" spans="1:2" x14ac:dyDescent="0.2">
      <c r="A52786" s="1" t="s">
        <v>52786</v>
      </c>
      <c r="B52786">
        <v>7</v>
      </c>
    </row>
    <row r="52787" spans="1:2" x14ac:dyDescent="0.2">
      <c r="A52787" s="1" t="s">
        <v>52787</v>
      </c>
      <c r="B52787">
        <v>7</v>
      </c>
    </row>
    <row r="52788" spans="1:2" x14ac:dyDescent="0.2">
      <c r="A52788" s="1" t="s">
        <v>52788</v>
      </c>
      <c r="B52788">
        <v>7</v>
      </c>
    </row>
    <row r="52789" spans="1:2" x14ac:dyDescent="0.2">
      <c r="A52789" s="1" t="s">
        <v>52789</v>
      </c>
      <c r="B52789">
        <v>7</v>
      </c>
    </row>
    <row r="52790" spans="1:2" x14ac:dyDescent="0.2">
      <c r="A52790" s="1" t="s">
        <v>52790</v>
      </c>
      <c r="B52790">
        <v>7</v>
      </c>
    </row>
    <row r="52791" spans="1:2" x14ac:dyDescent="0.2">
      <c r="A52791" s="1" t="s">
        <v>52791</v>
      </c>
      <c r="B52791">
        <v>7</v>
      </c>
    </row>
    <row r="52792" spans="1:2" x14ac:dyDescent="0.2">
      <c r="A52792" s="1" t="s">
        <v>52792</v>
      </c>
      <c r="B52792">
        <v>7</v>
      </c>
    </row>
    <row r="52793" spans="1:2" x14ac:dyDescent="0.2">
      <c r="A52793" s="1" t="s">
        <v>52793</v>
      </c>
      <c r="B52793">
        <v>7</v>
      </c>
    </row>
    <row r="52794" spans="1:2" x14ac:dyDescent="0.2">
      <c r="A52794" s="1" t="s">
        <v>52794</v>
      </c>
      <c r="B52794">
        <v>7</v>
      </c>
    </row>
    <row r="52795" spans="1:2" x14ac:dyDescent="0.2">
      <c r="A52795" s="1" t="s">
        <v>52795</v>
      </c>
      <c r="B52795">
        <v>7</v>
      </c>
    </row>
    <row r="52796" spans="1:2" x14ac:dyDescent="0.2">
      <c r="A52796" s="1" t="s">
        <v>52796</v>
      </c>
      <c r="B52796">
        <v>7</v>
      </c>
    </row>
    <row r="52797" spans="1:2" x14ac:dyDescent="0.2">
      <c r="A52797" s="1" t="s">
        <v>52797</v>
      </c>
      <c r="B52797">
        <v>7</v>
      </c>
    </row>
    <row r="52798" spans="1:2" x14ac:dyDescent="0.2">
      <c r="A52798" s="1" t="s">
        <v>52798</v>
      </c>
      <c r="B52798">
        <v>7</v>
      </c>
    </row>
    <row r="52799" spans="1:2" x14ac:dyDescent="0.2">
      <c r="A52799" s="1" t="s">
        <v>52799</v>
      </c>
      <c r="B52799">
        <v>7</v>
      </c>
    </row>
    <row r="52800" spans="1:2" x14ac:dyDescent="0.2">
      <c r="A52800" s="1" t="s">
        <v>52800</v>
      </c>
      <c r="B52800">
        <v>7</v>
      </c>
    </row>
    <row r="52801" spans="1:2" x14ac:dyDescent="0.2">
      <c r="A52801" s="1" t="s">
        <v>52801</v>
      </c>
      <c r="B52801">
        <v>7</v>
      </c>
    </row>
    <row r="52802" spans="1:2" x14ac:dyDescent="0.2">
      <c r="A52802" s="1" t="s">
        <v>52802</v>
      </c>
      <c r="B52802">
        <v>7</v>
      </c>
    </row>
    <row r="52803" spans="1:2" x14ac:dyDescent="0.2">
      <c r="A52803" s="1" t="s">
        <v>52803</v>
      </c>
      <c r="B52803">
        <v>7</v>
      </c>
    </row>
    <row r="52804" spans="1:2" x14ac:dyDescent="0.2">
      <c r="A52804" s="1" t="s">
        <v>52804</v>
      </c>
      <c r="B52804">
        <v>7</v>
      </c>
    </row>
    <row r="52805" spans="1:2" x14ac:dyDescent="0.2">
      <c r="A52805" s="1" t="s">
        <v>52805</v>
      </c>
      <c r="B52805">
        <v>7</v>
      </c>
    </row>
    <row r="52806" spans="1:2" x14ac:dyDescent="0.2">
      <c r="A52806" s="1" t="s">
        <v>52806</v>
      </c>
      <c r="B52806">
        <v>7</v>
      </c>
    </row>
    <row r="52807" spans="1:2" x14ac:dyDescent="0.2">
      <c r="A52807" s="1" t="s">
        <v>52807</v>
      </c>
      <c r="B52807">
        <v>7</v>
      </c>
    </row>
    <row r="52808" spans="1:2" x14ac:dyDescent="0.2">
      <c r="A52808" s="1" t="s">
        <v>52808</v>
      </c>
      <c r="B52808">
        <v>7</v>
      </c>
    </row>
    <row r="52809" spans="1:2" x14ac:dyDescent="0.2">
      <c r="A52809" s="1" t="s">
        <v>52809</v>
      </c>
      <c r="B52809">
        <v>7</v>
      </c>
    </row>
    <row r="52810" spans="1:2" x14ac:dyDescent="0.2">
      <c r="A52810" s="1" t="s">
        <v>52810</v>
      </c>
      <c r="B52810">
        <v>7</v>
      </c>
    </row>
    <row r="52811" spans="1:2" x14ac:dyDescent="0.2">
      <c r="A52811" s="1" t="s">
        <v>52811</v>
      </c>
      <c r="B52811">
        <v>7</v>
      </c>
    </row>
    <row r="52812" spans="1:2" x14ac:dyDescent="0.2">
      <c r="A52812" s="1" t="s">
        <v>52812</v>
      </c>
      <c r="B52812">
        <v>7</v>
      </c>
    </row>
    <row r="52813" spans="1:2" x14ac:dyDescent="0.2">
      <c r="A52813" s="1" t="s">
        <v>52813</v>
      </c>
      <c r="B52813">
        <v>7</v>
      </c>
    </row>
    <row r="52814" spans="1:2" x14ac:dyDescent="0.2">
      <c r="A52814" s="1" t="s">
        <v>52814</v>
      </c>
      <c r="B52814">
        <v>7</v>
      </c>
    </row>
    <row r="52815" spans="1:2" x14ac:dyDescent="0.2">
      <c r="A52815" s="1" t="s">
        <v>52815</v>
      </c>
      <c r="B52815">
        <v>7</v>
      </c>
    </row>
    <row r="52816" spans="1:2" x14ac:dyDescent="0.2">
      <c r="A52816" s="1" t="s">
        <v>52816</v>
      </c>
      <c r="B52816">
        <v>7</v>
      </c>
    </row>
    <row r="52817" spans="1:2" x14ac:dyDescent="0.2">
      <c r="A52817" s="1" t="s">
        <v>52817</v>
      </c>
      <c r="B52817">
        <v>7</v>
      </c>
    </row>
    <row r="52818" spans="1:2" x14ac:dyDescent="0.2">
      <c r="A52818" s="1" t="s">
        <v>52818</v>
      </c>
      <c r="B52818">
        <v>7</v>
      </c>
    </row>
    <row r="52819" spans="1:2" x14ac:dyDescent="0.2">
      <c r="A52819" s="1" t="s">
        <v>52819</v>
      </c>
      <c r="B52819">
        <v>7</v>
      </c>
    </row>
    <row r="52820" spans="1:2" x14ac:dyDescent="0.2">
      <c r="A52820" s="1" t="s">
        <v>52820</v>
      </c>
      <c r="B52820">
        <v>7</v>
      </c>
    </row>
    <row r="52821" spans="1:2" x14ac:dyDescent="0.2">
      <c r="A52821" s="1" t="s">
        <v>52821</v>
      </c>
      <c r="B52821">
        <v>7</v>
      </c>
    </row>
    <row r="52822" spans="1:2" x14ac:dyDescent="0.2">
      <c r="A52822" s="1" t="s">
        <v>52822</v>
      </c>
      <c r="B52822">
        <v>7</v>
      </c>
    </row>
    <row r="52823" spans="1:2" x14ac:dyDescent="0.2">
      <c r="A52823" s="1" t="s">
        <v>52823</v>
      </c>
      <c r="B52823">
        <v>7</v>
      </c>
    </row>
    <row r="52824" spans="1:2" x14ac:dyDescent="0.2">
      <c r="A52824" s="1" t="s">
        <v>52824</v>
      </c>
      <c r="B52824">
        <v>7</v>
      </c>
    </row>
    <row r="52825" spans="1:2" x14ac:dyDescent="0.2">
      <c r="A52825" s="1" t="s">
        <v>52825</v>
      </c>
      <c r="B52825">
        <v>7</v>
      </c>
    </row>
    <row r="52826" spans="1:2" x14ac:dyDescent="0.2">
      <c r="A52826" s="1" t="s">
        <v>52826</v>
      </c>
      <c r="B52826">
        <v>7</v>
      </c>
    </row>
    <row r="52827" spans="1:2" x14ac:dyDescent="0.2">
      <c r="A52827" s="1" t="s">
        <v>52827</v>
      </c>
      <c r="B52827">
        <v>7</v>
      </c>
    </row>
    <row r="52828" spans="1:2" x14ac:dyDescent="0.2">
      <c r="A52828" s="1" t="s">
        <v>52828</v>
      </c>
      <c r="B52828">
        <v>7</v>
      </c>
    </row>
    <row r="52829" spans="1:2" x14ac:dyDescent="0.2">
      <c r="A52829" s="1" t="s">
        <v>52829</v>
      </c>
      <c r="B52829">
        <v>7</v>
      </c>
    </row>
    <row r="52830" spans="1:2" x14ac:dyDescent="0.2">
      <c r="A52830" s="1" t="s">
        <v>52830</v>
      </c>
      <c r="B52830">
        <v>7</v>
      </c>
    </row>
    <row r="52831" spans="1:2" x14ac:dyDescent="0.2">
      <c r="A52831" s="1" t="s">
        <v>52831</v>
      </c>
      <c r="B52831">
        <v>7</v>
      </c>
    </row>
    <row r="52832" spans="1:2" x14ac:dyDescent="0.2">
      <c r="A52832" s="1" t="s">
        <v>52832</v>
      </c>
      <c r="B52832">
        <v>7</v>
      </c>
    </row>
    <row r="52833" spans="1:2" x14ac:dyDescent="0.2">
      <c r="A52833" s="1" t="s">
        <v>52833</v>
      </c>
      <c r="B52833">
        <v>7</v>
      </c>
    </row>
    <row r="52834" spans="1:2" x14ac:dyDescent="0.2">
      <c r="A52834" s="1" t="s">
        <v>52834</v>
      </c>
      <c r="B52834">
        <v>7</v>
      </c>
    </row>
    <row r="52835" spans="1:2" x14ac:dyDescent="0.2">
      <c r="A52835" s="1" t="s">
        <v>52835</v>
      </c>
      <c r="B52835">
        <v>7</v>
      </c>
    </row>
    <row r="52836" spans="1:2" x14ac:dyDescent="0.2">
      <c r="A52836" s="1" t="s">
        <v>52836</v>
      </c>
      <c r="B52836">
        <v>7</v>
      </c>
    </row>
    <row r="52837" spans="1:2" x14ac:dyDescent="0.2">
      <c r="A52837" s="1" t="s">
        <v>52837</v>
      </c>
      <c r="B52837">
        <v>7</v>
      </c>
    </row>
    <row r="52838" spans="1:2" x14ac:dyDescent="0.2">
      <c r="A52838" s="1" t="s">
        <v>52838</v>
      </c>
      <c r="B52838">
        <v>7</v>
      </c>
    </row>
    <row r="52839" spans="1:2" x14ac:dyDescent="0.2">
      <c r="A52839" s="1" t="s">
        <v>52839</v>
      </c>
      <c r="B52839">
        <v>7</v>
      </c>
    </row>
    <row r="52840" spans="1:2" x14ac:dyDescent="0.2">
      <c r="A52840" s="1" t="s">
        <v>52840</v>
      </c>
      <c r="B52840">
        <v>7</v>
      </c>
    </row>
    <row r="52841" spans="1:2" x14ac:dyDescent="0.2">
      <c r="A52841" s="1" t="s">
        <v>52841</v>
      </c>
      <c r="B52841">
        <v>7</v>
      </c>
    </row>
    <row r="52842" spans="1:2" x14ac:dyDescent="0.2">
      <c r="A52842" s="1" t="s">
        <v>52842</v>
      </c>
      <c r="B52842">
        <v>7</v>
      </c>
    </row>
    <row r="52843" spans="1:2" x14ac:dyDescent="0.2">
      <c r="A52843" s="1" t="s">
        <v>52843</v>
      </c>
      <c r="B52843">
        <v>7</v>
      </c>
    </row>
    <row r="52844" spans="1:2" x14ac:dyDescent="0.2">
      <c r="A52844" s="1" t="s">
        <v>52844</v>
      </c>
      <c r="B52844">
        <v>7</v>
      </c>
    </row>
    <row r="52845" spans="1:2" x14ac:dyDescent="0.2">
      <c r="A52845" s="1" t="s">
        <v>52845</v>
      </c>
      <c r="B52845">
        <v>7</v>
      </c>
    </row>
    <row r="52846" spans="1:2" x14ac:dyDescent="0.2">
      <c r="A52846" s="1" t="s">
        <v>52846</v>
      </c>
      <c r="B52846">
        <v>7</v>
      </c>
    </row>
    <row r="52847" spans="1:2" x14ac:dyDescent="0.2">
      <c r="A52847" s="1" t="s">
        <v>52847</v>
      </c>
      <c r="B52847">
        <v>7</v>
      </c>
    </row>
    <row r="52848" spans="1:2" x14ac:dyDescent="0.2">
      <c r="A52848" s="1" t="s">
        <v>52848</v>
      </c>
      <c r="B52848">
        <v>7</v>
      </c>
    </row>
    <row r="52849" spans="1:2" x14ac:dyDescent="0.2">
      <c r="A52849" s="1" t="s">
        <v>52849</v>
      </c>
      <c r="B52849">
        <v>7</v>
      </c>
    </row>
    <row r="52850" spans="1:2" x14ac:dyDescent="0.2">
      <c r="A52850" s="1" t="s">
        <v>52850</v>
      </c>
      <c r="B52850">
        <v>7</v>
      </c>
    </row>
    <row r="52851" spans="1:2" x14ac:dyDescent="0.2">
      <c r="A52851" s="1" t="s">
        <v>52851</v>
      </c>
      <c r="B52851">
        <v>7</v>
      </c>
    </row>
    <row r="52852" spans="1:2" x14ac:dyDescent="0.2">
      <c r="A52852" s="1" t="s">
        <v>52852</v>
      </c>
      <c r="B52852">
        <v>7</v>
      </c>
    </row>
    <row r="52853" spans="1:2" x14ac:dyDescent="0.2">
      <c r="A52853" s="1" t="s">
        <v>52853</v>
      </c>
      <c r="B52853">
        <v>7</v>
      </c>
    </row>
    <row r="52854" spans="1:2" x14ac:dyDescent="0.2">
      <c r="A52854" s="1" t="s">
        <v>52854</v>
      </c>
      <c r="B52854">
        <v>7</v>
      </c>
    </row>
    <row r="52855" spans="1:2" x14ac:dyDescent="0.2">
      <c r="A52855" s="1" t="s">
        <v>52855</v>
      </c>
      <c r="B52855">
        <v>7</v>
      </c>
    </row>
    <row r="52856" spans="1:2" x14ac:dyDescent="0.2">
      <c r="A52856" s="1" t="s">
        <v>52856</v>
      </c>
      <c r="B52856">
        <v>7</v>
      </c>
    </row>
    <row r="52857" spans="1:2" x14ac:dyDescent="0.2">
      <c r="A52857" s="1" t="s">
        <v>52857</v>
      </c>
      <c r="B52857">
        <v>7</v>
      </c>
    </row>
    <row r="52858" spans="1:2" x14ac:dyDescent="0.2">
      <c r="A52858" s="1" t="s">
        <v>52858</v>
      </c>
      <c r="B52858">
        <v>7</v>
      </c>
    </row>
    <row r="52859" spans="1:2" x14ac:dyDescent="0.2">
      <c r="A52859" s="1" t="s">
        <v>52859</v>
      </c>
      <c r="B52859">
        <v>7</v>
      </c>
    </row>
    <row r="52860" spans="1:2" x14ac:dyDescent="0.2">
      <c r="A52860" s="1" t="s">
        <v>52860</v>
      </c>
      <c r="B52860">
        <v>7</v>
      </c>
    </row>
    <row r="52861" spans="1:2" x14ac:dyDescent="0.2">
      <c r="A52861" s="1" t="s">
        <v>52861</v>
      </c>
      <c r="B52861">
        <v>7</v>
      </c>
    </row>
    <row r="52862" spans="1:2" x14ac:dyDescent="0.2">
      <c r="A52862" s="1" t="s">
        <v>52862</v>
      </c>
      <c r="B52862">
        <v>7</v>
      </c>
    </row>
    <row r="52863" spans="1:2" x14ac:dyDescent="0.2">
      <c r="A52863" s="1" t="s">
        <v>52863</v>
      </c>
      <c r="B52863">
        <v>7</v>
      </c>
    </row>
    <row r="52864" spans="1:2" x14ac:dyDescent="0.2">
      <c r="A52864" s="1" t="s">
        <v>52864</v>
      </c>
      <c r="B52864">
        <v>7</v>
      </c>
    </row>
    <row r="52865" spans="1:2" x14ac:dyDescent="0.2">
      <c r="A52865" s="1" t="s">
        <v>52865</v>
      </c>
      <c r="B52865">
        <v>7</v>
      </c>
    </row>
    <row r="52866" spans="1:2" x14ac:dyDescent="0.2">
      <c r="A52866" s="1" t="s">
        <v>52866</v>
      </c>
      <c r="B52866">
        <v>7</v>
      </c>
    </row>
    <row r="52867" spans="1:2" x14ac:dyDescent="0.2">
      <c r="A52867" s="1" t="s">
        <v>52867</v>
      </c>
      <c r="B52867">
        <v>7</v>
      </c>
    </row>
    <row r="52868" spans="1:2" x14ac:dyDescent="0.2">
      <c r="A52868" s="1" t="s">
        <v>52868</v>
      </c>
      <c r="B52868">
        <v>7</v>
      </c>
    </row>
    <row r="52869" spans="1:2" x14ac:dyDescent="0.2">
      <c r="A52869" s="1" t="s">
        <v>52869</v>
      </c>
      <c r="B52869">
        <v>7</v>
      </c>
    </row>
    <row r="52870" spans="1:2" x14ac:dyDescent="0.2">
      <c r="A52870" s="1" t="s">
        <v>52870</v>
      </c>
      <c r="B52870">
        <v>7</v>
      </c>
    </row>
    <row r="52871" spans="1:2" x14ac:dyDescent="0.2">
      <c r="A52871" s="1" t="s">
        <v>52871</v>
      </c>
      <c r="B52871">
        <v>7</v>
      </c>
    </row>
    <row r="52872" spans="1:2" x14ac:dyDescent="0.2">
      <c r="A52872" s="1" t="s">
        <v>52872</v>
      </c>
      <c r="B52872">
        <v>7</v>
      </c>
    </row>
    <row r="52873" spans="1:2" x14ac:dyDescent="0.2">
      <c r="A52873" s="1" t="s">
        <v>52873</v>
      </c>
      <c r="B52873">
        <v>7</v>
      </c>
    </row>
    <row r="52874" spans="1:2" x14ac:dyDescent="0.2">
      <c r="A52874" s="1" t="s">
        <v>52874</v>
      </c>
      <c r="B52874">
        <v>7</v>
      </c>
    </row>
    <row r="52875" spans="1:2" x14ac:dyDescent="0.2">
      <c r="A52875" s="1" t="s">
        <v>52875</v>
      </c>
      <c r="B52875">
        <v>7</v>
      </c>
    </row>
    <row r="52876" spans="1:2" x14ac:dyDescent="0.2">
      <c r="A52876" s="1" t="s">
        <v>52876</v>
      </c>
      <c r="B52876">
        <v>7</v>
      </c>
    </row>
    <row r="52877" spans="1:2" x14ac:dyDescent="0.2">
      <c r="A52877" s="1" t="s">
        <v>52877</v>
      </c>
      <c r="B52877">
        <v>7</v>
      </c>
    </row>
    <row r="52878" spans="1:2" x14ac:dyDescent="0.2">
      <c r="A52878" s="1" t="s">
        <v>52878</v>
      </c>
      <c r="B52878">
        <v>7</v>
      </c>
    </row>
    <row r="52879" spans="1:2" x14ac:dyDescent="0.2">
      <c r="A52879" s="1" t="s">
        <v>52879</v>
      </c>
      <c r="B52879">
        <v>7</v>
      </c>
    </row>
    <row r="52880" spans="1:2" x14ac:dyDescent="0.2">
      <c r="A52880" s="1" t="s">
        <v>52880</v>
      </c>
      <c r="B52880">
        <v>7</v>
      </c>
    </row>
    <row r="52881" spans="1:2" x14ac:dyDescent="0.2">
      <c r="A52881" s="1" t="s">
        <v>52881</v>
      </c>
      <c r="B52881">
        <v>7</v>
      </c>
    </row>
    <row r="52882" spans="1:2" x14ac:dyDescent="0.2">
      <c r="A52882" s="1" t="s">
        <v>52882</v>
      </c>
      <c r="B52882">
        <v>7</v>
      </c>
    </row>
    <row r="52883" spans="1:2" x14ac:dyDescent="0.2">
      <c r="A52883" s="1" t="s">
        <v>52883</v>
      </c>
      <c r="B52883">
        <v>7</v>
      </c>
    </row>
    <row r="52884" spans="1:2" x14ac:dyDescent="0.2">
      <c r="A52884" s="1" t="s">
        <v>52884</v>
      </c>
      <c r="B52884">
        <v>7</v>
      </c>
    </row>
    <row r="52885" spans="1:2" x14ac:dyDescent="0.2">
      <c r="A52885" s="1" t="s">
        <v>52885</v>
      </c>
      <c r="B52885">
        <v>7</v>
      </c>
    </row>
    <row r="52886" spans="1:2" x14ac:dyDescent="0.2">
      <c r="A52886" s="1" t="s">
        <v>52886</v>
      </c>
      <c r="B52886">
        <v>7</v>
      </c>
    </row>
    <row r="52887" spans="1:2" x14ac:dyDescent="0.2">
      <c r="A52887" s="1" t="s">
        <v>52887</v>
      </c>
      <c r="B52887">
        <v>7</v>
      </c>
    </row>
    <row r="52888" spans="1:2" x14ac:dyDescent="0.2">
      <c r="A52888" s="1" t="s">
        <v>52888</v>
      </c>
      <c r="B52888">
        <v>7</v>
      </c>
    </row>
    <row r="52889" spans="1:2" x14ac:dyDescent="0.2">
      <c r="A52889" s="1" t="s">
        <v>52889</v>
      </c>
      <c r="B52889">
        <v>7</v>
      </c>
    </row>
    <row r="52890" spans="1:2" x14ac:dyDescent="0.2">
      <c r="A52890" s="1" t="s">
        <v>52890</v>
      </c>
      <c r="B52890">
        <v>7</v>
      </c>
    </row>
    <row r="52891" spans="1:2" x14ac:dyDescent="0.2">
      <c r="A52891" s="1" t="s">
        <v>52891</v>
      </c>
      <c r="B52891">
        <v>7</v>
      </c>
    </row>
    <row r="52892" spans="1:2" x14ac:dyDescent="0.2">
      <c r="A52892" s="1" t="s">
        <v>52892</v>
      </c>
      <c r="B52892">
        <v>7</v>
      </c>
    </row>
    <row r="52893" spans="1:2" x14ac:dyDescent="0.2">
      <c r="A52893" s="1" t="s">
        <v>52893</v>
      </c>
      <c r="B52893">
        <v>7</v>
      </c>
    </row>
    <row r="52894" spans="1:2" x14ac:dyDescent="0.2">
      <c r="A52894" s="1" t="s">
        <v>52894</v>
      </c>
      <c r="B52894">
        <v>7</v>
      </c>
    </row>
    <row r="52895" spans="1:2" x14ac:dyDescent="0.2">
      <c r="A52895" s="1" t="s">
        <v>52895</v>
      </c>
      <c r="B52895">
        <v>7</v>
      </c>
    </row>
    <row r="52896" spans="1:2" x14ac:dyDescent="0.2">
      <c r="A52896" s="1" t="s">
        <v>52896</v>
      </c>
      <c r="B52896">
        <v>7</v>
      </c>
    </row>
    <row r="52897" spans="1:2" x14ac:dyDescent="0.2">
      <c r="A52897" s="1" t="s">
        <v>52897</v>
      </c>
      <c r="B52897">
        <v>7</v>
      </c>
    </row>
    <row r="52898" spans="1:2" x14ac:dyDescent="0.2">
      <c r="A52898" s="1" t="s">
        <v>52898</v>
      </c>
      <c r="B52898">
        <v>7</v>
      </c>
    </row>
    <row r="52899" spans="1:2" x14ac:dyDescent="0.2">
      <c r="A52899" s="1" t="s">
        <v>52899</v>
      </c>
      <c r="B52899">
        <v>7</v>
      </c>
    </row>
    <row r="52900" spans="1:2" x14ac:dyDescent="0.2">
      <c r="A52900" s="1" t="s">
        <v>52900</v>
      </c>
      <c r="B52900">
        <v>7</v>
      </c>
    </row>
    <row r="52901" spans="1:2" x14ac:dyDescent="0.2">
      <c r="A52901" s="1" t="s">
        <v>52901</v>
      </c>
      <c r="B52901">
        <v>7</v>
      </c>
    </row>
    <row r="52902" spans="1:2" x14ac:dyDescent="0.2">
      <c r="A52902" s="1" t="s">
        <v>52902</v>
      </c>
      <c r="B52902">
        <v>7</v>
      </c>
    </row>
    <row r="52903" spans="1:2" x14ac:dyDescent="0.2">
      <c r="A52903" s="1" t="s">
        <v>52903</v>
      </c>
      <c r="B52903">
        <v>7</v>
      </c>
    </row>
    <row r="52904" spans="1:2" x14ac:dyDescent="0.2">
      <c r="A52904" s="1" t="s">
        <v>52904</v>
      </c>
      <c r="B52904">
        <v>7</v>
      </c>
    </row>
    <row r="52905" spans="1:2" x14ac:dyDescent="0.2">
      <c r="A52905" s="1" t="s">
        <v>52905</v>
      </c>
      <c r="B52905">
        <v>7</v>
      </c>
    </row>
    <row r="52906" spans="1:2" x14ac:dyDescent="0.2">
      <c r="A52906" s="1" t="s">
        <v>52906</v>
      </c>
      <c r="B52906">
        <v>7</v>
      </c>
    </row>
    <row r="52907" spans="1:2" x14ac:dyDescent="0.2">
      <c r="A52907" s="1" t="s">
        <v>52907</v>
      </c>
      <c r="B52907">
        <v>7</v>
      </c>
    </row>
    <row r="52908" spans="1:2" x14ac:dyDescent="0.2">
      <c r="A52908" s="1" t="s">
        <v>52908</v>
      </c>
      <c r="B52908">
        <v>7</v>
      </c>
    </row>
    <row r="52909" spans="1:2" x14ac:dyDescent="0.2">
      <c r="A52909" s="1" t="s">
        <v>52909</v>
      </c>
      <c r="B52909">
        <v>7</v>
      </c>
    </row>
    <row r="52910" spans="1:2" x14ac:dyDescent="0.2">
      <c r="A52910" s="1" t="s">
        <v>52910</v>
      </c>
      <c r="B52910">
        <v>7</v>
      </c>
    </row>
    <row r="52911" spans="1:2" x14ac:dyDescent="0.2">
      <c r="A52911" s="1" t="s">
        <v>52911</v>
      </c>
      <c r="B52911">
        <v>7</v>
      </c>
    </row>
    <row r="52912" spans="1:2" x14ac:dyDescent="0.2">
      <c r="A52912" s="1" t="s">
        <v>52912</v>
      </c>
      <c r="B52912">
        <v>7</v>
      </c>
    </row>
    <row r="52913" spans="1:2" x14ac:dyDescent="0.2">
      <c r="A52913" s="1" t="s">
        <v>52913</v>
      </c>
      <c r="B52913">
        <v>7</v>
      </c>
    </row>
    <row r="52914" spans="1:2" x14ac:dyDescent="0.2">
      <c r="A52914" s="1" t="s">
        <v>52914</v>
      </c>
      <c r="B52914">
        <v>7</v>
      </c>
    </row>
    <row r="52915" spans="1:2" x14ac:dyDescent="0.2">
      <c r="A52915" s="1" t="s">
        <v>52915</v>
      </c>
      <c r="B52915">
        <v>7</v>
      </c>
    </row>
    <row r="52916" spans="1:2" x14ac:dyDescent="0.2">
      <c r="A52916" s="1" t="s">
        <v>52916</v>
      </c>
      <c r="B52916">
        <v>7</v>
      </c>
    </row>
    <row r="52917" spans="1:2" x14ac:dyDescent="0.2">
      <c r="A52917" s="1" t="s">
        <v>52917</v>
      </c>
      <c r="B52917">
        <v>7</v>
      </c>
    </row>
    <row r="52918" spans="1:2" x14ac:dyDescent="0.2">
      <c r="A52918" s="1" t="s">
        <v>52918</v>
      </c>
      <c r="B52918">
        <v>7</v>
      </c>
    </row>
    <row r="52919" spans="1:2" x14ac:dyDescent="0.2">
      <c r="A52919" s="1" t="s">
        <v>52919</v>
      </c>
      <c r="B52919">
        <v>7</v>
      </c>
    </row>
    <row r="52920" spans="1:2" x14ac:dyDescent="0.2">
      <c r="A52920" s="1" t="s">
        <v>52920</v>
      </c>
      <c r="B52920">
        <v>7</v>
      </c>
    </row>
    <row r="52921" spans="1:2" x14ac:dyDescent="0.2">
      <c r="A52921" s="1" t="s">
        <v>52921</v>
      </c>
      <c r="B52921">
        <v>7</v>
      </c>
    </row>
    <row r="52922" spans="1:2" x14ac:dyDescent="0.2">
      <c r="A52922" s="1" t="s">
        <v>52922</v>
      </c>
      <c r="B52922">
        <v>7</v>
      </c>
    </row>
    <row r="52923" spans="1:2" x14ac:dyDescent="0.2">
      <c r="A52923" s="1" t="s">
        <v>52923</v>
      </c>
      <c r="B52923">
        <v>7</v>
      </c>
    </row>
    <row r="52924" spans="1:2" x14ac:dyDescent="0.2">
      <c r="A52924" s="1" t="s">
        <v>52924</v>
      </c>
      <c r="B52924">
        <v>7</v>
      </c>
    </row>
    <row r="52925" spans="1:2" x14ac:dyDescent="0.2">
      <c r="A52925" s="1" t="s">
        <v>52925</v>
      </c>
      <c r="B52925">
        <v>7</v>
      </c>
    </row>
    <row r="52926" spans="1:2" x14ac:dyDescent="0.2">
      <c r="A52926" s="1" t="s">
        <v>52926</v>
      </c>
      <c r="B52926">
        <v>7</v>
      </c>
    </row>
    <row r="52927" spans="1:2" x14ac:dyDescent="0.2">
      <c r="A52927" s="1" t="s">
        <v>52927</v>
      </c>
      <c r="B52927">
        <v>7</v>
      </c>
    </row>
    <row r="52928" spans="1:2" x14ac:dyDescent="0.2">
      <c r="A52928" s="1" t="s">
        <v>52928</v>
      </c>
      <c r="B52928">
        <v>7</v>
      </c>
    </row>
    <row r="52929" spans="1:2" x14ac:dyDescent="0.2">
      <c r="A52929" s="1" t="s">
        <v>52929</v>
      </c>
      <c r="B52929">
        <v>7</v>
      </c>
    </row>
    <row r="52930" spans="1:2" x14ac:dyDescent="0.2">
      <c r="A52930" s="1" t="s">
        <v>52930</v>
      </c>
      <c r="B52930">
        <v>7</v>
      </c>
    </row>
    <row r="52931" spans="1:2" x14ac:dyDescent="0.2">
      <c r="A52931" s="1" t="s">
        <v>52931</v>
      </c>
      <c r="B52931">
        <v>7</v>
      </c>
    </row>
    <row r="52932" spans="1:2" x14ac:dyDescent="0.2">
      <c r="A52932" s="1" t="s">
        <v>52932</v>
      </c>
      <c r="B52932">
        <v>7</v>
      </c>
    </row>
    <row r="52933" spans="1:2" x14ac:dyDescent="0.2">
      <c r="A52933" s="1" t="s">
        <v>52933</v>
      </c>
      <c r="B52933">
        <v>7</v>
      </c>
    </row>
    <row r="52934" spans="1:2" x14ac:dyDescent="0.2">
      <c r="A52934" s="1" t="s">
        <v>52934</v>
      </c>
      <c r="B52934">
        <v>7</v>
      </c>
    </row>
    <row r="52935" spans="1:2" x14ac:dyDescent="0.2">
      <c r="A52935" s="1" t="s">
        <v>52935</v>
      </c>
      <c r="B52935">
        <v>7</v>
      </c>
    </row>
    <row r="52936" spans="1:2" x14ac:dyDescent="0.2">
      <c r="A52936" s="1" t="s">
        <v>52936</v>
      </c>
      <c r="B52936">
        <v>7</v>
      </c>
    </row>
    <row r="52937" spans="1:2" x14ac:dyDescent="0.2">
      <c r="A52937" s="1" t="s">
        <v>52937</v>
      </c>
      <c r="B52937">
        <v>7</v>
      </c>
    </row>
    <row r="52938" spans="1:2" x14ac:dyDescent="0.2">
      <c r="A52938" s="1" t="s">
        <v>52938</v>
      </c>
      <c r="B52938">
        <v>7</v>
      </c>
    </row>
    <row r="52939" spans="1:2" x14ac:dyDescent="0.2">
      <c r="A52939" s="1" t="s">
        <v>52939</v>
      </c>
      <c r="B52939">
        <v>7</v>
      </c>
    </row>
    <row r="52940" spans="1:2" x14ac:dyDescent="0.2">
      <c r="A52940" s="1" t="s">
        <v>52940</v>
      </c>
      <c r="B52940">
        <v>7</v>
      </c>
    </row>
    <row r="52941" spans="1:2" x14ac:dyDescent="0.2">
      <c r="A52941" s="1" t="s">
        <v>52941</v>
      </c>
      <c r="B52941">
        <v>7</v>
      </c>
    </row>
    <row r="52942" spans="1:2" x14ac:dyDescent="0.2">
      <c r="A52942" s="1" t="s">
        <v>52942</v>
      </c>
      <c r="B52942">
        <v>7</v>
      </c>
    </row>
    <row r="52943" spans="1:2" x14ac:dyDescent="0.2">
      <c r="A52943" s="1" t="s">
        <v>52943</v>
      </c>
      <c r="B52943">
        <v>7</v>
      </c>
    </row>
    <row r="52944" spans="1:2" x14ac:dyDescent="0.2">
      <c r="A52944" s="1" t="s">
        <v>52944</v>
      </c>
      <c r="B52944">
        <v>7</v>
      </c>
    </row>
    <row r="52945" spans="1:2" x14ac:dyDescent="0.2">
      <c r="A52945" s="1" t="s">
        <v>52945</v>
      </c>
      <c r="B52945">
        <v>7</v>
      </c>
    </row>
    <row r="52946" spans="1:2" x14ac:dyDescent="0.2">
      <c r="A52946" s="1" t="s">
        <v>52946</v>
      </c>
      <c r="B52946">
        <v>7</v>
      </c>
    </row>
    <row r="52947" spans="1:2" x14ac:dyDescent="0.2">
      <c r="A52947" s="1" t="s">
        <v>52947</v>
      </c>
      <c r="B52947">
        <v>7</v>
      </c>
    </row>
    <row r="52948" spans="1:2" x14ac:dyDescent="0.2">
      <c r="A52948" s="1" t="s">
        <v>52948</v>
      </c>
      <c r="B52948">
        <v>7</v>
      </c>
    </row>
    <row r="52949" spans="1:2" x14ac:dyDescent="0.2">
      <c r="A52949" s="1" t="s">
        <v>52949</v>
      </c>
      <c r="B52949">
        <v>7</v>
      </c>
    </row>
    <row r="52950" spans="1:2" x14ac:dyDescent="0.2">
      <c r="A52950" s="1" t="s">
        <v>52950</v>
      </c>
      <c r="B52950">
        <v>7</v>
      </c>
    </row>
    <row r="52951" spans="1:2" x14ac:dyDescent="0.2">
      <c r="A52951" s="1" t="s">
        <v>52951</v>
      </c>
      <c r="B52951">
        <v>7</v>
      </c>
    </row>
    <row r="52952" spans="1:2" x14ac:dyDescent="0.2">
      <c r="A52952" s="1" t="s">
        <v>52952</v>
      </c>
      <c r="B52952">
        <v>7</v>
      </c>
    </row>
    <row r="52953" spans="1:2" x14ac:dyDescent="0.2">
      <c r="A52953" s="1" t="s">
        <v>52953</v>
      </c>
      <c r="B52953">
        <v>7</v>
      </c>
    </row>
    <row r="52954" spans="1:2" x14ac:dyDescent="0.2">
      <c r="A52954" s="1" t="s">
        <v>52954</v>
      </c>
      <c r="B52954">
        <v>7</v>
      </c>
    </row>
    <row r="52955" spans="1:2" x14ac:dyDescent="0.2">
      <c r="A52955" s="1" t="s">
        <v>52955</v>
      </c>
      <c r="B52955">
        <v>7</v>
      </c>
    </row>
    <row r="52956" spans="1:2" x14ac:dyDescent="0.2">
      <c r="A52956" s="1" t="s">
        <v>52956</v>
      </c>
      <c r="B52956">
        <v>7</v>
      </c>
    </row>
    <row r="52957" spans="1:2" x14ac:dyDescent="0.2">
      <c r="A52957" s="1" t="s">
        <v>52957</v>
      </c>
      <c r="B52957">
        <v>7</v>
      </c>
    </row>
    <row r="52958" spans="1:2" x14ac:dyDescent="0.2">
      <c r="A52958" s="1" t="s">
        <v>52958</v>
      </c>
      <c r="B52958">
        <v>7</v>
      </c>
    </row>
    <row r="52959" spans="1:2" x14ac:dyDescent="0.2">
      <c r="A52959" s="1" t="s">
        <v>52959</v>
      </c>
      <c r="B52959">
        <v>7</v>
      </c>
    </row>
    <row r="52960" spans="1:2" x14ac:dyDescent="0.2">
      <c r="A52960" s="1" t="s">
        <v>52960</v>
      </c>
      <c r="B52960">
        <v>7</v>
      </c>
    </row>
    <row r="52961" spans="1:2" x14ac:dyDescent="0.2">
      <c r="A52961" s="1" t="s">
        <v>52961</v>
      </c>
      <c r="B52961">
        <v>7</v>
      </c>
    </row>
    <row r="52962" spans="1:2" x14ac:dyDescent="0.2">
      <c r="A52962" s="1" t="s">
        <v>52962</v>
      </c>
      <c r="B52962">
        <v>7</v>
      </c>
    </row>
    <row r="52963" spans="1:2" x14ac:dyDescent="0.2">
      <c r="A52963" s="1" t="s">
        <v>52963</v>
      </c>
      <c r="B52963">
        <v>7</v>
      </c>
    </row>
    <row r="52964" spans="1:2" x14ac:dyDescent="0.2">
      <c r="A52964" s="1" t="s">
        <v>52964</v>
      </c>
      <c r="B52964">
        <v>7</v>
      </c>
    </row>
    <row r="52965" spans="1:2" x14ac:dyDescent="0.2">
      <c r="A52965" s="1" t="s">
        <v>52965</v>
      </c>
      <c r="B52965">
        <v>7</v>
      </c>
    </row>
    <row r="52966" spans="1:2" x14ac:dyDescent="0.2">
      <c r="A52966" s="1" t="s">
        <v>52966</v>
      </c>
      <c r="B52966">
        <v>7</v>
      </c>
    </row>
    <row r="52967" spans="1:2" x14ac:dyDescent="0.2">
      <c r="A52967" s="1" t="s">
        <v>52967</v>
      </c>
      <c r="B52967">
        <v>7</v>
      </c>
    </row>
    <row r="52968" spans="1:2" x14ac:dyDescent="0.2">
      <c r="A52968" s="1" t="s">
        <v>52968</v>
      </c>
      <c r="B52968">
        <v>7</v>
      </c>
    </row>
    <row r="52969" spans="1:2" x14ac:dyDescent="0.2">
      <c r="A52969" s="1" t="s">
        <v>52969</v>
      </c>
      <c r="B52969">
        <v>7</v>
      </c>
    </row>
    <row r="52970" spans="1:2" x14ac:dyDescent="0.2">
      <c r="A52970" s="1" t="s">
        <v>52970</v>
      </c>
      <c r="B52970">
        <v>7</v>
      </c>
    </row>
    <row r="52971" spans="1:2" x14ac:dyDescent="0.2">
      <c r="A52971" s="1" t="s">
        <v>52971</v>
      </c>
      <c r="B52971">
        <v>7</v>
      </c>
    </row>
    <row r="52972" spans="1:2" x14ac:dyDescent="0.2">
      <c r="A52972" s="1" t="s">
        <v>52972</v>
      </c>
      <c r="B52972">
        <v>7</v>
      </c>
    </row>
    <row r="52973" spans="1:2" x14ac:dyDescent="0.2">
      <c r="A52973" s="1" t="s">
        <v>52973</v>
      </c>
      <c r="B52973">
        <v>7</v>
      </c>
    </row>
    <row r="52974" spans="1:2" x14ac:dyDescent="0.2">
      <c r="A52974" s="1" t="s">
        <v>52974</v>
      </c>
      <c r="B52974">
        <v>7</v>
      </c>
    </row>
    <row r="52975" spans="1:2" x14ac:dyDescent="0.2">
      <c r="A52975" s="1" t="s">
        <v>52975</v>
      </c>
      <c r="B52975">
        <v>7</v>
      </c>
    </row>
    <row r="52976" spans="1:2" x14ac:dyDescent="0.2">
      <c r="A52976" s="1" t="s">
        <v>52976</v>
      </c>
      <c r="B52976">
        <v>7</v>
      </c>
    </row>
    <row r="52977" spans="1:2" x14ac:dyDescent="0.2">
      <c r="A52977" s="1" t="s">
        <v>52977</v>
      </c>
      <c r="B52977">
        <v>7</v>
      </c>
    </row>
    <row r="52978" spans="1:2" x14ac:dyDescent="0.2">
      <c r="A52978" s="1" t="s">
        <v>52978</v>
      </c>
      <c r="B52978">
        <v>7</v>
      </c>
    </row>
    <row r="52979" spans="1:2" x14ac:dyDescent="0.2">
      <c r="A52979" s="1" t="s">
        <v>52979</v>
      </c>
      <c r="B52979">
        <v>7</v>
      </c>
    </row>
    <row r="52980" spans="1:2" x14ac:dyDescent="0.2">
      <c r="A52980" s="1" t="s">
        <v>52980</v>
      </c>
      <c r="B52980">
        <v>7</v>
      </c>
    </row>
    <row r="52981" spans="1:2" x14ac:dyDescent="0.2">
      <c r="A52981" s="1" t="s">
        <v>52981</v>
      </c>
      <c r="B52981">
        <v>7</v>
      </c>
    </row>
    <row r="52982" spans="1:2" x14ac:dyDescent="0.2">
      <c r="A52982" s="1" t="s">
        <v>52982</v>
      </c>
      <c r="B52982">
        <v>7</v>
      </c>
    </row>
    <row r="52983" spans="1:2" x14ac:dyDescent="0.2">
      <c r="A52983" s="1" t="s">
        <v>52983</v>
      </c>
      <c r="B52983">
        <v>7</v>
      </c>
    </row>
    <row r="52984" spans="1:2" x14ac:dyDescent="0.2">
      <c r="A52984" s="1" t="s">
        <v>52984</v>
      </c>
      <c r="B52984">
        <v>7</v>
      </c>
    </row>
    <row r="52985" spans="1:2" x14ac:dyDescent="0.2">
      <c r="A52985" s="1" t="s">
        <v>52985</v>
      </c>
      <c r="B52985">
        <v>7</v>
      </c>
    </row>
    <row r="52986" spans="1:2" x14ac:dyDescent="0.2">
      <c r="A52986" s="1" t="s">
        <v>52986</v>
      </c>
      <c r="B52986">
        <v>7</v>
      </c>
    </row>
    <row r="52987" spans="1:2" x14ac:dyDescent="0.2">
      <c r="A52987" s="1" t="s">
        <v>52987</v>
      </c>
      <c r="B52987">
        <v>7</v>
      </c>
    </row>
    <row r="52988" spans="1:2" x14ac:dyDescent="0.2">
      <c r="A52988" s="1" t="s">
        <v>52988</v>
      </c>
      <c r="B52988">
        <v>7</v>
      </c>
    </row>
    <row r="52989" spans="1:2" x14ac:dyDescent="0.2">
      <c r="A52989" s="1" t="s">
        <v>52989</v>
      </c>
      <c r="B52989">
        <v>7</v>
      </c>
    </row>
    <row r="52990" spans="1:2" x14ac:dyDescent="0.2">
      <c r="A52990" s="1" t="s">
        <v>52990</v>
      </c>
      <c r="B52990">
        <v>7</v>
      </c>
    </row>
    <row r="52991" spans="1:2" x14ac:dyDescent="0.2">
      <c r="A52991" s="1" t="s">
        <v>52991</v>
      </c>
      <c r="B52991">
        <v>7</v>
      </c>
    </row>
    <row r="52992" spans="1:2" x14ac:dyDescent="0.2">
      <c r="A52992" s="1" t="s">
        <v>52992</v>
      </c>
      <c r="B52992">
        <v>7</v>
      </c>
    </row>
    <row r="52993" spans="1:2" x14ac:dyDescent="0.2">
      <c r="A52993" s="1" t="s">
        <v>52993</v>
      </c>
      <c r="B52993">
        <v>7</v>
      </c>
    </row>
    <row r="52994" spans="1:2" x14ac:dyDescent="0.2">
      <c r="A52994" s="1" t="s">
        <v>52994</v>
      </c>
      <c r="B52994">
        <v>7</v>
      </c>
    </row>
    <row r="52995" spans="1:2" x14ac:dyDescent="0.2">
      <c r="A52995" s="1" t="s">
        <v>52995</v>
      </c>
      <c r="B52995">
        <v>7</v>
      </c>
    </row>
    <row r="52996" spans="1:2" x14ac:dyDescent="0.2">
      <c r="A52996" s="1" t="s">
        <v>52996</v>
      </c>
      <c r="B52996">
        <v>7</v>
      </c>
    </row>
    <row r="52997" spans="1:2" x14ac:dyDescent="0.2">
      <c r="A52997" s="1" t="s">
        <v>52997</v>
      </c>
      <c r="B52997">
        <v>7</v>
      </c>
    </row>
    <row r="52998" spans="1:2" x14ac:dyDescent="0.2">
      <c r="A52998" s="1" t="s">
        <v>52998</v>
      </c>
      <c r="B52998">
        <v>7</v>
      </c>
    </row>
    <row r="52999" spans="1:2" x14ac:dyDescent="0.2">
      <c r="A52999" s="1" t="s">
        <v>52999</v>
      </c>
      <c r="B52999">
        <v>7</v>
      </c>
    </row>
    <row r="53000" spans="1:2" x14ac:dyDescent="0.2">
      <c r="A53000" s="1" t="s">
        <v>53000</v>
      </c>
      <c r="B53000">
        <v>7</v>
      </c>
    </row>
    <row r="53001" spans="1:2" x14ac:dyDescent="0.2">
      <c r="A53001" s="1" t="s">
        <v>53001</v>
      </c>
      <c r="B53001">
        <v>7</v>
      </c>
    </row>
    <row r="53002" spans="1:2" x14ac:dyDescent="0.2">
      <c r="A53002" s="1" t="s">
        <v>53002</v>
      </c>
      <c r="B53002">
        <v>7</v>
      </c>
    </row>
    <row r="53003" spans="1:2" x14ac:dyDescent="0.2">
      <c r="A53003" s="1" t="s">
        <v>53003</v>
      </c>
      <c r="B53003">
        <v>7</v>
      </c>
    </row>
    <row r="53004" spans="1:2" x14ac:dyDescent="0.2">
      <c r="A53004" s="1" t="s">
        <v>53004</v>
      </c>
      <c r="B53004">
        <v>7</v>
      </c>
    </row>
    <row r="53005" spans="1:2" x14ac:dyDescent="0.2">
      <c r="A53005" s="1" t="s">
        <v>53005</v>
      </c>
      <c r="B53005">
        <v>7</v>
      </c>
    </row>
    <row r="53006" spans="1:2" x14ac:dyDescent="0.2">
      <c r="A53006" s="1" t="s">
        <v>53006</v>
      </c>
      <c r="B53006">
        <v>7</v>
      </c>
    </row>
    <row r="53007" spans="1:2" x14ac:dyDescent="0.2">
      <c r="A53007" s="1" t="s">
        <v>53007</v>
      </c>
      <c r="B53007">
        <v>7</v>
      </c>
    </row>
    <row r="53008" spans="1:2" x14ac:dyDescent="0.2">
      <c r="A53008" s="1" t="s">
        <v>53008</v>
      </c>
      <c r="B53008">
        <v>7</v>
      </c>
    </row>
    <row r="53009" spans="1:2" x14ac:dyDescent="0.2">
      <c r="A53009" s="1" t="s">
        <v>53009</v>
      </c>
      <c r="B53009">
        <v>7</v>
      </c>
    </row>
    <row r="53010" spans="1:2" x14ac:dyDescent="0.2">
      <c r="A53010" s="1" t="s">
        <v>53010</v>
      </c>
      <c r="B53010">
        <v>7</v>
      </c>
    </row>
    <row r="53011" spans="1:2" x14ac:dyDescent="0.2">
      <c r="A53011" s="1" t="s">
        <v>53011</v>
      </c>
      <c r="B53011">
        <v>7</v>
      </c>
    </row>
    <row r="53012" spans="1:2" x14ac:dyDescent="0.2">
      <c r="A53012" s="1" t="s">
        <v>53012</v>
      </c>
      <c r="B53012">
        <v>7</v>
      </c>
    </row>
    <row r="53013" spans="1:2" x14ac:dyDescent="0.2">
      <c r="A53013" s="1" t="s">
        <v>53013</v>
      </c>
      <c r="B53013">
        <v>7</v>
      </c>
    </row>
    <row r="53014" spans="1:2" x14ac:dyDescent="0.2">
      <c r="A53014" s="1" t="s">
        <v>53014</v>
      </c>
      <c r="B53014">
        <v>7</v>
      </c>
    </row>
    <row r="53015" spans="1:2" x14ac:dyDescent="0.2">
      <c r="A53015" s="1" t="s">
        <v>53015</v>
      </c>
      <c r="B53015">
        <v>7</v>
      </c>
    </row>
    <row r="53016" spans="1:2" x14ac:dyDescent="0.2">
      <c r="A53016" s="1" t="s">
        <v>53016</v>
      </c>
      <c r="B53016">
        <v>7</v>
      </c>
    </row>
    <row r="53017" spans="1:2" x14ac:dyDescent="0.2">
      <c r="A53017" s="1" t="s">
        <v>53017</v>
      </c>
      <c r="B53017">
        <v>7</v>
      </c>
    </row>
    <row r="53018" spans="1:2" x14ac:dyDescent="0.2">
      <c r="A53018" s="1" t="s">
        <v>53018</v>
      </c>
      <c r="B53018">
        <v>7</v>
      </c>
    </row>
    <row r="53019" spans="1:2" x14ac:dyDescent="0.2">
      <c r="A53019" s="1" t="s">
        <v>53019</v>
      </c>
      <c r="B53019">
        <v>7</v>
      </c>
    </row>
    <row r="53020" spans="1:2" x14ac:dyDescent="0.2">
      <c r="A53020" s="1" t="s">
        <v>53020</v>
      </c>
      <c r="B53020">
        <v>7</v>
      </c>
    </row>
    <row r="53021" spans="1:2" x14ac:dyDescent="0.2">
      <c r="A53021" s="1" t="s">
        <v>53021</v>
      </c>
      <c r="B53021">
        <v>7</v>
      </c>
    </row>
    <row r="53022" spans="1:2" x14ac:dyDescent="0.2">
      <c r="A53022" s="1" t="s">
        <v>53022</v>
      </c>
      <c r="B53022">
        <v>7</v>
      </c>
    </row>
    <row r="53023" spans="1:2" x14ac:dyDescent="0.2">
      <c r="A53023" s="1" t="s">
        <v>53023</v>
      </c>
      <c r="B53023">
        <v>7</v>
      </c>
    </row>
    <row r="53024" spans="1:2" x14ac:dyDescent="0.2">
      <c r="A53024" s="1" t="s">
        <v>53024</v>
      </c>
      <c r="B53024">
        <v>7</v>
      </c>
    </row>
    <row r="53025" spans="1:2" x14ac:dyDescent="0.2">
      <c r="A53025" s="1" t="s">
        <v>53025</v>
      </c>
      <c r="B53025">
        <v>7</v>
      </c>
    </row>
    <row r="53026" spans="1:2" x14ac:dyDescent="0.2">
      <c r="A53026" s="1" t="s">
        <v>53026</v>
      </c>
      <c r="B53026">
        <v>7</v>
      </c>
    </row>
    <row r="53027" spans="1:2" x14ac:dyDescent="0.2">
      <c r="A53027" s="1" t="s">
        <v>53027</v>
      </c>
      <c r="B53027">
        <v>7</v>
      </c>
    </row>
    <row r="53028" spans="1:2" x14ac:dyDescent="0.2">
      <c r="A53028" s="1" t="s">
        <v>53028</v>
      </c>
      <c r="B53028">
        <v>7</v>
      </c>
    </row>
    <row r="53029" spans="1:2" x14ac:dyDescent="0.2">
      <c r="A53029" s="1" t="s">
        <v>53029</v>
      </c>
      <c r="B53029">
        <v>7</v>
      </c>
    </row>
    <row r="53030" spans="1:2" x14ac:dyDescent="0.2">
      <c r="A53030" s="1" t="s">
        <v>53030</v>
      </c>
      <c r="B53030">
        <v>7</v>
      </c>
    </row>
    <row r="53031" spans="1:2" x14ac:dyDescent="0.2">
      <c r="A53031" s="1" t="s">
        <v>53031</v>
      </c>
      <c r="B53031">
        <v>7</v>
      </c>
    </row>
    <row r="53032" spans="1:2" x14ac:dyDescent="0.2">
      <c r="A53032" s="1" t="s">
        <v>53032</v>
      </c>
      <c r="B53032">
        <v>7</v>
      </c>
    </row>
    <row r="53033" spans="1:2" x14ac:dyDescent="0.2">
      <c r="A53033" s="1" t="s">
        <v>53033</v>
      </c>
      <c r="B53033">
        <v>7</v>
      </c>
    </row>
    <row r="53034" spans="1:2" x14ac:dyDescent="0.2">
      <c r="A53034" s="1" t="s">
        <v>53034</v>
      </c>
      <c r="B53034">
        <v>7</v>
      </c>
    </row>
    <row r="53035" spans="1:2" x14ac:dyDescent="0.2">
      <c r="A53035" s="1" t="s">
        <v>53035</v>
      </c>
      <c r="B53035">
        <v>7</v>
      </c>
    </row>
    <row r="53036" spans="1:2" x14ac:dyDescent="0.2">
      <c r="A53036" s="1" t="s">
        <v>53036</v>
      </c>
      <c r="B53036">
        <v>7</v>
      </c>
    </row>
    <row r="53037" spans="1:2" x14ac:dyDescent="0.2">
      <c r="A53037" s="1" t="s">
        <v>53037</v>
      </c>
      <c r="B53037">
        <v>7</v>
      </c>
    </row>
    <row r="53038" spans="1:2" x14ac:dyDescent="0.2">
      <c r="A53038" s="1" t="s">
        <v>53038</v>
      </c>
      <c r="B53038">
        <v>7</v>
      </c>
    </row>
    <row r="53039" spans="1:2" x14ac:dyDescent="0.2">
      <c r="A53039" s="1" t="s">
        <v>53039</v>
      </c>
      <c r="B53039">
        <v>7</v>
      </c>
    </row>
    <row r="53040" spans="1:2" x14ac:dyDescent="0.2">
      <c r="A53040" s="1" t="s">
        <v>53040</v>
      </c>
      <c r="B53040">
        <v>7</v>
      </c>
    </row>
    <row r="53041" spans="1:2" x14ac:dyDescent="0.2">
      <c r="A53041" s="1" t="s">
        <v>53041</v>
      </c>
      <c r="B53041">
        <v>7</v>
      </c>
    </row>
    <row r="53042" spans="1:2" x14ac:dyDescent="0.2">
      <c r="A53042" s="1" t="s">
        <v>53042</v>
      </c>
      <c r="B53042">
        <v>7</v>
      </c>
    </row>
    <row r="53043" spans="1:2" x14ac:dyDescent="0.2">
      <c r="A53043" s="1" t="s">
        <v>53043</v>
      </c>
      <c r="B53043">
        <v>7</v>
      </c>
    </row>
    <row r="53044" spans="1:2" x14ac:dyDescent="0.2">
      <c r="A53044" s="1" t="s">
        <v>53044</v>
      </c>
      <c r="B53044">
        <v>7</v>
      </c>
    </row>
    <row r="53045" spans="1:2" x14ac:dyDescent="0.2">
      <c r="A53045" s="1" t="s">
        <v>53045</v>
      </c>
      <c r="B53045">
        <v>7</v>
      </c>
    </row>
    <row r="53046" spans="1:2" x14ac:dyDescent="0.2">
      <c r="A53046" s="1" t="s">
        <v>53046</v>
      </c>
      <c r="B53046">
        <v>7</v>
      </c>
    </row>
    <row r="53047" spans="1:2" x14ac:dyDescent="0.2">
      <c r="A53047" s="1" t="s">
        <v>53047</v>
      </c>
      <c r="B53047">
        <v>7</v>
      </c>
    </row>
    <row r="53048" spans="1:2" x14ac:dyDescent="0.2">
      <c r="A53048" s="1" t="s">
        <v>53048</v>
      </c>
      <c r="B53048">
        <v>7</v>
      </c>
    </row>
    <row r="53049" spans="1:2" x14ac:dyDescent="0.2">
      <c r="A53049" s="1" t="s">
        <v>53049</v>
      </c>
      <c r="B53049">
        <v>7</v>
      </c>
    </row>
    <row r="53050" spans="1:2" x14ac:dyDescent="0.2">
      <c r="A53050" s="1" t="s">
        <v>53050</v>
      </c>
      <c r="B53050">
        <v>7</v>
      </c>
    </row>
    <row r="53051" spans="1:2" x14ac:dyDescent="0.2">
      <c r="A53051" s="1" t="s">
        <v>53051</v>
      </c>
      <c r="B53051">
        <v>7</v>
      </c>
    </row>
    <row r="53052" spans="1:2" x14ac:dyDescent="0.2">
      <c r="A53052" s="1" t="s">
        <v>53052</v>
      </c>
      <c r="B53052">
        <v>7</v>
      </c>
    </row>
    <row r="53053" spans="1:2" x14ac:dyDescent="0.2">
      <c r="A53053" s="1" t="s">
        <v>53053</v>
      </c>
      <c r="B53053">
        <v>7</v>
      </c>
    </row>
    <row r="53054" spans="1:2" x14ac:dyDescent="0.2">
      <c r="A53054" s="1" t="s">
        <v>53054</v>
      </c>
      <c r="B53054">
        <v>7</v>
      </c>
    </row>
    <row r="53055" spans="1:2" x14ac:dyDescent="0.2">
      <c r="A53055" s="1" t="s">
        <v>53055</v>
      </c>
      <c r="B53055">
        <v>7</v>
      </c>
    </row>
    <row r="53056" spans="1:2" x14ac:dyDescent="0.2">
      <c r="A53056" s="1" t="s">
        <v>53056</v>
      </c>
      <c r="B53056">
        <v>7</v>
      </c>
    </row>
    <row r="53057" spans="1:2" x14ac:dyDescent="0.2">
      <c r="A53057" s="1" t="s">
        <v>53057</v>
      </c>
      <c r="B53057">
        <v>7</v>
      </c>
    </row>
    <row r="53058" spans="1:2" x14ac:dyDescent="0.2">
      <c r="A53058" s="1" t="s">
        <v>53058</v>
      </c>
      <c r="B53058">
        <v>7</v>
      </c>
    </row>
    <row r="53059" spans="1:2" x14ac:dyDescent="0.2">
      <c r="A53059" s="1" t="s">
        <v>53059</v>
      </c>
      <c r="B53059">
        <v>7</v>
      </c>
    </row>
    <row r="53060" spans="1:2" x14ac:dyDescent="0.2">
      <c r="A53060" s="1" t="s">
        <v>53060</v>
      </c>
      <c r="B53060">
        <v>7</v>
      </c>
    </row>
    <row r="53061" spans="1:2" x14ac:dyDescent="0.2">
      <c r="A53061" s="1" t="s">
        <v>53061</v>
      </c>
      <c r="B53061">
        <v>7</v>
      </c>
    </row>
    <row r="53062" spans="1:2" x14ac:dyDescent="0.2">
      <c r="A53062" s="1" t="s">
        <v>53062</v>
      </c>
      <c r="B53062">
        <v>7</v>
      </c>
    </row>
    <row r="53063" spans="1:2" x14ac:dyDescent="0.2">
      <c r="A53063" s="1" t="s">
        <v>53063</v>
      </c>
      <c r="B53063">
        <v>7</v>
      </c>
    </row>
    <row r="53064" spans="1:2" x14ac:dyDescent="0.2">
      <c r="A53064" s="1" t="s">
        <v>53064</v>
      </c>
      <c r="B53064">
        <v>7</v>
      </c>
    </row>
    <row r="53065" spans="1:2" x14ac:dyDescent="0.2">
      <c r="A53065" s="1" t="s">
        <v>53065</v>
      </c>
      <c r="B53065">
        <v>7</v>
      </c>
    </row>
    <row r="53066" spans="1:2" x14ac:dyDescent="0.2">
      <c r="A53066" s="1" t="s">
        <v>53066</v>
      </c>
      <c r="B53066">
        <v>7</v>
      </c>
    </row>
    <row r="53067" spans="1:2" x14ac:dyDescent="0.2">
      <c r="A53067" s="1" t="s">
        <v>53067</v>
      </c>
      <c r="B53067">
        <v>7</v>
      </c>
    </row>
    <row r="53068" spans="1:2" x14ac:dyDescent="0.2">
      <c r="A53068" s="1" t="s">
        <v>53068</v>
      </c>
      <c r="B53068">
        <v>7</v>
      </c>
    </row>
    <row r="53069" spans="1:2" x14ac:dyDescent="0.2">
      <c r="A53069" s="1" t="s">
        <v>53069</v>
      </c>
      <c r="B53069">
        <v>7</v>
      </c>
    </row>
    <row r="53070" spans="1:2" x14ac:dyDescent="0.2">
      <c r="A53070" s="1" t="s">
        <v>53070</v>
      </c>
      <c r="B53070">
        <v>7</v>
      </c>
    </row>
    <row r="53071" spans="1:2" x14ac:dyDescent="0.2">
      <c r="A53071" s="1" t="s">
        <v>53071</v>
      </c>
      <c r="B53071">
        <v>7</v>
      </c>
    </row>
    <row r="53072" spans="1:2" x14ac:dyDescent="0.2">
      <c r="A53072" s="1" t="s">
        <v>53072</v>
      </c>
      <c r="B53072">
        <v>7</v>
      </c>
    </row>
    <row r="53073" spans="1:2" x14ac:dyDescent="0.2">
      <c r="A53073" s="1" t="s">
        <v>53073</v>
      </c>
      <c r="B53073">
        <v>7</v>
      </c>
    </row>
    <row r="53074" spans="1:2" x14ac:dyDescent="0.2">
      <c r="A53074" s="1" t="s">
        <v>53074</v>
      </c>
      <c r="B53074">
        <v>7</v>
      </c>
    </row>
    <row r="53075" spans="1:2" x14ac:dyDescent="0.2">
      <c r="A53075" s="1" t="s">
        <v>53075</v>
      </c>
      <c r="B53075">
        <v>7</v>
      </c>
    </row>
    <row r="53076" spans="1:2" x14ac:dyDescent="0.2">
      <c r="A53076" s="1" t="s">
        <v>53076</v>
      </c>
      <c r="B53076">
        <v>7</v>
      </c>
    </row>
    <row r="53077" spans="1:2" x14ac:dyDescent="0.2">
      <c r="A53077" s="1" t="s">
        <v>53077</v>
      </c>
      <c r="B53077">
        <v>7</v>
      </c>
    </row>
    <row r="53078" spans="1:2" x14ac:dyDescent="0.2">
      <c r="A53078" s="1" t="s">
        <v>53078</v>
      </c>
      <c r="B53078">
        <v>7</v>
      </c>
    </row>
    <row r="53079" spans="1:2" x14ac:dyDescent="0.2">
      <c r="A53079" s="1" t="s">
        <v>53079</v>
      </c>
      <c r="B53079">
        <v>7</v>
      </c>
    </row>
    <row r="53080" spans="1:2" x14ac:dyDescent="0.2">
      <c r="A53080" s="1" t="s">
        <v>53080</v>
      </c>
      <c r="B53080">
        <v>7</v>
      </c>
    </row>
    <row r="53081" spans="1:2" x14ac:dyDescent="0.2">
      <c r="A53081" s="1" t="s">
        <v>53081</v>
      </c>
      <c r="B53081">
        <v>7</v>
      </c>
    </row>
    <row r="53082" spans="1:2" x14ac:dyDescent="0.2">
      <c r="A53082" s="1" t="s">
        <v>53082</v>
      </c>
      <c r="B53082">
        <v>7</v>
      </c>
    </row>
    <row r="53083" spans="1:2" x14ac:dyDescent="0.2">
      <c r="A53083" s="1" t="s">
        <v>53083</v>
      </c>
      <c r="B53083">
        <v>7</v>
      </c>
    </row>
    <row r="53084" spans="1:2" x14ac:dyDescent="0.2">
      <c r="A53084" s="1" t="s">
        <v>53084</v>
      </c>
      <c r="B53084">
        <v>7</v>
      </c>
    </row>
    <row r="53085" spans="1:2" x14ac:dyDescent="0.2">
      <c r="A53085" s="1" t="s">
        <v>53085</v>
      </c>
      <c r="B53085">
        <v>7</v>
      </c>
    </row>
    <row r="53086" spans="1:2" x14ac:dyDescent="0.2">
      <c r="A53086" s="1" t="s">
        <v>53086</v>
      </c>
      <c r="B53086">
        <v>7</v>
      </c>
    </row>
    <row r="53087" spans="1:2" x14ac:dyDescent="0.2">
      <c r="A53087" s="1" t="s">
        <v>53087</v>
      </c>
      <c r="B53087">
        <v>7</v>
      </c>
    </row>
    <row r="53088" spans="1:2" x14ac:dyDescent="0.2">
      <c r="A53088" s="1" t="s">
        <v>53088</v>
      </c>
      <c r="B53088">
        <v>7</v>
      </c>
    </row>
    <row r="53089" spans="1:2" x14ac:dyDescent="0.2">
      <c r="A53089" s="1" t="s">
        <v>53089</v>
      </c>
      <c r="B53089">
        <v>7</v>
      </c>
    </row>
    <row r="53090" spans="1:2" x14ac:dyDescent="0.2">
      <c r="A53090" s="1" t="s">
        <v>53090</v>
      </c>
      <c r="B53090">
        <v>7</v>
      </c>
    </row>
    <row r="53091" spans="1:2" x14ac:dyDescent="0.2">
      <c r="A53091" s="1" t="s">
        <v>53091</v>
      </c>
      <c r="B53091">
        <v>7</v>
      </c>
    </row>
    <row r="53092" spans="1:2" x14ac:dyDescent="0.2">
      <c r="A53092" s="1" t="s">
        <v>53092</v>
      </c>
      <c r="B53092">
        <v>7</v>
      </c>
    </row>
    <row r="53093" spans="1:2" x14ac:dyDescent="0.2">
      <c r="A53093" s="1" t="s">
        <v>53093</v>
      </c>
      <c r="B53093">
        <v>7</v>
      </c>
    </row>
    <row r="53094" spans="1:2" x14ac:dyDescent="0.2">
      <c r="A53094" s="1" t="s">
        <v>53094</v>
      </c>
      <c r="B53094">
        <v>7</v>
      </c>
    </row>
    <row r="53095" spans="1:2" x14ac:dyDescent="0.2">
      <c r="A53095" s="1" t="s">
        <v>53095</v>
      </c>
      <c r="B53095">
        <v>7</v>
      </c>
    </row>
    <row r="53096" spans="1:2" x14ac:dyDescent="0.2">
      <c r="A53096" s="1" t="s">
        <v>53096</v>
      </c>
      <c r="B53096">
        <v>7</v>
      </c>
    </row>
    <row r="53097" spans="1:2" x14ac:dyDescent="0.2">
      <c r="A53097" s="1" t="s">
        <v>53097</v>
      </c>
      <c r="B53097">
        <v>7</v>
      </c>
    </row>
    <row r="53098" spans="1:2" x14ac:dyDescent="0.2">
      <c r="A53098" s="1" t="s">
        <v>53098</v>
      </c>
      <c r="B53098">
        <v>7</v>
      </c>
    </row>
    <row r="53099" spans="1:2" x14ac:dyDescent="0.2">
      <c r="A53099" s="1" t="s">
        <v>53099</v>
      </c>
      <c r="B53099">
        <v>7</v>
      </c>
    </row>
    <row r="53100" spans="1:2" x14ac:dyDescent="0.2">
      <c r="A53100" s="1" t="s">
        <v>53100</v>
      </c>
      <c r="B53100">
        <v>7</v>
      </c>
    </row>
    <row r="53101" spans="1:2" x14ac:dyDescent="0.2">
      <c r="A53101" s="1" t="s">
        <v>53101</v>
      </c>
      <c r="B53101">
        <v>7</v>
      </c>
    </row>
    <row r="53102" spans="1:2" x14ac:dyDescent="0.2">
      <c r="A53102" s="1" t="s">
        <v>53102</v>
      </c>
      <c r="B53102">
        <v>7</v>
      </c>
    </row>
    <row r="53103" spans="1:2" x14ac:dyDescent="0.2">
      <c r="A53103" s="1" t="s">
        <v>53103</v>
      </c>
      <c r="B53103">
        <v>7</v>
      </c>
    </row>
    <row r="53104" spans="1:2" x14ac:dyDescent="0.2">
      <c r="A53104" s="1" t="s">
        <v>53104</v>
      </c>
      <c r="B53104">
        <v>7</v>
      </c>
    </row>
    <row r="53105" spans="1:2" x14ac:dyDescent="0.2">
      <c r="A53105" s="1" t="s">
        <v>53105</v>
      </c>
      <c r="B53105">
        <v>7</v>
      </c>
    </row>
    <row r="53106" spans="1:2" x14ac:dyDescent="0.2">
      <c r="A53106" s="1" t="s">
        <v>53106</v>
      </c>
      <c r="B53106">
        <v>7</v>
      </c>
    </row>
    <row r="53107" spans="1:2" x14ac:dyDescent="0.2">
      <c r="A53107" s="1" t="s">
        <v>53107</v>
      </c>
      <c r="B53107">
        <v>7</v>
      </c>
    </row>
    <row r="53108" spans="1:2" x14ac:dyDescent="0.2">
      <c r="A53108" s="1" t="s">
        <v>53108</v>
      </c>
      <c r="B53108">
        <v>7</v>
      </c>
    </row>
    <row r="53109" spans="1:2" x14ac:dyDescent="0.2">
      <c r="A53109" s="1" t="s">
        <v>53109</v>
      </c>
      <c r="B53109">
        <v>7</v>
      </c>
    </row>
    <row r="53110" spans="1:2" x14ac:dyDescent="0.2">
      <c r="A53110" s="1" t="s">
        <v>53110</v>
      </c>
      <c r="B53110">
        <v>7</v>
      </c>
    </row>
    <row r="53111" spans="1:2" x14ac:dyDescent="0.2">
      <c r="A53111" s="1" t="s">
        <v>53111</v>
      </c>
      <c r="B53111">
        <v>7</v>
      </c>
    </row>
    <row r="53112" spans="1:2" x14ac:dyDescent="0.2">
      <c r="A53112" s="1" t="s">
        <v>53112</v>
      </c>
      <c r="B53112">
        <v>7</v>
      </c>
    </row>
    <row r="53113" spans="1:2" x14ac:dyDescent="0.2">
      <c r="A53113" s="1" t="s">
        <v>53113</v>
      </c>
      <c r="B53113">
        <v>7</v>
      </c>
    </row>
    <row r="53114" spans="1:2" x14ac:dyDescent="0.2">
      <c r="A53114" s="1" t="s">
        <v>53114</v>
      </c>
      <c r="B53114">
        <v>7</v>
      </c>
    </row>
    <row r="53115" spans="1:2" x14ac:dyDescent="0.2">
      <c r="A53115" s="1" t="s">
        <v>53115</v>
      </c>
      <c r="B53115">
        <v>7</v>
      </c>
    </row>
    <row r="53116" spans="1:2" x14ac:dyDescent="0.2">
      <c r="A53116" s="1" t="s">
        <v>53116</v>
      </c>
      <c r="B53116">
        <v>7</v>
      </c>
    </row>
    <row r="53117" spans="1:2" x14ac:dyDescent="0.2">
      <c r="A53117" s="1" t="s">
        <v>53117</v>
      </c>
      <c r="B53117">
        <v>7</v>
      </c>
    </row>
    <row r="53118" spans="1:2" x14ac:dyDescent="0.2">
      <c r="A53118" s="1" t="s">
        <v>53118</v>
      </c>
      <c r="B53118">
        <v>7</v>
      </c>
    </row>
    <row r="53119" spans="1:2" x14ac:dyDescent="0.2">
      <c r="A53119" s="1" t="s">
        <v>53119</v>
      </c>
      <c r="B53119">
        <v>7</v>
      </c>
    </row>
    <row r="53120" spans="1:2" x14ac:dyDescent="0.2">
      <c r="A53120" s="1" t="s">
        <v>53120</v>
      </c>
      <c r="B53120">
        <v>7</v>
      </c>
    </row>
    <row r="53121" spans="1:2" x14ac:dyDescent="0.2">
      <c r="A53121" s="1" t="s">
        <v>53121</v>
      </c>
      <c r="B53121">
        <v>7</v>
      </c>
    </row>
    <row r="53122" spans="1:2" x14ac:dyDescent="0.2">
      <c r="A53122" s="1" t="s">
        <v>53122</v>
      </c>
      <c r="B53122">
        <v>7</v>
      </c>
    </row>
    <row r="53123" spans="1:2" x14ac:dyDescent="0.2">
      <c r="A53123" s="1" t="s">
        <v>53123</v>
      </c>
      <c r="B53123">
        <v>7</v>
      </c>
    </row>
    <row r="53124" spans="1:2" x14ac:dyDescent="0.2">
      <c r="A53124" s="1" t="s">
        <v>53124</v>
      </c>
      <c r="B53124">
        <v>7</v>
      </c>
    </row>
    <row r="53125" spans="1:2" x14ac:dyDescent="0.2">
      <c r="A53125" s="1" t="s">
        <v>53125</v>
      </c>
      <c r="B53125">
        <v>7</v>
      </c>
    </row>
    <row r="53126" spans="1:2" x14ac:dyDescent="0.2">
      <c r="A53126" s="1" t="s">
        <v>53126</v>
      </c>
      <c r="B53126">
        <v>7</v>
      </c>
    </row>
    <row r="53127" spans="1:2" x14ac:dyDescent="0.2">
      <c r="A53127" s="1" t="s">
        <v>53127</v>
      </c>
      <c r="B53127">
        <v>7</v>
      </c>
    </row>
    <row r="53128" spans="1:2" x14ac:dyDescent="0.2">
      <c r="A53128" s="1" t="s">
        <v>53128</v>
      </c>
      <c r="B53128">
        <v>7</v>
      </c>
    </row>
    <row r="53129" spans="1:2" x14ac:dyDescent="0.2">
      <c r="A53129" s="1" t="s">
        <v>53129</v>
      </c>
      <c r="B53129">
        <v>7</v>
      </c>
    </row>
    <row r="53130" spans="1:2" x14ac:dyDescent="0.2">
      <c r="A53130" s="1" t="s">
        <v>53130</v>
      </c>
      <c r="B53130">
        <v>7</v>
      </c>
    </row>
    <row r="53131" spans="1:2" x14ac:dyDescent="0.2">
      <c r="A53131" s="1" t="s">
        <v>53131</v>
      </c>
      <c r="B53131">
        <v>7</v>
      </c>
    </row>
    <row r="53132" spans="1:2" x14ac:dyDescent="0.2">
      <c r="A53132" s="1" t="s">
        <v>53132</v>
      </c>
      <c r="B53132">
        <v>7</v>
      </c>
    </row>
    <row r="53133" spans="1:2" x14ac:dyDescent="0.2">
      <c r="A53133" s="1" t="s">
        <v>53133</v>
      </c>
      <c r="B53133">
        <v>7</v>
      </c>
    </row>
    <row r="53134" spans="1:2" x14ac:dyDescent="0.2">
      <c r="A53134" s="1" t="s">
        <v>53134</v>
      </c>
      <c r="B53134">
        <v>7</v>
      </c>
    </row>
    <row r="53135" spans="1:2" x14ac:dyDescent="0.2">
      <c r="A53135" s="1" t="s">
        <v>53135</v>
      </c>
      <c r="B53135">
        <v>7</v>
      </c>
    </row>
    <row r="53136" spans="1:2" x14ac:dyDescent="0.2">
      <c r="A53136" s="1" t="s">
        <v>53136</v>
      </c>
      <c r="B53136">
        <v>7</v>
      </c>
    </row>
    <row r="53137" spans="1:2" x14ac:dyDescent="0.2">
      <c r="A53137" s="1" t="s">
        <v>53137</v>
      </c>
      <c r="B53137">
        <v>7</v>
      </c>
    </row>
    <row r="53138" spans="1:2" x14ac:dyDescent="0.2">
      <c r="A53138" s="1" t="s">
        <v>53138</v>
      </c>
      <c r="B53138">
        <v>7</v>
      </c>
    </row>
    <row r="53139" spans="1:2" x14ac:dyDescent="0.2">
      <c r="A53139" s="1" t="s">
        <v>53139</v>
      </c>
      <c r="B53139">
        <v>7</v>
      </c>
    </row>
    <row r="53140" spans="1:2" x14ac:dyDescent="0.2">
      <c r="A53140" s="1" t="s">
        <v>53140</v>
      </c>
      <c r="B53140">
        <v>7</v>
      </c>
    </row>
    <row r="53141" spans="1:2" x14ac:dyDescent="0.2">
      <c r="A53141" s="1" t="s">
        <v>53141</v>
      </c>
      <c r="B53141">
        <v>7</v>
      </c>
    </row>
    <row r="53142" spans="1:2" x14ac:dyDescent="0.2">
      <c r="A53142" s="1" t="s">
        <v>53142</v>
      </c>
      <c r="B53142">
        <v>7</v>
      </c>
    </row>
    <row r="53143" spans="1:2" x14ac:dyDescent="0.2">
      <c r="A53143" s="1" t="s">
        <v>53143</v>
      </c>
      <c r="B53143">
        <v>7</v>
      </c>
    </row>
    <row r="53144" spans="1:2" x14ac:dyDescent="0.2">
      <c r="A53144" s="1" t="s">
        <v>53144</v>
      </c>
      <c r="B53144">
        <v>7</v>
      </c>
    </row>
    <row r="53145" spans="1:2" x14ac:dyDescent="0.2">
      <c r="A53145" s="1" t="s">
        <v>53145</v>
      </c>
      <c r="B53145">
        <v>7</v>
      </c>
    </row>
    <row r="53146" spans="1:2" x14ac:dyDescent="0.2">
      <c r="A53146" s="1" t="s">
        <v>53146</v>
      </c>
      <c r="B53146">
        <v>7</v>
      </c>
    </row>
    <row r="53147" spans="1:2" x14ac:dyDescent="0.2">
      <c r="A53147" s="1" t="s">
        <v>53147</v>
      </c>
      <c r="B53147">
        <v>7</v>
      </c>
    </row>
    <row r="53148" spans="1:2" x14ac:dyDescent="0.2">
      <c r="A53148" s="1" t="s">
        <v>53148</v>
      </c>
      <c r="B53148">
        <v>7</v>
      </c>
    </row>
    <row r="53149" spans="1:2" x14ac:dyDescent="0.2">
      <c r="A53149" s="1" t="s">
        <v>53149</v>
      </c>
      <c r="B53149">
        <v>7</v>
      </c>
    </row>
    <row r="53150" spans="1:2" x14ac:dyDescent="0.2">
      <c r="A53150" s="1" t="s">
        <v>53150</v>
      </c>
      <c r="B53150">
        <v>7</v>
      </c>
    </row>
    <row r="53151" spans="1:2" x14ac:dyDescent="0.2">
      <c r="A53151" s="1" t="s">
        <v>53151</v>
      </c>
      <c r="B53151">
        <v>7</v>
      </c>
    </row>
    <row r="53152" spans="1:2" x14ac:dyDescent="0.2">
      <c r="A53152" s="1" t="s">
        <v>53152</v>
      </c>
      <c r="B53152">
        <v>7</v>
      </c>
    </row>
    <row r="53153" spans="1:2" x14ac:dyDescent="0.2">
      <c r="A53153" s="1" t="s">
        <v>53153</v>
      </c>
      <c r="B53153">
        <v>7</v>
      </c>
    </row>
    <row r="53154" spans="1:2" x14ac:dyDescent="0.2">
      <c r="A53154" s="1" t="s">
        <v>53154</v>
      </c>
      <c r="B53154">
        <v>7</v>
      </c>
    </row>
    <row r="53155" spans="1:2" x14ac:dyDescent="0.2">
      <c r="A53155" s="1" t="s">
        <v>53155</v>
      </c>
      <c r="B53155">
        <v>7</v>
      </c>
    </row>
    <row r="53156" spans="1:2" x14ac:dyDescent="0.2">
      <c r="A53156" s="1" t="s">
        <v>53156</v>
      </c>
      <c r="B53156">
        <v>7</v>
      </c>
    </row>
    <row r="53157" spans="1:2" x14ac:dyDescent="0.2">
      <c r="A53157" s="1" t="s">
        <v>53157</v>
      </c>
      <c r="B53157">
        <v>7</v>
      </c>
    </row>
    <row r="53158" spans="1:2" x14ac:dyDescent="0.2">
      <c r="A53158" s="1" t="s">
        <v>53158</v>
      </c>
      <c r="B53158">
        <v>7</v>
      </c>
    </row>
    <row r="53159" spans="1:2" x14ac:dyDescent="0.2">
      <c r="A53159" s="1" t="s">
        <v>53159</v>
      </c>
      <c r="B53159">
        <v>7</v>
      </c>
    </row>
    <row r="53160" spans="1:2" x14ac:dyDescent="0.2">
      <c r="A53160" s="1" t="s">
        <v>53160</v>
      </c>
      <c r="B53160">
        <v>7</v>
      </c>
    </row>
    <row r="53161" spans="1:2" x14ac:dyDescent="0.2">
      <c r="A53161" s="1" t="s">
        <v>53161</v>
      </c>
      <c r="B53161">
        <v>7</v>
      </c>
    </row>
    <row r="53162" spans="1:2" x14ac:dyDescent="0.2">
      <c r="A53162" s="1" t="s">
        <v>53162</v>
      </c>
      <c r="B53162">
        <v>7</v>
      </c>
    </row>
    <row r="53163" spans="1:2" x14ac:dyDescent="0.2">
      <c r="A53163" s="1" t="s">
        <v>53163</v>
      </c>
      <c r="B53163">
        <v>7</v>
      </c>
    </row>
    <row r="53164" spans="1:2" x14ac:dyDescent="0.2">
      <c r="A53164" s="1" t="s">
        <v>53164</v>
      </c>
      <c r="B53164">
        <v>7</v>
      </c>
    </row>
    <row r="53165" spans="1:2" x14ac:dyDescent="0.2">
      <c r="A53165" s="1" t="s">
        <v>53165</v>
      </c>
      <c r="B53165">
        <v>7</v>
      </c>
    </row>
    <row r="53166" spans="1:2" x14ac:dyDescent="0.2">
      <c r="A53166" s="1" t="s">
        <v>53166</v>
      </c>
      <c r="B53166">
        <v>7</v>
      </c>
    </row>
    <row r="53167" spans="1:2" x14ac:dyDescent="0.2">
      <c r="A53167" s="1" t="s">
        <v>53167</v>
      </c>
      <c r="B53167">
        <v>7</v>
      </c>
    </row>
    <row r="53168" spans="1:2" x14ac:dyDescent="0.2">
      <c r="A53168" s="1" t="s">
        <v>53168</v>
      </c>
      <c r="B53168">
        <v>7</v>
      </c>
    </row>
    <row r="53169" spans="1:2" x14ac:dyDescent="0.2">
      <c r="A53169" s="1" t="s">
        <v>53169</v>
      </c>
      <c r="B53169">
        <v>7</v>
      </c>
    </row>
    <row r="53170" spans="1:2" x14ac:dyDescent="0.2">
      <c r="A53170" s="1" t="s">
        <v>53170</v>
      </c>
      <c r="B53170">
        <v>7</v>
      </c>
    </row>
    <row r="53171" spans="1:2" x14ac:dyDescent="0.2">
      <c r="A53171" s="1" t="s">
        <v>53171</v>
      </c>
      <c r="B53171">
        <v>7</v>
      </c>
    </row>
    <row r="53172" spans="1:2" x14ac:dyDescent="0.2">
      <c r="A53172" s="1" t="s">
        <v>53172</v>
      </c>
      <c r="B53172">
        <v>7</v>
      </c>
    </row>
    <row r="53173" spans="1:2" x14ac:dyDescent="0.2">
      <c r="A53173" s="1" t="s">
        <v>53173</v>
      </c>
      <c r="B53173">
        <v>7</v>
      </c>
    </row>
    <row r="53174" spans="1:2" x14ac:dyDescent="0.2">
      <c r="A53174" s="1" t="s">
        <v>53174</v>
      </c>
      <c r="B53174">
        <v>7</v>
      </c>
    </row>
    <row r="53175" spans="1:2" x14ac:dyDescent="0.2">
      <c r="A53175" s="1" t="s">
        <v>53175</v>
      </c>
      <c r="B53175">
        <v>7</v>
      </c>
    </row>
    <row r="53176" spans="1:2" x14ac:dyDescent="0.2">
      <c r="A53176" s="1" t="s">
        <v>53176</v>
      </c>
      <c r="B53176">
        <v>7</v>
      </c>
    </row>
    <row r="53177" spans="1:2" x14ac:dyDescent="0.2">
      <c r="A53177" s="1" t="s">
        <v>53177</v>
      </c>
      <c r="B53177">
        <v>7</v>
      </c>
    </row>
    <row r="53178" spans="1:2" x14ac:dyDescent="0.2">
      <c r="A53178" s="1" t="s">
        <v>53178</v>
      </c>
      <c r="B53178">
        <v>7</v>
      </c>
    </row>
    <row r="53179" spans="1:2" x14ac:dyDescent="0.2">
      <c r="A53179" s="1" t="s">
        <v>53179</v>
      </c>
      <c r="B53179">
        <v>7</v>
      </c>
    </row>
    <row r="53180" spans="1:2" x14ac:dyDescent="0.2">
      <c r="A53180" s="1" t="s">
        <v>53180</v>
      </c>
      <c r="B53180">
        <v>7</v>
      </c>
    </row>
    <row r="53181" spans="1:2" x14ac:dyDescent="0.2">
      <c r="A53181" s="1" t="s">
        <v>53181</v>
      </c>
      <c r="B53181">
        <v>7</v>
      </c>
    </row>
    <row r="53182" spans="1:2" x14ac:dyDescent="0.2">
      <c r="A53182" s="1" t="s">
        <v>53182</v>
      </c>
      <c r="B53182">
        <v>7</v>
      </c>
    </row>
    <row r="53183" spans="1:2" x14ac:dyDescent="0.2">
      <c r="A53183" s="1" t="s">
        <v>53183</v>
      </c>
      <c r="B53183">
        <v>7</v>
      </c>
    </row>
    <row r="53184" spans="1:2" x14ac:dyDescent="0.2">
      <c r="A53184" s="1" t="s">
        <v>53184</v>
      </c>
      <c r="B53184">
        <v>7</v>
      </c>
    </row>
    <row r="53185" spans="1:2" x14ac:dyDescent="0.2">
      <c r="A53185" s="1" t="s">
        <v>53185</v>
      </c>
      <c r="B53185">
        <v>7</v>
      </c>
    </row>
    <row r="53186" spans="1:2" x14ac:dyDescent="0.2">
      <c r="A53186" s="1" t="s">
        <v>53186</v>
      </c>
      <c r="B53186">
        <v>7</v>
      </c>
    </row>
    <row r="53187" spans="1:2" x14ac:dyDescent="0.2">
      <c r="A53187" s="1" t="s">
        <v>53187</v>
      </c>
      <c r="B53187">
        <v>7</v>
      </c>
    </row>
    <row r="53188" spans="1:2" x14ac:dyDescent="0.2">
      <c r="A53188" s="1" t="s">
        <v>53188</v>
      </c>
      <c r="B53188">
        <v>7</v>
      </c>
    </row>
    <row r="53189" spans="1:2" x14ac:dyDescent="0.2">
      <c r="A53189" s="1" t="s">
        <v>53189</v>
      </c>
      <c r="B53189">
        <v>7</v>
      </c>
    </row>
    <row r="53190" spans="1:2" x14ac:dyDescent="0.2">
      <c r="A53190" s="1" t="s">
        <v>53190</v>
      </c>
      <c r="B53190">
        <v>7</v>
      </c>
    </row>
    <row r="53191" spans="1:2" x14ac:dyDescent="0.2">
      <c r="A53191" s="1" t="s">
        <v>53191</v>
      </c>
      <c r="B53191">
        <v>7</v>
      </c>
    </row>
    <row r="53192" spans="1:2" x14ac:dyDescent="0.2">
      <c r="A53192" s="1" t="s">
        <v>53192</v>
      </c>
      <c r="B53192">
        <v>7</v>
      </c>
    </row>
    <row r="53193" spans="1:2" x14ac:dyDescent="0.2">
      <c r="A53193" s="1" t="s">
        <v>53193</v>
      </c>
      <c r="B53193">
        <v>7</v>
      </c>
    </row>
    <row r="53194" spans="1:2" x14ac:dyDescent="0.2">
      <c r="A53194" s="1" t="s">
        <v>53194</v>
      </c>
      <c r="B53194">
        <v>7</v>
      </c>
    </row>
    <row r="53195" spans="1:2" x14ac:dyDescent="0.2">
      <c r="A53195" s="1" t="s">
        <v>53195</v>
      </c>
      <c r="B53195">
        <v>7</v>
      </c>
    </row>
    <row r="53196" spans="1:2" x14ac:dyDescent="0.2">
      <c r="A53196" s="1" t="s">
        <v>53196</v>
      </c>
      <c r="B53196">
        <v>7</v>
      </c>
    </row>
    <row r="53197" spans="1:2" x14ac:dyDescent="0.2">
      <c r="A53197" s="1" t="s">
        <v>53197</v>
      </c>
      <c r="B53197">
        <v>7</v>
      </c>
    </row>
    <row r="53198" spans="1:2" x14ac:dyDescent="0.2">
      <c r="A53198" s="1" t="s">
        <v>53198</v>
      </c>
      <c r="B53198">
        <v>7</v>
      </c>
    </row>
    <row r="53199" spans="1:2" x14ac:dyDescent="0.2">
      <c r="A53199" s="1" t="s">
        <v>53199</v>
      </c>
      <c r="B53199">
        <v>7</v>
      </c>
    </row>
    <row r="53200" spans="1:2" x14ac:dyDescent="0.2">
      <c r="A53200" s="1" t="s">
        <v>53200</v>
      </c>
      <c r="B53200">
        <v>7</v>
      </c>
    </row>
    <row r="53201" spans="1:2" x14ac:dyDescent="0.2">
      <c r="A53201" s="1" t="s">
        <v>53201</v>
      </c>
      <c r="B53201">
        <v>7</v>
      </c>
    </row>
    <row r="53202" spans="1:2" x14ac:dyDescent="0.2">
      <c r="A53202" s="1" t="s">
        <v>53202</v>
      </c>
      <c r="B53202">
        <v>7</v>
      </c>
    </row>
    <row r="53203" spans="1:2" x14ac:dyDescent="0.2">
      <c r="A53203" s="1" t="s">
        <v>53203</v>
      </c>
      <c r="B53203">
        <v>7</v>
      </c>
    </row>
    <row r="53204" spans="1:2" x14ac:dyDescent="0.2">
      <c r="A53204" s="1" t="s">
        <v>53204</v>
      </c>
      <c r="B53204">
        <v>7</v>
      </c>
    </row>
    <row r="53205" spans="1:2" x14ac:dyDescent="0.2">
      <c r="A53205" s="1" t="s">
        <v>53205</v>
      </c>
      <c r="B53205">
        <v>7</v>
      </c>
    </row>
    <row r="53206" spans="1:2" x14ac:dyDescent="0.2">
      <c r="A53206" s="1" t="s">
        <v>53206</v>
      </c>
      <c r="B53206">
        <v>7</v>
      </c>
    </row>
    <row r="53207" spans="1:2" x14ac:dyDescent="0.2">
      <c r="A53207" s="1" t="s">
        <v>53207</v>
      </c>
      <c r="B53207">
        <v>7</v>
      </c>
    </row>
    <row r="53208" spans="1:2" x14ac:dyDescent="0.2">
      <c r="A53208" s="1" t="s">
        <v>53208</v>
      </c>
      <c r="B53208">
        <v>7</v>
      </c>
    </row>
    <row r="53209" spans="1:2" x14ac:dyDescent="0.2">
      <c r="A53209" s="1" t="s">
        <v>53209</v>
      </c>
      <c r="B53209">
        <v>7</v>
      </c>
    </row>
    <row r="53210" spans="1:2" x14ac:dyDescent="0.2">
      <c r="A53210" s="1" t="s">
        <v>53210</v>
      </c>
      <c r="B53210">
        <v>7</v>
      </c>
    </row>
    <row r="53211" spans="1:2" x14ac:dyDescent="0.2">
      <c r="A53211" s="1" t="s">
        <v>53211</v>
      </c>
      <c r="B53211">
        <v>7</v>
      </c>
    </row>
    <row r="53212" spans="1:2" x14ac:dyDescent="0.2">
      <c r="A53212" s="1" t="s">
        <v>53212</v>
      </c>
      <c r="B53212">
        <v>7</v>
      </c>
    </row>
    <row r="53213" spans="1:2" x14ac:dyDescent="0.2">
      <c r="A53213" s="1" t="s">
        <v>53213</v>
      </c>
      <c r="B53213">
        <v>7</v>
      </c>
    </row>
    <row r="53214" spans="1:2" x14ac:dyDescent="0.2">
      <c r="A53214" s="1" t="s">
        <v>53214</v>
      </c>
      <c r="B53214">
        <v>7</v>
      </c>
    </row>
    <row r="53215" spans="1:2" x14ac:dyDescent="0.2">
      <c r="A53215" s="1" t="s">
        <v>53215</v>
      </c>
      <c r="B53215">
        <v>7</v>
      </c>
    </row>
    <row r="53216" spans="1:2" x14ac:dyDescent="0.2">
      <c r="A53216" s="1" t="s">
        <v>53216</v>
      </c>
      <c r="B53216">
        <v>7</v>
      </c>
    </row>
    <row r="53217" spans="1:2" x14ac:dyDescent="0.2">
      <c r="A53217" s="1" t="s">
        <v>53217</v>
      </c>
      <c r="B53217">
        <v>7</v>
      </c>
    </row>
    <row r="53218" spans="1:2" x14ac:dyDescent="0.2">
      <c r="A53218" s="1" t="s">
        <v>53218</v>
      </c>
      <c r="B53218">
        <v>7</v>
      </c>
    </row>
    <row r="53219" spans="1:2" x14ac:dyDescent="0.2">
      <c r="A53219" s="1" t="s">
        <v>53219</v>
      </c>
      <c r="B53219">
        <v>7</v>
      </c>
    </row>
    <row r="53220" spans="1:2" x14ac:dyDescent="0.2">
      <c r="A53220" s="1" t="s">
        <v>53220</v>
      </c>
      <c r="B53220">
        <v>7</v>
      </c>
    </row>
    <row r="53221" spans="1:2" x14ac:dyDescent="0.2">
      <c r="A53221" s="1" t="s">
        <v>53221</v>
      </c>
      <c r="B53221">
        <v>7</v>
      </c>
    </row>
    <row r="53222" spans="1:2" x14ac:dyDescent="0.2">
      <c r="A53222" s="1" t="s">
        <v>53222</v>
      </c>
      <c r="B53222">
        <v>7</v>
      </c>
    </row>
    <row r="53223" spans="1:2" x14ac:dyDescent="0.2">
      <c r="A53223" s="1" t="s">
        <v>53223</v>
      </c>
      <c r="B53223">
        <v>7</v>
      </c>
    </row>
    <row r="53224" spans="1:2" x14ac:dyDescent="0.2">
      <c r="A53224" s="1" t="s">
        <v>53224</v>
      </c>
      <c r="B53224">
        <v>7</v>
      </c>
    </row>
    <row r="53225" spans="1:2" x14ac:dyDescent="0.2">
      <c r="A53225" s="1" t="s">
        <v>53225</v>
      </c>
      <c r="B53225">
        <v>7</v>
      </c>
    </row>
    <row r="53226" spans="1:2" x14ac:dyDescent="0.2">
      <c r="A53226" s="1" t="s">
        <v>53226</v>
      </c>
      <c r="B53226">
        <v>7</v>
      </c>
    </row>
    <row r="53227" spans="1:2" x14ac:dyDescent="0.2">
      <c r="A53227" s="1" t="s">
        <v>53227</v>
      </c>
      <c r="B53227">
        <v>7</v>
      </c>
    </row>
    <row r="53228" spans="1:2" x14ac:dyDescent="0.2">
      <c r="A53228" s="1" t="s">
        <v>53228</v>
      </c>
      <c r="B53228">
        <v>7</v>
      </c>
    </row>
    <row r="53229" spans="1:2" x14ac:dyDescent="0.2">
      <c r="A53229" s="1" t="s">
        <v>53229</v>
      </c>
      <c r="B53229">
        <v>7</v>
      </c>
    </row>
    <row r="53230" spans="1:2" x14ac:dyDescent="0.2">
      <c r="A53230" s="1" t="s">
        <v>53230</v>
      </c>
      <c r="B53230">
        <v>7</v>
      </c>
    </row>
    <row r="53231" spans="1:2" x14ac:dyDescent="0.2">
      <c r="A53231" s="1" t="s">
        <v>53231</v>
      </c>
      <c r="B53231">
        <v>7</v>
      </c>
    </row>
    <row r="53232" spans="1:2" x14ac:dyDescent="0.2">
      <c r="A53232" s="1" t="s">
        <v>53232</v>
      </c>
      <c r="B53232">
        <v>7</v>
      </c>
    </row>
    <row r="53233" spans="1:2" x14ac:dyDescent="0.2">
      <c r="A53233" s="1" t="s">
        <v>53233</v>
      </c>
      <c r="B53233">
        <v>7</v>
      </c>
    </row>
    <row r="53234" spans="1:2" x14ac:dyDescent="0.2">
      <c r="A53234" s="1" t="s">
        <v>53234</v>
      </c>
      <c r="B53234">
        <v>7</v>
      </c>
    </row>
    <row r="53235" spans="1:2" x14ac:dyDescent="0.2">
      <c r="A53235" s="1" t="s">
        <v>53235</v>
      </c>
      <c r="B53235">
        <v>7</v>
      </c>
    </row>
    <row r="53236" spans="1:2" x14ac:dyDescent="0.2">
      <c r="A53236" s="1" t="s">
        <v>53236</v>
      </c>
      <c r="B53236">
        <v>7</v>
      </c>
    </row>
    <row r="53237" spans="1:2" x14ac:dyDescent="0.2">
      <c r="A53237" s="1" t="s">
        <v>53237</v>
      </c>
      <c r="B53237">
        <v>7</v>
      </c>
    </row>
    <row r="53238" spans="1:2" x14ac:dyDescent="0.2">
      <c r="A53238" s="1" t="s">
        <v>53238</v>
      </c>
      <c r="B53238">
        <v>7</v>
      </c>
    </row>
    <row r="53239" spans="1:2" x14ac:dyDescent="0.2">
      <c r="A53239" s="1" t="s">
        <v>53239</v>
      </c>
      <c r="B53239">
        <v>7</v>
      </c>
    </row>
    <row r="53240" spans="1:2" x14ac:dyDescent="0.2">
      <c r="A53240" s="1" t="s">
        <v>53240</v>
      </c>
      <c r="B53240">
        <v>7</v>
      </c>
    </row>
    <row r="53241" spans="1:2" x14ac:dyDescent="0.2">
      <c r="A53241" s="1" t="s">
        <v>53241</v>
      </c>
      <c r="B53241">
        <v>7</v>
      </c>
    </row>
    <row r="53242" spans="1:2" x14ac:dyDescent="0.2">
      <c r="A53242" s="1" t="s">
        <v>53242</v>
      </c>
      <c r="B53242">
        <v>7</v>
      </c>
    </row>
    <row r="53243" spans="1:2" x14ac:dyDescent="0.2">
      <c r="A53243" s="1" t="s">
        <v>53243</v>
      </c>
      <c r="B53243">
        <v>7</v>
      </c>
    </row>
    <row r="53244" spans="1:2" x14ac:dyDescent="0.2">
      <c r="A53244" s="1" t="s">
        <v>53244</v>
      </c>
      <c r="B53244">
        <v>7</v>
      </c>
    </row>
    <row r="53245" spans="1:2" x14ac:dyDescent="0.2">
      <c r="A53245" s="1" t="s">
        <v>53245</v>
      </c>
      <c r="B53245">
        <v>7</v>
      </c>
    </row>
    <row r="53246" spans="1:2" x14ac:dyDescent="0.2">
      <c r="A53246" s="1" t="s">
        <v>53246</v>
      </c>
      <c r="B53246">
        <v>7</v>
      </c>
    </row>
    <row r="53247" spans="1:2" x14ac:dyDescent="0.2">
      <c r="A53247" s="1" t="s">
        <v>53247</v>
      </c>
      <c r="B53247">
        <v>7</v>
      </c>
    </row>
    <row r="53248" spans="1:2" x14ac:dyDescent="0.2">
      <c r="A53248" s="1" t="s">
        <v>53248</v>
      </c>
      <c r="B53248">
        <v>7</v>
      </c>
    </row>
    <row r="53249" spans="1:2" x14ac:dyDescent="0.2">
      <c r="A53249" s="1" t="s">
        <v>53249</v>
      </c>
      <c r="B53249">
        <v>7</v>
      </c>
    </row>
    <row r="53250" spans="1:2" x14ac:dyDescent="0.2">
      <c r="A53250" s="1" t="s">
        <v>53250</v>
      </c>
      <c r="B53250">
        <v>7</v>
      </c>
    </row>
    <row r="53251" spans="1:2" x14ac:dyDescent="0.2">
      <c r="A53251" s="1" t="s">
        <v>53251</v>
      </c>
      <c r="B53251">
        <v>7</v>
      </c>
    </row>
    <row r="53252" spans="1:2" x14ac:dyDescent="0.2">
      <c r="A53252" s="1" t="s">
        <v>53252</v>
      </c>
      <c r="B53252">
        <v>7</v>
      </c>
    </row>
    <row r="53253" spans="1:2" x14ac:dyDescent="0.2">
      <c r="A53253" s="1" t="s">
        <v>53253</v>
      </c>
      <c r="B53253">
        <v>7</v>
      </c>
    </row>
    <row r="53254" spans="1:2" x14ac:dyDescent="0.2">
      <c r="A53254" s="1" t="s">
        <v>53254</v>
      </c>
      <c r="B53254">
        <v>7</v>
      </c>
    </row>
    <row r="53255" spans="1:2" x14ac:dyDescent="0.2">
      <c r="A53255" s="1" t="s">
        <v>53255</v>
      </c>
      <c r="B53255">
        <v>7</v>
      </c>
    </row>
    <row r="53256" spans="1:2" x14ac:dyDescent="0.2">
      <c r="A53256" s="1" t="s">
        <v>53256</v>
      </c>
      <c r="B53256">
        <v>7</v>
      </c>
    </row>
    <row r="53257" spans="1:2" x14ac:dyDescent="0.2">
      <c r="A53257" s="1" t="s">
        <v>53257</v>
      </c>
      <c r="B53257">
        <v>7</v>
      </c>
    </row>
    <row r="53258" spans="1:2" x14ac:dyDescent="0.2">
      <c r="A53258" s="1" t="s">
        <v>53258</v>
      </c>
      <c r="B53258">
        <v>7</v>
      </c>
    </row>
    <row r="53259" spans="1:2" x14ac:dyDescent="0.2">
      <c r="A53259" s="1" t="s">
        <v>53259</v>
      </c>
      <c r="B53259">
        <v>7</v>
      </c>
    </row>
    <row r="53260" spans="1:2" x14ac:dyDescent="0.2">
      <c r="A53260" s="1" t="s">
        <v>53260</v>
      </c>
      <c r="B53260">
        <v>7</v>
      </c>
    </row>
    <row r="53261" spans="1:2" x14ac:dyDescent="0.2">
      <c r="A53261" s="1" t="s">
        <v>53261</v>
      </c>
      <c r="B53261">
        <v>7</v>
      </c>
    </row>
    <row r="53262" spans="1:2" x14ac:dyDescent="0.2">
      <c r="A53262" s="1" t="s">
        <v>53262</v>
      </c>
      <c r="B53262">
        <v>7</v>
      </c>
    </row>
    <row r="53263" spans="1:2" x14ac:dyDescent="0.2">
      <c r="A53263" s="1" t="s">
        <v>53263</v>
      </c>
      <c r="B53263">
        <v>7</v>
      </c>
    </row>
    <row r="53264" spans="1:2" x14ac:dyDescent="0.2">
      <c r="A53264" s="1" t="s">
        <v>53264</v>
      </c>
      <c r="B53264">
        <v>7</v>
      </c>
    </row>
    <row r="53265" spans="1:2" x14ac:dyDescent="0.2">
      <c r="A53265" s="1" t="s">
        <v>53265</v>
      </c>
      <c r="B53265">
        <v>7</v>
      </c>
    </row>
    <row r="53266" spans="1:2" x14ac:dyDescent="0.2">
      <c r="A53266" s="1" t="s">
        <v>53266</v>
      </c>
      <c r="B53266">
        <v>7</v>
      </c>
    </row>
    <row r="53267" spans="1:2" x14ac:dyDescent="0.2">
      <c r="A53267" s="1" t="s">
        <v>53267</v>
      </c>
      <c r="B53267">
        <v>7</v>
      </c>
    </row>
    <row r="53268" spans="1:2" x14ac:dyDescent="0.2">
      <c r="A53268" s="1" t="s">
        <v>53268</v>
      </c>
      <c r="B53268">
        <v>7</v>
      </c>
    </row>
    <row r="53269" spans="1:2" x14ac:dyDescent="0.2">
      <c r="A53269" s="1" t="s">
        <v>53269</v>
      </c>
      <c r="B53269">
        <v>7</v>
      </c>
    </row>
    <row r="53270" spans="1:2" x14ac:dyDescent="0.2">
      <c r="A53270" s="1" t="s">
        <v>53270</v>
      </c>
      <c r="B53270">
        <v>7</v>
      </c>
    </row>
    <row r="53271" spans="1:2" x14ac:dyDescent="0.2">
      <c r="A53271" s="1" t="s">
        <v>53271</v>
      </c>
      <c r="B53271">
        <v>7</v>
      </c>
    </row>
    <row r="53272" spans="1:2" x14ac:dyDescent="0.2">
      <c r="A53272" s="1" t="s">
        <v>53272</v>
      </c>
      <c r="B53272">
        <v>7</v>
      </c>
    </row>
    <row r="53273" spans="1:2" x14ac:dyDescent="0.2">
      <c r="A53273" s="1" t="s">
        <v>53273</v>
      </c>
      <c r="B53273">
        <v>7</v>
      </c>
    </row>
    <row r="53274" spans="1:2" x14ac:dyDescent="0.2">
      <c r="A53274" s="1" t="s">
        <v>53274</v>
      </c>
      <c r="B53274">
        <v>7</v>
      </c>
    </row>
    <row r="53275" spans="1:2" x14ac:dyDescent="0.2">
      <c r="A53275" s="1" t="s">
        <v>53275</v>
      </c>
      <c r="B53275">
        <v>7</v>
      </c>
    </row>
    <row r="53276" spans="1:2" x14ac:dyDescent="0.2">
      <c r="A53276" s="1" t="s">
        <v>53276</v>
      </c>
      <c r="B53276">
        <v>7</v>
      </c>
    </row>
    <row r="53277" spans="1:2" x14ac:dyDescent="0.2">
      <c r="A53277" s="1" t="s">
        <v>53277</v>
      </c>
      <c r="B53277">
        <v>7</v>
      </c>
    </row>
    <row r="53278" spans="1:2" x14ac:dyDescent="0.2">
      <c r="A53278" s="1" t="s">
        <v>53278</v>
      </c>
      <c r="B53278">
        <v>7</v>
      </c>
    </row>
    <row r="53279" spans="1:2" x14ac:dyDescent="0.2">
      <c r="A53279" s="1" t="s">
        <v>53279</v>
      </c>
      <c r="B53279">
        <v>7</v>
      </c>
    </row>
    <row r="53280" spans="1:2" x14ac:dyDescent="0.2">
      <c r="A53280" s="1" t="s">
        <v>53280</v>
      </c>
      <c r="B53280">
        <v>7</v>
      </c>
    </row>
    <row r="53281" spans="1:2" x14ac:dyDescent="0.2">
      <c r="A53281" s="1" t="s">
        <v>53281</v>
      </c>
      <c r="B53281">
        <v>7</v>
      </c>
    </row>
    <row r="53282" spans="1:2" x14ac:dyDescent="0.2">
      <c r="A53282" s="1" t="s">
        <v>53282</v>
      </c>
      <c r="B53282">
        <v>7</v>
      </c>
    </row>
    <row r="53283" spans="1:2" x14ac:dyDescent="0.2">
      <c r="A53283" s="1" t="s">
        <v>53283</v>
      </c>
      <c r="B53283">
        <v>7</v>
      </c>
    </row>
    <row r="53284" spans="1:2" x14ac:dyDescent="0.2">
      <c r="A53284" s="1" t="s">
        <v>53284</v>
      </c>
      <c r="B53284">
        <v>7</v>
      </c>
    </row>
    <row r="53285" spans="1:2" x14ac:dyDescent="0.2">
      <c r="A53285" s="1" t="s">
        <v>53285</v>
      </c>
      <c r="B53285">
        <v>7</v>
      </c>
    </row>
    <row r="53286" spans="1:2" x14ac:dyDescent="0.2">
      <c r="A53286" s="1" t="s">
        <v>53286</v>
      </c>
      <c r="B53286">
        <v>7</v>
      </c>
    </row>
    <row r="53287" spans="1:2" x14ac:dyDescent="0.2">
      <c r="A53287" s="1" t="s">
        <v>53287</v>
      </c>
      <c r="B53287">
        <v>7</v>
      </c>
    </row>
    <row r="53288" spans="1:2" x14ac:dyDescent="0.2">
      <c r="A53288" s="1" t="s">
        <v>53288</v>
      </c>
      <c r="B53288">
        <v>7</v>
      </c>
    </row>
    <row r="53289" spans="1:2" x14ac:dyDescent="0.2">
      <c r="A53289" s="1" t="s">
        <v>53289</v>
      </c>
      <c r="B53289">
        <v>7</v>
      </c>
    </row>
    <row r="53290" spans="1:2" x14ac:dyDescent="0.2">
      <c r="A53290" s="1" t="s">
        <v>53290</v>
      </c>
      <c r="B53290">
        <v>7</v>
      </c>
    </row>
    <row r="53291" spans="1:2" x14ac:dyDescent="0.2">
      <c r="A53291" s="1" t="s">
        <v>53291</v>
      </c>
      <c r="B53291">
        <v>7</v>
      </c>
    </row>
    <row r="53292" spans="1:2" x14ac:dyDescent="0.2">
      <c r="A53292" s="1" t="s">
        <v>53292</v>
      </c>
      <c r="B53292">
        <v>7</v>
      </c>
    </row>
    <row r="53293" spans="1:2" x14ac:dyDescent="0.2">
      <c r="A53293" s="1" t="s">
        <v>53293</v>
      </c>
      <c r="B53293">
        <v>7</v>
      </c>
    </row>
    <row r="53294" spans="1:2" x14ac:dyDescent="0.2">
      <c r="A53294" s="1" t="s">
        <v>53294</v>
      </c>
      <c r="B53294">
        <v>7</v>
      </c>
    </row>
    <row r="53295" spans="1:2" x14ac:dyDescent="0.2">
      <c r="A53295" s="1" t="s">
        <v>53295</v>
      </c>
      <c r="B53295">
        <v>7</v>
      </c>
    </row>
    <row r="53296" spans="1:2" x14ac:dyDescent="0.2">
      <c r="A53296" s="1" t="s">
        <v>53296</v>
      </c>
      <c r="B53296">
        <v>7</v>
      </c>
    </row>
    <row r="53297" spans="1:2" x14ac:dyDescent="0.2">
      <c r="A53297" s="1" t="s">
        <v>53297</v>
      </c>
      <c r="B53297">
        <v>7</v>
      </c>
    </row>
    <row r="53298" spans="1:2" x14ac:dyDescent="0.2">
      <c r="A53298" s="1" t="s">
        <v>53298</v>
      </c>
      <c r="B53298">
        <v>7</v>
      </c>
    </row>
    <row r="53299" spans="1:2" x14ac:dyDescent="0.2">
      <c r="A53299" s="1" t="s">
        <v>53299</v>
      </c>
      <c r="B53299">
        <v>7</v>
      </c>
    </row>
    <row r="53300" spans="1:2" x14ac:dyDescent="0.2">
      <c r="A53300" s="1" t="s">
        <v>53300</v>
      </c>
      <c r="B53300">
        <v>7</v>
      </c>
    </row>
    <row r="53301" spans="1:2" x14ac:dyDescent="0.2">
      <c r="A53301" s="1" t="s">
        <v>53301</v>
      </c>
      <c r="B53301">
        <v>7</v>
      </c>
    </row>
    <row r="53302" spans="1:2" x14ac:dyDescent="0.2">
      <c r="A53302" s="1" t="s">
        <v>53302</v>
      </c>
      <c r="B53302">
        <v>7</v>
      </c>
    </row>
    <row r="53303" spans="1:2" x14ac:dyDescent="0.2">
      <c r="A53303" s="1" t="s">
        <v>53303</v>
      </c>
      <c r="B53303">
        <v>7</v>
      </c>
    </row>
    <row r="53304" spans="1:2" x14ac:dyDescent="0.2">
      <c r="A53304" s="1" t="s">
        <v>53304</v>
      </c>
      <c r="B53304">
        <v>7</v>
      </c>
    </row>
    <row r="53305" spans="1:2" x14ac:dyDescent="0.2">
      <c r="A53305" s="1" t="s">
        <v>53305</v>
      </c>
      <c r="B53305">
        <v>7</v>
      </c>
    </row>
    <row r="53306" spans="1:2" x14ac:dyDescent="0.2">
      <c r="A53306" s="1" t="s">
        <v>53306</v>
      </c>
      <c r="B53306">
        <v>7</v>
      </c>
    </row>
    <row r="53307" spans="1:2" x14ac:dyDescent="0.2">
      <c r="A53307" s="1" t="s">
        <v>53307</v>
      </c>
      <c r="B53307">
        <v>7</v>
      </c>
    </row>
    <row r="53308" spans="1:2" x14ac:dyDescent="0.2">
      <c r="A53308" s="1" t="s">
        <v>53308</v>
      </c>
      <c r="B53308">
        <v>7</v>
      </c>
    </row>
    <row r="53309" spans="1:2" x14ac:dyDescent="0.2">
      <c r="A53309" s="1" t="s">
        <v>53309</v>
      </c>
      <c r="B53309">
        <v>7</v>
      </c>
    </row>
    <row r="53310" spans="1:2" x14ac:dyDescent="0.2">
      <c r="A53310" s="1" t="s">
        <v>53310</v>
      </c>
      <c r="B53310">
        <v>7</v>
      </c>
    </row>
    <row r="53311" spans="1:2" x14ac:dyDescent="0.2">
      <c r="A53311" s="1" t="s">
        <v>53311</v>
      </c>
      <c r="B53311">
        <v>7</v>
      </c>
    </row>
    <row r="53312" spans="1:2" x14ac:dyDescent="0.2">
      <c r="A53312" s="1" t="s">
        <v>53312</v>
      </c>
      <c r="B53312">
        <v>7</v>
      </c>
    </row>
    <row r="53313" spans="1:2" x14ac:dyDescent="0.2">
      <c r="A53313" s="1" t="s">
        <v>53313</v>
      </c>
      <c r="B53313">
        <v>7</v>
      </c>
    </row>
    <row r="53314" spans="1:2" x14ac:dyDescent="0.2">
      <c r="A53314" s="1" t="s">
        <v>53314</v>
      </c>
      <c r="B53314">
        <v>7</v>
      </c>
    </row>
    <row r="53315" spans="1:2" x14ac:dyDescent="0.2">
      <c r="A53315" s="1" t="s">
        <v>53315</v>
      </c>
      <c r="B53315">
        <v>7</v>
      </c>
    </row>
    <row r="53316" spans="1:2" x14ac:dyDescent="0.2">
      <c r="A53316" s="1" t="s">
        <v>53316</v>
      </c>
      <c r="B53316">
        <v>7</v>
      </c>
    </row>
    <row r="53317" spans="1:2" x14ac:dyDescent="0.2">
      <c r="A53317" s="1" t="s">
        <v>53317</v>
      </c>
      <c r="B53317">
        <v>7</v>
      </c>
    </row>
    <row r="53318" spans="1:2" x14ac:dyDescent="0.2">
      <c r="A53318" s="1" t="s">
        <v>53318</v>
      </c>
      <c r="B53318">
        <v>7</v>
      </c>
    </row>
    <row r="53319" spans="1:2" x14ac:dyDescent="0.2">
      <c r="A53319" s="1" t="s">
        <v>53319</v>
      </c>
      <c r="B53319">
        <v>7</v>
      </c>
    </row>
    <row r="53320" spans="1:2" x14ac:dyDescent="0.2">
      <c r="A53320" s="1" t="s">
        <v>53320</v>
      </c>
      <c r="B53320">
        <v>7</v>
      </c>
    </row>
    <row r="53321" spans="1:2" x14ac:dyDescent="0.2">
      <c r="A53321" s="1" t="s">
        <v>53321</v>
      </c>
      <c r="B53321">
        <v>7</v>
      </c>
    </row>
    <row r="53322" spans="1:2" x14ac:dyDescent="0.2">
      <c r="A53322" s="1" t="s">
        <v>53322</v>
      </c>
      <c r="B53322">
        <v>7</v>
      </c>
    </row>
    <row r="53323" spans="1:2" x14ac:dyDescent="0.2">
      <c r="A53323" s="1" t="s">
        <v>53323</v>
      </c>
      <c r="B53323">
        <v>7</v>
      </c>
    </row>
    <row r="53324" spans="1:2" x14ac:dyDescent="0.2">
      <c r="A53324" s="1" t="s">
        <v>53324</v>
      </c>
      <c r="B53324">
        <v>7</v>
      </c>
    </row>
    <row r="53325" spans="1:2" x14ac:dyDescent="0.2">
      <c r="A53325" s="1" t="s">
        <v>53325</v>
      </c>
      <c r="B53325">
        <v>7</v>
      </c>
    </row>
    <row r="53326" spans="1:2" x14ac:dyDescent="0.2">
      <c r="A53326" s="1" t="s">
        <v>53326</v>
      </c>
      <c r="B53326">
        <v>7</v>
      </c>
    </row>
    <row r="53327" spans="1:2" x14ac:dyDescent="0.2">
      <c r="A53327" s="1" t="s">
        <v>53327</v>
      </c>
      <c r="B53327">
        <v>7</v>
      </c>
    </row>
    <row r="53328" spans="1:2" x14ac:dyDescent="0.2">
      <c r="A53328" s="1" t="s">
        <v>53328</v>
      </c>
      <c r="B53328">
        <v>7</v>
      </c>
    </row>
    <row r="53329" spans="1:2" x14ac:dyDescent="0.2">
      <c r="A53329" s="1" t="s">
        <v>53329</v>
      </c>
      <c r="B53329">
        <v>7</v>
      </c>
    </row>
    <row r="53330" spans="1:2" x14ac:dyDescent="0.2">
      <c r="A53330" s="1" t="s">
        <v>53330</v>
      </c>
      <c r="B53330">
        <v>7</v>
      </c>
    </row>
    <row r="53331" spans="1:2" x14ac:dyDescent="0.2">
      <c r="A53331" s="1" t="s">
        <v>53331</v>
      </c>
      <c r="B53331">
        <v>7</v>
      </c>
    </row>
    <row r="53332" spans="1:2" x14ac:dyDescent="0.2">
      <c r="A53332" s="1" t="s">
        <v>53332</v>
      </c>
      <c r="B53332">
        <v>7</v>
      </c>
    </row>
    <row r="53333" spans="1:2" x14ac:dyDescent="0.2">
      <c r="A53333" s="1" t="s">
        <v>53333</v>
      </c>
      <c r="B53333">
        <v>7</v>
      </c>
    </row>
    <row r="53334" spans="1:2" x14ac:dyDescent="0.2">
      <c r="A53334" s="1" t="s">
        <v>53334</v>
      </c>
      <c r="B53334">
        <v>7</v>
      </c>
    </row>
    <row r="53335" spans="1:2" x14ac:dyDescent="0.2">
      <c r="A53335" s="1" t="s">
        <v>53335</v>
      </c>
      <c r="B53335">
        <v>7</v>
      </c>
    </row>
    <row r="53336" spans="1:2" x14ac:dyDescent="0.2">
      <c r="A53336" s="1" t="s">
        <v>53336</v>
      </c>
      <c r="B53336">
        <v>7</v>
      </c>
    </row>
    <row r="53337" spans="1:2" x14ac:dyDescent="0.2">
      <c r="A53337" s="1" t="s">
        <v>53337</v>
      </c>
      <c r="B53337">
        <v>7</v>
      </c>
    </row>
    <row r="53338" spans="1:2" x14ac:dyDescent="0.2">
      <c r="A53338" s="1" t="s">
        <v>53338</v>
      </c>
      <c r="B53338">
        <v>7</v>
      </c>
    </row>
    <row r="53339" spans="1:2" x14ac:dyDescent="0.2">
      <c r="A53339" s="1" t="s">
        <v>53339</v>
      </c>
      <c r="B53339">
        <v>7</v>
      </c>
    </row>
    <row r="53340" spans="1:2" x14ac:dyDescent="0.2">
      <c r="A53340" s="1" t="s">
        <v>53340</v>
      </c>
      <c r="B53340">
        <v>7</v>
      </c>
    </row>
    <row r="53341" spans="1:2" x14ac:dyDescent="0.2">
      <c r="A53341" s="1" t="s">
        <v>53341</v>
      </c>
      <c r="B53341">
        <v>7</v>
      </c>
    </row>
    <row r="53342" spans="1:2" x14ac:dyDescent="0.2">
      <c r="A53342" s="1" t="s">
        <v>53342</v>
      </c>
      <c r="B53342">
        <v>7</v>
      </c>
    </row>
    <row r="53343" spans="1:2" x14ac:dyDescent="0.2">
      <c r="A53343" s="1" t="s">
        <v>53343</v>
      </c>
      <c r="B53343">
        <v>7</v>
      </c>
    </row>
    <row r="53344" spans="1:2" x14ac:dyDescent="0.2">
      <c r="A53344" s="1" t="s">
        <v>53344</v>
      </c>
      <c r="B53344">
        <v>7</v>
      </c>
    </row>
    <row r="53345" spans="1:2" x14ac:dyDescent="0.2">
      <c r="A53345" s="1" t="s">
        <v>53345</v>
      </c>
      <c r="B53345">
        <v>7</v>
      </c>
    </row>
    <row r="53346" spans="1:2" x14ac:dyDescent="0.2">
      <c r="A53346" s="1" t="s">
        <v>53346</v>
      </c>
      <c r="B53346">
        <v>7</v>
      </c>
    </row>
    <row r="53347" spans="1:2" x14ac:dyDescent="0.2">
      <c r="A53347" s="1" t="s">
        <v>53347</v>
      </c>
      <c r="B53347">
        <v>7</v>
      </c>
    </row>
    <row r="53348" spans="1:2" x14ac:dyDescent="0.2">
      <c r="A53348" s="1" t="s">
        <v>53348</v>
      </c>
      <c r="B53348">
        <v>7</v>
      </c>
    </row>
    <row r="53349" spans="1:2" x14ac:dyDescent="0.2">
      <c r="A53349" s="1" t="s">
        <v>53349</v>
      </c>
      <c r="B53349">
        <v>7</v>
      </c>
    </row>
    <row r="53350" spans="1:2" x14ac:dyDescent="0.2">
      <c r="A53350" s="1" t="s">
        <v>53350</v>
      </c>
      <c r="B53350">
        <v>7</v>
      </c>
    </row>
    <row r="53351" spans="1:2" x14ac:dyDescent="0.2">
      <c r="A53351" s="1" t="s">
        <v>53351</v>
      </c>
      <c r="B53351">
        <v>7</v>
      </c>
    </row>
    <row r="53352" spans="1:2" x14ac:dyDescent="0.2">
      <c r="A53352" s="1" t="s">
        <v>53352</v>
      </c>
      <c r="B53352">
        <v>7</v>
      </c>
    </row>
    <row r="53353" spans="1:2" x14ac:dyDescent="0.2">
      <c r="A53353" s="1" t="s">
        <v>53353</v>
      </c>
      <c r="B53353">
        <v>7</v>
      </c>
    </row>
    <row r="53354" spans="1:2" x14ac:dyDescent="0.2">
      <c r="A53354" s="1" t="s">
        <v>53354</v>
      </c>
      <c r="B53354">
        <v>7</v>
      </c>
    </row>
    <row r="53355" spans="1:2" x14ac:dyDescent="0.2">
      <c r="A53355" s="1" t="s">
        <v>53355</v>
      </c>
      <c r="B53355">
        <v>7</v>
      </c>
    </row>
    <row r="53356" spans="1:2" x14ac:dyDescent="0.2">
      <c r="A53356" s="1" t="s">
        <v>53356</v>
      </c>
      <c r="B53356">
        <v>7</v>
      </c>
    </row>
    <row r="53357" spans="1:2" x14ac:dyDescent="0.2">
      <c r="A53357" s="1" t="s">
        <v>53357</v>
      </c>
      <c r="B53357">
        <v>7</v>
      </c>
    </row>
    <row r="53358" spans="1:2" x14ac:dyDescent="0.2">
      <c r="A53358" s="1" t="s">
        <v>53358</v>
      </c>
      <c r="B53358">
        <v>7</v>
      </c>
    </row>
    <row r="53359" spans="1:2" x14ac:dyDescent="0.2">
      <c r="A53359" s="1" t="s">
        <v>53359</v>
      </c>
      <c r="B53359">
        <v>7</v>
      </c>
    </row>
    <row r="53360" spans="1:2" x14ac:dyDescent="0.2">
      <c r="A53360" s="1" t="s">
        <v>53360</v>
      </c>
      <c r="B53360">
        <v>7</v>
      </c>
    </row>
    <row r="53361" spans="1:2" x14ac:dyDescent="0.2">
      <c r="A53361" s="1" t="s">
        <v>53361</v>
      </c>
      <c r="B53361">
        <v>7</v>
      </c>
    </row>
    <row r="53362" spans="1:2" x14ac:dyDescent="0.2">
      <c r="A53362" s="1" t="s">
        <v>53362</v>
      </c>
      <c r="B53362">
        <v>7</v>
      </c>
    </row>
    <row r="53363" spans="1:2" x14ac:dyDescent="0.2">
      <c r="A53363" s="1" t="s">
        <v>53363</v>
      </c>
      <c r="B53363">
        <v>7</v>
      </c>
    </row>
    <row r="53364" spans="1:2" x14ac:dyDescent="0.2">
      <c r="A53364" s="1" t="s">
        <v>53364</v>
      </c>
      <c r="B53364">
        <v>7</v>
      </c>
    </row>
    <row r="53365" spans="1:2" x14ac:dyDescent="0.2">
      <c r="A53365" s="1" t="s">
        <v>53365</v>
      </c>
      <c r="B53365">
        <v>7</v>
      </c>
    </row>
    <row r="53366" spans="1:2" x14ac:dyDescent="0.2">
      <c r="A53366" s="1" t="s">
        <v>53366</v>
      </c>
      <c r="B53366">
        <v>7</v>
      </c>
    </row>
    <row r="53367" spans="1:2" x14ac:dyDescent="0.2">
      <c r="A53367" s="1" t="s">
        <v>53367</v>
      </c>
      <c r="B53367">
        <v>7</v>
      </c>
    </row>
    <row r="53368" spans="1:2" x14ac:dyDescent="0.2">
      <c r="A53368" s="1" t="s">
        <v>53368</v>
      </c>
      <c r="B53368">
        <v>7</v>
      </c>
    </row>
    <row r="53369" spans="1:2" x14ac:dyDescent="0.2">
      <c r="A53369" s="1" t="s">
        <v>53369</v>
      </c>
      <c r="B53369">
        <v>7</v>
      </c>
    </row>
    <row r="53370" spans="1:2" x14ac:dyDescent="0.2">
      <c r="A53370" s="1" t="s">
        <v>53370</v>
      </c>
      <c r="B53370">
        <v>7</v>
      </c>
    </row>
    <row r="53371" spans="1:2" x14ac:dyDescent="0.2">
      <c r="A53371" s="1" t="s">
        <v>53371</v>
      </c>
      <c r="B53371">
        <v>7</v>
      </c>
    </row>
    <row r="53372" spans="1:2" x14ac:dyDescent="0.2">
      <c r="A53372" s="1" t="s">
        <v>53372</v>
      </c>
      <c r="B53372">
        <v>7</v>
      </c>
    </row>
    <row r="53373" spans="1:2" x14ac:dyDescent="0.2">
      <c r="A53373" s="1" t="s">
        <v>53373</v>
      </c>
      <c r="B53373">
        <v>7</v>
      </c>
    </row>
    <row r="53374" spans="1:2" x14ac:dyDescent="0.2">
      <c r="A53374" s="1" t="s">
        <v>53374</v>
      </c>
      <c r="B53374">
        <v>7</v>
      </c>
    </row>
    <row r="53375" spans="1:2" x14ac:dyDescent="0.2">
      <c r="A53375" s="1" t="s">
        <v>53375</v>
      </c>
      <c r="B53375">
        <v>7</v>
      </c>
    </row>
    <row r="53376" spans="1:2" x14ac:dyDescent="0.2">
      <c r="A53376" s="1" t="s">
        <v>53376</v>
      </c>
      <c r="B53376">
        <v>7</v>
      </c>
    </row>
    <row r="53377" spans="1:2" x14ac:dyDescent="0.2">
      <c r="A53377" s="1" t="s">
        <v>53377</v>
      </c>
      <c r="B53377">
        <v>7</v>
      </c>
    </row>
    <row r="53378" spans="1:2" x14ac:dyDescent="0.2">
      <c r="A53378" s="1" t="s">
        <v>53378</v>
      </c>
      <c r="B53378">
        <v>7</v>
      </c>
    </row>
    <row r="53379" spans="1:2" x14ac:dyDescent="0.2">
      <c r="A53379" s="1" t="s">
        <v>53379</v>
      </c>
      <c r="B53379">
        <v>7</v>
      </c>
    </row>
    <row r="53380" spans="1:2" x14ac:dyDescent="0.2">
      <c r="A53380" s="1" t="s">
        <v>53380</v>
      </c>
      <c r="B53380">
        <v>7</v>
      </c>
    </row>
    <row r="53381" spans="1:2" x14ac:dyDescent="0.2">
      <c r="A53381" s="1" t="s">
        <v>53381</v>
      </c>
      <c r="B53381">
        <v>7</v>
      </c>
    </row>
    <row r="53382" spans="1:2" x14ac:dyDescent="0.2">
      <c r="A53382" s="1" t="s">
        <v>53382</v>
      </c>
      <c r="B53382">
        <v>7</v>
      </c>
    </row>
    <row r="53383" spans="1:2" x14ac:dyDescent="0.2">
      <c r="A53383" s="1" t="s">
        <v>53383</v>
      </c>
      <c r="B53383">
        <v>7</v>
      </c>
    </row>
    <row r="53384" spans="1:2" x14ac:dyDescent="0.2">
      <c r="A53384" s="1" t="s">
        <v>53384</v>
      </c>
      <c r="B53384">
        <v>7</v>
      </c>
    </row>
    <row r="53385" spans="1:2" x14ac:dyDescent="0.2">
      <c r="A53385" s="1" t="s">
        <v>53385</v>
      </c>
      <c r="B53385">
        <v>7</v>
      </c>
    </row>
    <row r="53386" spans="1:2" x14ac:dyDescent="0.2">
      <c r="A53386" s="1" t="s">
        <v>53386</v>
      </c>
      <c r="B53386">
        <v>7</v>
      </c>
    </row>
    <row r="53387" spans="1:2" x14ac:dyDescent="0.2">
      <c r="A53387" s="1" t="s">
        <v>53387</v>
      </c>
      <c r="B53387">
        <v>7</v>
      </c>
    </row>
    <row r="53388" spans="1:2" x14ac:dyDescent="0.2">
      <c r="A53388" s="1" t="s">
        <v>53388</v>
      </c>
      <c r="B53388">
        <v>7</v>
      </c>
    </row>
    <row r="53389" spans="1:2" x14ac:dyDescent="0.2">
      <c r="A53389" s="1" t="s">
        <v>53389</v>
      </c>
      <c r="B53389">
        <v>7</v>
      </c>
    </row>
    <row r="53390" spans="1:2" x14ac:dyDescent="0.2">
      <c r="A53390" s="1" t="s">
        <v>53390</v>
      </c>
      <c r="B53390">
        <v>7</v>
      </c>
    </row>
    <row r="53391" spans="1:2" x14ac:dyDescent="0.2">
      <c r="A53391" s="1" t="s">
        <v>53391</v>
      </c>
      <c r="B53391">
        <v>7</v>
      </c>
    </row>
    <row r="53392" spans="1:2" x14ac:dyDescent="0.2">
      <c r="A53392" s="1" t="s">
        <v>53392</v>
      </c>
      <c r="B53392">
        <v>7</v>
      </c>
    </row>
    <row r="53393" spans="1:2" x14ac:dyDescent="0.2">
      <c r="A53393" s="1" t="s">
        <v>53393</v>
      </c>
      <c r="B53393">
        <v>7</v>
      </c>
    </row>
    <row r="53394" spans="1:2" x14ac:dyDescent="0.2">
      <c r="A53394" s="1" t="s">
        <v>53394</v>
      </c>
      <c r="B53394">
        <v>7</v>
      </c>
    </row>
    <row r="53395" spans="1:2" x14ac:dyDescent="0.2">
      <c r="A53395" s="1" t="s">
        <v>53395</v>
      </c>
      <c r="B53395">
        <v>7</v>
      </c>
    </row>
    <row r="53396" spans="1:2" x14ac:dyDescent="0.2">
      <c r="A53396" s="1" t="s">
        <v>53396</v>
      </c>
      <c r="B53396">
        <v>7</v>
      </c>
    </row>
    <row r="53397" spans="1:2" x14ac:dyDescent="0.2">
      <c r="A53397" s="1" t="s">
        <v>53397</v>
      </c>
      <c r="B53397">
        <v>7</v>
      </c>
    </row>
    <row r="53398" spans="1:2" x14ac:dyDescent="0.2">
      <c r="A53398" s="1" t="s">
        <v>53398</v>
      </c>
      <c r="B53398">
        <v>7</v>
      </c>
    </row>
    <row r="53399" spans="1:2" x14ac:dyDescent="0.2">
      <c r="A53399" s="1" t="s">
        <v>53399</v>
      </c>
      <c r="B53399">
        <v>7</v>
      </c>
    </row>
    <row r="53400" spans="1:2" x14ac:dyDescent="0.2">
      <c r="A53400" s="1" t="s">
        <v>53400</v>
      </c>
      <c r="B53400">
        <v>7</v>
      </c>
    </row>
    <row r="53401" spans="1:2" x14ac:dyDescent="0.2">
      <c r="A53401" s="1" t="s">
        <v>53401</v>
      </c>
      <c r="B53401">
        <v>7</v>
      </c>
    </row>
    <row r="53402" spans="1:2" x14ac:dyDescent="0.2">
      <c r="A53402" s="1" t="s">
        <v>53402</v>
      </c>
      <c r="B53402">
        <v>7</v>
      </c>
    </row>
    <row r="53403" spans="1:2" x14ac:dyDescent="0.2">
      <c r="A53403" s="1" t="s">
        <v>53403</v>
      </c>
      <c r="B53403">
        <v>7</v>
      </c>
    </row>
    <row r="53404" spans="1:2" x14ac:dyDescent="0.2">
      <c r="A53404" s="1" t="s">
        <v>53404</v>
      </c>
      <c r="B53404">
        <v>7</v>
      </c>
    </row>
    <row r="53405" spans="1:2" x14ac:dyDescent="0.2">
      <c r="A53405" s="1" t="s">
        <v>53405</v>
      </c>
      <c r="B53405">
        <v>7</v>
      </c>
    </row>
    <row r="53406" spans="1:2" x14ac:dyDescent="0.2">
      <c r="A53406" s="1" t="s">
        <v>53406</v>
      </c>
      <c r="B53406">
        <v>7</v>
      </c>
    </row>
    <row r="53407" spans="1:2" x14ac:dyDescent="0.2">
      <c r="A53407" s="1" t="s">
        <v>53407</v>
      </c>
      <c r="B53407">
        <v>7</v>
      </c>
    </row>
    <row r="53408" spans="1:2" x14ac:dyDescent="0.2">
      <c r="A53408" s="1" t="s">
        <v>53408</v>
      </c>
      <c r="B53408">
        <v>7</v>
      </c>
    </row>
    <row r="53409" spans="1:2" x14ac:dyDescent="0.2">
      <c r="A53409" s="1" t="s">
        <v>53409</v>
      </c>
      <c r="B53409">
        <v>7</v>
      </c>
    </row>
    <row r="53410" spans="1:2" x14ac:dyDescent="0.2">
      <c r="A53410" s="1" t="s">
        <v>53410</v>
      </c>
      <c r="B53410">
        <v>7</v>
      </c>
    </row>
    <row r="53411" spans="1:2" x14ac:dyDescent="0.2">
      <c r="A53411" s="1" t="s">
        <v>53411</v>
      </c>
      <c r="B53411">
        <v>7</v>
      </c>
    </row>
    <row r="53412" spans="1:2" x14ac:dyDescent="0.2">
      <c r="A53412" s="1" t="s">
        <v>53412</v>
      </c>
      <c r="B53412">
        <v>7</v>
      </c>
    </row>
    <row r="53413" spans="1:2" x14ac:dyDescent="0.2">
      <c r="A53413" s="1" t="s">
        <v>53413</v>
      </c>
      <c r="B53413">
        <v>7</v>
      </c>
    </row>
    <row r="53414" spans="1:2" x14ac:dyDescent="0.2">
      <c r="A53414" s="1" t="s">
        <v>53414</v>
      </c>
      <c r="B53414">
        <v>7</v>
      </c>
    </row>
    <row r="53415" spans="1:2" x14ac:dyDescent="0.2">
      <c r="A53415" s="1" t="s">
        <v>53415</v>
      </c>
      <c r="B53415">
        <v>7</v>
      </c>
    </row>
    <row r="53416" spans="1:2" x14ac:dyDescent="0.2">
      <c r="A53416" s="1" t="s">
        <v>53416</v>
      </c>
      <c r="B53416">
        <v>7</v>
      </c>
    </row>
    <row r="53417" spans="1:2" x14ac:dyDescent="0.2">
      <c r="A53417" s="1" t="s">
        <v>53417</v>
      </c>
      <c r="B53417">
        <v>7</v>
      </c>
    </row>
    <row r="53418" spans="1:2" x14ac:dyDescent="0.2">
      <c r="A53418" s="1" t="s">
        <v>53418</v>
      </c>
      <c r="B53418">
        <v>7</v>
      </c>
    </row>
    <row r="53419" spans="1:2" x14ac:dyDescent="0.2">
      <c r="A53419" s="1" t="s">
        <v>53419</v>
      </c>
      <c r="B53419">
        <v>7</v>
      </c>
    </row>
    <row r="53420" spans="1:2" x14ac:dyDescent="0.2">
      <c r="A53420" s="1" t="s">
        <v>53420</v>
      </c>
      <c r="B53420">
        <v>7</v>
      </c>
    </row>
    <row r="53421" spans="1:2" x14ac:dyDescent="0.2">
      <c r="A53421" s="1" t="s">
        <v>53421</v>
      </c>
      <c r="B53421">
        <v>7</v>
      </c>
    </row>
    <row r="53422" spans="1:2" x14ac:dyDescent="0.2">
      <c r="A53422" s="1" t="s">
        <v>53422</v>
      </c>
      <c r="B53422">
        <v>7</v>
      </c>
    </row>
    <row r="53423" spans="1:2" x14ac:dyDescent="0.2">
      <c r="A53423" s="1" t="s">
        <v>53423</v>
      </c>
      <c r="B53423">
        <v>7</v>
      </c>
    </row>
    <row r="53424" spans="1:2" x14ac:dyDescent="0.2">
      <c r="A53424" s="1" t="s">
        <v>53424</v>
      </c>
      <c r="B53424">
        <v>7</v>
      </c>
    </row>
    <row r="53425" spans="1:2" x14ac:dyDescent="0.2">
      <c r="A53425" s="1" t="s">
        <v>53425</v>
      </c>
      <c r="B53425">
        <v>7</v>
      </c>
    </row>
    <row r="53426" spans="1:2" x14ac:dyDescent="0.2">
      <c r="A53426" s="1" t="s">
        <v>53426</v>
      </c>
      <c r="B53426">
        <v>7</v>
      </c>
    </row>
    <row r="53427" spans="1:2" x14ac:dyDescent="0.2">
      <c r="A53427" s="1" t="s">
        <v>53427</v>
      </c>
      <c r="B53427">
        <v>7</v>
      </c>
    </row>
    <row r="53428" spans="1:2" x14ac:dyDescent="0.2">
      <c r="A53428" s="1" t="s">
        <v>53428</v>
      </c>
      <c r="B53428">
        <v>7</v>
      </c>
    </row>
    <row r="53429" spans="1:2" x14ac:dyDescent="0.2">
      <c r="A53429" s="1" t="s">
        <v>53429</v>
      </c>
      <c r="B53429">
        <v>7</v>
      </c>
    </row>
    <row r="53430" spans="1:2" x14ac:dyDescent="0.2">
      <c r="A53430" s="1" t="s">
        <v>53430</v>
      </c>
      <c r="B53430">
        <v>7</v>
      </c>
    </row>
    <row r="53431" spans="1:2" x14ac:dyDescent="0.2">
      <c r="A53431" s="1" t="s">
        <v>53431</v>
      </c>
      <c r="B53431">
        <v>7</v>
      </c>
    </row>
    <row r="53432" spans="1:2" x14ac:dyDescent="0.2">
      <c r="A53432" s="1" t="s">
        <v>53432</v>
      </c>
      <c r="B53432">
        <v>7</v>
      </c>
    </row>
    <row r="53433" spans="1:2" x14ac:dyDescent="0.2">
      <c r="A53433" s="1" t="s">
        <v>53433</v>
      </c>
      <c r="B53433">
        <v>7</v>
      </c>
    </row>
    <row r="53434" spans="1:2" x14ac:dyDescent="0.2">
      <c r="A53434" s="1" t="s">
        <v>53434</v>
      </c>
      <c r="B53434">
        <v>7</v>
      </c>
    </row>
    <row r="53435" spans="1:2" x14ac:dyDescent="0.2">
      <c r="A53435" s="1" t="s">
        <v>53435</v>
      </c>
      <c r="B53435">
        <v>7</v>
      </c>
    </row>
    <row r="53436" spans="1:2" x14ac:dyDescent="0.2">
      <c r="A53436" s="1" t="s">
        <v>53436</v>
      </c>
      <c r="B53436">
        <v>7</v>
      </c>
    </row>
    <row r="53437" spans="1:2" x14ac:dyDescent="0.2">
      <c r="A53437" s="1" t="s">
        <v>53437</v>
      </c>
      <c r="B53437">
        <v>7</v>
      </c>
    </row>
    <row r="53438" spans="1:2" x14ac:dyDescent="0.2">
      <c r="A53438" s="1" t="s">
        <v>53438</v>
      </c>
      <c r="B53438">
        <v>7</v>
      </c>
    </row>
    <row r="53439" spans="1:2" x14ac:dyDescent="0.2">
      <c r="A53439" s="1" t="s">
        <v>53439</v>
      </c>
      <c r="B53439">
        <v>7</v>
      </c>
    </row>
    <row r="53440" spans="1:2" x14ac:dyDescent="0.2">
      <c r="A53440" s="1" t="s">
        <v>53440</v>
      </c>
      <c r="B53440">
        <v>7</v>
      </c>
    </row>
    <row r="53441" spans="1:2" x14ac:dyDescent="0.2">
      <c r="A53441" s="1" t="s">
        <v>53441</v>
      </c>
      <c r="B53441">
        <v>7</v>
      </c>
    </row>
    <row r="53442" spans="1:2" x14ac:dyDescent="0.2">
      <c r="A53442" s="1" t="s">
        <v>53442</v>
      </c>
      <c r="B53442">
        <v>7</v>
      </c>
    </row>
    <row r="53443" spans="1:2" x14ac:dyDescent="0.2">
      <c r="A53443" s="1" t="s">
        <v>53443</v>
      </c>
      <c r="B53443">
        <v>7</v>
      </c>
    </row>
    <row r="53444" spans="1:2" x14ac:dyDescent="0.2">
      <c r="A53444" s="1" t="s">
        <v>53444</v>
      </c>
      <c r="B53444">
        <v>7</v>
      </c>
    </row>
    <row r="53445" spans="1:2" x14ac:dyDescent="0.2">
      <c r="A53445" s="1" t="s">
        <v>53445</v>
      </c>
      <c r="B53445">
        <v>7</v>
      </c>
    </row>
    <row r="53446" spans="1:2" x14ac:dyDescent="0.2">
      <c r="A53446" s="1" t="s">
        <v>53446</v>
      </c>
      <c r="B53446">
        <v>7</v>
      </c>
    </row>
    <row r="53447" spans="1:2" x14ac:dyDescent="0.2">
      <c r="A53447" s="1" t="s">
        <v>53447</v>
      </c>
      <c r="B53447">
        <v>7</v>
      </c>
    </row>
    <row r="53448" spans="1:2" x14ac:dyDescent="0.2">
      <c r="A53448" s="1" t="s">
        <v>53448</v>
      </c>
      <c r="B53448">
        <v>7</v>
      </c>
    </row>
    <row r="53449" spans="1:2" x14ac:dyDescent="0.2">
      <c r="A53449" s="1" t="s">
        <v>53449</v>
      </c>
      <c r="B53449">
        <v>7</v>
      </c>
    </row>
    <row r="53450" spans="1:2" x14ac:dyDescent="0.2">
      <c r="A53450" s="1" t="s">
        <v>53450</v>
      </c>
      <c r="B53450">
        <v>7</v>
      </c>
    </row>
    <row r="53451" spans="1:2" x14ac:dyDescent="0.2">
      <c r="A53451" s="1" t="s">
        <v>53451</v>
      </c>
      <c r="B53451">
        <v>7</v>
      </c>
    </row>
    <row r="53452" spans="1:2" x14ac:dyDescent="0.2">
      <c r="A53452" s="1" t="s">
        <v>53452</v>
      </c>
      <c r="B53452">
        <v>7</v>
      </c>
    </row>
    <row r="53453" spans="1:2" x14ac:dyDescent="0.2">
      <c r="A53453" s="1" t="s">
        <v>53453</v>
      </c>
      <c r="B53453">
        <v>7</v>
      </c>
    </row>
    <row r="53454" spans="1:2" x14ac:dyDescent="0.2">
      <c r="A53454" s="1" t="s">
        <v>53454</v>
      </c>
      <c r="B53454">
        <v>7</v>
      </c>
    </row>
    <row r="53455" spans="1:2" x14ac:dyDescent="0.2">
      <c r="A53455" s="1" t="s">
        <v>53455</v>
      </c>
      <c r="B53455">
        <v>7</v>
      </c>
    </row>
    <row r="53456" spans="1:2" x14ac:dyDescent="0.2">
      <c r="A53456" s="1" t="s">
        <v>53456</v>
      </c>
      <c r="B53456">
        <v>7</v>
      </c>
    </row>
    <row r="53457" spans="1:2" x14ac:dyDescent="0.2">
      <c r="A53457" s="1" t="s">
        <v>53457</v>
      </c>
      <c r="B53457">
        <v>7</v>
      </c>
    </row>
    <row r="53458" spans="1:2" x14ac:dyDescent="0.2">
      <c r="A53458" s="1" t="s">
        <v>53458</v>
      </c>
      <c r="B53458">
        <v>7</v>
      </c>
    </row>
    <row r="53459" spans="1:2" x14ac:dyDescent="0.2">
      <c r="A53459" s="1" t="s">
        <v>53459</v>
      </c>
      <c r="B53459">
        <v>7</v>
      </c>
    </row>
    <row r="53460" spans="1:2" x14ac:dyDescent="0.2">
      <c r="A53460" s="1" t="s">
        <v>53460</v>
      </c>
      <c r="B53460">
        <v>7</v>
      </c>
    </row>
    <row r="53461" spans="1:2" x14ac:dyDescent="0.2">
      <c r="A53461" s="1" t="s">
        <v>53461</v>
      </c>
      <c r="B53461">
        <v>7</v>
      </c>
    </row>
    <row r="53462" spans="1:2" x14ac:dyDescent="0.2">
      <c r="A53462" s="1" t="s">
        <v>53462</v>
      </c>
      <c r="B53462">
        <v>7</v>
      </c>
    </row>
    <row r="53463" spans="1:2" x14ac:dyDescent="0.2">
      <c r="A53463" s="1" t="s">
        <v>53463</v>
      </c>
      <c r="B53463">
        <v>7</v>
      </c>
    </row>
    <row r="53464" spans="1:2" x14ac:dyDescent="0.2">
      <c r="A53464" s="1" t="s">
        <v>53464</v>
      </c>
      <c r="B53464">
        <v>7</v>
      </c>
    </row>
    <row r="53465" spans="1:2" x14ac:dyDescent="0.2">
      <c r="A53465" s="1" t="s">
        <v>53465</v>
      </c>
      <c r="B53465">
        <v>7</v>
      </c>
    </row>
    <row r="53466" spans="1:2" x14ac:dyDescent="0.2">
      <c r="A53466" s="1" t="s">
        <v>53466</v>
      </c>
      <c r="B53466">
        <v>7</v>
      </c>
    </row>
    <row r="53467" spans="1:2" x14ac:dyDescent="0.2">
      <c r="A53467" s="1" t="s">
        <v>53467</v>
      </c>
      <c r="B53467">
        <v>7</v>
      </c>
    </row>
    <row r="53468" spans="1:2" x14ac:dyDescent="0.2">
      <c r="A53468" s="1" t="s">
        <v>53468</v>
      </c>
      <c r="B53468">
        <v>7</v>
      </c>
    </row>
    <row r="53469" spans="1:2" x14ac:dyDescent="0.2">
      <c r="A53469" s="1" t="s">
        <v>53469</v>
      </c>
      <c r="B53469">
        <v>7</v>
      </c>
    </row>
    <row r="53470" spans="1:2" x14ac:dyDescent="0.2">
      <c r="A53470" s="1" t="s">
        <v>53470</v>
      </c>
      <c r="B53470">
        <v>7</v>
      </c>
    </row>
    <row r="53471" spans="1:2" x14ac:dyDescent="0.2">
      <c r="A53471" s="1" t="s">
        <v>53471</v>
      </c>
      <c r="B53471">
        <v>7</v>
      </c>
    </row>
    <row r="53472" spans="1:2" x14ac:dyDescent="0.2">
      <c r="A53472" s="1" t="s">
        <v>53472</v>
      </c>
      <c r="B53472">
        <v>7</v>
      </c>
    </row>
    <row r="53473" spans="1:2" x14ac:dyDescent="0.2">
      <c r="A53473" s="1" t="s">
        <v>53473</v>
      </c>
      <c r="B53473">
        <v>7</v>
      </c>
    </row>
    <row r="53474" spans="1:2" x14ac:dyDescent="0.2">
      <c r="A53474" s="1" t="s">
        <v>53474</v>
      </c>
      <c r="B53474">
        <v>7</v>
      </c>
    </row>
    <row r="53475" spans="1:2" x14ac:dyDescent="0.2">
      <c r="A53475" s="1" t="s">
        <v>53475</v>
      </c>
      <c r="B53475">
        <v>7</v>
      </c>
    </row>
    <row r="53476" spans="1:2" x14ac:dyDescent="0.2">
      <c r="A53476" s="1" t="s">
        <v>53476</v>
      </c>
      <c r="B53476">
        <v>7</v>
      </c>
    </row>
    <row r="53477" spans="1:2" x14ac:dyDescent="0.2">
      <c r="A53477" s="1" t="s">
        <v>53477</v>
      </c>
      <c r="B53477">
        <v>7</v>
      </c>
    </row>
    <row r="53478" spans="1:2" x14ac:dyDescent="0.2">
      <c r="A53478" s="1" t="s">
        <v>53478</v>
      </c>
      <c r="B53478">
        <v>7</v>
      </c>
    </row>
    <row r="53479" spans="1:2" x14ac:dyDescent="0.2">
      <c r="A53479" s="1" t="s">
        <v>53479</v>
      </c>
      <c r="B53479">
        <v>7</v>
      </c>
    </row>
    <row r="53480" spans="1:2" x14ac:dyDescent="0.2">
      <c r="A53480" s="1" t="s">
        <v>53480</v>
      </c>
      <c r="B53480">
        <v>7</v>
      </c>
    </row>
    <row r="53481" spans="1:2" x14ac:dyDescent="0.2">
      <c r="A53481" s="1" t="s">
        <v>53481</v>
      </c>
      <c r="B53481">
        <v>7</v>
      </c>
    </row>
    <row r="53482" spans="1:2" x14ac:dyDescent="0.2">
      <c r="A53482" s="1" t="s">
        <v>53482</v>
      </c>
      <c r="B53482">
        <v>7</v>
      </c>
    </row>
    <row r="53483" spans="1:2" x14ac:dyDescent="0.2">
      <c r="A53483" s="1" t="s">
        <v>53483</v>
      </c>
      <c r="B53483">
        <v>7</v>
      </c>
    </row>
    <row r="53484" spans="1:2" x14ac:dyDescent="0.2">
      <c r="A53484" s="1" t="s">
        <v>53484</v>
      </c>
      <c r="B53484">
        <v>7</v>
      </c>
    </row>
    <row r="53485" spans="1:2" x14ac:dyDescent="0.2">
      <c r="A53485" s="1" t="s">
        <v>53485</v>
      </c>
      <c r="B53485">
        <v>7</v>
      </c>
    </row>
    <row r="53486" spans="1:2" x14ac:dyDescent="0.2">
      <c r="A53486" s="1" t="s">
        <v>53486</v>
      </c>
      <c r="B53486">
        <v>7</v>
      </c>
    </row>
    <row r="53487" spans="1:2" x14ac:dyDescent="0.2">
      <c r="A53487" s="1" t="s">
        <v>53487</v>
      </c>
      <c r="B53487">
        <v>7</v>
      </c>
    </row>
    <row r="53488" spans="1:2" x14ac:dyDescent="0.2">
      <c r="A53488" s="1" t="s">
        <v>53488</v>
      </c>
      <c r="B53488">
        <v>7</v>
      </c>
    </row>
    <row r="53489" spans="1:2" x14ac:dyDescent="0.2">
      <c r="A53489" s="1" t="s">
        <v>53489</v>
      </c>
      <c r="B53489">
        <v>7</v>
      </c>
    </row>
    <row r="53490" spans="1:2" x14ac:dyDescent="0.2">
      <c r="A53490" s="1" t="s">
        <v>53490</v>
      </c>
      <c r="B53490">
        <v>7</v>
      </c>
    </row>
    <row r="53491" spans="1:2" x14ac:dyDescent="0.2">
      <c r="A53491" s="1" t="s">
        <v>53491</v>
      </c>
      <c r="B53491">
        <v>7</v>
      </c>
    </row>
    <row r="53492" spans="1:2" x14ac:dyDescent="0.2">
      <c r="A53492" s="1" t="s">
        <v>53492</v>
      </c>
      <c r="B53492">
        <v>7</v>
      </c>
    </row>
    <row r="53493" spans="1:2" x14ac:dyDescent="0.2">
      <c r="A53493" s="1" t="s">
        <v>53493</v>
      </c>
      <c r="B53493">
        <v>7</v>
      </c>
    </row>
    <row r="53494" spans="1:2" x14ac:dyDescent="0.2">
      <c r="A53494" s="1" t="s">
        <v>53494</v>
      </c>
      <c r="B53494">
        <v>7</v>
      </c>
    </row>
    <row r="53495" spans="1:2" x14ac:dyDescent="0.2">
      <c r="A53495" s="1" t="s">
        <v>53495</v>
      </c>
      <c r="B53495">
        <v>7</v>
      </c>
    </row>
    <row r="53496" spans="1:2" x14ac:dyDescent="0.2">
      <c r="A53496" s="1" t="s">
        <v>53496</v>
      </c>
      <c r="B53496">
        <v>7</v>
      </c>
    </row>
    <row r="53497" spans="1:2" x14ac:dyDescent="0.2">
      <c r="A53497" s="1" t="s">
        <v>53497</v>
      </c>
      <c r="B53497">
        <v>7</v>
      </c>
    </row>
    <row r="53498" spans="1:2" x14ac:dyDescent="0.2">
      <c r="A53498" s="1" t="s">
        <v>53498</v>
      </c>
      <c r="B53498">
        <v>7</v>
      </c>
    </row>
    <row r="53499" spans="1:2" x14ac:dyDescent="0.2">
      <c r="A53499" s="1" t="s">
        <v>53499</v>
      </c>
      <c r="B53499">
        <v>7</v>
      </c>
    </row>
    <row r="53500" spans="1:2" x14ac:dyDescent="0.2">
      <c r="A53500" s="1" t="s">
        <v>53500</v>
      </c>
      <c r="B53500">
        <v>7</v>
      </c>
    </row>
    <row r="53501" spans="1:2" x14ac:dyDescent="0.2">
      <c r="A53501" s="1" t="s">
        <v>53501</v>
      </c>
      <c r="B53501">
        <v>7</v>
      </c>
    </row>
    <row r="53502" spans="1:2" x14ac:dyDescent="0.2">
      <c r="A53502" s="1" t="s">
        <v>53502</v>
      </c>
      <c r="B53502">
        <v>7</v>
      </c>
    </row>
    <row r="53503" spans="1:2" x14ac:dyDescent="0.2">
      <c r="A53503" s="1" t="s">
        <v>53503</v>
      </c>
      <c r="B53503">
        <v>7</v>
      </c>
    </row>
    <row r="53504" spans="1:2" x14ac:dyDescent="0.2">
      <c r="A53504" s="1" t="s">
        <v>53504</v>
      </c>
      <c r="B53504">
        <v>7</v>
      </c>
    </row>
    <row r="53505" spans="1:2" x14ac:dyDescent="0.2">
      <c r="A53505" s="1" t="s">
        <v>53505</v>
      </c>
      <c r="B53505">
        <v>7</v>
      </c>
    </row>
    <row r="53506" spans="1:2" x14ac:dyDescent="0.2">
      <c r="A53506" s="1" t="s">
        <v>53506</v>
      </c>
      <c r="B53506">
        <v>7</v>
      </c>
    </row>
    <row r="53507" spans="1:2" x14ac:dyDescent="0.2">
      <c r="A53507" s="1" t="s">
        <v>53507</v>
      </c>
      <c r="B53507">
        <v>7</v>
      </c>
    </row>
    <row r="53508" spans="1:2" x14ac:dyDescent="0.2">
      <c r="A53508" s="1" t="s">
        <v>53508</v>
      </c>
      <c r="B53508">
        <v>7</v>
      </c>
    </row>
    <row r="53509" spans="1:2" x14ac:dyDescent="0.2">
      <c r="A53509" s="1" t="s">
        <v>53509</v>
      </c>
      <c r="B53509">
        <v>7</v>
      </c>
    </row>
    <row r="53510" spans="1:2" x14ac:dyDescent="0.2">
      <c r="A53510" s="1" t="s">
        <v>53510</v>
      </c>
      <c r="B53510">
        <v>7</v>
      </c>
    </row>
    <row r="53511" spans="1:2" x14ac:dyDescent="0.2">
      <c r="A53511" s="1" t="s">
        <v>53511</v>
      </c>
      <c r="B53511">
        <v>7</v>
      </c>
    </row>
    <row r="53512" spans="1:2" x14ac:dyDescent="0.2">
      <c r="A53512" s="1" t="s">
        <v>53512</v>
      </c>
      <c r="B53512">
        <v>7</v>
      </c>
    </row>
    <row r="53513" spans="1:2" x14ac:dyDescent="0.2">
      <c r="A53513" s="1" t="s">
        <v>53513</v>
      </c>
      <c r="B53513">
        <v>7</v>
      </c>
    </row>
    <row r="53514" spans="1:2" x14ac:dyDescent="0.2">
      <c r="A53514" s="1" t="s">
        <v>53514</v>
      </c>
      <c r="B53514">
        <v>7</v>
      </c>
    </row>
    <row r="53515" spans="1:2" x14ac:dyDescent="0.2">
      <c r="A53515" s="1" t="s">
        <v>53515</v>
      </c>
      <c r="B53515">
        <v>7</v>
      </c>
    </row>
    <row r="53516" spans="1:2" x14ac:dyDescent="0.2">
      <c r="A53516" s="1" t="s">
        <v>53516</v>
      </c>
      <c r="B53516">
        <v>7</v>
      </c>
    </row>
    <row r="53517" spans="1:2" x14ac:dyDescent="0.2">
      <c r="A53517" s="1" t="s">
        <v>53517</v>
      </c>
      <c r="B53517">
        <v>7</v>
      </c>
    </row>
    <row r="53518" spans="1:2" x14ac:dyDescent="0.2">
      <c r="A53518" s="1" t="s">
        <v>53518</v>
      </c>
      <c r="B53518">
        <v>7</v>
      </c>
    </row>
    <row r="53519" spans="1:2" x14ac:dyDescent="0.2">
      <c r="A53519" s="1" t="s">
        <v>53519</v>
      </c>
      <c r="B53519">
        <v>7</v>
      </c>
    </row>
    <row r="53520" spans="1:2" x14ac:dyDescent="0.2">
      <c r="A53520" s="1" t="s">
        <v>53520</v>
      </c>
      <c r="B53520">
        <v>7</v>
      </c>
    </row>
    <row r="53521" spans="1:2" x14ac:dyDescent="0.2">
      <c r="A53521" s="1" t="s">
        <v>53521</v>
      </c>
      <c r="B53521">
        <v>7</v>
      </c>
    </row>
    <row r="53522" spans="1:2" x14ac:dyDescent="0.2">
      <c r="A53522" s="1" t="s">
        <v>53522</v>
      </c>
      <c r="B53522">
        <v>7</v>
      </c>
    </row>
    <row r="53523" spans="1:2" x14ac:dyDescent="0.2">
      <c r="A53523" s="1" t="s">
        <v>53523</v>
      </c>
      <c r="B53523">
        <v>7</v>
      </c>
    </row>
    <row r="53524" spans="1:2" x14ac:dyDescent="0.2">
      <c r="A53524" s="1" t="s">
        <v>53524</v>
      </c>
      <c r="B53524">
        <v>7</v>
      </c>
    </row>
    <row r="53525" spans="1:2" x14ac:dyDescent="0.2">
      <c r="A53525" s="1" t="s">
        <v>53525</v>
      </c>
      <c r="B53525">
        <v>7</v>
      </c>
    </row>
    <row r="53526" spans="1:2" x14ac:dyDescent="0.2">
      <c r="A53526" s="1" t="s">
        <v>53526</v>
      </c>
      <c r="B53526">
        <v>7</v>
      </c>
    </row>
    <row r="53527" spans="1:2" x14ac:dyDescent="0.2">
      <c r="A53527" s="1" t="s">
        <v>53527</v>
      </c>
      <c r="B53527">
        <v>7</v>
      </c>
    </row>
    <row r="53528" spans="1:2" x14ac:dyDescent="0.2">
      <c r="A53528" s="1" t="s">
        <v>53528</v>
      </c>
      <c r="B53528">
        <v>7</v>
      </c>
    </row>
    <row r="53529" spans="1:2" x14ac:dyDescent="0.2">
      <c r="A53529" s="1" t="s">
        <v>53529</v>
      </c>
      <c r="B53529">
        <v>7</v>
      </c>
    </row>
    <row r="53530" spans="1:2" x14ac:dyDescent="0.2">
      <c r="A53530" s="1" t="s">
        <v>53530</v>
      </c>
      <c r="B53530">
        <v>7</v>
      </c>
    </row>
    <row r="53531" spans="1:2" x14ac:dyDescent="0.2">
      <c r="A53531" s="1" t="s">
        <v>53531</v>
      </c>
      <c r="B53531">
        <v>7</v>
      </c>
    </row>
    <row r="53532" spans="1:2" x14ac:dyDescent="0.2">
      <c r="A53532" s="1" t="s">
        <v>53532</v>
      </c>
      <c r="B53532">
        <v>7</v>
      </c>
    </row>
    <row r="53533" spans="1:2" x14ac:dyDescent="0.2">
      <c r="A53533" s="1" t="s">
        <v>53533</v>
      </c>
      <c r="B53533">
        <v>7</v>
      </c>
    </row>
    <row r="53534" spans="1:2" x14ac:dyDescent="0.2">
      <c r="A53534" s="1" t="s">
        <v>53534</v>
      </c>
      <c r="B53534">
        <v>7</v>
      </c>
    </row>
    <row r="53535" spans="1:2" x14ac:dyDescent="0.2">
      <c r="A53535" s="1" t="s">
        <v>53535</v>
      </c>
      <c r="B53535">
        <v>7</v>
      </c>
    </row>
    <row r="53536" spans="1:2" x14ac:dyDescent="0.2">
      <c r="A53536" s="1" t="s">
        <v>53536</v>
      </c>
      <c r="B53536">
        <v>7</v>
      </c>
    </row>
    <row r="53537" spans="1:2" x14ac:dyDescent="0.2">
      <c r="A53537" s="1" t="s">
        <v>53537</v>
      </c>
      <c r="B53537">
        <v>7</v>
      </c>
    </row>
    <row r="53538" spans="1:2" x14ac:dyDescent="0.2">
      <c r="A53538" s="1" t="s">
        <v>53538</v>
      </c>
      <c r="B53538">
        <v>7</v>
      </c>
    </row>
    <row r="53539" spans="1:2" x14ac:dyDescent="0.2">
      <c r="A53539" s="1" t="s">
        <v>53539</v>
      </c>
      <c r="B53539">
        <v>7</v>
      </c>
    </row>
    <row r="53540" spans="1:2" x14ac:dyDescent="0.2">
      <c r="A53540" s="1" t="s">
        <v>53540</v>
      </c>
      <c r="B53540">
        <v>7</v>
      </c>
    </row>
    <row r="53541" spans="1:2" x14ac:dyDescent="0.2">
      <c r="A53541" s="1" t="s">
        <v>53541</v>
      </c>
      <c r="B53541">
        <v>7</v>
      </c>
    </row>
    <row r="53542" spans="1:2" x14ac:dyDescent="0.2">
      <c r="A53542" s="1" t="s">
        <v>53542</v>
      </c>
      <c r="B53542">
        <v>7</v>
      </c>
    </row>
    <row r="53543" spans="1:2" x14ac:dyDescent="0.2">
      <c r="A53543" s="1" t="s">
        <v>53543</v>
      </c>
      <c r="B53543">
        <v>7</v>
      </c>
    </row>
    <row r="53544" spans="1:2" x14ac:dyDescent="0.2">
      <c r="A53544" s="1" t="s">
        <v>53544</v>
      </c>
      <c r="B53544">
        <v>7</v>
      </c>
    </row>
    <row r="53545" spans="1:2" x14ac:dyDescent="0.2">
      <c r="A53545" s="1" t="s">
        <v>53545</v>
      </c>
      <c r="B53545">
        <v>7</v>
      </c>
    </row>
    <row r="53546" spans="1:2" x14ac:dyDescent="0.2">
      <c r="A53546" s="1" t="s">
        <v>53546</v>
      </c>
      <c r="B53546">
        <v>7</v>
      </c>
    </row>
    <row r="53547" spans="1:2" x14ac:dyDescent="0.2">
      <c r="A53547" s="1" t="s">
        <v>53547</v>
      </c>
      <c r="B53547">
        <v>7</v>
      </c>
    </row>
    <row r="53548" spans="1:2" x14ac:dyDescent="0.2">
      <c r="A53548" s="1" t="s">
        <v>53548</v>
      </c>
      <c r="B53548">
        <v>7</v>
      </c>
    </row>
    <row r="53549" spans="1:2" x14ac:dyDescent="0.2">
      <c r="A53549" s="1" t="s">
        <v>53549</v>
      </c>
      <c r="B53549">
        <v>7</v>
      </c>
    </row>
    <row r="53550" spans="1:2" x14ac:dyDescent="0.2">
      <c r="A53550" s="1" t="s">
        <v>53550</v>
      </c>
      <c r="B53550">
        <v>7</v>
      </c>
    </row>
    <row r="53551" spans="1:2" x14ac:dyDescent="0.2">
      <c r="A53551" s="1" t="s">
        <v>53551</v>
      </c>
      <c r="B53551">
        <v>7</v>
      </c>
    </row>
    <row r="53552" spans="1:2" x14ac:dyDescent="0.2">
      <c r="A53552" s="1" t="s">
        <v>53552</v>
      </c>
      <c r="B53552">
        <v>7</v>
      </c>
    </row>
    <row r="53553" spans="1:2" x14ac:dyDescent="0.2">
      <c r="A53553" s="1" t="s">
        <v>53553</v>
      </c>
      <c r="B53553">
        <v>7</v>
      </c>
    </row>
    <row r="53554" spans="1:2" x14ac:dyDescent="0.2">
      <c r="A53554" s="1" t="s">
        <v>53554</v>
      </c>
      <c r="B53554">
        <v>7</v>
      </c>
    </row>
    <row r="53555" spans="1:2" x14ac:dyDescent="0.2">
      <c r="A53555" s="1" t="s">
        <v>53555</v>
      </c>
      <c r="B53555">
        <v>7</v>
      </c>
    </row>
    <row r="53556" spans="1:2" x14ac:dyDescent="0.2">
      <c r="A53556" s="1" t="s">
        <v>53556</v>
      </c>
      <c r="B53556">
        <v>7</v>
      </c>
    </row>
    <row r="53557" spans="1:2" x14ac:dyDescent="0.2">
      <c r="A53557" s="1" t="s">
        <v>53557</v>
      </c>
      <c r="B53557">
        <v>7</v>
      </c>
    </row>
    <row r="53558" spans="1:2" x14ac:dyDescent="0.2">
      <c r="A53558" s="1" t="s">
        <v>53558</v>
      </c>
      <c r="B53558">
        <v>7</v>
      </c>
    </row>
    <row r="53559" spans="1:2" x14ac:dyDescent="0.2">
      <c r="A53559" s="1" t="s">
        <v>53559</v>
      </c>
      <c r="B53559">
        <v>7</v>
      </c>
    </row>
    <row r="53560" spans="1:2" x14ac:dyDescent="0.2">
      <c r="A53560" s="1" t="s">
        <v>53560</v>
      </c>
      <c r="B53560">
        <v>7</v>
      </c>
    </row>
    <row r="53561" spans="1:2" x14ac:dyDescent="0.2">
      <c r="A53561" s="1" t="s">
        <v>53561</v>
      </c>
      <c r="B53561">
        <v>7</v>
      </c>
    </row>
    <row r="53562" spans="1:2" x14ac:dyDescent="0.2">
      <c r="A53562" s="1" t="s">
        <v>53562</v>
      </c>
      <c r="B53562">
        <v>7</v>
      </c>
    </row>
    <row r="53563" spans="1:2" x14ac:dyDescent="0.2">
      <c r="A53563" s="1" t="s">
        <v>53563</v>
      </c>
      <c r="B53563">
        <v>7</v>
      </c>
    </row>
    <row r="53564" spans="1:2" x14ac:dyDescent="0.2">
      <c r="A53564" s="1" t="s">
        <v>53564</v>
      </c>
      <c r="B53564">
        <v>7</v>
      </c>
    </row>
    <row r="53565" spans="1:2" x14ac:dyDescent="0.2">
      <c r="A53565" s="1" t="s">
        <v>53565</v>
      </c>
      <c r="B53565">
        <v>7</v>
      </c>
    </row>
    <row r="53566" spans="1:2" x14ac:dyDescent="0.2">
      <c r="A53566" s="1" t="s">
        <v>53566</v>
      </c>
      <c r="B53566">
        <v>7</v>
      </c>
    </row>
    <row r="53567" spans="1:2" x14ac:dyDescent="0.2">
      <c r="A53567" s="1" t="s">
        <v>53567</v>
      </c>
      <c r="B53567">
        <v>7</v>
      </c>
    </row>
    <row r="53568" spans="1:2" x14ac:dyDescent="0.2">
      <c r="A53568" s="1" t="s">
        <v>53568</v>
      </c>
      <c r="B53568">
        <v>7</v>
      </c>
    </row>
    <row r="53569" spans="1:2" x14ac:dyDescent="0.2">
      <c r="A53569" s="1" t="s">
        <v>53569</v>
      </c>
      <c r="B53569">
        <v>7</v>
      </c>
    </row>
    <row r="53570" spans="1:2" x14ac:dyDescent="0.2">
      <c r="A53570" s="1" t="s">
        <v>53570</v>
      </c>
      <c r="B53570">
        <v>7</v>
      </c>
    </row>
    <row r="53571" spans="1:2" x14ac:dyDescent="0.2">
      <c r="A53571" s="1" t="s">
        <v>53571</v>
      </c>
      <c r="B53571">
        <v>7</v>
      </c>
    </row>
    <row r="53572" spans="1:2" x14ac:dyDescent="0.2">
      <c r="A53572" s="1" t="s">
        <v>53572</v>
      </c>
      <c r="B53572">
        <v>7</v>
      </c>
    </row>
    <row r="53573" spans="1:2" x14ac:dyDescent="0.2">
      <c r="A53573" s="1" t="s">
        <v>53573</v>
      </c>
      <c r="B53573">
        <v>7</v>
      </c>
    </row>
    <row r="53574" spans="1:2" x14ac:dyDescent="0.2">
      <c r="A53574" s="1" t="s">
        <v>53574</v>
      </c>
      <c r="B53574">
        <v>7</v>
      </c>
    </row>
    <row r="53575" spans="1:2" x14ac:dyDescent="0.2">
      <c r="A53575" s="1" t="s">
        <v>53575</v>
      </c>
      <c r="B53575">
        <v>7</v>
      </c>
    </row>
    <row r="53576" spans="1:2" x14ac:dyDescent="0.2">
      <c r="A53576" s="1" t="s">
        <v>53576</v>
      </c>
      <c r="B53576">
        <v>7</v>
      </c>
    </row>
    <row r="53577" spans="1:2" x14ac:dyDescent="0.2">
      <c r="A53577" s="1" t="s">
        <v>53577</v>
      </c>
      <c r="B53577">
        <v>7</v>
      </c>
    </row>
    <row r="53578" spans="1:2" x14ac:dyDescent="0.2">
      <c r="A53578" s="1" t="s">
        <v>53578</v>
      </c>
      <c r="B53578">
        <v>7</v>
      </c>
    </row>
    <row r="53579" spans="1:2" x14ac:dyDescent="0.2">
      <c r="A53579" s="1" t="s">
        <v>53579</v>
      </c>
      <c r="B53579">
        <v>7</v>
      </c>
    </row>
    <row r="53580" spans="1:2" x14ac:dyDescent="0.2">
      <c r="A53580" s="1" t="s">
        <v>53580</v>
      </c>
      <c r="B53580">
        <v>7</v>
      </c>
    </row>
    <row r="53581" spans="1:2" x14ac:dyDescent="0.2">
      <c r="A53581" s="1" t="s">
        <v>53581</v>
      </c>
      <c r="B53581">
        <v>7</v>
      </c>
    </row>
    <row r="53582" spans="1:2" x14ac:dyDescent="0.2">
      <c r="A53582" s="1" t="s">
        <v>53582</v>
      </c>
      <c r="B53582">
        <v>7</v>
      </c>
    </row>
    <row r="53583" spans="1:2" x14ac:dyDescent="0.2">
      <c r="A53583" s="1" t="s">
        <v>53583</v>
      </c>
      <c r="B53583">
        <v>7</v>
      </c>
    </row>
    <row r="53584" spans="1:2" x14ac:dyDescent="0.2">
      <c r="A53584" s="1" t="s">
        <v>53584</v>
      </c>
      <c r="B53584">
        <v>7</v>
      </c>
    </row>
    <row r="53585" spans="1:2" x14ac:dyDescent="0.2">
      <c r="A53585" s="1" t="s">
        <v>53585</v>
      </c>
      <c r="B53585">
        <v>7</v>
      </c>
    </row>
    <row r="53586" spans="1:2" x14ac:dyDescent="0.2">
      <c r="A53586" s="1" t="s">
        <v>53586</v>
      </c>
      <c r="B53586">
        <v>7</v>
      </c>
    </row>
    <row r="53587" spans="1:2" x14ac:dyDescent="0.2">
      <c r="A53587" s="1" t="s">
        <v>53587</v>
      </c>
      <c r="B53587">
        <v>7</v>
      </c>
    </row>
    <row r="53588" spans="1:2" x14ac:dyDescent="0.2">
      <c r="A53588" s="1" t="s">
        <v>53588</v>
      </c>
      <c r="B53588">
        <v>7</v>
      </c>
    </row>
    <row r="53589" spans="1:2" x14ac:dyDescent="0.2">
      <c r="A53589" s="1" t="s">
        <v>53589</v>
      </c>
      <c r="B53589">
        <v>7</v>
      </c>
    </row>
    <row r="53590" spans="1:2" x14ac:dyDescent="0.2">
      <c r="A53590" s="1" t="s">
        <v>53590</v>
      </c>
      <c r="B53590">
        <v>7</v>
      </c>
    </row>
    <row r="53591" spans="1:2" x14ac:dyDescent="0.2">
      <c r="A53591" s="1" t="s">
        <v>53591</v>
      </c>
      <c r="B53591">
        <v>7</v>
      </c>
    </row>
    <row r="53592" spans="1:2" x14ac:dyDescent="0.2">
      <c r="A53592" s="1" t="s">
        <v>53592</v>
      </c>
      <c r="B53592">
        <v>7</v>
      </c>
    </row>
    <row r="53593" spans="1:2" x14ac:dyDescent="0.2">
      <c r="A53593" s="1" t="s">
        <v>53593</v>
      </c>
      <c r="B53593">
        <v>7</v>
      </c>
    </row>
    <row r="53594" spans="1:2" x14ac:dyDescent="0.2">
      <c r="A53594" s="1" t="s">
        <v>53594</v>
      </c>
      <c r="B53594">
        <v>7</v>
      </c>
    </row>
    <row r="53595" spans="1:2" x14ac:dyDescent="0.2">
      <c r="A53595" s="1" t="s">
        <v>53595</v>
      </c>
      <c r="B53595">
        <v>7</v>
      </c>
    </row>
    <row r="53596" spans="1:2" x14ac:dyDescent="0.2">
      <c r="A53596" s="1" t="s">
        <v>53596</v>
      </c>
      <c r="B53596">
        <v>7</v>
      </c>
    </row>
    <row r="53597" spans="1:2" x14ac:dyDescent="0.2">
      <c r="A53597" s="1" t="s">
        <v>53597</v>
      </c>
      <c r="B53597">
        <v>7</v>
      </c>
    </row>
    <row r="53598" spans="1:2" x14ac:dyDescent="0.2">
      <c r="A53598" s="1" t="s">
        <v>53598</v>
      </c>
      <c r="B53598">
        <v>7</v>
      </c>
    </row>
    <row r="53599" spans="1:2" x14ac:dyDescent="0.2">
      <c r="A53599" s="1" t="s">
        <v>53599</v>
      </c>
      <c r="B53599">
        <v>7</v>
      </c>
    </row>
    <row r="53600" spans="1:2" x14ac:dyDescent="0.2">
      <c r="A53600" s="1" t="s">
        <v>53600</v>
      </c>
      <c r="B53600">
        <v>7</v>
      </c>
    </row>
    <row r="53601" spans="1:2" x14ac:dyDescent="0.2">
      <c r="A53601" s="1" t="s">
        <v>53601</v>
      </c>
      <c r="B53601">
        <v>7</v>
      </c>
    </row>
    <row r="53602" spans="1:2" x14ac:dyDescent="0.2">
      <c r="A53602" s="1" t="s">
        <v>53602</v>
      </c>
      <c r="B53602">
        <v>7</v>
      </c>
    </row>
    <row r="53603" spans="1:2" x14ac:dyDescent="0.2">
      <c r="A53603" s="1" t="s">
        <v>53603</v>
      </c>
      <c r="B53603">
        <v>7</v>
      </c>
    </row>
    <row r="53604" spans="1:2" x14ac:dyDescent="0.2">
      <c r="A53604" s="1" t="s">
        <v>53604</v>
      </c>
      <c r="B53604">
        <v>7</v>
      </c>
    </row>
    <row r="53605" spans="1:2" x14ac:dyDescent="0.2">
      <c r="A53605" s="1" t="s">
        <v>53605</v>
      </c>
      <c r="B53605">
        <v>7</v>
      </c>
    </row>
    <row r="53606" spans="1:2" x14ac:dyDescent="0.2">
      <c r="A53606" s="1" t="s">
        <v>53606</v>
      </c>
      <c r="B53606">
        <v>7</v>
      </c>
    </row>
    <row r="53607" spans="1:2" x14ac:dyDescent="0.2">
      <c r="A53607" s="1" t="s">
        <v>53607</v>
      </c>
      <c r="B53607">
        <v>7</v>
      </c>
    </row>
    <row r="53608" spans="1:2" x14ac:dyDescent="0.2">
      <c r="A53608" s="1" t="s">
        <v>53608</v>
      </c>
      <c r="B53608">
        <v>7</v>
      </c>
    </row>
    <row r="53609" spans="1:2" x14ac:dyDescent="0.2">
      <c r="A53609" s="1" t="s">
        <v>53609</v>
      </c>
      <c r="B53609">
        <v>7</v>
      </c>
    </row>
    <row r="53610" spans="1:2" x14ac:dyDescent="0.2">
      <c r="A53610" s="1" t="s">
        <v>53610</v>
      </c>
      <c r="B53610">
        <v>7</v>
      </c>
    </row>
    <row r="53611" spans="1:2" x14ac:dyDescent="0.2">
      <c r="A53611" s="1" t="s">
        <v>53611</v>
      </c>
      <c r="B53611">
        <v>7</v>
      </c>
    </row>
    <row r="53612" spans="1:2" x14ac:dyDescent="0.2">
      <c r="A53612" s="1" t="s">
        <v>53612</v>
      </c>
      <c r="B53612">
        <v>7</v>
      </c>
    </row>
    <row r="53613" spans="1:2" x14ac:dyDescent="0.2">
      <c r="A53613" s="1" t="s">
        <v>53613</v>
      </c>
      <c r="B53613">
        <v>7</v>
      </c>
    </row>
    <row r="53614" spans="1:2" x14ac:dyDescent="0.2">
      <c r="A53614" s="1" t="s">
        <v>53614</v>
      </c>
      <c r="B53614">
        <v>7</v>
      </c>
    </row>
    <row r="53615" spans="1:2" x14ac:dyDescent="0.2">
      <c r="A53615" s="1" t="s">
        <v>53615</v>
      </c>
      <c r="B53615">
        <v>7</v>
      </c>
    </row>
    <row r="53616" spans="1:2" x14ac:dyDescent="0.2">
      <c r="A53616" s="1" t="s">
        <v>53616</v>
      </c>
      <c r="B53616">
        <v>7</v>
      </c>
    </row>
    <row r="53617" spans="1:2" x14ac:dyDescent="0.2">
      <c r="A53617" s="1" t="s">
        <v>53617</v>
      </c>
      <c r="B53617">
        <v>7</v>
      </c>
    </row>
    <row r="53618" spans="1:2" x14ac:dyDescent="0.2">
      <c r="A53618" s="1" t="s">
        <v>53618</v>
      </c>
      <c r="B53618">
        <v>7</v>
      </c>
    </row>
    <row r="53619" spans="1:2" x14ac:dyDescent="0.2">
      <c r="A53619" s="1" t="s">
        <v>53619</v>
      </c>
      <c r="B53619">
        <v>7</v>
      </c>
    </row>
    <row r="53620" spans="1:2" x14ac:dyDescent="0.2">
      <c r="A53620" s="1" t="s">
        <v>53620</v>
      </c>
      <c r="B53620">
        <v>7</v>
      </c>
    </row>
    <row r="53621" spans="1:2" x14ac:dyDescent="0.2">
      <c r="A53621" s="1" t="s">
        <v>53621</v>
      </c>
      <c r="B53621">
        <v>7</v>
      </c>
    </row>
    <row r="53622" spans="1:2" x14ac:dyDescent="0.2">
      <c r="A53622" s="1" t="s">
        <v>53622</v>
      </c>
      <c r="B53622">
        <v>7</v>
      </c>
    </row>
    <row r="53623" spans="1:2" x14ac:dyDescent="0.2">
      <c r="A53623" s="1" t="s">
        <v>53623</v>
      </c>
      <c r="B53623">
        <v>7</v>
      </c>
    </row>
    <row r="53624" spans="1:2" x14ac:dyDescent="0.2">
      <c r="A53624" s="1" t="s">
        <v>53624</v>
      </c>
      <c r="B53624">
        <v>7</v>
      </c>
    </row>
    <row r="53625" spans="1:2" x14ac:dyDescent="0.2">
      <c r="A53625" s="1" t="s">
        <v>53625</v>
      </c>
      <c r="B53625">
        <v>7</v>
      </c>
    </row>
    <row r="53626" spans="1:2" x14ac:dyDescent="0.2">
      <c r="A53626" s="1" t="s">
        <v>53626</v>
      </c>
      <c r="B53626">
        <v>7</v>
      </c>
    </row>
    <row r="53627" spans="1:2" x14ac:dyDescent="0.2">
      <c r="A53627" s="1" t="s">
        <v>53627</v>
      </c>
      <c r="B53627">
        <v>7</v>
      </c>
    </row>
    <row r="53628" spans="1:2" x14ac:dyDescent="0.2">
      <c r="A53628" s="1" t="s">
        <v>53628</v>
      </c>
      <c r="B53628">
        <v>7</v>
      </c>
    </row>
    <row r="53629" spans="1:2" x14ac:dyDescent="0.2">
      <c r="A53629" s="1" t="s">
        <v>53629</v>
      </c>
      <c r="B53629">
        <v>7</v>
      </c>
    </row>
    <row r="53630" spans="1:2" x14ac:dyDescent="0.2">
      <c r="A53630" s="1" t="s">
        <v>53630</v>
      </c>
      <c r="B53630">
        <v>7</v>
      </c>
    </row>
    <row r="53631" spans="1:2" x14ac:dyDescent="0.2">
      <c r="A53631" s="1" t="s">
        <v>53631</v>
      </c>
      <c r="B53631">
        <v>7</v>
      </c>
    </row>
    <row r="53632" spans="1:2" x14ac:dyDescent="0.2">
      <c r="A53632" s="1" t="s">
        <v>53632</v>
      </c>
      <c r="B53632">
        <v>7</v>
      </c>
    </row>
    <row r="53633" spans="1:2" x14ac:dyDescent="0.2">
      <c r="A53633" s="1" t="s">
        <v>53633</v>
      </c>
      <c r="B53633">
        <v>7</v>
      </c>
    </row>
    <row r="53634" spans="1:2" x14ac:dyDescent="0.2">
      <c r="A53634" s="1" t="s">
        <v>53634</v>
      </c>
      <c r="B53634">
        <v>7</v>
      </c>
    </row>
    <row r="53635" spans="1:2" x14ac:dyDescent="0.2">
      <c r="A53635" s="1" t="s">
        <v>53635</v>
      </c>
      <c r="B53635">
        <v>7</v>
      </c>
    </row>
    <row r="53636" spans="1:2" x14ac:dyDescent="0.2">
      <c r="A53636" s="1" t="s">
        <v>53636</v>
      </c>
      <c r="B53636">
        <v>7</v>
      </c>
    </row>
    <row r="53637" spans="1:2" x14ac:dyDescent="0.2">
      <c r="A53637" s="1" t="s">
        <v>53637</v>
      </c>
      <c r="B53637">
        <v>7</v>
      </c>
    </row>
    <row r="53638" spans="1:2" x14ac:dyDescent="0.2">
      <c r="A53638" s="1" t="s">
        <v>53638</v>
      </c>
      <c r="B53638">
        <v>7</v>
      </c>
    </row>
    <row r="53639" spans="1:2" x14ac:dyDescent="0.2">
      <c r="A53639" s="1" t="s">
        <v>53639</v>
      </c>
      <c r="B53639">
        <v>7</v>
      </c>
    </row>
    <row r="53640" spans="1:2" x14ac:dyDescent="0.2">
      <c r="A53640" s="1" t="s">
        <v>53640</v>
      </c>
      <c r="B53640">
        <v>7</v>
      </c>
    </row>
    <row r="53641" spans="1:2" x14ac:dyDescent="0.2">
      <c r="A53641" s="1" t="s">
        <v>53641</v>
      </c>
      <c r="B53641">
        <v>7</v>
      </c>
    </row>
    <row r="53642" spans="1:2" x14ac:dyDescent="0.2">
      <c r="A53642" s="1" t="s">
        <v>53642</v>
      </c>
      <c r="B53642">
        <v>7</v>
      </c>
    </row>
    <row r="53643" spans="1:2" x14ac:dyDescent="0.2">
      <c r="A53643" s="1" t="s">
        <v>53643</v>
      </c>
      <c r="B53643">
        <v>7</v>
      </c>
    </row>
    <row r="53644" spans="1:2" x14ac:dyDescent="0.2">
      <c r="A53644" s="1" t="s">
        <v>53644</v>
      </c>
      <c r="B53644">
        <v>7</v>
      </c>
    </row>
    <row r="53645" spans="1:2" x14ac:dyDescent="0.2">
      <c r="A53645" s="1" t="s">
        <v>53645</v>
      </c>
      <c r="B53645">
        <v>7</v>
      </c>
    </row>
    <row r="53646" spans="1:2" x14ac:dyDescent="0.2">
      <c r="A53646" s="1" t="s">
        <v>53646</v>
      </c>
      <c r="B53646">
        <v>7</v>
      </c>
    </row>
    <row r="53647" spans="1:2" x14ac:dyDescent="0.2">
      <c r="A53647" s="1" t="s">
        <v>53647</v>
      </c>
      <c r="B53647">
        <v>7</v>
      </c>
    </row>
    <row r="53648" spans="1:2" x14ac:dyDescent="0.2">
      <c r="A53648" s="1" t="s">
        <v>53648</v>
      </c>
      <c r="B53648">
        <v>7</v>
      </c>
    </row>
    <row r="53649" spans="1:2" x14ac:dyDescent="0.2">
      <c r="A53649" s="1" t="s">
        <v>53649</v>
      </c>
      <c r="B53649">
        <v>7</v>
      </c>
    </row>
    <row r="53650" spans="1:2" x14ac:dyDescent="0.2">
      <c r="A53650" s="1" t="s">
        <v>53650</v>
      </c>
      <c r="B53650">
        <v>7</v>
      </c>
    </row>
    <row r="53651" spans="1:2" x14ac:dyDescent="0.2">
      <c r="A53651" s="1" t="s">
        <v>53651</v>
      </c>
      <c r="B53651">
        <v>7</v>
      </c>
    </row>
    <row r="53652" spans="1:2" x14ac:dyDescent="0.2">
      <c r="A53652" s="1" t="s">
        <v>53652</v>
      </c>
      <c r="B53652">
        <v>7</v>
      </c>
    </row>
    <row r="53653" spans="1:2" x14ac:dyDescent="0.2">
      <c r="A53653" s="1" t="s">
        <v>53653</v>
      </c>
      <c r="B53653">
        <v>7</v>
      </c>
    </row>
    <row r="53654" spans="1:2" x14ac:dyDescent="0.2">
      <c r="A53654" s="1" t="s">
        <v>53654</v>
      </c>
      <c r="B53654">
        <v>7</v>
      </c>
    </row>
    <row r="53655" spans="1:2" x14ac:dyDescent="0.2">
      <c r="A53655" s="1" t="s">
        <v>53655</v>
      </c>
      <c r="B53655">
        <v>7</v>
      </c>
    </row>
    <row r="53656" spans="1:2" x14ac:dyDescent="0.2">
      <c r="A53656" s="1" t="s">
        <v>53656</v>
      </c>
      <c r="B53656">
        <v>7</v>
      </c>
    </row>
    <row r="53657" spans="1:2" x14ac:dyDescent="0.2">
      <c r="A53657" s="1" t="s">
        <v>53657</v>
      </c>
      <c r="B53657">
        <v>7</v>
      </c>
    </row>
    <row r="53658" spans="1:2" x14ac:dyDescent="0.2">
      <c r="A53658" s="1" t="s">
        <v>53658</v>
      </c>
      <c r="B53658">
        <v>7</v>
      </c>
    </row>
    <row r="53659" spans="1:2" x14ac:dyDescent="0.2">
      <c r="A53659" s="1" t="s">
        <v>53659</v>
      </c>
      <c r="B53659">
        <v>7</v>
      </c>
    </row>
    <row r="53660" spans="1:2" x14ac:dyDescent="0.2">
      <c r="A53660" s="1" t="s">
        <v>53660</v>
      </c>
      <c r="B53660">
        <v>7</v>
      </c>
    </row>
    <row r="53661" spans="1:2" x14ac:dyDescent="0.2">
      <c r="A53661" s="1" t="s">
        <v>53661</v>
      </c>
      <c r="B53661">
        <v>7</v>
      </c>
    </row>
    <row r="53662" spans="1:2" x14ac:dyDescent="0.2">
      <c r="A53662" s="1" t="s">
        <v>53662</v>
      </c>
      <c r="B53662">
        <v>7</v>
      </c>
    </row>
    <row r="53663" spans="1:2" x14ac:dyDescent="0.2">
      <c r="A53663" s="1" t="s">
        <v>53663</v>
      </c>
      <c r="B53663">
        <v>7</v>
      </c>
    </row>
    <row r="53664" spans="1:2" x14ac:dyDescent="0.2">
      <c r="A53664" s="1" t="s">
        <v>53664</v>
      </c>
      <c r="B53664">
        <v>7</v>
      </c>
    </row>
    <row r="53665" spans="1:2" x14ac:dyDescent="0.2">
      <c r="A53665" s="1" t="s">
        <v>53665</v>
      </c>
      <c r="B53665">
        <v>7</v>
      </c>
    </row>
    <row r="53666" spans="1:2" x14ac:dyDescent="0.2">
      <c r="A53666" s="1" t="s">
        <v>53666</v>
      </c>
      <c r="B53666">
        <v>7</v>
      </c>
    </row>
    <row r="53667" spans="1:2" x14ac:dyDescent="0.2">
      <c r="A53667" s="1" t="s">
        <v>53667</v>
      </c>
      <c r="B53667">
        <v>7</v>
      </c>
    </row>
    <row r="53668" spans="1:2" x14ac:dyDescent="0.2">
      <c r="A53668" s="1" t="s">
        <v>53668</v>
      </c>
      <c r="B53668">
        <v>7</v>
      </c>
    </row>
    <row r="53669" spans="1:2" x14ac:dyDescent="0.2">
      <c r="A53669" s="1" t="s">
        <v>53669</v>
      </c>
      <c r="B53669">
        <v>7</v>
      </c>
    </row>
    <row r="53670" spans="1:2" x14ac:dyDescent="0.2">
      <c r="A53670" s="1" t="s">
        <v>53670</v>
      </c>
      <c r="B53670">
        <v>7</v>
      </c>
    </row>
    <row r="53671" spans="1:2" x14ac:dyDescent="0.2">
      <c r="A53671" s="1" t="s">
        <v>53671</v>
      </c>
      <c r="B53671">
        <v>7</v>
      </c>
    </row>
    <row r="53672" spans="1:2" x14ac:dyDescent="0.2">
      <c r="A53672" s="1" t="s">
        <v>53672</v>
      </c>
      <c r="B53672">
        <v>7</v>
      </c>
    </row>
    <row r="53673" spans="1:2" x14ac:dyDescent="0.2">
      <c r="A53673" s="1" t="s">
        <v>53673</v>
      </c>
      <c r="B53673">
        <v>7</v>
      </c>
    </row>
    <row r="53674" spans="1:2" x14ac:dyDescent="0.2">
      <c r="A53674" s="1" t="s">
        <v>53674</v>
      </c>
      <c r="B53674">
        <v>7</v>
      </c>
    </row>
    <row r="53675" spans="1:2" x14ac:dyDescent="0.2">
      <c r="A53675" s="1" t="s">
        <v>53675</v>
      </c>
      <c r="B53675">
        <v>7</v>
      </c>
    </row>
    <row r="53676" spans="1:2" x14ac:dyDescent="0.2">
      <c r="A53676" s="1" t="s">
        <v>53676</v>
      </c>
      <c r="B53676">
        <v>7</v>
      </c>
    </row>
    <row r="53677" spans="1:2" x14ac:dyDescent="0.2">
      <c r="A53677" s="1" t="s">
        <v>53677</v>
      </c>
      <c r="B53677">
        <v>7</v>
      </c>
    </row>
    <row r="53678" spans="1:2" x14ac:dyDescent="0.2">
      <c r="A53678" s="1" t="s">
        <v>53678</v>
      </c>
      <c r="B53678">
        <v>7</v>
      </c>
    </row>
    <row r="53679" spans="1:2" x14ac:dyDescent="0.2">
      <c r="A53679" s="1" t="s">
        <v>53679</v>
      </c>
      <c r="B53679">
        <v>7</v>
      </c>
    </row>
    <row r="53680" spans="1:2" x14ac:dyDescent="0.2">
      <c r="A53680" s="1" t="s">
        <v>53680</v>
      </c>
      <c r="B53680">
        <v>7</v>
      </c>
    </row>
    <row r="53681" spans="1:2" x14ac:dyDescent="0.2">
      <c r="A53681" s="1" t="s">
        <v>53681</v>
      </c>
      <c r="B53681">
        <v>7</v>
      </c>
    </row>
    <row r="53682" spans="1:2" x14ac:dyDescent="0.2">
      <c r="A53682" s="1" t="s">
        <v>53682</v>
      </c>
      <c r="B53682">
        <v>7</v>
      </c>
    </row>
    <row r="53683" spans="1:2" x14ac:dyDescent="0.2">
      <c r="A53683" s="1" t="s">
        <v>53683</v>
      </c>
      <c r="B53683">
        <v>7</v>
      </c>
    </row>
    <row r="53684" spans="1:2" x14ac:dyDescent="0.2">
      <c r="A53684" s="1" t="s">
        <v>53684</v>
      </c>
      <c r="B53684">
        <v>7</v>
      </c>
    </row>
    <row r="53685" spans="1:2" x14ac:dyDescent="0.2">
      <c r="A53685" s="1" t="s">
        <v>53685</v>
      </c>
      <c r="B53685">
        <v>7</v>
      </c>
    </row>
    <row r="53686" spans="1:2" x14ac:dyDescent="0.2">
      <c r="A53686" s="1" t="s">
        <v>53686</v>
      </c>
      <c r="B53686">
        <v>7</v>
      </c>
    </row>
    <row r="53687" spans="1:2" x14ac:dyDescent="0.2">
      <c r="A53687" s="1" t="s">
        <v>53687</v>
      </c>
      <c r="B53687">
        <v>7</v>
      </c>
    </row>
    <row r="53688" spans="1:2" x14ac:dyDescent="0.2">
      <c r="A53688" s="1" t="s">
        <v>53688</v>
      </c>
      <c r="B53688">
        <v>7</v>
      </c>
    </row>
    <row r="53689" spans="1:2" x14ac:dyDescent="0.2">
      <c r="A53689" s="1" t="s">
        <v>53689</v>
      </c>
      <c r="B53689">
        <v>7</v>
      </c>
    </row>
    <row r="53690" spans="1:2" x14ac:dyDescent="0.2">
      <c r="A53690" s="1" t="s">
        <v>53690</v>
      </c>
      <c r="B53690">
        <v>7</v>
      </c>
    </row>
    <row r="53691" spans="1:2" x14ac:dyDescent="0.2">
      <c r="A53691" s="1" t="s">
        <v>53691</v>
      </c>
      <c r="B53691">
        <v>7</v>
      </c>
    </row>
    <row r="53692" spans="1:2" x14ac:dyDescent="0.2">
      <c r="A53692" s="1" t="s">
        <v>53692</v>
      </c>
      <c r="B53692">
        <v>7</v>
      </c>
    </row>
    <row r="53693" spans="1:2" x14ac:dyDescent="0.2">
      <c r="A53693" s="1" t="s">
        <v>53693</v>
      </c>
      <c r="B53693">
        <v>7</v>
      </c>
    </row>
    <row r="53694" spans="1:2" x14ac:dyDescent="0.2">
      <c r="A53694" s="1" t="s">
        <v>53694</v>
      </c>
      <c r="B53694">
        <v>7</v>
      </c>
    </row>
    <row r="53695" spans="1:2" x14ac:dyDescent="0.2">
      <c r="A53695" s="1" t="s">
        <v>53695</v>
      </c>
      <c r="B53695">
        <v>7</v>
      </c>
    </row>
    <row r="53696" spans="1:2" x14ac:dyDescent="0.2">
      <c r="A53696" s="1" t="s">
        <v>53696</v>
      </c>
      <c r="B53696">
        <v>7</v>
      </c>
    </row>
    <row r="53697" spans="1:2" x14ac:dyDescent="0.2">
      <c r="A53697" s="1" t="s">
        <v>53697</v>
      </c>
      <c r="B53697">
        <v>7</v>
      </c>
    </row>
    <row r="53698" spans="1:2" x14ac:dyDescent="0.2">
      <c r="A53698" s="1" t="s">
        <v>53698</v>
      </c>
      <c r="B53698">
        <v>7</v>
      </c>
    </row>
    <row r="53699" spans="1:2" x14ac:dyDescent="0.2">
      <c r="A53699" s="1" t="s">
        <v>53699</v>
      </c>
      <c r="B53699">
        <v>7</v>
      </c>
    </row>
    <row r="53700" spans="1:2" x14ac:dyDescent="0.2">
      <c r="A53700" s="1" t="s">
        <v>53700</v>
      </c>
      <c r="B53700">
        <v>7</v>
      </c>
    </row>
    <row r="53701" spans="1:2" x14ac:dyDescent="0.2">
      <c r="A53701" s="1" t="s">
        <v>53701</v>
      </c>
      <c r="B53701">
        <v>7</v>
      </c>
    </row>
    <row r="53702" spans="1:2" x14ac:dyDescent="0.2">
      <c r="A53702" s="1" t="s">
        <v>53702</v>
      </c>
      <c r="B53702">
        <v>7</v>
      </c>
    </row>
    <row r="53703" spans="1:2" x14ac:dyDescent="0.2">
      <c r="A53703" s="1" t="s">
        <v>53703</v>
      </c>
      <c r="B53703">
        <v>7</v>
      </c>
    </row>
    <row r="53704" spans="1:2" x14ac:dyDescent="0.2">
      <c r="A53704" s="1" t="s">
        <v>53704</v>
      </c>
      <c r="B53704">
        <v>7</v>
      </c>
    </row>
    <row r="53705" spans="1:2" x14ac:dyDescent="0.2">
      <c r="A53705" s="1" t="s">
        <v>53705</v>
      </c>
      <c r="B53705">
        <v>7</v>
      </c>
    </row>
    <row r="53706" spans="1:2" x14ac:dyDescent="0.2">
      <c r="A53706" s="1" t="s">
        <v>53706</v>
      </c>
      <c r="B53706">
        <v>7</v>
      </c>
    </row>
    <row r="53707" spans="1:2" x14ac:dyDescent="0.2">
      <c r="A53707" s="1" t="s">
        <v>53707</v>
      </c>
      <c r="B53707">
        <v>7</v>
      </c>
    </row>
    <row r="53708" spans="1:2" x14ac:dyDescent="0.2">
      <c r="A53708" s="1" t="s">
        <v>53708</v>
      </c>
      <c r="B53708">
        <v>7</v>
      </c>
    </row>
    <row r="53709" spans="1:2" x14ac:dyDescent="0.2">
      <c r="A53709" s="1" t="s">
        <v>53709</v>
      </c>
      <c r="B53709">
        <v>7</v>
      </c>
    </row>
    <row r="53710" spans="1:2" x14ac:dyDescent="0.2">
      <c r="A53710" s="1" t="s">
        <v>53710</v>
      </c>
      <c r="B53710">
        <v>7</v>
      </c>
    </row>
    <row r="53711" spans="1:2" x14ac:dyDescent="0.2">
      <c r="A53711" s="1" t="s">
        <v>53711</v>
      </c>
      <c r="B53711">
        <v>7</v>
      </c>
    </row>
    <row r="53712" spans="1:2" x14ac:dyDescent="0.2">
      <c r="A53712" s="1" t="s">
        <v>53712</v>
      </c>
      <c r="B53712">
        <v>7</v>
      </c>
    </row>
    <row r="53713" spans="1:2" x14ac:dyDescent="0.2">
      <c r="A53713" s="1" t="s">
        <v>53713</v>
      </c>
      <c r="B53713">
        <v>7</v>
      </c>
    </row>
    <row r="53714" spans="1:2" x14ac:dyDescent="0.2">
      <c r="A53714" s="1" t="s">
        <v>53714</v>
      </c>
      <c r="B53714">
        <v>7</v>
      </c>
    </row>
    <row r="53715" spans="1:2" x14ac:dyDescent="0.2">
      <c r="A53715" s="1" t="s">
        <v>53715</v>
      </c>
      <c r="B53715">
        <v>7</v>
      </c>
    </row>
    <row r="53716" spans="1:2" x14ac:dyDescent="0.2">
      <c r="A53716" s="1" t="s">
        <v>53716</v>
      </c>
      <c r="B53716">
        <v>7</v>
      </c>
    </row>
    <row r="53717" spans="1:2" x14ac:dyDescent="0.2">
      <c r="A53717" s="1" t="s">
        <v>53717</v>
      </c>
      <c r="B53717">
        <v>7</v>
      </c>
    </row>
    <row r="53718" spans="1:2" x14ac:dyDescent="0.2">
      <c r="A53718" s="1" t="s">
        <v>53718</v>
      </c>
      <c r="B53718">
        <v>7</v>
      </c>
    </row>
    <row r="53719" spans="1:2" x14ac:dyDescent="0.2">
      <c r="A53719" s="1" t="s">
        <v>53719</v>
      </c>
      <c r="B53719">
        <v>7</v>
      </c>
    </row>
    <row r="53720" spans="1:2" x14ac:dyDescent="0.2">
      <c r="A53720" s="1" t="s">
        <v>53720</v>
      </c>
      <c r="B53720">
        <v>7</v>
      </c>
    </row>
    <row r="53721" spans="1:2" x14ac:dyDescent="0.2">
      <c r="A53721" s="1" t="s">
        <v>53721</v>
      </c>
      <c r="B53721">
        <v>7</v>
      </c>
    </row>
    <row r="53722" spans="1:2" x14ac:dyDescent="0.2">
      <c r="A53722" s="1" t="s">
        <v>53722</v>
      </c>
      <c r="B53722">
        <v>7</v>
      </c>
    </row>
    <row r="53723" spans="1:2" x14ac:dyDescent="0.2">
      <c r="A53723" s="1" t="s">
        <v>53723</v>
      </c>
      <c r="B53723">
        <v>7</v>
      </c>
    </row>
    <row r="53724" spans="1:2" x14ac:dyDescent="0.2">
      <c r="A53724" s="1" t="s">
        <v>53724</v>
      </c>
      <c r="B53724">
        <v>7</v>
      </c>
    </row>
    <row r="53725" spans="1:2" x14ac:dyDescent="0.2">
      <c r="A53725" s="1" t="s">
        <v>53725</v>
      </c>
      <c r="B53725">
        <v>7</v>
      </c>
    </row>
    <row r="53726" spans="1:2" x14ac:dyDescent="0.2">
      <c r="A53726" s="1" t="s">
        <v>53726</v>
      </c>
      <c r="B53726">
        <v>7</v>
      </c>
    </row>
    <row r="53727" spans="1:2" x14ac:dyDescent="0.2">
      <c r="A53727" s="1" t="s">
        <v>53727</v>
      </c>
      <c r="B53727">
        <v>7</v>
      </c>
    </row>
    <row r="53728" spans="1:2" x14ac:dyDescent="0.2">
      <c r="A53728" s="1" t="s">
        <v>53728</v>
      </c>
      <c r="B53728">
        <v>7</v>
      </c>
    </row>
    <row r="53729" spans="1:2" x14ac:dyDescent="0.2">
      <c r="A53729" s="1" t="s">
        <v>53729</v>
      </c>
      <c r="B53729">
        <v>7</v>
      </c>
    </row>
    <row r="53730" spans="1:2" x14ac:dyDescent="0.2">
      <c r="A53730" s="1" t="s">
        <v>53730</v>
      </c>
      <c r="B53730">
        <v>7</v>
      </c>
    </row>
    <row r="53731" spans="1:2" x14ac:dyDescent="0.2">
      <c r="A53731" s="1" t="s">
        <v>53731</v>
      </c>
      <c r="B53731">
        <v>7</v>
      </c>
    </row>
    <row r="53732" spans="1:2" x14ac:dyDescent="0.2">
      <c r="A53732" s="1" t="s">
        <v>53732</v>
      </c>
      <c r="B53732">
        <v>7</v>
      </c>
    </row>
    <row r="53733" spans="1:2" x14ac:dyDescent="0.2">
      <c r="A53733" s="1" t="s">
        <v>53733</v>
      </c>
      <c r="B53733">
        <v>7</v>
      </c>
    </row>
    <row r="53734" spans="1:2" x14ac:dyDescent="0.2">
      <c r="A53734" s="1" t="s">
        <v>53734</v>
      </c>
      <c r="B53734">
        <v>7</v>
      </c>
    </row>
    <row r="53735" spans="1:2" x14ac:dyDescent="0.2">
      <c r="A53735" s="1" t="s">
        <v>53735</v>
      </c>
      <c r="B53735">
        <v>7</v>
      </c>
    </row>
    <row r="53736" spans="1:2" x14ac:dyDescent="0.2">
      <c r="A53736" s="1" t="s">
        <v>53736</v>
      </c>
      <c r="B53736">
        <v>7</v>
      </c>
    </row>
    <row r="53737" spans="1:2" x14ac:dyDescent="0.2">
      <c r="A53737" s="1" t="s">
        <v>53737</v>
      </c>
      <c r="B53737">
        <v>7</v>
      </c>
    </row>
    <row r="53738" spans="1:2" x14ac:dyDescent="0.2">
      <c r="A53738" s="1" t="s">
        <v>53738</v>
      </c>
      <c r="B53738">
        <v>7</v>
      </c>
    </row>
    <row r="53739" spans="1:2" x14ac:dyDescent="0.2">
      <c r="A53739" s="1" t="s">
        <v>53739</v>
      </c>
      <c r="B53739">
        <v>7</v>
      </c>
    </row>
    <row r="53740" spans="1:2" x14ac:dyDescent="0.2">
      <c r="A53740" s="1" t="s">
        <v>53740</v>
      </c>
      <c r="B53740">
        <v>7</v>
      </c>
    </row>
    <row r="53741" spans="1:2" x14ac:dyDescent="0.2">
      <c r="A53741" s="1" t="s">
        <v>53741</v>
      </c>
      <c r="B53741">
        <v>7</v>
      </c>
    </row>
    <row r="53742" spans="1:2" x14ac:dyDescent="0.2">
      <c r="A53742" s="1" t="s">
        <v>53742</v>
      </c>
      <c r="B53742">
        <v>7</v>
      </c>
    </row>
    <row r="53743" spans="1:2" x14ac:dyDescent="0.2">
      <c r="A53743" s="1" t="s">
        <v>53743</v>
      </c>
      <c r="B53743">
        <v>7</v>
      </c>
    </row>
    <row r="53744" spans="1:2" x14ac:dyDescent="0.2">
      <c r="A53744" s="1" t="s">
        <v>53744</v>
      </c>
      <c r="B53744">
        <v>7</v>
      </c>
    </row>
    <row r="53745" spans="1:2" x14ac:dyDescent="0.2">
      <c r="A53745" s="1" t="s">
        <v>53745</v>
      </c>
      <c r="B53745">
        <v>7</v>
      </c>
    </row>
    <row r="53746" spans="1:2" x14ac:dyDescent="0.2">
      <c r="A53746" s="1" t="s">
        <v>53746</v>
      </c>
      <c r="B53746">
        <v>7</v>
      </c>
    </row>
    <row r="53747" spans="1:2" x14ac:dyDescent="0.2">
      <c r="A53747" s="1" t="s">
        <v>53747</v>
      </c>
      <c r="B53747">
        <v>7</v>
      </c>
    </row>
    <row r="53748" spans="1:2" x14ac:dyDescent="0.2">
      <c r="A53748" s="1" t="s">
        <v>53748</v>
      </c>
      <c r="B53748">
        <v>7</v>
      </c>
    </row>
    <row r="53749" spans="1:2" x14ac:dyDescent="0.2">
      <c r="A53749" s="1" t="s">
        <v>53749</v>
      </c>
      <c r="B53749">
        <v>7</v>
      </c>
    </row>
    <row r="53750" spans="1:2" x14ac:dyDescent="0.2">
      <c r="A53750" s="1" t="s">
        <v>53750</v>
      </c>
      <c r="B53750">
        <v>7</v>
      </c>
    </row>
    <row r="53751" spans="1:2" x14ac:dyDescent="0.2">
      <c r="A53751" s="1" t="s">
        <v>53751</v>
      </c>
      <c r="B53751">
        <v>7</v>
      </c>
    </row>
    <row r="53752" spans="1:2" x14ac:dyDescent="0.2">
      <c r="A53752" s="1" t="s">
        <v>53752</v>
      </c>
      <c r="B53752">
        <v>7</v>
      </c>
    </row>
    <row r="53753" spans="1:2" x14ac:dyDescent="0.2">
      <c r="A53753" s="1" t="s">
        <v>53753</v>
      </c>
      <c r="B53753">
        <v>7</v>
      </c>
    </row>
    <row r="53754" spans="1:2" x14ac:dyDescent="0.2">
      <c r="A53754" s="1" t="s">
        <v>53754</v>
      </c>
      <c r="B53754">
        <v>7</v>
      </c>
    </row>
    <row r="53755" spans="1:2" x14ac:dyDescent="0.2">
      <c r="A53755" s="1" t="s">
        <v>53755</v>
      </c>
      <c r="B53755">
        <v>7</v>
      </c>
    </row>
    <row r="53756" spans="1:2" x14ac:dyDescent="0.2">
      <c r="A53756" s="1" t="s">
        <v>53756</v>
      </c>
      <c r="B53756">
        <v>7</v>
      </c>
    </row>
    <row r="53757" spans="1:2" x14ac:dyDescent="0.2">
      <c r="A53757" s="1" t="s">
        <v>53757</v>
      </c>
      <c r="B53757">
        <v>7</v>
      </c>
    </row>
    <row r="53758" spans="1:2" x14ac:dyDescent="0.2">
      <c r="A53758" s="1" t="s">
        <v>53758</v>
      </c>
      <c r="B53758">
        <v>7</v>
      </c>
    </row>
    <row r="53759" spans="1:2" x14ac:dyDescent="0.2">
      <c r="A53759" s="1" t="s">
        <v>53759</v>
      </c>
      <c r="B53759">
        <v>7</v>
      </c>
    </row>
    <row r="53760" spans="1:2" x14ac:dyDescent="0.2">
      <c r="A53760" s="1" t="s">
        <v>53760</v>
      </c>
      <c r="B53760">
        <v>7</v>
      </c>
    </row>
    <row r="53761" spans="1:2" x14ac:dyDescent="0.2">
      <c r="A53761" s="1" t="s">
        <v>53761</v>
      </c>
      <c r="B53761">
        <v>7</v>
      </c>
    </row>
    <row r="53762" spans="1:2" x14ac:dyDescent="0.2">
      <c r="A53762" s="1" t="s">
        <v>53762</v>
      </c>
      <c r="B53762">
        <v>7</v>
      </c>
    </row>
    <row r="53763" spans="1:2" x14ac:dyDescent="0.2">
      <c r="A53763" s="1" t="s">
        <v>53763</v>
      </c>
      <c r="B53763">
        <v>7</v>
      </c>
    </row>
    <row r="53764" spans="1:2" x14ac:dyDescent="0.2">
      <c r="A53764" s="1" t="s">
        <v>53764</v>
      </c>
      <c r="B53764">
        <v>7</v>
      </c>
    </row>
    <row r="53765" spans="1:2" x14ac:dyDescent="0.2">
      <c r="A53765" s="1" t="s">
        <v>53765</v>
      </c>
      <c r="B53765">
        <v>7</v>
      </c>
    </row>
    <row r="53766" spans="1:2" x14ac:dyDescent="0.2">
      <c r="A53766" s="1" t="s">
        <v>53766</v>
      </c>
      <c r="B53766">
        <v>7</v>
      </c>
    </row>
    <row r="53767" spans="1:2" x14ac:dyDescent="0.2">
      <c r="A53767" s="1" t="s">
        <v>53767</v>
      </c>
      <c r="B53767">
        <v>7</v>
      </c>
    </row>
    <row r="53768" spans="1:2" x14ac:dyDescent="0.2">
      <c r="A53768" s="1" t="s">
        <v>53768</v>
      </c>
      <c r="B53768">
        <v>7</v>
      </c>
    </row>
    <row r="53769" spans="1:2" x14ac:dyDescent="0.2">
      <c r="A53769" s="1" t="s">
        <v>53769</v>
      </c>
      <c r="B53769">
        <v>7</v>
      </c>
    </row>
    <row r="53770" spans="1:2" x14ac:dyDescent="0.2">
      <c r="A53770" s="1" t="s">
        <v>53770</v>
      </c>
      <c r="B53770">
        <v>7</v>
      </c>
    </row>
    <row r="53771" spans="1:2" x14ac:dyDescent="0.2">
      <c r="A53771" s="1" t="s">
        <v>53771</v>
      </c>
      <c r="B53771">
        <v>7</v>
      </c>
    </row>
    <row r="53772" spans="1:2" x14ac:dyDescent="0.2">
      <c r="A53772" s="1" t="s">
        <v>53772</v>
      </c>
      <c r="B53772">
        <v>7</v>
      </c>
    </row>
    <row r="53773" spans="1:2" x14ac:dyDescent="0.2">
      <c r="A53773" s="1" t="s">
        <v>53773</v>
      </c>
      <c r="B53773">
        <v>7</v>
      </c>
    </row>
    <row r="53774" spans="1:2" x14ac:dyDescent="0.2">
      <c r="A53774" s="1" t="s">
        <v>53774</v>
      </c>
      <c r="B53774">
        <v>7</v>
      </c>
    </row>
    <row r="53775" spans="1:2" x14ac:dyDescent="0.2">
      <c r="A53775" s="1" t="s">
        <v>53775</v>
      </c>
      <c r="B53775">
        <v>7</v>
      </c>
    </row>
    <row r="53776" spans="1:2" x14ac:dyDescent="0.2">
      <c r="A53776" s="1" t="s">
        <v>53776</v>
      </c>
      <c r="B53776">
        <v>7</v>
      </c>
    </row>
    <row r="53777" spans="1:2" x14ac:dyDescent="0.2">
      <c r="A53777" s="1" t="s">
        <v>53777</v>
      </c>
      <c r="B53777">
        <v>7</v>
      </c>
    </row>
    <row r="53778" spans="1:2" x14ac:dyDescent="0.2">
      <c r="A53778" s="1" t="s">
        <v>53778</v>
      </c>
      <c r="B53778">
        <v>7</v>
      </c>
    </row>
    <row r="53779" spans="1:2" x14ac:dyDescent="0.2">
      <c r="A53779" s="1" t="s">
        <v>53779</v>
      </c>
      <c r="B53779">
        <v>7</v>
      </c>
    </row>
    <row r="53780" spans="1:2" x14ac:dyDescent="0.2">
      <c r="A53780" s="1" t="s">
        <v>53780</v>
      </c>
      <c r="B53780">
        <v>7</v>
      </c>
    </row>
    <row r="53781" spans="1:2" x14ac:dyDescent="0.2">
      <c r="A53781" s="1" t="s">
        <v>53781</v>
      </c>
      <c r="B53781">
        <v>7</v>
      </c>
    </row>
    <row r="53782" spans="1:2" x14ac:dyDescent="0.2">
      <c r="A53782" s="1" t="s">
        <v>53782</v>
      </c>
      <c r="B53782">
        <v>7</v>
      </c>
    </row>
    <row r="53783" spans="1:2" x14ac:dyDescent="0.2">
      <c r="A53783" s="1" t="s">
        <v>53783</v>
      </c>
      <c r="B53783">
        <v>7</v>
      </c>
    </row>
    <row r="53784" spans="1:2" x14ac:dyDescent="0.2">
      <c r="A53784" s="1" t="s">
        <v>53784</v>
      </c>
      <c r="B53784">
        <v>7</v>
      </c>
    </row>
    <row r="53785" spans="1:2" x14ac:dyDescent="0.2">
      <c r="A53785" s="1" t="s">
        <v>53785</v>
      </c>
      <c r="B53785">
        <v>7</v>
      </c>
    </row>
    <row r="53786" spans="1:2" x14ac:dyDescent="0.2">
      <c r="A53786" s="1" t="s">
        <v>53786</v>
      </c>
      <c r="B53786">
        <v>7</v>
      </c>
    </row>
    <row r="53787" spans="1:2" x14ac:dyDescent="0.2">
      <c r="A53787" s="1" t="s">
        <v>53787</v>
      </c>
      <c r="B53787">
        <v>7</v>
      </c>
    </row>
    <row r="53788" spans="1:2" x14ac:dyDescent="0.2">
      <c r="A53788" s="1" t="s">
        <v>53788</v>
      </c>
      <c r="B53788">
        <v>7</v>
      </c>
    </row>
    <row r="53789" spans="1:2" x14ac:dyDescent="0.2">
      <c r="A53789" s="1" t="s">
        <v>53789</v>
      </c>
      <c r="B53789">
        <v>7</v>
      </c>
    </row>
    <row r="53790" spans="1:2" x14ac:dyDescent="0.2">
      <c r="A53790" s="1" t="s">
        <v>53790</v>
      </c>
      <c r="B53790">
        <v>7</v>
      </c>
    </row>
    <row r="53791" spans="1:2" x14ac:dyDescent="0.2">
      <c r="A53791" s="1" t="s">
        <v>53791</v>
      </c>
      <c r="B53791">
        <v>7</v>
      </c>
    </row>
    <row r="53792" spans="1:2" x14ac:dyDescent="0.2">
      <c r="A53792" s="1" t="s">
        <v>53792</v>
      </c>
      <c r="B53792">
        <v>7</v>
      </c>
    </row>
    <row r="53793" spans="1:2" x14ac:dyDescent="0.2">
      <c r="A53793" s="1" t="s">
        <v>53793</v>
      </c>
      <c r="B53793">
        <v>7</v>
      </c>
    </row>
    <row r="53794" spans="1:2" x14ac:dyDescent="0.2">
      <c r="A53794" s="1" t="s">
        <v>53794</v>
      </c>
      <c r="B53794">
        <v>7</v>
      </c>
    </row>
    <row r="53795" spans="1:2" x14ac:dyDescent="0.2">
      <c r="A53795" s="1" t="s">
        <v>53795</v>
      </c>
      <c r="B53795">
        <v>7</v>
      </c>
    </row>
    <row r="53796" spans="1:2" x14ac:dyDescent="0.2">
      <c r="A53796" s="1" t="s">
        <v>53796</v>
      </c>
      <c r="B53796">
        <v>7</v>
      </c>
    </row>
    <row r="53797" spans="1:2" x14ac:dyDescent="0.2">
      <c r="A53797" s="1" t="s">
        <v>53797</v>
      </c>
      <c r="B53797">
        <v>7</v>
      </c>
    </row>
    <row r="53798" spans="1:2" x14ac:dyDescent="0.2">
      <c r="A53798" s="1" t="s">
        <v>53798</v>
      </c>
      <c r="B53798">
        <v>7</v>
      </c>
    </row>
    <row r="53799" spans="1:2" x14ac:dyDescent="0.2">
      <c r="A53799" s="1" t="s">
        <v>53799</v>
      </c>
      <c r="B53799">
        <v>7</v>
      </c>
    </row>
    <row r="53800" spans="1:2" x14ac:dyDescent="0.2">
      <c r="A53800" s="1" t="s">
        <v>53800</v>
      </c>
      <c r="B53800">
        <v>7</v>
      </c>
    </row>
    <row r="53801" spans="1:2" x14ac:dyDescent="0.2">
      <c r="A53801" s="1" t="s">
        <v>53801</v>
      </c>
      <c r="B53801">
        <v>7</v>
      </c>
    </row>
    <row r="53802" spans="1:2" x14ac:dyDescent="0.2">
      <c r="A53802" s="1" t="s">
        <v>53802</v>
      </c>
      <c r="B53802">
        <v>7</v>
      </c>
    </row>
    <row r="53803" spans="1:2" x14ac:dyDescent="0.2">
      <c r="A53803" s="1" t="s">
        <v>53803</v>
      </c>
      <c r="B53803">
        <v>7</v>
      </c>
    </row>
    <row r="53804" spans="1:2" x14ac:dyDescent="0.2">
      <c r="A53804" s="1" t="s">
        <v>53804</v>
      </c>
      <c r="B53804">
        <v>7</v>
      </c>
    </row>
    <row r="53805" spans="1:2" x14ac:dyDescent="0.2">
      <c r="A53805" s="1" t="s">
        <v>53805</v>
      </c>
      <c r="B53805">
        <v>7</v>
      </c>
    </row>
    <row r="53806" spans="1:2" x14ac:dyDescent="0.2">
      <c r="A53806" s="1" t="s">
        <v>53806</v>
      </c>
      <c r="B53806">
        <v>7</v>
      </c>
    </row>
    <row r="53807" spans="1:2" x14ac:dyDescent="0.2">
      <c r="A53807" s="1" t="s">
        <v>53807</v>
      </c>
      <c r="B53807">
        <v>7</v>
      </c>
    </row>
    <row r="53808" spans="1:2" x14ac:dyDescent="0.2">
      <c r="A53808" s="1" t="s">
        <v>53808</v>
      </c>
      <c r="B53808">
        <v>7</v>
      </c>
    </row>
    <row r="53809" spans="1:2" x14ac:dyDescent="0.2">
      <c r="A53809" s="1" t="s">
        <v>53809</v>
      </c>
      <c r="B53809">
        <v>7</v>
      </c>
    </row>
    <row r="53810" spans="1:2" x14ac:dyDescent="0.2">
      <c r="A53810" s="1" t="s">
        <v>53810</v>
      </c>
      <c r="B53810">
        <v>7</v>
      </c>
    </row>
    <row r="53811" spans="1:2" x14ac:dyDescent="0.2">
      <c r="A53811" s="1" t="s">
        <v>53811</v>
      </c>
      <c r="B53811">
        <v>7</v>
      </c>
    </row>
    <row r="53812" spans="1:2" x14ac:dyDescent="0.2">
      <c r="A53812" s="1" t="s">
        <v>53812</v>
      </c>
      <c r="B53812">
        <v>7</v>
      </c>
    </row>
    <row r="53813" spans="1:2" x14ac:dyDescent="0.2">
      <c r="A53813" s="1" t="s">
        <v>53813</v>
      </c>
      <c r="B53813">
        <v>7</v>
      </c>
    </row>
    <row r="53814" spans="1:2" x14ac:dyDescent="0.2">
      <c r="A53814" s="1" t="s">
        <v>53814</v>
      </c>
      <c r="B53814">
        <v>7</v>
      </c>
    </row>
    <row r="53815" spans="1:2" x14ac:dyDescent="0.2">
      <c r="A53815" s="1" t="s">
        <v>53815</v>
      </c>
      <c r="B53815">
        <v>7</v>
      </c>
    </row>
    <row r="53816" spans="1:2" x14ac:dyDescent="0.2">
      <c r="A53816" s="1" t="s">
        <v>53816</v>
      </c>
      <c r="B53816">
        <v>7</v>
      </c>
    </row>
    <row r="53817" spans="1:2" x14ac:dyDescent="0.2">
      <c r="A53817" s="1" t="s">
        <v>53817</v>
      </c>
      <c r="B53817">
        <v>7</v>
      </c>
    </row>
    <row r="53818" spans="1:2" x14ac:dyDescent="0.2">
      <c r="A53818" s="1" t="s">
        <v>53818</v>
      </c>
      <c r="B53818">
        <v>7</v>
      </c>
    </row>
    <row r="53819" spans="1:2" x14ac:dyDescent="0.2">
      <c r="A53819" s="1" t="s">
        <v>53819</v>
      </c>
      <c r="B53819">
        <v>7</v>
      </c>
    </row>
    <row r="53820" spans="1:2" x14ac:dyDescent="0.2">
      <c r="A53820" s="1" t="s">
        <v>53820</v>
      </c>
      <c r="B53820">
        <v>7</v>
      </c>
    </row>
    <row r="53821" spans="1:2" x14ac:dyDescent="0.2">
      <c r="A53821" s="1" t="s">
        <v>53821</v>
      </c>
      <c r="B53821">
        <v>7</v>
      </c>
    </row>
    <row r="53822" spans="1:2" x14ac:dyDescent="0.2">
      <c r="A53822" s="1" t="s">
        <v>53822</v>
      </c>
      <c r="B53822">
        <v>7</v>
      </c>
    </row>
    <row r="53823" spans="1:2" x14ac:dyDescent="0.2">
      <c r="A53823" s="1" t="s">
        <v>53823</v>
      </c>
      <c r="B53823">
        <v>7</v>
      </c>
    </row>
    <row r="53824" spans="1:2" x14ac:dyDescent="0.2">
      <c r="A53824" s="1" t="s">
        <v>53824</v>
      </c>
      <c r="B53824">
        <v>7</v>
      </c>
    </row>
    <row r="53825" spans="1:2" x14ac:dyDescent="0.2">
      <c r="A53825" s="1" t="s">
        <v>53825</v>
      </c>
      <c r="B53825">
        <v>7</v>
      </c>
    </row>
    <row r="53826" spans="1:2" x14ac:dyDescent="0.2">
      <c r="A53826" s="1" t="s">
        <v>53826</v>
      </c>
      <c r="B53826">
        <v>7</v>
      </c>
    </row>
    <row r="53827" spans="1:2" x14ac:dyDescent="0.2">
      <c r="A53827" s="1" t="s">
        <v>53827</v>
      </c>
      <c r="B53827">
        <v>7</v>
      </c>
    </row>
    <row r="53828" spans="1:2" x14ac:dyDescent="0.2">
      <c r="A53828" s="1" t="s">
        <v>53828</v>
      </c>
      <c r="B53828">
        <v>7</v>
      </c>
    </row>
    <row r="53829" spans="1:2" x14ac:dyDescent="0.2">
      <c r="A53829" s="1" t="s">
        <v>53829</v>
      </c>
      <c r="B53829">
        <v>7</v>
      </c>
    </row>
    <row r="53830" spans="1:2" x14ac:dyDescent="0.2">
      <c r="A53830" s="1" t="s">
        <v>53830</v>
      </c>
      <c r="B53830">
        <v>7</v>
      </c>
    </row>
    <row r="53831" spans="1:2" x14ac:dyDescent="0.2">
      <c r="A53831" s="1" t="s">
        <v>53831</v>
      </c>
      <c r="B53831">
        <v>7</v>
      </c>
    </row>
    <row r="53832" spans="1:2" x14ac:dyDescent="0.2">
      <c r="A53832" s="1" t="s">
        <v>53832</v>
      </c>
      <c r="B53832">
        <v>7</v>
      </c>
    </row>
    <row r="53833" spans="1:2" x14ac:dyDescent="0.2">
      <c r="A53833" s="1" t="s">
        <v>53833</v>
      </c>
      <c r="B53833">
        <v>7</v>
      </c>
    </row>
    <row r="53834" spans="1:2" x14ac:dyDescent="0.2">
      <c r="A53834" s="1" t="s">
        <v>53834</v>
      </c>
      <c r="B53834">
        <v>7</v>
      </c>
    </row>
    <row r="53835" spans="1:2" x14ac:dyDescent="0.2">
      <c r="A53835" s="1" t="s">
        <v>53835</v>
      </c>
      <c r="B53835">
        <v>7</v>
      </c>
    </row>
    <row r="53836" spans="1:2" x14ac:dyDescent="0.2">
      <c r="A53836" s="1" t="s">
        <v>53836</v>
      </c>
      <c r="B53836">
        <v>7</v>
      </c>
    </row>
    <row r="53837" spans="1:2" x14ac:dyDescent="0.2">
      <c r="A53837" s="1" t="s">
        <v>53837</v>
      </c>
      <c r="B53837">
        <v>7</v>
      </c>
    </row>
    <row r="53838" spans="1:2" x14ac:dyDescent="0.2">
      <c r="A53838" s="1" t="s">
        <v>53838</v>
      </c>
      <c r="B53838">
        <v>7</v>
      </c>
    </row>
    <row r="53839" spans="1:2" x14ac:dyDescent="0.2">
      <c r="A53839" s="1" t="s">
        <v>53839</v>
      </c>
      <c r="B53839">
        <v>7</v>
      </c>
    </row>
    <row r="53840" spans="1:2" x14ac:dyDescent="0.2">
      <c r="A53840" s="1" t="s">
        <v>53840</v>
      </c>
      <c r="B53840">
        <v>7</v>
      </c>
    </row>
    <row r="53841" spans="1:2" x14ac:dyDescent="0.2">
      <c r="A53841" s="1" t="s">
        <v>53841</v>
      </c>
      <c r="B53841">
        <v>7</v>
      </c>
    </row>
    <row r="53842" spans="1:2" x14ac:dyDescent="0.2">
      <c r="A53842" s="1" t="s">
        <v>53842</v>
      </c>
      <c r="B53842">
        <v>7</v>
      </c>
    </row>
    <row r="53843" spans="1:2" x14ac:dyDescent="0.2">
      <c r="A53843" s="1" t="s">
        <v>53843</v>
      </c>
      <c r="B53843">
        <v>7</v>
      </c>
    </row>
    <row r="53844" spans="1:2" x14ac:dyDescent="0.2">
      <c r="A53844" s="1" t="s">
        <v>53844</v>
      </c>
      <c r="B53844">
        <v>7</v>
      </c>
    </row>
    <row r="53845" spans="1:2" x14ac:dyDescent="0.2">
      <c r="A53845" s="1" t="s">
        <v>53845</v>
      </c>
      <c r="B53845">
        <v>7</v>
      </c>
    </row>
    <row r="53846" spans="1:2" x14ac:dyDescent="0.2">
      <c r="A53846" s="1" t="s">
        <v>53846</v>
      </c>
      <c r="B53846">
        <v>7</v>
      </c>
    </row>
    <row r="53847" spans="1:2" x14ac:dyDescent="0.2">
      <c r="A53847" s="1" t="s">
        <v>53847</v>
      </c>
      <c r="B53847">
        <v>7</v>
      </c>
    </row>
    <row r="53848" spans="1:2" x14ac:dyDescent="0.2">
      <c r="A53848" s="1" t="s">
        <v>53848</v>
      </c>
      <c r="B53848">
        <v>7</v>
      </c>
    </row>
    <row r="53849" spans="1:2" x14ac:dyDescent="0.2">
      <c r="A53849" s="1" t="s">
        <v>53849</v>
      </c>
      <c r="B53849">
        <v>7</v>
      </c>
    </row>
    <row r="53850" spans="1:2" x14ac:dyDescent="0.2">
      <c r="A53850" s="1" t="s">
        <v>53850</v>
      </c>
      <c r="B53850">
        <v>7</v>
      </c>
    </row>
    <row r="53851" spans="1:2" x14ac:dyDescent="0.2">
      <c r="A53851" s="1" t="s">
        <v>53851</v>
      </c>
      <c r="B53851">
        <v>7</v>
      </c>
    </row>
    <row r="53852" spans="1:2" x14ac:dyDescent="0.2">
      <c r="A53852" s="1" t="s">
        <v>53852</v>
      </c>
      <c r="B53852">
        <v>7</v>
      </c>
    </row>
    <row r="53853" spans="1:2" x14ac:dyDescent="0.2">
      <c r="A53853" s="1" t="s">
        <v>53853</v>
      </c>
      <c r="B53853">
        <v>7</v>
      </c>
    </row>
    <row r="53854" spans="1:2" x14ac:dyDescent="0.2">
      <c r="A53854" s="1" t="s">
        <v>53854</v>
      </c>
      <c r="B53854">
        <v>7</v>
      </c>
    </row>
    <row r="53855" spans="1:2" x14ac:dyDescent="0.2">
      <c r="A53855" s="1" t="s">
        <v>53855</v>
      </c>
      <c r="B53855">
        <v>7</v>
      </c>
    </row>
    <row r="53856" spans="1:2" x14ac:dyDescent="0.2">
      <c r="A53856" s="1" t="s">
        <v>53856</v>
      </c>
      <c r="B53856">
        <v>7</v>
      </c>
    </row>
    <row r="53857" spans="1:2" x14ac:dyDescent="0.2">
      <c r="A53857" s="1" t="s">
        <v>53857</v>
      </c>
      <c r="B53857">
        <v>7</v>
      </c>
    </row>
    <row r="53858" spans="1:2" x14ac:dyDescent="0.2">
      <c r="A53858" s="1" t="s">
        <v>53858</v>
      </c>
      <c r="B53858">
        <v>7</v>
      </c>
    </row>
    <row r="53859" spans="1:2" x14ac:dyDescent="0.2">
      <c r="A53859" s="1" t="s">
        <v>53859</v>
      </c>
      <c r="B53859">
        <v>7</v>
      </c>
    </row>
    <row r="53860" spans="1:2" x14ac:dyDescent="0.2">
      <c r="A53860" s="1" t="s">
        <v>53860</v>
      </c>
      <c r="B53860">
        <v>7</v>
      </c>
    </row>
    <row r="53861" spans="1:2" x14ac:dyDescent="0.2">
      <c r="A53861" s="1" t="s">
        <v>53861</v>
      </c>
      <c r="B53861">
        <v>7</v>
      </c>
    </row>
    <row r="53862" spans="1:2" x14ac:dyDescent="0.2">
      <c r="A53862" s="1" t="s">
        <v>53862</v>
      </c>
      <c r="B53862">
        <v>7</v>
      </c>
    </row>
    <row r="53863" spans="1:2" x14ac:dyDescent="0.2">
      <c r="A53863" s="1" t="s">
        <v>53863</v>
      </c>
      <c r="B53863">
        <v>7</v>
      </c>
    </row>
    <row r="53864" spans="1:2" x14ac:dyDescent="0.2">
      <c r="A53864" s="1" t="s">
        <v>53864</v>
      </c>
      <c r="B53864">
        <v>7</v>
      </c>
    </row>
    <row r="53865" spans="1:2" x14ac:dyDescent="0.2">
      <c r="A53865" s="1" t="s">
        <v>53865</v>
      </c>
      <c r="B53865">
        <v>7</v>
      </c>
    </row>
    <row r="53866" spans="1:2" x14ac:dyDescent="0.2">
      <c r="A53866" s="1" t="s">
        <v>53866</v>
      </c>
      <c r="B53866">
        <v>7</v>
      </c>
    </row>
    <row r="53867" spans="1:2" x14ac:dyDescent="0.2">
      <c r="A53867" s="1" t="s">
        <v>53867</v>
      </c>
      <c r="B53867">
        <v>7</v>
      </c>
    </row>
    <row r="53868" spans="1:2" x14ac:dyDescent="0.2">
      <c r="A53868" s="1" t="s">
        <v>53868</v>
      </c>
      <c r="B53868">
        <v>7</v>
      </c>
    </row>
    <row r="53869" spans="1:2" x14ac:dyDescent="0.2">
      <c r="A53869" s="1" t="s">
        <v>53869</v>
      </c>
      <c r="B53869">
        <v>7</v>
      </c>
    </row>
    <row r="53870" spans="1:2" x14ac:dyDescent="0.2">
      <c r="A53870" s="1" t="s">
        <v>53870</v>
      </c>
      <c r="B53870">
        <v>7</v>
      </c>
    </row>
    <row r="53871" spans="1:2" x14ac:dyDescent="0.2">
      <c r="A53871" s="1" t="s">
        <v>53871</v>
      </c>
      <c r="B53871">
        <v>7</v>
      </c>
    </row>
    <row r="53872" spans="1:2" x14ac:dyDescent="0.2">
      <c r="A53872" s="1" t="s">
        <v>53872</v>
      </c>
      <c r="B53872">
        <v>7</v>
      </c>
    </row>
    <row r="53873" spans="1:2" x14ac:dyDescent="0.2">
      <c r="A53873" s="1" t="s">
        <v>53873</v>
      </c>
      <c r="B53873">
        <v>7</v>
      </c>
    </row>
    <row r="53874" spans="1:2" x14ac:dyDescent="0.2">
      <c r="A53874" s="1" t="s">
        <v>53874</v>
      </c>
      <c r="B53874">
        <v>7</v>
      </c>
    </row>
    <row r="53875" spans="1:2" x14ac:dyDescent="0.2">
      <c r="A53875" s="1" t="s">
        <v>53875</v>
      </c>
      <c r="B53875">
        <v>7</v>
      </c>
    </row>
    <row r="53876" spans="1:2" x14ac:dyDescent="0.2">
      <c r="A53876" s="1" t="s">
        <v>53876</v>
      </c>
      <c r="B53876">
        <v>7</v>
      </c>
    </row>
    <row r="53877" spans="1:2" x14ac:dyDescent="0.2">
      <c r="A53877" s="1" t="s">
        <v>53877</v>
      </c>
      <c r="B53877">
        <v>7</v>
      </c>
    </row>
    <row r="53878" spans="1:2" x14ac:dyDescent="0.2">
      <c r="A53878" s="1" t="s">
        <v>53878</v>
      </c>
      <c r="B53878">
        <v>7</v>
      </c>
    </row>
    <row r="53879" spans="1:2" x14ac:dyDescent="0.2">
      <c r="A53879" s="1" t="s">
        <v>53879</v>
      </c>
      <c r="B53879">
        <v>7</v>
      </c>
    </row>
    <row r="53880" spans="1:2" x14ac:dyDescent="0.2">
      <c r="A53880" s="1" t="s">
        <v>53880</v>
      </c>
      <c r="B53880">
        <v>7</v>
      </c>
    </row>
    <row r="53881" spans="1:2" x14ac:dyDescent="0.2">
      <c r="A53881" s="1" t="s">
        <v>53881</v>
      </c>
      <c r="B53881">
        <v>7</v>
      </c>
    </row>
    <row r="53882" spans="1:2" x14ac:dyDescent="0.2">
      <c r="A53882" s="1" t="s">
        <v>53882</v>
      </c>
      <c r="B53882">
        <v>7</v>
      </c>
    </row>
    <row r="53883" spans="1:2" x14ac:dyDescent="0.2">
      <c r="A53883" s="1" t="s">
        <v>53883</v>
      </c>
      <c r="B53883">
        <v>7</v>
      </c>
    </row>
    <row r="53884" spans="1:2" x14ac:dyDescent="0.2">
      <c r="A53884" s="1" t="s">
        <v>53884</v>
      </c>
      <c r="B53884">
        <v>7</v>
      </c>
    </row>
    <row r="53885" spans="1:2" x14ac:dyDescent="0.2">
      <c r="A53885" s="1" t="s">
        <v>53885</v>
      </c>
      <c r="B53885">
        <v>7</v>
      </c>
    </row>
    <row r="53886" spans="1:2" x14ac:dyDescent="0.2">
      <c r="A53886" s="1" t="s">
        <v>53886</v>
      </c>
      <c r="B53886">
        <v>7</v>
      </c>
    </row>
    <row r="53887" spans="1:2" x14ac:dyDescent="0.2">
      <c r="A53887" s="1" t="s">
        <v>53887</v>
      </c>
      <c r="B53887">
        <v>7</v>
      </c>
    </row>
    <row r="53888" spans="1:2" x14ac:dyDescent="0.2">
      <c r="A53888" s="1" t="s">
        <v>53888</v>
      </c>
      <c r="B53888">
        <v>7</v>
      </c>
    </row>
    <row r="53889" spans="1:2" x14ac:dyDescent="0.2">
      <c r="A53889" s="1" t="s">
        <v>53889</v>
      </c>
      <c r="B53889">
        <v>7</v>
      </c>
    </row>
    <row r="53890" spans="1:2" x14ac:dyDescent="0.2">
      <c r="A53890" s="1" t="s">
        <v>53890</v>
      </c>
      <c r="B53890">
        <v>7</v>
      </c>
    </row>
    <row r="53891" spans="1:2" x14ac:dyDescent="0.2">
      <c r="A53891" s="1" t="s">
        <v>53891</v>
      </c>
      <c r="B53891">
        <v>7</v>
      </c>
    </row>
    <row r="53892" spans="1:2" x14ac:dyDescent="0.2">
      <c r="A53892" s="1" t="s">
        <v>53892</v>
      </c>
      <c r="B53892">
        <v>7</v>
      </c>
    </row>
    <row r="53893" spans="1:2" x14ac:dyDescent="0.2">
      <c r="A53893" s="1" t="s">
        <v>53893</v>
      </c>
      <c r="B53893">
        <v>7</v>
      </c>
    </row>
    <row r="53894" spans="1:2" x14ac:dyDescent="0.2">
      <c r="A53894" s="1" t="s">
        <v>53894</v>
      </c>
      <c r="B53894">
        <v>7</v>
      </c>
    </row>
    <row r="53895" spans="1:2" x14ac:dyDescent="0.2">
      <c r="A53895" s="1" t="s">
        <v>53895</v>
      </c>
      <c r="B53895">
        <v>7</v>
      </c>
    </row>
    <row r="53896" spans="1:2" x14ac:dyDescent="0.2">
      <c r="A53896" s="1" t="s">
        <v>53896</v>
      </c>
      <c r="B53896">
        <v>7</v>
      </c>
    </row>
    <row r="53897" spans="1:2" x14ac:dyDescent="0.2">
      <c r="A53897" s="1" t="s">
        <v>53897</v>
      </c>
      <c r="B53897">
        <v>7</v>
      </c>
    </row>
    <row r="53898" spans="1:2" x14ac:dyDescent="0.2">
      <c r="A53898" s="1" t="s">
        <v>53898</v>
      </c>
      <c r="B53898">
        <v>7</v>
      </c>
    </row>
    <row r="53899" spans="1:2" x14ac:dyDescent="0.2">
      <c r="A53899" s="1" t="s">
        <v>53899</v>
      </c>
      <c r="B53899">
        <v>7</v>
      </c>
    </row>
    <row r="53900" spans="1:2" x14ac:dyDescent="0.2">
      <c r="A53900" s="1" t="s">
        <v>53900</v>
      </c>
      <c r="B53900">
        <v>7</v>
      </c>
    </row>
    <row r="53901" spans="1:2" x14ac:dyDescent="0.2">
      <c r="A53901" s="1" t="s">
        <v>53901</v>
      </c>
      <c r="B53901">
        <v>7</v>
      </c>
    </row>
    <row r="53902" spans="1:2" x14ac:dyDescent="0.2">
      <c r="A53902" s="1" t="s">
        <v>53902</v>
      </c>
      <c r="B53902">
        <v>7</v>
      </c>
    </row>
    <row r="53903" spans="1:2" x14ac:dyDescent="0.2">
      <c r="A53903" s="1" t="s">
        <v>53903</v>
      </c>
      <c r="B53903">
        <v>7</v>
      </c>
    </row>
    <row r="53904" spans="1:2" x14ac:dyDescent="0.2">
      <c r="A53904" s="1" t="s">
        <v>53904</v>
      </c>
      <c r="B53904">
        <v>7</v>
      </c>
    </row>
    <row r="53905" spans="1:2" x14ac:dyDescent="0.2">
      <c r="A53905" s="1" t="s">
        <v>53905</v>
      </c>
      <c r="B53905">
        <v>7</v>
      </c>
    </row>
    <row r="53906" spans="1:2" x14ac:dyDescent="0.2">
      <c r="A53906" s="1" t="s">
        <v>53906</v>
      </c>
      <c r="B53906">
        <v>7</v>
      </c>
    </row>
    <row r="53907" spans="1:2" x14ac:dyDescent="0.2">
      <c r="A53907" s="1" t="s">
        <v>53907</v>
      </c>
      <c r="B53907">
        <v>7</v>
      </c>
    </row>
    <row r="53908" spans="1:2" x14ac:dyDescent="0.2">
      <c r="A53908" s="1" t="s">
        <v>53908</v>
      </c>
      <c r="B53908">
        <v>7</v>
      </c>
    </row>
    <row r="53909" spans="1:2" x14ac:dyDescent="0.2">
      <c r="A53909" s="1" t="s">
        <v>53909</v>
      </c>
      <c r="B53909">
        <v>7</v>
      </c>
    </row>
    <row r="53910" spans="1:2" x14ac:dyDescent="0.2">
      <c r="A53910" s="1" t="s">
        <v>53910</v>
      </c>
      <c r="B53910">
        <v>7</v>
      </c>
    </row>
    <row r="53911" spans="1:2" x14ac:dyDescent="0.2">
      <c r="A53911" s="1" t="s">
        <v>53911</v>
      </c>
      <c r="B53911">
        <v>7</v>
      </c>
    </row>
    <row r="53912" spans="1:2" x14ac:dyDescent="0.2">
      <c r="A53912" s="1" t="s">
        <v>53912</v>
      </c>
      <c r="B53912">
        <v>7</v>
      </c>
    </row>
    <row r="53913" spans="1:2" x14ac:dyDescent="0.2">
      <c r="A53913" s="1" t="s">
        <v>53913</v>
      </c>
      <c r="B53913">
        <v>7</v>
      </c>
    </row>
    <row r="53914" spans="1:2" x14ac:dyDescent="0.2">
      <c r="A53914" s="1" t="s">
        <v>53914</v>
      </c>
      <c r="B53914">
        <v>7</v>
      </c>
    </row>
    <row r="53915" spans="1:2" x14ac:dyDescent="0.2">
      <c r="A53915" s="1" t="s">
        <v>53915</v>
      </c>
      <c r="B53915">
        <v>7</v>
      </c>
    </row>
    <row r="53916" spans="1:2" x14ac:dyDescent="0.2">
      <c r="A53916" s="1" t="s">
        <v>53916</v>
      </c>
      <c r="B53916">
        <v>7</v>
      </c>
    </row>
    <row r="53917" spans="1:2" x14ac:dyDescent="0.2">
      <c r="A53917" s="1" t="s">
        <v>53917</v>
      </c>
      <c r="B53917">
        <v>7</v>
      </c>
    </row>
    <row r="53918" spans="1:2" x14ac:dyDescent="0.2">
      <c r="A53918" s="1" t="s">
        <v>53918</v>
      </c>
      <c r="B53918">
        <v>7</v>
      </c>
    </row>
    <row r="53919" spans="1:2" x14ac:dyDescent="0.2">
      <c r="A53919" s="1" t="s">
        <v>53919</v>
      </c>
      <c r="B53919">
        <v>7</v>
      </c>
    </row>
    <row r="53920" spans="1:2" x14ac:dyDescent="0.2">
      <c r="A53920" s="1" t="s">
        <v>53920</v>
      </c>
      <c r="B53920">
        <v>7</v>
      </c>
    </row>
    <row r="53921" spans="1:2" x14ac:dyDescent="0.2">
      <c r="A53921" s="1" t="s">
        <v>53921</v>
      </c>
      <c r="B53921">
        <v>7</v>
      </c>
    </row>
    <row r="53922" spans="1:2" x14ac:dyDescent="0.2">
      <c r="A53922" s="1" t="s">
        <v>53922</v>
      </c>
      <c r="B53922">
        <v>7</v>
      </c>
    </row>
    <row r="53923" spans="1:2" x14ac:dyDescent="0.2">
      <c r="A53923" s="1" t="s">
        <v>53923</v>
      </c>
      <c r="B53923">
        <v>7</v>
      </c>
    </row>
    <row r="53924" spans="1:2" x14ac:dyDescent="0.2">
      <c r="A53924" s="1" t="s">
        <v>53924</v>
      </c>
      <c r="B53924">
        <v>7</v>
      </c>
    </row>
    <row r="53925" spans="1:2" x14ac:dyDescent="0.2">
      <c r="A53925" s="1" t="s">
        <v>53925</v>
      </c>
      <c r="B53925">
        <v>7</v>
      </c>
    </row>
    <row r="53926" spans="1:2" x14ac:dyDescent="0.2">
      <c r="A53926" s="1" t="s">
        <v>53926</v>
      </c>
      <c r="B53926">
        <v>7</v>
      </c>
    </row>
    <row r="53927" spans="1:2" x14ac:dyDescent="0.2">
      <c r="A53927" s="1" t="s">
        <v>53927</v>
      </c>
      <c r="B53927">
        <v>7</v>
      </c>
    </row>
    <row r="53928" spans="1:2" x14ac:dyDescent="0.2">
      <c r="A53928" s="1" t="s">
        <v>53928</v>
      </c>
      <c r="B53928">
        <v>7</v>
      </c>
    </row>
    <row r="53929" spans="1:2" x14ac:dyDescent="0.2">
      <c r="A53929" s="1" t="s">
        <v>53929</v>
      </c>
      <c r="B53929">
        <v>7</v>
      </c>
    </row>
    <row r="53930" spans="1:2" x14ac:dyDescent="0.2">
      <c r="A53930" s="1" t="s">
        <v>53930</v>
      </c>
      <c r="B53930">
        <v>7</v>
      </c>
    </row>
    <row r="53931" spans="1:2" x14ac:dyDescent="0.2">
      <c r="A53931" s="1" t="s">
        <v>53931</v>
      </c>
      <c r="B53931">
        <v>7</v>
      </c>
    </row>
    <row r="53932" spans="1:2" x14ac:dyDescent="0.2">
      <c r="A53932" s="1" t="s">
        <v>53932</v>
      </c>
      <c r="B53932">
        <v>7</v>
      </c>
    </row>
    <row r="53933" spans="1:2" x14ac:dyDescent="0.2">
      <c r="A53933" s="1" t="s">
        <v>53933</v>
      </c>
      <c r="B53933">
        <v>7</v>
      </c>
    </row>
    <row r="53934" spans="1:2" x14ac:dyDescent="0.2">
      <c r="A53934" s="1" t="s">
        <v>53934</v>
      </c>
      <c r="B53934">
        <v>7</v>
      </c>
    </row>
    <row r="53935" spans="1:2" x14ac:dyDescent="0.2">
      <c r="A53935" s="1" t="s">
        <v>53935</v>
      </c>
      <c r="B53935">
        <v>7</v>
      </c>
    </row>
    <row r="53936" spans="1:2" x14ac:dyDescent="0.2">
      <c r="A53936" s="1" t="s">
        <v>53936</v>
      </c>
      <c r="B53936">
        <v>7</v>
      </c>
    </row>
    <row r="53937" spans="1:2" x14ac:dyDescent="0.2">
      <c r="A53937" s="1" t="s">
        <v>53937</v>
      </c>
      <c r="B53937">
        <v>7</v>
      </c>
    </row>
    <row r="53938" spans="1:2" x14ac:dyDescent="0.2">
      <c r="A53938" s="1" t="s">
        <v>53938</v>
      </c>
      <c r="B53938">
        <v>7</v>
      </c>
    </row>
    <row r="53939" spans="1:2" x14ac:dyDescent="0.2">
      <c r="A53939" s="1" t="s">
        <v>53939</v>
      </c>
      <c r="B53939">
        <v>7</v>
      </c>
    </row>
    <row r="53940" spans="1:2" x14ac:dyDescent="0.2">
      <c r="A53940" s="1" t="s">
        <v>53940</v>
      </c>
      <c r="B53940">
        <v>7</v>
      </c>
    </row>
    <row r="53941" spans="1:2" x14ac:dyDescent="0.2">
      <c r="A53941" s="1" t="s">
        <v>53941</v>
      </c>
      <c r="B53941">
        <v>7</v>
      </c>
    </row>
    <row r="53942" spans="1:2" x14ac:dyDescent="0.2">
      <c r="A53942" s="1" t="s">
        <v>53942</v>
      </c>
      <c r="B53942">
        <v>7</v>
      </c>
    </row>
    <row r="53943" spans="1:2" x14ac:dyDescent="0.2">
      <c r="A53943" s="1" t="s">
        <v>53943</v>
      </c>
      <c r="B53943">
        <v>7</v>
      </c>
    </row>
    <row r="53944" spans="1:2" x14ac:dyDescent="0.2">
      <c r="A53944" s="1" t="s">
        <v>53944</v>
      </c>
      <c r="B53944">
        <v>7</v>
      </c>
    </row>
    <row r="53945" spans="1:2" x14ac:dyDescent="0.2">
      <c r="A53945" s="1" t="s">
        <v>53945</v>
      </c>
      <c r="B53945">
        <v>7</v>
      </c>
    </row>
    <row r="53946" spans="1:2" x14ac:dyDescent="0.2">
      <c r="A53946" s="1" t="s">
        <v>53946</v>
      </c>
      <c r="B53946">
        <v>7</v>
      </c>
    </row>
    <row r="53947" spans="1:2" x14ac:dyDescent="0.2">
      <c r="A53947" s="1" t="s">
        <v>53947</v>
      </c>
      <c r="B53947">
        <v>7</v>
      </c>
    </row>
    <row r="53948" spans="1:2" x14ac:dyDescent="0.2">
      <c r="A53948" s="1" t="s">
        <v>53948</v>
      </c>
      <c r="B53948">
        <v>7</v>
      </c>
    </row>
    <row r="53949" spans="1:2" x14ac:dyDescent="0.2">
      <c r="A53949" s="1" t="s">
        <v>53949</v>
      </c>
      <c r="B53949">
        <v>7</v>
      </c>
    </row>
    <row r="53950" spans="1:2" x14ac:dyDescent="0.2">
      <c r="A53950" s="1" t="s">
        <v>53950</v>
      </c>
      <c r="B53950">
        <v>7</v>
      </c>
    </row>
    <row r="53951" spans="1:2" x14ac:dyDescent="0.2">
      <c r="A53951" s="1" t="s">
        <v>53951</v>
      </c>
      <c r="B53951">
        <v>7</v>
      </c>
    </row>
    <row r="53952" spans="1:2" x14ac:dyDescent="0.2">
      <c r="A53952" s="1" t="s">
        <v>53952</v>
      </c>
      <c r="B53952">
        <v>7</v>
      </c>
    </row>
    <row r="53953" spans="1:2" x14ac:dyDescent="0.2">
      <c r="A53953" s="1" t="s">
        <v>53953</v>
      </c>
      <c r="B53953">
        <v>7</v>
      </c>
    </row>
    <row r="53954" spans="1:2" x14ac:dyDescent="0.2">
      <c r="A53954" s="1" t="s">
        <v>53954</v>
      </c>
      <c r="B53954">
        <v>7</v>
      </c>
    </row>
    <row r="53955" spans="1:2" x14ac:dyDescent="0.2">
      <c r="A53955" s="1" t="s">
        <v>53955</v>
      </c>
      <c r="B53955">
        <v>7</v>
      </c>
    </row>
    <row r="53956" spans="1:2" x14ac:dyDescent="0.2">
      <c r="A53956" s="1" t="s">
        <v>53956</v>
      </c>
      <c r="B53956">
        <v>7</v>
      </c>
    </row>
    <row r="53957" spans="1:2" x14ac:dyDescent="0.2">
      <c r="A53957" s="1" t="s">
        <v>53957</v>
      </c>
      <c r="B53957">
        <v>7</v>
      </c>
    </row>
    <row r="53958" spans="1:2" x14ac:dyDescent="0.2">
      <c r="A53958" s="1" t="s">
        <v>53958</v>
      </c>
      <c r="B53958">
        <v>7</v>
      </c>
    </row>
    <row r="53959" spans="1:2" x14ac:dyDescent="0.2">
      <c r="A53959" s="1" t="s">
        <v>53959</v>
      </c>
      <c r="B53959">
        <v>7</v>
      </c>
    </row>
    <row r="53960" spans="1:2" x14ac:dyDescent="0.2">
      <c r="A53960" s="1" t="s">
        <v>53960</v>
      </c>
      <c r="B53960">
        <v>7</v>
      </c>
    </row>
    <row r="53961" spans="1:2" x14ac:dyDescent="0.2">
      <c r="A53961" s="1" t="s">
        <v>53961</v>
      </c>
      <c r="B53961">
        <v>7</v>
      </c>
    </row>
    <row r="53962" spans="1:2" x14ac:dyDescent="0.2">
      <c r="A53962" s="1" t="s">
        <v>53962</v>
      </c>
      <c r="B53962">
        <v>7</v>
      </c>
    </row>
    <row r="53963" spans="1:2" x14ac:dyDescent="0.2">
      <c r="A53963" s="1" t="s">
        <v>53963</v>
      </c>
      <c r="B53963">
        <v>7</v>
      </c>
    </row>
    <row r="53964" spans="1:2" x14ac:dyDescent="0.2">
      <c r="A53964" s="1" t="s">
        <v>53964</v>
      </c>
      <c r="B53964">
        <v>7</v>
      </c>
    </row>
    <row r="53965" spans="1:2" x14ac:dyDescent="0.2">
      <c r="A53965" s="1" t="s">
        <v>53965</v>
      </c>
      <c r="B53965">
        <v>7</v>
      </c>
    </row>
    <row r="53966" spans="1:2" x14ac:dyDescent="0.2">
      <c r="A53966" s="1" t="s">
        <v>53966</v>
      </c>
      <c r="B53966">
        <v>7</v>
      </c>
    </row>
    <row r="53967" spans="1:2" x14ac:dyDescent="0.2">
      <c r="A53967" s="1" t="s">
        <v>53967</v>
      </c>
      <c r="B53967">
        <v>7</v>
      </c>
    </row>
    <row r="53968" spans="1:2" x14ac:dyDescent="0.2">
      <c r="A53968" s="1" t="s">
        <v>53968</v>
      </c>
      <c r="B53968">
        <v>7</v>
      </c>
    </row>
    <row r="53969" spans="1:2" x14ac:dyDescent="0.2">
      <c r="A53969" s="1" t="s">
        <v>53969</v>
      </c>
      <c r="B53969">
        <v>7</v>
      </c>
    </row>
    <row r="53970" spans="1:2" x14ac:dyDescent="0.2">
      <c r="A53970" s="1" t="s">
        <v>53970</v>
      </c>
      <c r="B53970">
        <v>7</v>
      </c>
    </row>
    <row r="53971" spans="1:2" x14ac:dyDescent="0.2">
      <c r="A53971" s="1" t="s">
        <v>53971</v>
      </c>
      <c r="B53971">
        <v>7</v>
      </c>
    </row>
    <row r="53972" spans="1:2" x14ac:dyDescent="0.2">
      <c r="A53972" s="1" t="s">
        <v>53972</v>
      </c>
      <c r="B53972">
        <v>7</v>
      </c>
    </row>
    <row r="53973" spans="1:2" x14ac:dyDescent="0.2">
      <c r="A53973" s="1" t="s">
        <v>53973</v>
      </c>
      <c r="B53973">
        <v>7</v>
      </c>
    </row>
    <row r="53974" spans="1:2" x14ac:dyDescent="0.2">
      <c r="A53974" s="1" t="s">
        <v>53974</v>
      </c>
      <c r="B53974">
        <v>7</v>
      </c>
    </row>
    <row r="53975" spans="1:2" x14ac:dyDescent="0.2">
      <c r="A53975" s="1" t="s">
        <v>53975</v>
      </c>
      <c r="B53975">
        <v>7</v>
      </c>
    </row>
    <row r="53976" spans="1:2" x14ac:dyDescent="0.2">
      <c r="A53976" s="1" t="s">
        <v>53976</v>
      </c>
      <c r="B53976">
        <v>7</v>
      </c>
    </row>
    <row r="53977" spans="1:2" x14ac:dyDescent="0.2">
      <c r="A53977" s="1" t="s">
        <v>53977</v>
      </c>
      <c r="B53977">
        <v>7</v>
      </c>
    </row>
    <row r="53978" spans="1:2" x14ac:dyDescent="0.2">
      <c r="A53978" s="1" t="s">
        <v>53978</v>
      </c>
      <c r="B53978">
        <v>7</v>
      </c>
    </row>
    <row r="53979" spans="1:2" x14ac:dyDescent="0.2">
      <c r="A53979" s="1" t="s">
        <v>53979</v>
      </c>
      <c r="B53979">
        <v>7</v>
      </c>
    </row>
    <row r="53980" spans="1:2" x14ac:dyDescent="0.2">
      <c r="A53980" s="1" t="s">
        <v>53980</v>
      </c>
      <c r="B53980">
        <v>7</v>
      </c>
    </row>
    <row r="53981" spans="1:2" x14ac:dyDescent="0.2">
      <c r="A53981" s="1" t="s">
        <v>53981</v>
      </c>
      <c r="B53981">
        <v>7</v>
      </c>
    </row>
    <row r="53982" spans="1:2" x14ac:dyDescent="0.2">
      <c r="A53982" s="1" t="s">
        <v>53982</v>
      </c>
      <c r="B53982">
        <v>7</v>
      </c>
    </row>
    <row r="53983" spans="1:2" x14ac:dyDescent="0.2">
      <c r="A53983" s="1" t="s">
        <v>53983</v>
      </c>
      <c r="B53983">
        <v>7</v>
      </c>
    </row>
    <row r="53984" spans="1:2" x14ac:dyDescent="0.2">
      <c r="A53984" s="1" t="s">
        <v>53984</v>
      </c>
      <c r="B53984">
        <v>7</v>
      </c>
    </row>
    <row r="53985" spans="1:2" x14ac:dyDescent="0.2">
      <c r="A53985" s="1" t="s">
        <v>53985</v>
      </c>
      <c r="B53985">
        <v>7</v>
      </c>
    </row>
    <row r="53986" spans="1:2" x14ac:dyDescent="0.2">
      <c r="A53986" s="1" t="s">
        <v>53986</v>
      </c>
      <c r="B53986">
        <v>7</v>
      </c>
    </row>
    <row r="53987" spans="1:2" x14ac:dyDescent="0.2">
      <c r="A53987" s="1" t="s">
        <v>53987</v>
      </c>
      <c r="B53987">
        <v>7</v>
      </c>
    </row>
    <row r="53988" spans="1:2" x14ac:dyDescent="0.2">
      <c r="A53988" s="1" t="s">
        <v>53988</v>
      </c>
      <c r="B53988">
        <v>7</v>
      </c>
    </row>
    <row r="53989" spans="1:2" x14ac:dyDescent="0.2">
      <c r="A53989" s="1" t="s">
        <v>53989</v>
      </c>
      <c r="B53989">
        <v>7</v>
      </c>
    </row>
    <row r="53990" spans="1:2" x14ac:dyDescent="0.2">
      <c r="A53990" s="1" t="s">
        <v>53990</v>
      </c>
      <c r="B53990">
        <v>7</v>
      </c>
    </row>
    <row r="53991" spans="1:2" x14ac:dyDescent="0.2">
      <c r="A53991" s="1" t="s">
        <v>53991</v>
      </c>
      <c r="B53991">
        <v>7</v>
      </c>
    </row>
    <row r="53992" spans="1:2" x14ac:dyDescent="0.2">
      <c r="A53992" s="1" t="s">
        <v>53992</v>
      </c>
      <c r="B53992">
        <v>7</v>
      </c>
    </row>
    <row r="53993" spans="1:2" x14ac:dyDescent="0.2">
      <c r="A53993" s="1" t="s">
        <v>53993</v>
      </c>
      <c r="B53993">
        <v>7</v>
      </c>
    </row>
    <row r="53994" spans="1:2" x14ac:dyDescent="0.2">
      <c r="A53994" s="1" t="s">
        <v>53994</v>
      </c>
      <c r="B53994">
        <v>7</v>
      </c>
    </row>
    <row r="53995" spans="1:2" x14ac:dyDescent="0.2">
      <c r="A53995" s="1" t="s">
        <v>53995</v>
      </c>
      <c r="B53995">
        <v>7</v>
      </c>
    </row>
    <row r="53996" spans="1:2" x14ac:dyDescent="0.2">
      <c r="A53996" s="1" t="s">
        <v>53996</v>
      </c>
      <c r="B53996">
        <v>7</v>
      </c>
    </row>
    <row r="53997" spans="1:2" x14ac:dyDescent="0.2">
      <c r="A53997" s="1" t="s">
        <v>53997</v>
      </c>
      <c r="B53997">
        <v>7</v>
      </c>
    </row>
    <row r="53998" spans="1:2" x14ac:dyDescent="0.2">
      <c r="A53998" s="1" t="s">
        <v>53998</v>
      </c>
      <c r="B53998">
        <v>7</v>
      </c>
    </row>
    <row r="53999" spans="1:2" x14ac:dyDescent="0.2">
      <c r="A53999" s="1" t="s">
        <v>53999</v>
      </c>
      <c r="B53999">
        <v>7</v>
      </c>
    </row>
    <row r="54000" spans="1:2" x14ac:dyDescent="0.2">
      <c r="A54000" s="1" t="s">
        <v>54000</v>
      </c>
      <c r="B54000">
        <v>7</v>
      </c>
    </row>
    <row r="54001" spans="1:2" x14ac:dyDescent="0.2">
      <c r="A54001" s="1" t="s">
        <v>54001</v>
      </c>
      <c r="B54001">
        <v>7</v>
      </c>
    </row>
    <row r="54002" spans="1:2" x14ac:dyDescent="0.2">
      <c r="A54002" s="1" t="s">
        <v>54002</v>
      </c>
      <c r="B54002">
        <v>7</v>
      </c>
    </row>
    <row r="54003" spans="1:2" x14ac:dyDescent="0.2">
      <c r="A54003" s="1" t="s">
        <v>54003</v>
      </c>
      <c r="B54003">
        <v>7</v>
      </c>
    </row>
    <row r="54004" spans="1:2" x14ac:dyDescent="0.2">
      <c r="A54004" s="1" t="s">
        <v>54004</v>
      </c>
      <c r="B54004">
        <v>7</v>
      </c>
    </row>
    <row r="54005" spans="1:2" x14ac:dyDescent="0.2">
      <c r="A54005" s="1" t="s">
        <v>54005</v>
      </c>
      <c r="B54005">
        <v>7</v>
      </c>
    </row>
    <row r="54006" spans="1:2" x14ac:dyDescent="0.2">
      <c r="A54006" s="1" t="s">
        <v>54006</v>
      </c>
      <c r="B54006">
        <v>7</v>
      </c>
    </row>
    <row r="54007" spans="1:2" x14ac:dyDescent="0.2">
      <c r="A54007" s="1" t="s">
        <v>54007</v>
      </c>
      <c r="B54007">
        <v>7</v>
      </c>
    </row>
    <row r="54008" spans="1:2" x14ac:dyDescent="0.2">
      <c r="A54008" s="1" t="s">
        <v>54008</v>
      </c>
      <c r="B54008">
        <v>7</v>
      </c>
    </row>
    <row r="54009" spans="1:2" x14ac:dyDescent="0.2">
      <c r="A54009" s="1" t="s">
        <v>54009</v>
      </c>
      <c r="B54009">
        <v>7</v>
      </c>
    </row>
    <row r="54010" spans="1:2" x14ac:dyDescent="0.2">
      <c r="A54010" s="1" t="s">
        <v>54010</v>
      </c>
      <c r="B54010">
        <v>7</v>
      </c>
    </row>
    <row r="54011" spans="1:2" x14ac:dyDescent="0.2">
      <c r="A54011" s="1" t="s">
        <v>54011</v>
      </c>
      <c r="B54011">
        <v>7</v>
      </c>
    </row>
    <row r="54012" spans="1:2" x14ac:dyDescent="0.2">
      <c r="A54012" s="1" t="s">
        <v>54012</v>
      </c>
      <c r="B54012">
        <v>7</v>
      </c>
    </row>
    <row r="54013" spans="1:2" x14ac:dyDescent="0.2">
      <c r="A54013" s="1" t="s">
        <v>54013</v>
      </c>
      <c r="B54013">
        <v>7</v>
      </c>
    </row>
    <row r="54014" spans="1:2" x14ac:dyDescent="0.2">
      <c r="A54014" s="1" t="s">
        <v>54014</v>
      </c>
      <c r="B54014">
        <v>7</v>
      </c>
    </row>
    <row r="54015" spans="1:2" x14ac:dyDescent="0.2">
      <c r="A54015" s="1" t="s">
        <v>54015</v>
      </c>
      <c r="B54015">
        <v>7</v>
      </c>
    </row>
    <row r="54016" spans="1:2" x14ac:dyDescent="0.2">
      <c r="A54016" s="1" t="s">
        <v>54016</v>
      </c>
      <c r="B54016">
        <v>7</v>
      </c>
    </row>
    <row r="54017" spans="1:2" x14ac:dyDescent="0.2">
      <c r="A54017" s="1" t="s">
        <v>54017</v>
      </c>
      <c r="B54017">
        <v>7</v>
      </c>
    </row>
    <row r="54018" spans="1:2" x14ac:dyDescent="0.2">
      <c r="A54018" s="1" t="s">
        <v>54018</v>
      </c>
      <c r="B54018">
        <v>7</v>
      </c>
    </row>
    <row r="54019" spans="1:2" x14ac:dyDescent="0.2">
      <c r="A54019" s="1" t="s">
        <v>54019</v>
      </c>
      <c r="B54019">
        <v>7</v>
      </c>
    </row>
    <row r="54020" spans="1:2" x14ac:dyDescent="0.2">
      <c r="A54020" s="1" t="s">
        <v>54020</v>
      </c>
      <c r="B54020">
        <v>7</v>
      </c>
    </row>
    <row r="54021" spans="1:2" x14ac:dyDescent="0.2">
      <c r="A54021" s="1" t="s">
        <v>54021</v>
      </c>
      <c r="B54021">
        <v>7</v>
      </c>
    </row>
    <row r="54022" spans="1:2" x14ac:dyDescent="0.2">
      <c r="A54022" s="1" t="s">
        <v>54022</v>
      </c>
      <c r="B54022">
        <v>7</v>
      </c>
    </row>
    <row r="54023" spans="1:2" x14ac:dyDescent="0.2">
      <c r="A54023" s="1" t="s">
        <v>54023</v>
      </c>
      <c r="B54023">
        <v>7</v>
      </c>
    </row>
    <row r="54024" spans="1:2" x14ac:dyDescent="0.2">
      <c r="A54024" s="1" t="s">
        <v>54024</v>
      </c>
      <c r="B54024">
        <v>7</v>
      </c>
    </row>
    <row r="54025" spans="1:2" x14ac:dyDescent="0.2">
      <c r="A54025" s="1" t="s">
        <v>54025</v>
      </c>
      <c r="B54025">
        <v>7</v>
      </c>
    </row>
    <row r="54026" spans="1:2" x14ac:dyDescent="0.2">
      <c r="A54026" s="1" t="s">
        <v>54026</v>
      </c>
      <c r="B54026">
        <v>7</v>
      </c>
    </row>
    <row r="54027" spans="1:2" x14ac:dyDescent="0.2">
      <c r="A54027" s="1" t="s">
        <v>54027</v>
      </c>
      <c r="B54027">
        <v>7</v>
      </c>
    </row>
    <row r="54028" spans="1:2" x14ac:dyDescent="0.2">
      <c r="A54028" s="1" t="s">
        <v>54028</v>
      </c>
      <c r="B54028">
        <v>7</v>
      </c>
    </row>
    <row r="54029" spans="1:2" x14ac:dyDescent="0.2">
      <c r="A54029" s="1" t="s">
        <v>54029</v>
      </c>
      <c r="B54029">
        <v>7</v>
      </c>
    </row>
    <row r="54030" spans="1:2" x14ac:dyDescent="0.2">
      <c r="A54030" s="1" t="s">
        <v>54030</v>
      </c>
      <c r="B54030">
        <v>7</v>
      </c>
    </row>
    <row r="54031" spans="1:2" x14ac:dyDescent="0.2">
      <c r="A54031" s="1" t="s">
        <v>54031</v>
      </c>
      <c r="B54031">
        <v>7</v>
      </c>
    </row>
    <row r="54032" spans="1:2" x14ac:dyDescent="0.2">
      <c r="A54032" s="1" t="s">
        <v>54032</v>
      </c>
      <c r="B54032">
        <v>7</v>
      </c>
    </row>
    <row r="54033" spans="1:2" x14ac:dyDescent="0.2">
      <c r="A54033" s="1" t="s">
        <v>54033</v>
      </c>
      <c r="B54033">
        <v>7</v>
      </c>
    </row>
    <row r="54034" spans="1:2" x14ac:dyDescent="0.2">
      <c r="A54034" s="1" t="s">
        <v>54034</v>
      </c>
      <c r="B54034">
        <v>7</v>
      </c>
    </row>
    <row r="54035" spans="1:2" x14ac:dyDescent="0.2">
      <c r="A54035" s="1" t="s">
        <v>54035</v>
      </c>
      <c r="B54035">
        <v>7</v>
      </c>
    </row>
    <row r="54036" spans="1:2" x14ac:dyDescent="0.2">
      <c r="A54036" s="1" t="s">
        <v>54036</v>
      </c>
      <c r="B54036">
        <v>7</v>
      </c>
    </row>
    <row r="54037" spans="1:2" x14ac:dyDescent="0.2">
      <c r="A54037" s="1" t="s">
        <v>54037</v>
      </c>
      <c r="B54037">
        <v>7</v>
      </c>
    </row>
    <row r="54038" spans="1:2" x14ac:dyDescent="0.2">
      <c r="A54038" s="1" t="s">
        <v>54038</v>
      </c>
      <c r="B54038">
        <v>7</v>
      </c>
    </row>
    <row r="54039" spans="1:2" x14ac:dyDescent="0.2">
      <c r="A54039" s="1" t="s">
        <v>54039</v>
      </c>
      <c r="B54039">
        <v>7</v>
      </c>
    </row>
    <row r="54040" spans="1:2" x14ac:dyDescent="0.2">
      <c r="A54040" s="1" t="s">
        <v>54040</v>
      </c>
      <c r="B54040">
        <v>7</v>
      </c>
    </row>
    <row r="54041" spans="1:2" x14ac:dyDescent="0.2">
      <c r="A54041" s="1" t="s">
        <v>54041</v>
      </c>
      <c r="B54041">
        <v>7</v>
      </c>
    </row>
    <row r="54042" spans="1:2" x14ac:dyDescent="0.2">
      <c r="A54042" s="1" t="s">
        <v>54042</v>
      </c>
      <c r="B54042">
        <v>7</v>
      </c>
    </row>
    <row r="54043" spans="1:2" x14ac:dyDescent="0.2">
      <c r="A54043" s="1" t="s">
        <v>54043</v>
      </c>
      <c r="B54043">
        <v>7</v>
      </c>
    </row>
    <row r="54044" spans="1:2" x14ac:dyDescent="0.2">
      <c r="A54044" s="1" t="s">
        <v>54044</v>
      </c>
      <c r="B54044">
        <v>7</v>
      </c>
    </row>
    <row r="54045" spans="1:2" x14ac:dyDescent="0.2">
      <c r="A54045" s="1" t="s">
        <v>54045</v>
      </c>
      <c r="B54045">
        <v>7</v>
      </c>
    </row>
    <row r="54046" spans="1:2" x14ac:dyDescent="0.2">
      <c r="A54046" s="1" t="s">
        <v>54046</v>
      </c>
      <c r="B54046">
        <v>7</v>
      </c>
    </row>
    <row r="54047" spans="1:2" x14ac:dyDescent="0.2">
      <c r="A54047" s="1" t="s">
        <v>54047</v>
      </c>
      <c r="B54047">
        <v>7</v>
      </c>
    </row>
    <row r="54048" spans="1:2" x14ac:dyDescent="0.2">
      <c r="A54048" s="1" t="s">
        <v>54048</v>
      </c>
      <c r="B54048">
        <v>7</v>
      </c>
    </row>
    <row r="54049" spans="1:2" x14ac:dyDescent="0.2">
      <c r="A54049" s="1" t="s">
        <v>54049</v>
      </c>
      <c r="B54049">
        <v>7</v>
      </c>
    </row>
    <row r="54050" spans="1:2" x14ac:dyDescent="0.2">
      <c r="A54050" s="1" t="s">
        <v>54050</v>
      </c>
      <c r="B54050">
        <v>7</v>
      </c>
    </row>
    <row r="54051" spans="1:2" x14ac:dyDescent="0.2">
      <c r="A54051" s="1" t="s">
        <v>54051</v>
      </c>
      <c r="B54051">
        <v>7</v>
      </c>
    </row>
    <row r="54052" spans="1:2" x14ac:dyDescent="0.2">
      <c r="A54052" s="1" t="s">
        <v>54052</v>
      </c>
      <c r="B54052">
        <v>7</v>
      </c>
    </row>
    <row r="54053" spans="1:2" x14ac:dyDescent="0.2">
      <c r="A54053" s="1" t="s">
        <v>54053</v>
      </c>
      <c r="B54053">
        <v>7</v>
      </c>
    </row>
    <row r="54054" spans="1:2" x14ac:dyDescent="0.2">
      <c r="A54054" s="1" t="s">
        <v>54054</v>
      </c>
      <c r="B54054">
        <v>7</v>
      </c>
    </row>
    <row r="54055" spans="1:2" x14ac:dyDescent="0.2">
      <c r="A54055" s="1" t="s">
        <v>54055</v>
      </c>
      <c r="B54055">
        <v>7</v>
      </c>
    </row>
    <row r="54056" spans="1:2" x14ac:dyDescent="0.2">
      <c r="A54056" s="1" t="s">
        <v>54056</v>
      </c>
      <c r="B54056">
        <v>7</v>
      </c>
    </row>
    <row r="54057" spans="1:2" x14ac:dyDescent="0.2">
      <c r="A54057" s="1" t="s">
        <v>54057</v>
      </c>
      <c r="B54057">
        <v>7</v>
      </c>
    </row>
    <row r="54058" spans="1:2" x14ac:dyDescent="0.2">
      <c r="A54058" s="1" t="s">
        <v>54058</v>
      </c>
      <c r="B54058">
        <v>7</v>
      </c>
    </row>
    <row r="54059" spans="1:2" x14ac:dyDescent="0.2">
      <c r="A54059" s="1" t="s">
        <v>54059</v>
      </c>
      <c r="B54059">
        <v>7</v>
      </c>
    </row>
    <row r="54060" spans="1:2" x14ac:dyDescent="0.2">
      <c r="A54060" s="1" t="s">
        <v>54060</v>
      </c>
      <c r="B54060">
        <v>7</v>
      </c>
    </row>
    <row r="54061" spans="1:2" x14ac:dyDescent="0.2">
      <c r="A54061" s="1" t="s">
        <v>54061</v>
      </c>
      <c r="B54061">
        <v>7</v>
      </c>
    </row>
    <row r="54062" spans="1:2" x14ac:dyDescent="0.2">
      <c r="A54062" s="1" t="s">
        <v>54062</v>
      </c>
      <c r="B54062">
        <v>7</v>
      </c>
    </row>
    <row r="54063" spans="1:2" x14ac:dyDescent="0.2">
      <c r="A54063" s="1" t="s">
        <v>54063</v>
      </c>
      <c r="B54063">
        <v>7</v>
      </c>
    </row>
    <row r="54064" spans="1:2" x14ac:dyDescent="0.2">
      <c r="A54064" s="1" t="s">
        <v>54064</v>
      </c>
      <c r="B54064">
        <v>7</v>
      </c>
    </row>
    <row r="54065" spans="1:2" x14ac:dyDescent="0.2">
      <c r="A54065" s="1" t="s">
        <v>54065</v>
      </c>
      <c r="B54065">
        <v>7</v>
      </c>
    </row>
    <row r="54066" spans="1:2" x14ac:dyDescent="0.2">
      <c r="A54066" s="1" t="s">
        <v>54066</v>
      </c>
      <c r="B54066">
        <v>7</v>
      </c>
    </row>
    <row r="54067" spans="1:2" x14ac:dyDescent="0.2">
      <c r="A54067" s="1" t="s">
        <v>54067</v>
      </c>
      <c r="B54067">
        <v>7</v>
      </c>
    </row>
    <row r="54068" spans="1:2" x14ac:dyDescent="0.2">
      <c r="A54068" s="1" t="s">
        <v>54068</v>
      </c>
      <c r="B54068">
        <v>7</v>
      </c>
    </row>
    <row r="54069" spans="1:2" x14ac:dyDescent="0.2">
      <c r="A54069" s="1" t="s">
        <v>54069</v>
      </c>
      <c r="B54069">
        <v>7</v>
      </c>
    </row>
    <row r="54070" spans="1:2" x14ac:dyDescent="0.2">
      <c r="A54070" s="1" t="s">
        <v>54070</v>
      </c>
      <c r="B54070">
        <v>7</v>
      </c>
    </row>
    <row r="54071" spans="1:2" x14ac:dyDescent="0.2">
      <c r="A54071" s="1" t="s">
        <v>54071</v>
      </c>
      <c r="B54071">
        <v>7</v>
      </c>
    </row>
    <row r="54072" spans="1:2" x14ac:dyDescent="0.2">
      <c r="A54072" s="1" t="s">
        <v>54072</v>
      </c>
      <c r="B54072">
        <v>7</v>
      </c>
    </row>
    <row r="54073" spans="1:2" x14ac:dyDescent="0.2">
      <c r="A54073" s="1" t="s">
        <v>54073</v>
      </c>
      <c r="B54073">
        <v>7</v>
      </c>
    </row>
    <row r="54074" spans="1:2" x14ac:dyDescent="0.2">
      <c r="A54074" s="1" t="s">
        <v>54074</v>
      </c>
      <c r="B54074">
        <v>7</v>
      </c>
    </row>
    <row r="54075" spans="1:2" x14ac:dyDescent="0.2">
      <c r="A54075" s="1" t="s">
        <v>54075</v>
      </c>
      <c r="B54075">
        <v>7</v>
      </c>
    </row>
    <row r="54076" spans="1:2" x14ac:dyDescent="0.2">
      <c r="A54076" s="1" t="s">
        <v>54076</v>
      </c>
      <c r="B54076">
        <v>7</v>
      </c>
    </row>
    <row r="54077" spans="1:2" x14ac:dyDescent="0.2">
      <c r="A54077" s="1" t="s">
        <v>54077</v>
      </c>
      <c r="B54077">
        <v>7</v>
      </c>
    </row>
    <row r="54078" spans="1:2" x14ac:dyDescent="0.2">
      <c r="A54078" s="1" t="s">
        <v>54078</v>
      </c>
      <c r="B54078">
        <v>7</v>
      </c>
    </row>
    <row r="54079" spans="1:2" x14ac:dyDescent="0.2">
      <c r="A54079" s="1" t="s">
        <v>54079</v>
      </c>
      <c r="B54079">
        <v>7</v>
      </c>
    </row>
    <row r="54080" spans="1:2" x14ac:dyDescent="0.2">
      <c r="A54080" s="1" t="s">
        <v>54080</v>
      </c>
      <c r="B54080">
        <v>7</v>
      </c>
    </row>
    <row r="54081" spans="1:2" x14ac:dyDescent="0.2">
      <c r="A54081" s="1" t="s">
        <v>54081</v>
      </c>
      <c r="B54081">
        <v>7</v>
      </c>
    </row>
    <row r="54082" spans="1:2" x14ac:dyDescent="0.2">
      <c r="A54082" s="1" t="s">
        <v>54082</v>
      </c>
      <c r="B54082">
        <v>7</v>
      </c>
    </row>
    <row r="54083" spans="1:2" x14ac:dyDescent="0.2">
      <c r="A54083" s="1" t="s">
        <v>54083</v>
      </c>
      <c r="B54083">
        <v>7</v>
      </c>
    </row>
    <row r="54084" spans="1:2" x14ac:dyDescent="0.2">
      <c r="A54084" s="1" t="s">
        <v>54084</v>
      </c>
      <c r="B54084">
        <v>7</v>
      </c>
    </row>
    <row r="54085" spans="1:2" x14ac:dyDescent="0.2">
      <c r="A54085" s="1" t="s">
        <v>54085</v>
      </c>
      <c r="B54085">
        <v>7</v>
      </c>
    </row>
    <row r="54086" spans="1:2" x14ac:dyDescent="0.2">
      <c r="A54086" s="1" t="s">
        <v>54086</v>
      </c>
      <c r="B54086">
        <v>7</v>
      </c>
    </row>
    <row r="54087" spans="1:2" x14ac:dyDescent="0.2">
      <c r="A54087" s="1" t="s">
        <v>54087</v>
      </c>
      <c r="B54087">
        <v>7</v>
      </c>
    </row>
    <row r="54088" spans="1:2" x14ac:dyDescent="0.2">
      <c r="A54088" s="1" t="s">
        <v>54088</v>
      </c>
      <c r="B54088">
        <v>7</v>
      </c>
    </row>
    <row r="54089" spans="1:2" x14ac:dyDescent="0.2">
      <c r="A54089" s="1" t="s">
        <v>54089</v>
      </c>
      <c r="B54089">
        <v>7</v>
      </c>
    </row>
    <row r="54090" spans="1:2" x14ac:dyDescent="0.2">
      <c r="A54090" s="1" t="s">
        <v>54090</v>
      </c>
      <c r="B54090">
        <v>7</v>
      </c>
    </row>
    <row r="54091" spans="1:2" x14ac:dyDescent="0.2">
      <c r="A54091" s="1" t="s">
        <v>54091</v>
      </c>
      <c r="B54091">
        <v>7</v>
      </c>
    </row>
    <row r="54092" spans="1:2" x14ac:dyDescent="0.2">
      <c r="A54092" s="1" t="s">
        <v>54092</v>
      </c>
      <c r="B54092">
        <v>7</v>
      </c>
    </row>
    <row r="54093" spans="1:2" x14ac:dyDescent="0.2">
      <c r="A54093" s="1" t="s">
        <v>54093</v>
      </c>
      <c r="B54093">
        <v>7</v>
      </c>
    </row>
    <row r="54094" spans="1:2" x14ac:dyDescent="0.2">
      <c r="A54094" s="1" t="s">
        <v>54094</v>
      </c>
      <c r="B54094">
        <v>7</v>
      </c>
    </row>
    <row r="54095" spans="1:2" x14ac:dyDescent="0.2">
      <c r="A54095" s="1" t="s">
        <v>54095</v>
      </c>
      <c r="B54095">
        <v>7</v>
      </c>
    </row>
    <row r="54096" spans="1:2" x14ac:dyDescent="0.2">
      <c r="A54096" s="1" t="s">
        <v>54096</v>
      </c>
      <c r="B54096">
        <v>7</v>
      </c>
    </row>
    <row r="54097" spans="1:2" x14ac:dyDescent="0.2">
      <c r="A54097" s="1" t="s">
        <v>54097</v>
      </c>
      <c r="B54097">
        <v>7</v>
      </c>
    </row>
    <row r="54098" spans="1:2" x14ac:dyDescent="0.2">
      <c r="A54098" s="1" t="s">
        <v>54098</v>
      </c>
      <c r="B54098">
        <v>7</v>
      </c>
    </row>
    <row r="54099" spans="1:2" x14ac:dyDescent="0.2">
      <c r="A54099" s="1" t="s">
        <v>54099</v>
      </c>
      <c r="B54099">
        <v>7</v>
      </c>
    </row>
    <row r="54100" spans="1:2" x14ac:dyDescent="0.2">
      <c r="A54100" s="1" t="s">
        <v>54100</v>
      </c>
      <c r="B54100">
        <v>7</v>
      </c>
    </row>
    <row r="54101" spans="1:2" x14ac:dyDescent="0.2">
      <c r="A54101" s="1" t="s">
        <v>54101</v>
      </c>
      <c r="B54101">
        <v>7</v>
      </c>
    </row>
    <row r="54102" spans="1:2" x14ac:dyDescent="0.2">
      <c r="A54102" s="1" t="s">
        <v>54102</v>
      </c>
      <c r="B54102">
        <v>7</v>
      </c>
    </row>
    <row r="54103" spans="1:2" x14ac:dyDescent="0.2">
      <c r="A54103" s="1" t="s">
        <v>54103</v>
      </c>
      <c r="B54103">
        <v>7</v>
      </c>
    </row>
    <row r="54104" spans="1:2" x14ac:dyDescent="0.2">
      <c r="A54104" s="1" t="s">
        <v>54104</v>
      </c>
      <c r="B54104">
        <v>7</v>
      </c>
    </row>
    <row r="54105" spans="1:2" x14ac:dyDescent="0.2">
      <c r="A54105" s="1" t="s">
        <v>54105</v>
      </c>
      <c r="B54105">
        <v>7</v>
      </c>
    </row>
    <row r="54106" spans="1:2" x14ac:dyDescent="0.2">
      <c r="A54106" s="1" t="s">
        <v>54106</v>
      </c>
      <c r="B54106">
        <v>7</v>
      </c>
    </row>
    <row r="54107" spans="1:2" x14ac:dyDescent="0.2">
      <c r="A54107" s="1" t="s">
        <v>54107</v>
      </c>
      <c r="B54107">
        <v>7</v>
      </c>
    </row>
    <row r="54108" spans="1:2" x14ac:dyDescent="0.2">
      <c r="A54108" s="1" t="s">
        <v>54108</v>
      </c>
      <c r="B54108">
        <v>7</v>
      </c>
    </row>
    <row r="54109" spans="1:2" x14ac:dyDescent="0.2">
      <c r="A54109" s="1" t="s">
        <v>54109</v>
      </c>
      <c r="B54109">
        <v>7</v>
      </c>
    </row>
    <row r="54110" spans="1:2" x14ac:dyDescent="0.2">
      <c r="A54110" s="1" t="s">
        <v>54110</v>
      </c>
      <c r="B54110">
        <v>7</v>
      </c>
    </row>
    <row r="54111" spans="1:2" x14ac:dyDescent="0.2">
      <c r="A54111" s="1" t="s">
        <v>54111</v>
      </c>
      <c r="B54111">
        <v>7</v>
      </c>
    </row>
    <row r="54112" spans="1:2" x14ac:dyDescent="0.2">
      <c r="A54112" s="1" t="s">
        <v>54112</v>
      </c>
      <c r="B54112">
        <v>7</v>
      </c>
    </row>
    <row r="54113" spans="1:2" x14ac:dyDescent="0.2">
      <c r="A54113" s="1" t="s">
        <v>54113</v>
      </c>
      <c r="B54113">
        <v>7</v>
      </c>
    </row>
    <row r="54114" spans="1:2" x14ac:dyDescent="0.2">
      <c r="A54114" s="1" t="s">
        <v>54114</v>
      </c>
      <c r="B54114">
        <v>7</v>
      </c>
    </row>
    <row r="54115" spans="1:2" x14ac:dyDescent="0.2">
      <c r="A54115" s="1" t="s">
        <v>54115</v>
      </c>
      <c r="B54115">
        <v>7</v>
      </c>
    </row>
    <row r="54116" spans="1:2" x14ac:dyDescent="0.2">
      <c r="A54116" s="1" t="s">
        <v>54116</v>
      </c>
      <c r="B54116">
        <v>7</v>
      </c>
    </row>
    <row r="54117" spans="1:2" x14ac:dyDescent="0.2">
      <c r="A54117" s="1" t="s">
        <v>54117</v>
      </c>
      <c r="B54117">
        <v>7</v>
      </c>
    </row>
    <row r="54118" spans="1:2" x14ac:dyDescent="0.2">
      <c r="A54118" s="1" t="s">
        <v>54118</v>
      </c>
      <c r="B54118">
        <v>7</v>
      </c>
    </row>
    <row r="54119" spans="1:2" x14ac:dyDescent="0.2">
      <c r="A54119" s="1" t="s">
        <v>54119</v>
      </c>
      <c r="B54119">
        <v>7</v>
      </c>
    </row>
    <row r="54120" spans="1:2" x14ac:dyDescent="0.2">
      <c r="A54120" s="1" t="s">
        <v>54120</v>
      </c>
      <c r="B54120">
        <v>7</v>
      </c>
    </row>
    <row r="54121" spans="1:2" x14ac:dyDescent="0.2">
      <c r="A54121" s="1" t="s">
        <v>54121</v>
      </c>
      <c r="B54121">
        <v>7</v>
      </c>
    </row>
    <row r="54122" spans="1:2" x14ac:dyDescent="0.2">
      <c r="A54122" s="1" t="s">
        <v>54122</v>
      </c>
      <c r="B54122">
        <v>7</v>
      </c>
    </row>
    <row r="54123" spans="1:2" x14ac:dyDescent="0.2">
      <c r="A54123" s="1" t="s">
        <v>54123</v>
      </c>
      <c r="B54123">
        <v>7</v>
      </c>
    </row>
    <row r="54124" spans="1:2" x14ac:dyDescent="0.2">
      <c r="A54124" s="1" t="s">
        <v>54124</v>
      </c>
      <c r="B54124">
        <v>7</v>
      </c>
    </row>
    <row r="54125" spans="1:2" x14ac:dyDescent="0.2">
      <c r="A54125" s="1" t="s">
        <v>54125</v>
      </c>
      <c r="B54125">
        <v>7</v>
      </c>
    </row>
    <row r="54126" spans="1:2" x14ac:dyDescent="0.2">
      <c r="A54126" s="1" t="s">
        <v>54126</v>
      </c>
      <c r="B54126">
        <v>7</v>
      </c>
    </row>
    <row r="54127" spans="1:2" x14ac:dyDescent="0.2">
      <c r="A54127" s="1" t="s">
        <v>54127</v>
      </c>
      <c r="B54127">
        <v>7</v>
      </c>
    </row>
    <row r="54128" spans="1:2" x14ac:dyDescent="0.2">
      <c r="A54128" s="1" t="s">
        <v>54128</v>
      </c>
      <c r="B54128">
        <v>7</v>
      </c>
    </row>
    <row r="54129" spans="1:2" x14ac:dyDescent="0.2">
      <c r="A54129" s="1" t="s">
        <v>54129</v>
      </c>
      <c r="B54129">
        <v>7</v>
      </c>
    </row>
    <row r="54130" spans="1:2" x14ac:dyDescent="0.2">
      <c r="A54130" s="1" t="s">
        <v>54130</v>
      </c>
      <c r="B54130">
        <v>7</v>
      </c>
    </row>
    <row r="54131" spans="1:2" x14ac:dyDescent="0.2">
      <c r="A54131" s="1" t="s">
        <v>54131</v>
      </c>
      <c r="B54131">
        <v>7</v>
      </c>
    </row>
    <row r="54132" spans="1:2" x14ac:dyDescent="0.2">
      <c r="A54132" s="1" t="s">
        <v>54132</v>
      </c>
      <c r="B54132">
        <v>7</v>
      </c>
    </row>
    <row r="54133" spans="1:2" x14ac:dyDescent="0.2">
      <c r="A54133" s="1" t="s">
        <v>54133</v>
      </c>
      <c r="B54133">
        <v>7</v>
      </c>
    </row>
    <row r="54134" spans="1:2" x14ac:dyDescent="0.2">
      <c r="A54134" s="1" t="s">
        <v>54134</v>
      </c>
      <c r="B54134">
        <v>7</v>
      </c>
    </row>
    <row r="54135" spans="1:2" x14ac:dyDescent="0.2">
      <c r="A54135" s="1" t="s">
        <v>54135</v>
      </c>
      <c r="B54135">
        <v>7</v>
      </c>
    </row>
    <row r="54136" spans="1:2" x14ac:dyDescent="0.2">
      <c r="A54136" s="1" t="s">
        <v>54136</v>
      </c>
      <c r="B54136">
        <v>7</v>
      </c>
    </row>
    <row r="54137" spans="1:2" x14ac:dyDescent="0.2">
      <c r="A54137" s="1" t="s">
        <v>54137</v>
      </c>
      <c r="B54137">
        <v>7</v>
      </c>
    </row>
    <row r="54138" spans="1:2" x14ac:dyDescent="0.2">
      <c r="A54138" s="1" t="s">
        <v>54138</v>
      </c>
      <c r="B54138">
        <v>7</v>
      </c>
    </row>
    <row r="54139" spans="1:2" x14ac:dyDescent="0.2">
      <c r="A54139" s="1" t="s">
        <v>54139</v>
      </c>
      <c r="B54139">
        <v>7</v>
      </c>
    </row>
    <row r="54140" spans="1:2" x14ac:dyDescent="0.2">
      <c r="A54140" s="1" t="s">
        <v>54140</v>
      </c>
      <c r="B54140">
        <v>7</v>
      </c>
    </row>
    <row r="54141" spans="1:2" x14ac:dyDescent="0.2">
      <c r="A54141" s="1" t="s">
        <v>54141</v>
      </c>
      <c r="B54141">
        <v>7</v>
      </c>
    </row>
    <row r="54142" spans="1:2" x14ac:dyDescent="0.2">
      <c r="A54142" s="1" t="s">
        <v>54142</v>
      </c>
      <c r="B54142">
        <v>7</v>
      </c>
    </row>
    <row r="54143" spans="1:2" x14ac:dyDescent="0.2">
      <c r="A54143" s="1" t="s">
        <v>54143</v>
      </c>
      <c r="B54143">
        <v>7</v>
      </c>
    </row>
    <row r="54144" spans="1:2" x14ac:dyDescent="0.2">
      <c r="A54144" s="1" t="s">
        <v>54144</v>
      </c>
      <c r="B54144">
        <v>7</v>
      </c>
    </row>
    <row r="54145" spans="1:2" x14ac:dyDescent="0.2">
      <c r="A54145" s="1" t="s">
        <v>54145</v>
      </c>
      <c r="B54145">
        <v>7</v>
      </c>
    </row>
    <row r="54146" spans="1:2" x14ac:dyDescent="0.2">
      <c r="A54146" s="1" t="s">
        <v>54146</v>
      </c>
      <c r="B54146">
        <v>7</v>
      </c>
    </row>
    <row r="54147" spans="1:2" x14ac:dyDescent="0.2">
      <c r="A54147" s="1" t="s">
        <v>54147</v>
      </c>
      <c r="B54147">
        <v>7</v>
      </c>
    </row>
    <row r="54148" spans="1:2" x14ac:dyDescent="0.2">
      <c r="A54148" s="1" t="s">
        <v>54148</v>
      </c>
      <c r="B54148">
        <v>7</v>
      </c>
    </row>
    <row r="54149" spans="1:2" x14ac:dyDescent="0.2">
      <c r="A54149" s="1" t="s">
        <v>54149</v>
      </c>
      <c r="B54149">
        <v>7</v>
      </c>
    </row>
    <row r="54150" spans="1:2" x14ac:dyDescent="0.2">
      <c r="A54150" s="1" t="s">
        <v>54150</v>
      </c>
      <c r="B54150">
        <v>7</v>
      </c>
    </row>
    <row r="54151" spans="1:2" x14ac:dyDescent="0.2">
      <c r="A54151" s="1" t="s">
        <v>54151</v>
      </c>
      <c r="B54151">
        <v>7</v>
      </c>
    </row>
    <row r="54152" spans="1:2" x14ac:dyDescent="0.2">
      <c r="A54152" s="1" t="s">
        <v>54152</v>
      </c>
      <c r="B54152">
        <v>7</v>
      </c>
    </row>
    <row r="54153" spans="1:2" x14ac:dyDescent="0.2">
      <c r="A54153" s="1" t="s">
        <v>54153</v>
      </c>
      <c r="B54153">
        <v>7</v>
      </c>
    </row>
    <row r="54154" spans="1:2" x14ac:dyDescent="0.2">
      <c r="A54154" s="1" t="s">
        <v>54154</v>
      </c>
      <c r="B54154">
        <v>7</v>
      </c>
    </row>
    <row r="54155" spans="1:2" x14ac:dyDescent="0.2">
      <c r="A54155" s="1" t="s">
        <v>54155</v>
      </c>
      <c r="B54155">
        <v>7</v>
      </c>
    </row>
    <row r="54156" spans="1:2" x14ac:dyDescent="0.2">
      <c r="A54156" s="1" t="s">
        <v>54156</v>
      </c>
      <c r="B54156">
        <v>7</v>
      </c>
    </row>
    <row r="54157" spans="1:2" x14ac:dyDescent="0.2">
      <c r="A54157" s="1" t="s">
        <v>54157</v>
      </c>
      <c r="B54157">
        <v>7</v>
      </c>
    </row>
    <row r="54158" spans="1:2" x14ac:dyDescent="0.2">
      <c r="A54158" s="1" t="s">
        <v>54158</v>
      </c>
      <c r="B54158">
        <v>7</v>
      </c>
    </row>
    <row r="54159" spans="1:2" x14ac:dyDescent="0.2">
      <c r="A54159" s="1" t="s">
        <v>54159</v>
      </c>
      <c r="B54159">
        <v>7</v>
      </c>
    </row>
    <row r="54160" spans="1:2" x14ac:dyDescent="0.2">
      <c r="A54160" s="1" t="s">
        <v>54160</v>
      </c>
      <c r="B54160">
        <v>7</v>
      </c>
    </row>
    <row r="54161" spans="1:2" x14ac:dyDescent="0.2">
      <c r="A54161" s="1" t="s">
        <v>54161</v>
      </c>
      <c r="B54161">
        <v>7</v>
      </c>
    </row>
    <row r="54162" spans="1:2" x14ac:dyDescent="0.2">
      <c r="A54162" s="1" t="s">
        <v>54162</v>
      </c>
      <c r="B54162">
        <v>7</v>
      </c>
    </row>
    <row r="54163" spans="1:2" x14ac:dyDescent="0.2">
      <c r="A54163" s="1" t="s">
        <v>54163</v>
      </c>
      <c r="B54163">
        <v>7</v>
      </c>
    </row>
    <row r="54164" spans="1:2" x14ac:dyDescent="0.2">
      <c r="A54164" s="1" t="s">
        <v>54164</v>
      </c>
      <c r="B54164">
        <v>7</v>
      </c>
    </row>
    <row r="54165" spans="1:2" x14ac:dyDescent="0.2">
      <c r="A54165" s="1" t="s">
        <v>54165</v>
      </c>
      <c r="B54165">
        <v>7</v>
      </c>
    </row>
    <row r="54166" spans="1:2" x14ac:dyDescent="0.2">
      <c r="A54166" s="1" t="s">
        <v>54166</v>
      </c>
      <c r="B54166">
        <v>7</v>
      </c>
    </row>
    <row r="54167" spans="1:2" x14ac:dyDescent="0.2">
      <c r="A54167" s="1" t="s">
        <v>54167</v>
      </c>
      <c r="B54167">
        <v>7</v>
      </c>
    </row>
    <row r="54168" spans="1:2" x14ac:dyDescent="0.2">
      <c r="A54168" s="1" t="s">
        <v>54168</v>
      </c>
      <c r="B54168">
        <v>7</v>
      </c>
    </row>
    <row r="54169" spans="1:2" x14ac:dyDescent="0.2">
      <c r="A54169" s="1" t="s">
        <v>54169</v>
      </c>
      <c r="B54169">
        <v>7</v>
      </c>
    </row>
    <row r="54170" spans="1:2" x14ac:dyDescent="0.2">
      <c r="A54170" s="1" t="s">
        <v>54170</v>
      </c>
      <c r="B54170">
        <v>7</v>
      </c>
    </row>
    <row r="54171" spans="1:2" x14ac:dyDescent="0.2">
      <c r="A54171" s="1" t="s">
        <v>54171</v>
      </c>
      <c r="B54171">
        <v>7</v>
      </c>
    </row>
    <row r="54172" spans="1:2" x14ac:dyDescent="0.2">
      <c r="A54172" s="1" t="s">
        <v>54172</v>
      </c>
      <c r="B54172">
        <v>7</v>
      </c>
    </row>
    <row r="54173" spans="1:2" x14ac:dyDescent="0.2">
      <c r="A54173" s="1" t="s">
        <v>54173</v>
      </c>
      <c r="B54173">
        <v>7</v>
      </c>
    </row>
    <row r="54174" spans="1:2" x14ac:dyDescent="0.2">
      <c r="A54174" s="1" t="s">
        <v>54174</v>
      </c>
      <c r="B54174">
        <v>7</v>
      </c>
    </row>
    <row r="54175" spans="1:2" x14ac:dyDescent="0.2">
      <c r="A54175" s="1" t="s">
        <v>54175</v>
      </c>
      <c r="B54175">
        <v>7</v>
      </c>
    </row>
    <row r="54176" spans="1:2" x14ac:dyDescent="0.2">
      <c r="A54176" s="1" t="s">
        <v>54176</v>
      </c>
      <c r="B54176">
        <v>7</v>
      </c>
    </row>
    <row r="54177" spans="1:2" x14ac:dyDescent="0.2">
      <c r="A54177" s="1" t="s">
        <v>54177</v>
      </c>
      <c r="B54177">
        <v>7</v>
      </c>
    </row>
    <row r="54178" spans="1:2" x14ac:dyDescent="0.2">
      <c r="A54178" s="1" t="s">
        <v>54178</v>
      </c>
      <c r="B54178">
        <v>7</v>
      </c>
    </row>
    <row r="54179" spans="1:2" x14ac:dyDescent="0.2">
      <c r="A54179" s="1" t="s">
        <v>54179</v>
      </c>
      <c r="B54179">
        <v>7</v>
      </c>
    </row>
    <row r="54180" spans="1:2" x14ac:dyDescent="0.2">
      <c r="A54180" s="1" t="s">
        <v>54180</v>
      </c>
      <c r="B54180">
        <v>7</v>
      </c>
    </row>
    <row r="54181" spans="1:2" x14ac:dyDescent="0.2">
      <c r="A54181" s="1" t="s">
        <v>54181</v>
      </c>
      <c r="B54181">
        <v>7</v>
      </c>
    </row>
    <row r="54182" spans="1:2" x14ac:dyDescent="0.2">
      <c r="A54182" s="1" t="s">
        <v>54182</v>
      </c>
      <c r="B54182">
        <v>7</v>
      </c>
    </row>
    <row r="54183" spans="1:2" x14ac:dyDescent="0.2">
      <c r="A54183" s="1" t="s">
        <v>54183</v>
      </c>
      <c r="B54183">
        <v>7</v>
      </c>
    </row>
    <row r="54184" spans="1:2" x14ac:dyDescent="0.2">
      <c r="A54184" s="1" t="s">
        <v>54184</v>
      </c>
      <c r="B54184">
        <v>7</v>
      </c>
    </row>
    <row r="54185" spans="1:2" x14ac:dyDescent="0.2">
      <c r="A54185" s="1" t="s">
        <v>54185</v>
      </c>
      <c r="B54185">
        <v>7</v>
      </c>
    </row>
    <row r="54186" spans="1:2" x14ac:dyDescent="0.2">
      <c r="A54186" s="1" t="s">
        <v>54186</v>
      </c>
      <c r="B54186">
        <v>7</v>
      </c>
    </row>
    <row r="54187" spans="1:2" x14ac:dyDescent="0.2">
      <c r="A54187" s="1" t="s">
        <v>54187</v>
      </c>
      <c r="B54187">
        <v>7</v>
      </c>
    </row>
    <row r="54188" spans="1:2" x14ac:dyDescent="0.2">
      <c r="A54188" s="1" t="s">
        <v>54188</v>
      </c>
      <c r="B54188">
        <v>7</v>
      </c>
    </row>
    <row r="54189" spans="1:2" x14ac:dyDescent="0.2">
      <c r="A54189" s="1" t="s">
        <v>54189</v>
      </c>
      <c r="B54189">
        <v>7</v>
      </c>
    </row>
    <row r="54190" spans="1:2" x14ac:dyDescent="0.2">
      <c r="A54190" s="1" t="s">
        <v>54190</v>
      </c>
      <c r="B54190">
        <v>7</v>
      </c>
    </row>
    <row r="54191" spans="1:2" x14ac:dyDescent="0.2">
      <c r="A54191" s="1" t="s">
        <v>54191</v>
      </c>
      <c r="B54191">
        <v>7</v>
      </c>
    </row>
    <row r="54192" spans="1:2" x14ac:dyDescent="0.2">
      <c r="A54192" s="1" t="s">
        <v>54192</v>
      </c>
      <c r="B54192">
        <v>7</v>
      </c>
    </row>
    <row r="54193" spans="1:2" x14ac:dyDescent="0.2">
      <c r="A54193" s="1" t="s">
        <v>54193</v>
      </c>
      <c r="B54193">
        <v>7</v>
      </c>
    </row>
    <row r="54194" spans="1:2" x14ac:dyDescent="0.2">
      <c r="A54194" s="1" t="s">
        <v>54194</v>
      </c>
      <c r="B54194">
        <v>7</v>
      </c>
    </row>
    <row r="54195" spans="1:2" x14ac:dyDescent="0.2">
      <c r="A54195" s="1" t="s">
        <v>54195</v>
      </c>
      <c r="B54195">
        <v>7</v>
      </c>
    </row>
    <row r="54196" spans="1:2" x14ac:dyDescent="0.2">
      <c r="A54196" s="1" t="s">
        <v>54196</v>
      </c>
      <c r="B54196">
        <v>7</v>
      </c>
    </row>
    <row r="54197" spans="1:2" x14ac:dyDescent="0.2">
      <c r="A54197" s="1" t="s">
        <v>54197</v>
      </c>
      <c r="B54197">
        <v>7</v>
      </c>
    </row>
    <row r="54198" spans="1:2" x14ac:dyDescent="0.2">
      <c r="A54198" s="1" t="s">
        <v>54198</v>
      </c>
      <c r="B54198">
        <v>7</v>
      </c>
    </row>
    <row r="54199" spans="1:2" x14ac:dyDescent="0.2">
      <c r="A54199" s="1" t="s">
        <v>54199</v>
      </c>
      <c r="B54199">
        <v>7</v>
      </c>
    </row>
    <row r="54200" spans="1:2" x14ac:dyDescent="0.2">
      <c r="A54200" s="1" t="s">
        <v>54200</v>
      </c>
      <c r="B54200">
        <v>7</v>
      </c>
    </row>
    <row r="54201" spans="1:2" x14ac:dyDescent="0.2">
      <c r="A54201" s="1" t="s">
        <v>54201</v>
      </c>
      <c r="B54201">
        <v>7</v>
      </c>
    </row>
    <row r="54202" spans="1:2" x14ac:dyDescent="0.2">
      <c r="A54202" s="1" t="s">
        <v>54202</v>
      </c>
      <c r="B54202">
        <v>7</v>
      </c>
    </row>
    <row r="54203" spans="1:2" x14ac:dyDescent="0.2">
      <c r="A54203" s="1" t="s">
        <v>54203</v>
      </c>
      <c r="B54203">
        <v>7</v>
      </c>
    </row>
    <row r="54204" spans="1:2" x14ac:dyDescent="0.2">
      <c r="A54204" s="1" t="s">
        <v>54204</v>
      </c>
      <c r="B54204">
        <v>7</v>
      </c>
    </row>
    <row r="54205" spans="1:2" x14ac:dyDescent="0.2">
      <c r="A54205" s="1" t="s">
        <v>54205</v>
      </c>
      <c r="B54205">
        <v>7</v>
      </c>
    </row>
    <row r="54206" spans="1:2" x14ac:dyDescent="0.2">
      <c r="A54206" s="1" t="s">
        <v>54206</v>
      </c>
      <c r="B54206">
        <v>7</v>
      </c>
    </row>
    <row r="54207" spans="1:2" x14ac:dyDescent="0.2">
      <c r="A54207" s="1" t="s">
        <v>54207</v>
      </c>
      <c r="B54207">
        <v>7</v>
      </c>
    </row>
    <row r="54208" spans="1:2" x14ac:dyDescent="0.2">
      <c r="A54208" s="1" t="s">
        <v>54208</v>
      </c>
      <c r="B54208">
        <v>7</v>
      </c>
    </row>
    <row r="54209" spans="1:2" x14ac:dyDescent="0.2">
      <c r="A54209" s="1" t="s">
        <v>54209</v>
      </c>
      <c r="B54209">
        <v>7</v>
      </c>
    </row>
    <row r="54210" spans="1:2" x14ac:dyDescent="0.2">
      <c r="A54210" s="1" t="s">
        <v>54210</v>
      </c>
      <c r="B54210">
        <v>7</v>
      </c>
    </row>
    <row r="54211" spans="1:2" x14ac:dyDescent="0.2">
      <c r="A54211" s="1" t="s">
        <v>54211</v>
      </c>
      <c r="B54211">
        <v>7</v>
      </c>
    </row>
    <row r="54212" spans="1:2" x14ac:dyDescent="0.2">
      <c r="A54212" s="1" t="s">
        <v>54212</v>
      </c>
      <c r="B54212">
        <v>7</v>
      </c>
    </row>
    <row r="54213" spans="1:2" x14ac:dyDescent="0.2">
      <c r="A54213" s="1" t="s">
        <v>54213</v>
      </c>
      <c r="B54213">
        <v>7</v>
      </c>
    </row>
    <row r="54214" spans="1:2" x14ac:dyDescent="0.2">
      <c r="A54214" s="1" t="s">
        <v>54214</v>
      </c>
      <c r="B54214">
        <v>7</v>
      </c>
    </row>
    <row r="54215" spans="1:2" x14ac:dyDescent="0.2">
      <c r="A54215" s="1" t="s">
        <v>54215</v>
      </c>
      <c r="B54215">
        <v>7</v>
      </c>
    </row>
    <row r="54216" spans="1:2" x14ac:dyDescent="0.2">
      <c r="A54216" s="1" t="s">
        <v>54216</v>
      </c>
      <c r="B54216">
        <v>7</v>
      </c>
    </row>
    <row r="54217" spans="1:2" x14ac:dyDescent="0.2">
      <c r="A54217" s="1" t="s">
        <v>54217</v>
      </c>
      <c r="B54217">
        <v>7</v>
      </c>
    </row>
    <row r="54218" spans="1:2" x14ac:dyDescent="0.2">
      <c r="A54218" s="1" t="s">
        <v>54218</v>
      </c>
      <c r="B54218">
        <v>7</v>
      </c>
    </row>
    <row r="54219" spans="1:2" x14ac:dyDescent="0.2">
      <c r="A54219" s="1" t="s">
        <v>54219</v>
      </c>
      <c r="B54219">
        <v>7</v>
      </c>
    </row>
    <row r="54220" spans="1:2" x14ac:dyDescent="0.2">
      <c r="A54220" s="1" t="s">
        <v>54220</v>
      </c>
      <c r="B54220">
        <v>7</v>
      </c>
    </row>
    <row r="54221" spans="1:2" x14ac:dyDescent="0.2">
      <c r="A54221" s="1" t="s">
        <v>54221</v>
      </c>
      <c r="B54221">
        <v>7</v>
      </c>
    </row>
    <row r="54222" spans="1:2" x14ac:dyDescent="0.2">
      <c r="A54222" s="1" t="s">
        <v>54222</v>
      </c>
      <c r="B54222">
        <v>7</v>
      </c>
    </row>
    <row r="54223" spans="1:2" x14ac:dyDescent="0.2">
      <c r="A54223" s="1" t="s">
        <v>54223</v>
      </c>
      <c r="B54223">
        <v>7</v>
      </c>
    </row>
    <row r="54224" spans="1:2" x14ac:dyDescent="0.2">
      <c r="A54224" s="1" t="s">
        <v>54224</v>
      </c>
      <c r="B54224">
        <v>7</v>
      </c>
    </row>
    <row r="54225" spans="1:2" x14ac:dyDescent="0.2">
      <c r="A54225" s="1" t="s">
        <v>54225</v>
      </c>
      <c r="B54225">
        <v>7</v>
      </c>
    </row>
    <row r="54226" spans="1:2" x14ac:dyDescent="0.2">
      <c r="A54226" s="1" t="s">
        <v>54226</v>
      </c>
      <c r="B54226">
        <v>7</v>
      </c>
    </row>
    <row r="54227" spans="1:2" x14ac:dyDescent="0.2">
      <c r="A54227" s="1" t="s">
        <v>54227</v>
      </c>
      <c r="B54227">
        <v>7</v>
      </c>
    </row>
    <row r="54228" spans="1:2" x14ac:dyDescent="0.2">
      <c r="A54228" s="1" t="s">
        <v>54228</v>
      </c>
      <c r="B54228">
        <v>7</v>
      </c>
    </row>
    <row r="54229" spans="1:2" x14ac:dyDescent="0.2">
      <c r="A54229" s="1" t="s">
        <v>54229</v>
      </c>
      <c r="B54229">
        <v>7</v>
      </c>
    </row>
    <row r="54230" spans="1:2" x14ac:dyDescent="0.2">
      <c r="A54230" s="1" t="s">
        <v>54230</v>
      </c>
      <c r="B54230">
        <v>7</v>
      </c>
    </row>
    <row r="54231" spans="1:2" x14ac:dyDescent="0.2">
      <c r="A54231" s="1" t="s">
        <v>54231</v>
      </c>
      <c r="B54231">
        <v>7</v>
      </c>
    </row>
    <row r="54232" spans="1:2" x14ac:dyDescent="0.2">
      <c r="A54232" s="1" t="s">
        <v>54232</v>
      </c>
      <c r="B54232">
        <v>7</v>
      </c>
    </row>
    <row r="54233" spans="1:2" x14ac:dyDescent="0.2">
      <c r="A54233" s="1" t="s">
        <v>54233</v>
      </c>
      <c r="B54233">
        <v>7</v>
      </c>
    </row>
    <row r="54234" spans="1:2" x14ac:dyDescent="0.2">
      <c r="A54234" s="1" t="s">
        <v>54234</v>
      </c>
      <c r="B54234">
        <v>7</v>
      </c>
    </row>
    <row r="54235" spans="1:2" x14ac:dyDescent="0.2">
      <c r="A54235" s="1" t="s">
        <v>54235</v>
      </c>
      <c r="B54235">
        <v>7</v>
      </c>
    </row>
    <row r="54236" spans="1:2" x14ac:dyDescent="0.2">
      <c r="A54236" s="1" t="s">
        <v>54236</v>
      </c>
      <c r="B54236">
        <v>7</v>
      </c>
    </row>
    <row r="54237" spans="1:2" x14ac:dyDescent="0.2">
      <c r="A54237" s="1" t="s">
        <v>54237</v>
      </c>
      <c r="B54237">
        <v>7</v>
      </c>
    </row>
    <row r="54238" spans="1:2" x14ac:dyDescent="0.2">
      <c r="A54238" s="1" t="s">
        <v>54238</v>
      </c>
      <c r="B54238">
        <v>7</v>
      </c>
    </row>
    <row r="54239" spans="1:2" x14ac:dyDescent="0.2">
      <c r="A54239" s="1" t="s">
        <v>54239</v>
      </c>
      <c r="B54239">
        <v>7</v>
      </c>
    </row>
    <row r="54240" spans="1:2" x14ac:dyDescent="0.2">
      <c r="A54240" s="1" t="s">
        <v>54240</v>
      </c>
      <c r="B54240">
        <v>7</v>
      </c>
    </row>
    <row r="54241" spans="1:2" x14ac:dyDescent="0.2">
      <c r="A54241" s="1" t="s">
        <v>54241</v>
      </c>
      <c r="B54241">
        <v>7</v>
      </c>
    </row>
    <row r="54242" spans="1:2" x14ac:dyDescent="0.2">
      <c r="A54242" s="1" t="s">
        <v>54242</v>
      </c>
      <c r="B54242">
        <v>7</v>
      </c>
    </row>
    <row r="54243" spans="1:2" x14ac:dyDescent="0.2">
      <c r="A54243" s="1" t="s">
        <v>54243</v>
      </c>
      <c r="B54243">
        <v>7</v>
      </c>
    </row>
    <row r="54244" spans="1:2" x14ac:dyDescent="0.2">
      <c r="A54244" s="1" t="s">
        <v>54244</v>
      </c>
      <c r="B54244">
        <v>7</v>
      </c>
    </row>
    <row r="54245" spans="1:2" x14ac:dyDescent="0.2">
      <c r="A54245" s="1" t="s">
        <v>54245</v>
      </c>
      <c r="B54245">
        <v>7</v>
      </c>
    </row>
    <row r="54246" spans="1:2" x14ac:dyDescent="0.2">
      <c r="A54246" s="1" t="s">
        <v>54246</v>
      </c>
      <c r="B54246">
        <v>7</v>
      </c>
    </row>
    <row r="54247" spans="1:2" x14ac:dyDescent="0.2">
      <c r="A54247" s="1" t="s">
        <v>54247</v>
      </c>
      <c r="B54247">
        <v>7</v>
      </c>
    </row>
    <row r="54248" spans="1:2" x14ac:dyDescent="0.2">
      <c r="A54248" s="1" t="s">
        <v>54248</v>
      </c>
      <c r="B54248">
        <v>7</v>
      </c>
    </row>
    <row r="54249" spans="1:2" x14ac:dyDescent="0.2">
      <c r="A54249" s="1" t="s">
        <v>54249</v>
      </c>
      <c r="B54249">
        <v>7</v>
      </c>
    </row>
    <row r="54250" spans="1:2" x14ac:dyDescent="0.2">
      <c r="A54250" s="1" t="s">
        <v>54250</v>
      </c>
      <c r="B54250">
        <v>7</v>
      </c>
    </row>
    <row r="54251" spans="1:2" x14ac:dyDescent="0.2">
      <c r="A54251" s="1" t="s">
        <v>54251</v>
      </c>
      <c r="B54251">
        <v>7</v>
      </c>
    </row>
    <row r="54252" spans="1:2" x14ac:dyDescent="0.2">
      <c r="A54252" s="1" t="s">
        <v>54252</v>
      </c>
      <c r="B54252">
        <v>7</v>
      </c>
    </row>
    <row r="54253" spans="1:2" x14ac:dyDescent="0.2">
      <c r="A54253" s="1" t="s">
        <v>54253</v>
      </c>
      <c r="B54253">
        <v>7</v>
      </c>
    </row>
    <row r="54254" spans="1:2" x14ac:dyDescent="0.2">
      <c r="A54254" s="1" t="s">
        <v>54254</v>
      </c>
      <c r="B54254">
        <v>7</v>
      </c>
    </row>
    <row r="54255" spans="1:2" x14ac:dyDescent="0.2">
      <c r="A54255" s="1" t="s">
        <v>54255</v>
      </c>
      <c r="B54255">
        <v>7</v>
      </c>
    </row>
    <row r="54256" spans="1:2" x14ac:dyDescent="0.2">
      <c r="A54256" s="1" t="s">
        <v>54256</v>
      </c>
      <c r="B54256">
        <v>7</v>
      </c>
    </row>
    <row r="54257" spans="1:2" x14ac:dyDescent="0.2">
      <c r="A54257" s="1" t="s">
        <v>54257</v>
      </c>
      <c r="B54257">
        <v>7</v>
      </c>
    </row>
    <row r="54258" spans="1:2" x14ac:dyDescent="0.2">
      <c r="A54258" s="1" t="s">
        <v>54258</v>
      </c>
      <c r="B54258">
        <v>7</v>
      </c>
    </row>
    <row r="54259" spans="1:2" x14ac:dyDescent="0.2">
      <c r="A54259" s="1" t="s">
        <v>54259</v>
      </c>
      <c r="B54259">
        <v>7</v>
      </c>
    </row>
    <row r="54260" spans="1:2" x14ac:dyDescent="0.2">
      <c r="A54260" s="1" t="s">
        <v>54260</v>
      </c>
      <c r="B54260">
        <v>7</v>
      </c>
    </row>
    <row r="54261" spans="1:2" x14ac:dyDescent="0.2">
      <c r="A54261" s="1" t="s">
        <v>54261</v>
      </c>
      <c r="B54261">
        <v>7</v>
      </c>
    </row>
    <row r="54262" spans="1:2" x14ac:dyDescent="0.2">
      <c r="A54262" s="1" t="s">
        <v>54262</v>
      </c>
      <c r="B54262">
        <v>7</v>
      </c>
    </row>
    <row r="54263" spans="1:2" x14ac:dyDescent="0.2">
      <c r="A54263" s="1" t="s">
        <v>54263</v>
      </c>
      <c r="B54263">
        <v>7</v>
      </c>
    </row>
    <row r="54264" spans="1:2" x14ac:dyDescent="0.2">
      <c r="A54264" s="1" t="s">
        <v>54264</v>
      </c>
      <c r="B54264">
        <v>7</v>
      </c>
    </row>
    <row r="54265" spans="1:2" x14ac:dyDescent="0.2">
      <c r="A54265" s="1" t="s">
        <v>54265</v>
      </c>
      <c r="B54265">
        <v>7</v>
      </c>
    </row>
    <row r="54266" spans="1:2" x14ac:dyDescent="0.2">
      <c r="A54266" s="1" t="s">
        <v>54266</v>
      </c>
      <c r="B54266">
        <v>7</v>
      </c>
    </row>
    <row r="54267" spans="1:2" x14ac:dyDescent="0.2">
      <c r="A54267" s="1" t="s">
        <v>54267</v>
      </c>
      <c r="B54267">
        <v>7</v>
      </c>
    </row>
    <row r="54268" spans="1:2" x14ac:dyDescent="0.2">
      <c r="A54268" s="1" t="s">
        <v>54268</v>
      </c>
      <c r="B54268">
        <v>7</v>
      </c>
    </row>
    <row r="54269" spans="1:2" x14ac:dyDescent="0.2">
      <c r="A54269" s="1" t="s">
        <v>54269</v>
      </c>
      <c r="B54269">
        <v>7</v>
      </c>
    </row>
    <row r="54270" spans="1:2" x14ac:dyDescent="0.2">
      <c r="A54270" s="1" t="s">
        <v>54270</v>
      </c>
      <c r="B54270">
        <v>7</v>
      </c>
    </row>
    <row r="54271" spans="1:2" x14ac:dyDescent="0.2">
      <c r="A54271" s="1" t="s">
        <v>54271</v>
      </c>
      <c r="B54271">
        <v>7</v>
      </c>
    </row>
    <row r="54272" spans="1:2" x14ac:dyDescent="0.2">
      <c r="A54272" s="1" t="s">
        <v>54272</v>
      </c>
      <c r="B54272">
        <v>7</v>
      </c>
    </row>
    <row r="54273" spans="1:2" x14ac:dyDescent="0.2">
      <c r="A54273" s="1" t="s">
        <v>54273</v>
      </c>
      <c r="B54273">
        <v>7</v>
      </c>
    </row>
    <row r="54274" spans="1:2" x14ac:dyDescent="0.2">
      <c r="A54274" s="1" t="s">
        <v>54274</v>
      </c>
      <c r="B54274">
        <v>7</v>
      </c>
    </row>
    <row r="54275" spans="1:2" x14ac:dyDescent="0.2">
      <c r="A54275" s="1" t="s">
        <v>54275</v>
      </c>
      <c r="B54275">
        <v>7</v>
      </c>
    </row>
    <row r="54276" spans="1:2" x14ac:dyDescent="0.2">
      <c r="A54276" s="1" t="s">
        <v>54276</v>
      </c>
      <c r="B54276">
        <v>7</v>
      </c>
    </row>
    <row r="54277" spans="1:2" x14ac:dyDescent="0.2">
      <c r="A54277" s="1" t="s">
        <v>54277</v>
      </c>
      <c r="B54277">
        <v>7</v>
      </c>
    </row>
    <row r="54278" spans="1:2" x14ac:dyDescent="0.2">
      <c r="A54278" s="1" t="s">
        <v>54278</v>
      </c>
      <c r="B54278">
        <v>7</v>
      </c>
    </row>
    <row r="54279" spans="1:2" x14ac:dyDescent="0.2">
      <c r="A54279" s="1" t="s">
        <v>54279</v>
      </c>
      <c r="B54279">
        <v>7</v>
      </c>
    </row>
    <row r="54280" spans="1:2" x14ac:dyDescent="0.2">
      <c r="A54280" s="1" t="s">
        <v>54280</v>
      </c>
      <c r="B54280">
        <v>7</v>
      </c>
    </row>
    <row r="54281" spans="1:2" x14ac:dyDescent="0.2">
      <c r="A54281" s="1" t="s">
        <v>54281</v>
      </c>
      <c r="B54281">
        <v>7</v>
      </c>
    </row>
    <row r="54282" spans="1:2" x14ac:dyDescent="0.2">
      <c r="A54282" s="1" t="s">
        <v>54282</v>
      </c>
      <c r="B54282">
        <v>7</v>
      </c>
    </row>
    <row r="54283" spans="1:2" x14ac:dyDescent="0.2">
      <c r="A54283" s="1" t="s">
        <v>54283</v>
      </c>
      <c r="B54283">
        <v>7</v>
      </c>
    </row>
    <row r="54284" spans="1:2" x14ac:dyDescent="0.2">
      <c r="A54284" s="1" t="s">
        <v>54284</v>
      </c>
      <c r="B54284">
        <v>7</v>
      </c>
    </row>
    <row r="54285" spans="1:2" x14ac:dyDescent="0.2">
      <c r="A54285" s="1" t="s">
        <v>54285</v>
      </c>
      <c r="B54285">
        <v>7</v>
      </c>
    </row>
    <row r="54286" spans="1:2" x14ac:dyDescent="0.2">
      <c r="A54286" s="1" t="s">
        <v>54286</v>
      </c>
      <c r="B54286">
        <v>7</v>
      </c>
    </row>
    <row r="54287" spans="1:2" x14ac:dyDescent="0.2">
      <c r="A54287" s="1" t="s">
        <v>54287</v>
      </c>
      <c r="B54287">
        <v>7</v>
      </c>
    </row>
    <row r="54288" spans="1:2" x14ac:dyDescent="0.2">
      <c r="A54288" s="1" t="s">
        <v>54288</v>
      </c>
      <c r="B54288">
        <v>7</v>
      </c>
    </row>
    <row r="54289" spans="1:2" x14ac:dyDescent="0.2">
      <c r="A54289" s="1" t="s">
        <v>54289</v>
      </c>
      <c r="B54289">
        <v>7</v>
      </c>
    </row>
    <row r="54290" spans="1:2" x14ac:dyDescent="0.2">
      <c r="A54290" s="1" t="s">
        <v>54290</v>
      </c>
      <c r="B54290">
        <v>7</v>
      </c>
    </row>
    <row r="54291" spans="1:2" x14ac:dyDescent="0.2">
      <c r="A54291" s="1" t="s">
        <v>54291</v>
      </c>
      <c r="B54291">
        <v>7</v>
      </c>
    </row>
    <row r="54292" spans="1:2" x14ac:dyDescent="0.2">
      <c r="A54292" s="1" t="s">
        <v>54292</v>
      </c>
      <c r="B54292">
        <v>7</v>
      </c>
    </row>
    <row r="54293" spans="1:2" x14ac:dyDescent="0.2">
      <c r="A54293" s="1" t="s">
        <v>54293</v>
      </c>
      <c r="B54293">
        <v>7</v>
      </c>
    </row>
    <row r="54294" spans="1:2" x14ac:dyDescent="0.2">
      <c r="A54294" s="1" t="s">
        <v>54294</v>
      </c>
      <c r="B54294">
        <v>7</v>
      </c>
    </row>
    <row r="54295" spans="1:2" x14ac:dyDescent="0.2">
      <c r="A54295" s="1" t="s">
        <v>54295</v>
      </c>
      <c r="B54295">
        <v>7</v>
      </c>
    </row>
    <row r="54296" spans="1:2" x14ac:dyDescent="0.2">
      <c r="A54296" s="1" t="s">
        <v>54296</v>
      </c>
      <c r="B54296">
        <v>7</v>
      </c>
    </row>
    <row r="54297" spans="1:2" x14ac:dyDescent="0.2">
      <c r="A54297" s="1" t="s">
        <v>54297</v>
      </c>
      <c r="B54297">
        <v>7</v>
      </c>
    </row>
    <row r="54298" spans="1:2" x14ac:dyDescent="0.2">
      <c r="A54298" s="1" t="s">
        <v>54298</v>
      </c>
      <c r="B54298">
        <v>7</v>
      </c>
    </row>
    <row r="54299" spans="1:2" x14ac:dyDescent="0.2">
      <c r="A54299" s="1" t="s">
        <v>54299</v>
      </c>
      <c r="B54299">
        <v>7</v>
      </c>
    </row>
    <row r="54300" spans="1:2" x14ac:dyDescent="0.2">
      <c r="A54300" s="1" t="s">
        <v>54300</v>
      </c>
      <c r="B54300">
        <v>7</v>
      </c>
    </row>
    <row r="54301" spans="1:2" x14ac:dyDescent="0.2">
      <c r="A54301" s="1" t="s">
        <v>54301</v>
      </c>
      <c r="B54301">
        <v>7</v>
      </c>
    </row>
    <row r="54302" spans="1:2" x14ac:dyDescent="0.2">
      <c r="A54302" s="1" t="s">
        <v>54302</v>
      </c>
      <c r="B54302">
        <v>7</v>
      </c>
    </row>
    <row r="54303" spans="1:2" x14ac:dyDescent="0.2">
      <c r="A54303" s="1" t="s">
        <v>54303</v>
      </c>
      <c r="B54303">
        <v>7</v>
      </c>
    </row>
    <row r="54304" spans="1:2" x14ac:dyDescent="0.2">
      <c r="A54304" s="1" t="s">
        <v>54304</v>
      </c>
      <c r="B54304">
        <v>7</v>
      </c>
    </row>
    <row r="54305" spans="1:2" x14ac:dyDescent="0.2">
      <c r="A54305" s="1" t="s">
        <v>54305</v>
      </c>
      <c r="B54305">
        <v>7</v>
      </c>
    </row>
    <row r="54306" spans="1:2" x14ac:dyDescent="0.2">
      <c r="A54306" s="1" t="s">
        <v>54306</v>
      </c>
      <c r="B54306">
        <v>7</v>
      </c>
    </row>
    <row r="54307" spans="1:2" x14ac:dyDescent="0.2">
      <c r="A54307" s="1" t="s">
        <v>54307</v>
      </c>
      <c r="B54307">
        <v>7</v>
      </c>
    </row>
    <row r="54308" spans="1:2" x14ac:dyDescent="0.2">
      <c r="A54308" s="1" t="s">
        <v>54308</v>
      </c>
      <c r="B54308">
        <v>7</v>
      </c>
    </row>
    <row r="54309" spans="1:2" x14ac:dyDescent="0.2">
      <c r="A54309" s="1" t="s">
        <v>54309</v>
      </c>
      <c r="B54309">
        <v>7</v>
      </c>
    </row>
    <row r="54310" spans="1:2" x14ac:dyDescent="0.2">
      <c r="A54310" s="1" t="s">
        <v>54310</v>
      </c>
      <c r="B54310">
        <v>7</v>
      </c>
    </row>
    <row r="54311" spans="1:2" x14ac:dyDescent="0.2">
      <c r="A54311" s="1" t="s">
        <v>54311</v>
      </c>
      <c r="B54311">
        <v>7</v>
      </c>
    </row>
    <row r="54312" spans="1:2" x14ac:dyDescent="0.2">
      <c r="A54312" s="1" t="s">
        <v>54312</v>
      </c>
      <c r="B54312">
        <v>7</v>
      </c>
    </row>
    <row r="54313" spans="1:2" x14ac:dyDescent="0.2">
      <c r="A54313" s="1" t="s">
        <v>54313</v>
      </c>
      <c r="B54313">
        <v>7</v>
      </c>
    </row>
    <row r="54314" spans="1:2" x14ac:dyDescent="0.2">
      <c r="A54314" s="1" t="s">
        <v>54314</v>
      </c>
      <c r="B54314">
        <v>7</v>
      </c>
    </row>
    <row r="54315" spans="1:2" x14ac:dyDescent="0.2">
      <c r="A54315" s="1" t="s">
        <v>54315</v>
      </c>
      <c r="B54315">
        <v>7</v>
      </c>
    </row>
    <row r="54316" spans="1:2" x14ac:dyDescent="0.2">
      <c r="A54316" s="1" t="s">
        <v>54316</v>
      </c>
      <c r="B54316">
        <v>7</v>
      </c>
    </row>
    <row r="54317" spans="1:2" x14ac:dyDescent="0.2">
      <c r="A54317" s="1" t="s">
        <v>54317</v>
      </c>
      <c r="B54317">
        <v>7</v>
      </c>
    </row>
    <row r="54318" spans="1:2" x14ac:dyDescent="0.2">
      <c r="A54318" s="1" t="s">
        <v>54318</v>
      </c>
      <c r="B54318">
        <v>7</v>
      </c>
    </row>
    <row r="54319" spans="1:2" x14ac:dyDescent="0.2">
      <c r="A54319" s="1" t="s">
        <v>54319</v>
      </c>
      <c r="B54319">
        <v>7</v>
      </c>
    </row>
    <row r="54320" spans="1:2" x14ac:dyDescent="0.2">
      <c r="A54320" s="1" t="s">
        <v>54320</v>
      </c>
      <c r="B54320">
        <v>7</v>
      </c>
    </row>
    <row r="54321" spans="1:2" x14ac:dyDescent="0.2">
      <c r="A54321" s="1" t="s">
        <v>54321</v>
      </c>
      <c r="B54321">
        <v>7</v>
      </c>
    </row>
    <row r="54322" spans="1:2" x14ac:dyDescent="0.2">
      <c r="A54322" s="1" t="s">
        <v>54322</v>
      </c>
      <c r="B54322">
        <v>7</v>
      </c>
    </row>
    <row r="54323" spans="1:2" x14ac:dyDescent="0.2">
      <c r="A54323" s="1" t="s">
        <v>54323</v>
      </c>
      <c r="B54323">
        <v>7</v>
      </c>
    </row>
    <row r="54324" spans="1:2" x14ac:dyDescent="0.2">
      <c r="A54324" s="1" t="s">
        <v>54324</v>
      </c>
      <c r="B54324">
        <v>7</v>
      </c>
    </row>
    <row r="54325" spans="1:2" x14ac:dyDescent="0.2">
      <c r="A54325" s="1" t="s">
        <v>54325</v>
      </c>
      <c r="B54325">
        <v>7</v>
      </c>
    </row>
    <row r="54326" spans="1:2" x14ac:dyDescent="0.2">
      <c r="A54326" s="1" t="s">
        <v>54326</v>
      </c>
      <c r="B54326">
        <v>7</v>
      </c>
    </row>
    <row r="54327" spans="1:2" x14ac:dyDescent="0.2">
      <c r="A54327" s="1" t="s">
        <v>54327</v>
      </c>
      <c r="B54327">
        <v>7</v>
      </c>
    </row>
    <row r="54328" spans="1:2" x14ac:dyDescent="0.2">
      <c r="A54328" s="1" t="s">
        <v>54328</v>
      </c>
      <c r="B54328">
        <v>7</v>
      </c>
    </row>
    <row r="54329" spans="1:2" x14ac:dyDescent="0.2">
      <c r="A54329" s="1" t="s">
        <v>54329</v>
      </c>
      <c r="B54329">
        <v>7</v>
      </c>
    </row>
    <row r="54330" spans="1:2" x14ac:dyDescent="0.2">
      <c r="A54330" s="1" t="s">
        <v>54330</v>
      </c>
      <c r="B54330">
        <v>7</v>
      </c>
    </row>
    <row r="54331" spans="1:2" x14ac:dyDescent="0.2">
      <c r="A54331" s="1" t="s">
        <v>54331</v>
      </c>
      <c r="B54331">
        <v>7</v>
      </c>
    </row>
    <row r="54332" spans="1:2" x14ac:dyDescent="0.2">
      <c r="A54332" s="1" t="s">
        <v>54332</v>
      </c>
      <c r="B54332">
        <v>7</v>
      </c>
    </row>
    <row r="54333" spans="1:2" x14ac:dyDescent="0.2">
      <c r="A54333" s="1" t="s">
        <v>54333</v>
      </c>
      <c r="B54333">
        <v>7</v>
      </c>
    </row>
    <row r="54334" spans="1:2" x14ac:dyDescent="0.2">
      <c r="A54334" s="1" t="s">
        <v>54334</v>
      </c>
      <c r="B54334">
        <v>7</v>
      </c>
    </row>
    <row r="54335" spans="1:2" x14ac:dyDescent="0.2">
      <c r="A54335" s="1" t="s">
        <v>54335</v>
      </c>
      <c r="B54335">
        <v>7</v>
      </c>
    </row>
    <row r="54336" spans="1:2" x14ac:dyDescent="0.2">
      <c r="A54336" s="1" t="s">
        <v>54336</v>
      </c>
      <c r="B54336">
        <v>7</v>
      </c>
    </row>
    <row r="54337" spans="1:2" x14ac:dyDescent="0.2">
      <c r="A54337" s="1" t="s">
        <v>54337</v>
      </c>
      <c r="B54337">
        <v>7</v>
      </c>
    </row>
    <row r="54338" spans="1:2" x14ac:dyDescent="0.2">
      <c r="A54338" s="1" t="s">
        <v>54338</v>
      </c>
      <c r="B54338">
        <v>7</v>
      </c>
    </row>
    <row r="54339" spans="1:2" x14ac:dyDescent="0.2">
      <c r="A54339" s="1" t="s">
        <v>54339</v>
      </c>
      <c r="B54339">
        <v>7</v>
      </c>
    </row>
    <row r="54340" spans="1:2" x14ac:dyDescent="0.2">
      <c r="A54340" s="1" t="s">
        <v>54340</v>
      </c>
      <c r="B54340">
        <v>7</v>
      </c>
    </row>
    <row r="54341" spans="1:2" x14ac:dyDescent="0.2">
      <c r="A54341" s="1" t="s">
        <v>54341</v>
      </c>
      <c r="B54341">
        <v>7</v>
      </c>
    </row>
    <row r="54342" spans="1:2" x14ac:dyDescent="0.2">
      <c r="A54342" s="1" t="s">
        <v>54342</v>
      </c>
      <c r="B54342">
        <v>7</v>
      </c>
    </row>
    <row r="54343" spans="1:2" x14ac:dyDescent="0.2">
      <c r="A54343" s="1" t="s">
        <v>54343</v>
      </c>
      <c r="B54343">
        <v>7</v>
      </c>
    </row>
    <row r="54344" spans="1:2" x14ac:dyDescent="0.2">
      <c r="A54344" s="1" t="s">
        <v>54344</v>
      </c>
      <c r="B54344">
        <v>7</v>
      </c>
    </row>
    <row r="54345" spans="1:2" x14ac:dyDescent="0.2">
      <c r="A54345" s="1" t="s">
        <v>54345</v>
      </c>
      <c r="B54345">
        <v>7</v>
      </c>
    </row>
    <row r="54346" spans="1:2" x14ac:dyDescent="0.2">
      <c r="A54346" s="1" t="s">
        <v>54346</v>
      </c>
      <c r="B54346">
        <v>7</v>
      </c>
    </row>
    <row r="54347" spans="1:2" x14ac:dyDescent="0.2">
      <c r="A54347" s="1" t="s">
        <v>54347</v>
      </c>
      <c r="B54347">
        <v>7</v>
      </c>
    </row>
    <row r="54348" spans="1:2" x14ac:dyDescent="0.2">
      <c r="A54348" s="1" t="s">
        <v>54348</v>
      </c>
      <c r="B54348">
        <v>7</v>
      </c>
    </row>
    <row r="54349" spans="1:2" x14ac:dyDescent="0.2">
      <c r="A54349" s="1" t="s">
        <v>54349</v>
      </c>
      <c r="B54349">
        <v>7</v>
      </c>
    </row>
    <row r="54350" spans="1:2" x14ac:dyDescent="0.2">
      <c r="A54350" s="1" t="s">
        <v>54350</v>
      </c>
      <c r="B54350">
        <v>7</v>
      </c>
    </row>
    <row r="54351" spans="1:2" x14ac:dyDescent="0.2">
      <c r="A54351" s="1" t="s">
        <v>54351</v>
      </c>
      <c r="B54351">
        <v>7</v>
      </c>
    </row>
    <row r="54352" spans="1:2" x14ac:dyDescent="0.2">
      <c r="A54352" s="1" t="s">
        <v>54352</v>
      </c>
      <c r="B54352">
        <v>7</v>
      </c>
    </row>
    <row r="54353" spans="1:2" x14ac:dyDescent="0.2">
      <c r="A54353" s="1" t="s">
        <v>54353</v>
      </c>
      <c r="B54353">
        <v>7</v>
      </c>
    </row>
    <row r="54354" spans="1:2" x14ac:dyDescent="0.2">
      <c r="A54354" s="1" t="s">
        <v>54354</v>
      </c>
      <c r="B54354">
        <v>7</v>
      </c>
    </row>
    <row r="54355" spans="1:2" x14ac:dyDescent="0.2">
      <c r="A54355" s="1" t="s">
        <v>54355</v>
      </c>
      <c r="B54355">
        <v>7</v>
      </c>
    </row>
    <row r="54356" spans="1:2" x14ac:dyDescent="0.2">
      <c r="A54356" s="1" t="s">
        <v>54356</v>
      </c>
      <c r="B54356">
        <v>7</v>
      </c>
    </row>
    <row r="54357" spans="1:2" x14ac:dyDescent="0.2">
      <c r="A54357" s="1" t="s">
        <v>54357</v>
      </c>
      <c r="B54357">
        <v>7</v>
      </c>
    </row>
    <row r="54358" spans="1:2" x14ac:dyDescent="0.2">
      <c r="A54358" s="1" t="s">
        <v>54358</v>
      </c>
      <c r="B54358">
        <v>7</v>
      </c>
    </row>
    <row r="54359" spans="1:2" x14ac:dyDescent="0.2">
      <c r="A54359" s="1" t="s">
        <v>54359</v>
      </c>
      <c r="B54359">
        <v>7</v>
      </c>
    </row>
    <row r="54360" spans="1:2" x14ac:dyDescent="0.2">
      <c r="A54360" s="1" t="s">
        <v>54360</v>
      </c>
      <c r="B54360">
        <v>7</v>
      </c>
    </row>
    <row r="54361" spans="1:2" x14ac:dyDescent="0.2">
      <c r="A54361" s="1" t="s">
        <v>54361</v>
      </c>
      <c r="B54361">
        <v>7</v>
      </c>
    </row>
    <row r="54362" spans="1:2" x14ac:dyDescent="0.2">
      <c r="A54362" s="1" t="s">
        <v>54362</v>
      </c>
      <c r="B54362">
        <v>7</v>
      </c>
    </row>
    <row r="54363" spans="1:2" x14ac:dyDescent="0.2">
      <c r="A54363" s="1" t="s">
        <v>54363</v>
      </c>
      <c r="B54363">
        <v>7</v>
      </c>
    </row>
    <row r="54364" spans="1:2" x14ac:dyDescent="0.2">
      <c r="A54364" s="1" t="s">
        <v>54364</v>
      </c>
      <c r="B54364">
        <v>7</v>
      </c>
    </row>
    <row r="54365" spans="1:2" x14ac:dyDescent="0.2">
      <c r="A54365" s="1" t="s">
        <v>54365</v>
      </c>
      <c r="B54365">
        <v>7</v>
      </c>
    </row>
    <row r="54366" spans="1:2" x14ac:dyDescent="0.2">
      <c r="A54366" s="1" t="s">
        <v>54366</v>
      </c>
      <c r="B54366">
        <v>7</v>
      </c>
    </row>
    <row r="54367" spans="1:2" x14ac:dyDescent="0.2">
      <c r="A54367" s="1" t="s">
        <v>54367</v>
      </c>
      <c r="B54367">
        <v>7</v>
      </c>
    </row>
    <row r="54368" spans="1:2" x14ac:dyDescent="0.2">
      <c r="A54368" s="1" t="s">
        <v>54368</v>
      </c>
      <c r="B54368">
        <v>7</v>
      </c>
    </row>
    <row r="54369" spans="1:2" x14ac:dyDescent="0.2">
      <c r="A54369" s="1" t="s">
        <v>54369</v>
      </c>
      <c r="B54369">
        <v>7</v>
      </c>
    </row>
    <row r="54370" spans="1:2" x14ac:dyDescent="0.2">
      <c r="A54370" s="1" t="s">
        <v>54370</v>
      </c>
      <c r="B54370">
        <v>7</v>
      </c>
    </row>
    <row r="54371" spans="1:2" x14ac:dyDescent="0.2">
      <c r="A54371" s="1" t="s">
        <v>54371</v>
      </c>
      <c r="B54371">
        <v>7</v>
      </c>
    </row>
    <row r="54372" spans="1:2" x14ac:dyDescent="0.2">
      <c r="A54372" s="1" t="s">
        <v>54372</v>
      </c>
      <c r="B54372">
        <v>7</v>
      </c>
    </row>
    <row r="54373" spans="1:2" x14ac:dyDescent="0.2">
      <c r="A54373" s="1" t="s">
        <v>54373</v>
      </c>
      <c r="B54373">
        <v>7</v>
      </c>
    </row>
    <row r="54374" spans="1:2" x14ac:dyDescent="0.2">
      <c r="A54374" s="1" t="s">
        <v>54374</v>
      </c>
      <c r="B54374">
        <v>7</v>
      </c>
    </row>
    <row r="54375" spans="1:2" x14ac:dyDescent="0.2">
      <c r="A54375" s="1" t="s">
        <v>54375</v>
      </c>
      <c r="B54375">
        <v>7</v>
      </c>
    </row>
    <row r="54376" spans="1:2" x14ac:dyDescent="0.2">
      <c r="A54376" s="1" t="s">
        <v>54376</v>
      </c>
      <c r="B54376">
        <v>7</v>
      </c>
    </row>
    <row r="54377" spans="1:2" x14ac:dyDescent="0.2">
      <c r="A54377" s="1" t="s">
        <v>54377</v>
      </c>
      <c r="B54377">
        <v>7</v>
      </c>
    </row>
    <row r="54378" spans="1:2" x14ac:dyDescent="0.2">
      <c r="A54378" s="1" t="s">
        <v>54378</v>
      </c>
      <c r="B54378">
        <v>7</v>
      </c>
    </row>
    <row r="54379" spans="1:2" x14ac:dyDescent="0.2">
      <c r="A54379" s="1" t="s">
        <v>54379</v>
      </c>
      <c r="B54379">
        <v>7</v>
      </c>
    </row>
    <row r="54380" spans="1:2" x14ac:dyDescent="0.2">
      <c r="A54380" s="1" t="s">
        <v>54380</v>
      </c>
      <c r="B54380">
        <v>7</v>
      </c>
    </row>
    <row r="54381" spans="1:2" x14ac:dyDescent="0.2">
      <c r="A54381" s="1" t="s">
        <v>54381</v>
      </c>
      <c r="B54381">
        <v>7</v>
      </c>
    </row>
    <row r="54382" spans="1:2" x14ac:dyDescent="0.2">
      <c r="A54382" s="1" t="s">
        <v>54382</v>
      </c>
      <c r="B54382">
        <v>7</v>
      </c>
    </row>
    <row r="54383" spans="1:2" x14ac:dyDescent="0.2">
      <c r="A54383" s="1" t="s">
        <v>54383</v>
      </c>
      <c r="B54383">
        <v>7</v>
      </c>
    </row>
    <row r="54384" spans="1:2" x14ac:dyDescent="0.2">
      <c r="A54384" s="1" t="s">
        <v>54384</v>
      </c>
      <c r="B54384">
        <v>7</v>
      </c>
    </row>
    <row r="54385" spans="1:2" x14ac:dyDescent="0.2">
      <c r="A54385" s="1" t="s">
        <v>54385</v>
      </c>
      <c r="B54385">
        <v>7</v>
      </c>
    </row>
    <row r="54386" spans="1:2" x14ac:dyDescent="0.2">
      <c r="A54386" s="1" t="s">
        <v>54386</v>
      </c>
      <c r="B54386">
        <v>7</v>
      </c>
    </row>
    <row r="54387" spans="1:2" x14ac:dyDescent="0.2">
      <c r="A54387" s="1" t="s">
        <v>54387</v>
      </c>
      <c r="B54387">
        <v>7</v>
      </c>
    </row>
    <row r="54388" spans="1:2" x14ac:dyDescent="0.2">
      <c r="A54388" s="1" t="s">
        <v>54388</v>
      </c>
      <c r="B54388">
        <v>7</v>
      </c>
    </row>
    <row r="54389" spans="1:2" x14ac:dyDescent="0.2">
      <c r="A54389" s="1" t="s">
        <v>54389</v>
      </c>
      <c r="B54389">
        <v>7</v>
      </c>
    </row>
    <row r="54390" spans="1:2" x14ac:dyDescent="0.2">
      <c r="A54390" s="1" t="s">
        <v>54390</v>
      </c>
      <c r="B54390">
        <v>7</v>
      </c>
    </row>
    <row r="54391" spans="1:2" x14ac:dyDescent="0.2">
      <c r="A54391" s="1" t="s">
        <v>54391</v>
      </c>
      <c r="B54391">
        <v>7</v>
      </c>
    </row>
    <row r="54392" spans="1:2" x14ac:dyDescent="0.2">
      <c r="A54392" s="1" t="s">
        <v>54392</v>
      </c>
      <c r="B54392">
        <v>7</v>
      </c>
    </row>
    <row r="54393" spans="1:2" x14ac:dyDescent="0.2">
      <c r="A54393" s="1" t="s">
        <v>54393</v>
      </c>
      <c r="B54393">
        <v>7</v>
      </c>
    </row>
    <row r="54394" spans="1:2" x14ac:dyDescent="0.2">
      <c r="A54394" s="1" t="s">
        <v>54394</v>
      </c>
      <c r="B54394">
        <v>7</v>
      </c>
    </row>
    <row r="54395" spans="1:2" x14ac:dyDescent="0.2">
      <c r="A54395" s="1" t="s">
        <v>54395</v>
      </c>
      <c r="B54395">
        <v>7</v>
      </c>
    </row>
    <row r="54396" spans="1:2" x14ac:dyDescent="0.2">
      <c r="A54396" s="1" t="s">
        <v>54396</v>
      </c>
      <c r="B54396">
        <v>7</v>
      </c>
    </row>
    <row r="54397" spans="1:2" x14ac:dyDescent="0.2">
      <c r="A54397" s="1" t="s">
        <v>54397</v>
      </c>
      <c r="B54397">
        <v>7</v>
      </c>
    </row>
    <row r="54398" spans="1:2" x14ac:dyDescent="0.2">
      <c r="A54398" s="1" t="s">
        <v>54398</v>
      </c>
      <c r="B54398">
        <v>7</v>
      </c>
    </row>
    <row r="54399" spans="1:2" x14ac:dyDescent="0.2">
      <c r="A54399" s="1" t="s">
        <v>54399</v>
      </c>
      <c r="B54399">
        <v>7</v>
      </c>
    </row>
    <row r="54400" spans="1:2" x14ac:dyDescent="0.2">
      <c r="A54400" s="1" t="s">
        <v>54400</v>
      </c>
      <c r="B54400">
        <v>7</v>
      </c>
    </row>
    <row r="54401" spans="1:2" x14ac:dyDescent="0.2">
      <c r="A54401" s="1" t="s">
        <v>54401</v>
      </c>
      <c r="B54401">
        <v>7</v>
      </c>
    </row>
    <row r="54402" spans="1:2" x14ac:dyDescent="0.2">
      <c r="A54402" s="1" t="s">
        <v>54402</v>
      </c>
      <c r="B54402">
        <v>7</v>
      </c>
    </row>
    <row r="54403" spans="1:2" x14ac:dyDescent="0.2">
      <c r="A54403" s="1" t="s">
        <v>54403</v>
      </c>
      <c r="B54403">
        <v>7</v>
      </c>
    </row>
    <row r="54404" spans="1:2" x14ac:dyDescent="0.2">
      <c r="A54404" s="1" t="s">
        <v>54404</v>
      </c>
      <c r="B54404">
        <v>7</v>
      </c>
    </row>
    <row r="54405" spans="1:2" x14ac:dyDescent="0.2">
      <c r="A54405" s="1" t="s">
        <v>54405</v>
      </c>
      <c r="B54405">
        <v>7</v>
      </c>
    </row>
    <row r="54406" spans="1:2" x14ac:dyDescent="0.2">
      <c r="A54406" s="1" t="s">
        <v>54406</v>
      </c>
      <c r="B54406">
        <v>7</v>
      </c>
    </row>
    <row r="54407" spans="1:2" x14ac:dyDescent="0.2">
      <c r="A54407" s="1" t="s">
        <v>54407</v>
      </c>
      <c r="B54407">
        <v>7</v>
      </c>
    </row>
    <row r="54408" spans="1:2" x14ac:dyDescent="0.2">
      <c r="A54408" s="1" t="s">
        <v>54408</v>
      </c>
      <c r="B54408">
        <v>7</v>
      </c>
    </row>
    <row r="54409" spans="1:2" x14ac:dyDescent="0.2">
      <c r="A54409" s="1" t="s">
        <v>54409</v>
      </c>
      <c r="B54409">
        <v>7</v>
      </c>
    </row>
    <row r="54410" spans="1:2" x14ac:dyDescent="0.2">
      <c r="A54410" s="1" t="s">
        <v>54410</v>
      </c>
      <c r="B54410">
        <v>7</v>
      </c>
    </row>
    <row r="54411" spans="1:2" x14ac:dyDescent="0.2">
      <c r="A54411" s="1" t="s">
        <v>54411</v>
      </c>
      <c r="B54411">
        <v>7</v>
      </c>
    </row>
    <row r="54412" spans="1:2" x14ac:dyDescent="0.2">
      <c r="A54412" s="1" t="s">
        <v>54412</v>
      </c>
      <c r="B54412">
        <v>7</v>
      </c>
    </row>
    <row r="54413" spans="1:2" x14ac:dyDescent="0.2">
      <c r="A54413" s="1" t="s">
        <v>54413</v>
      </c>
      <c r="B54413">
        <v>7</v>
      </c>
    </row>
    <row r="54414" spans="1:2" x14ac:dyDescent="0.2">
      <c r="A54414" s="1" t="s">
        <v>54414</v>
      </c>
      <c r="B54414">
        <v>7</v>
      </c>
    </row>
    <row r="54415" spans="1:2" x14ac:dyDescent="0.2">
      <c r="A54415" s="1" t="s">
        <v>54415</v>
      </c>
      <c r="B54415">
        <v>7</v>
      </c>
    </row>
    <row r="54416" spans="1:2" x14ac:dyDescent="0.2">
      <c r="A54416" s="1" t="s">
        <v>54416</v>
      </c>
      <c r="B54416">
        <v>7</v>
      </c>
    </row>
    <row r="54417" spans="1:2" x14ac:dyDescent="0.2">
      <c r="A54417" s="1" t="s">
        <v>54417</v>
      </c>
      <c r="B54417">
        <v>7</v>
      </c>
    </row>
    <row r="54418" spans="1:2" x14ac:dyDescent="0.2">
      <c r="A54418" s="1" t="s">
        <v>54418</v>
      </c>
      <c r="B54418">
        <v>7</v>
      </c>
    </row>
    <row r="54419" spans="1:2" x14ac:dyDescent="0.2">
      <c r="A54419" s="1" t="s">
        <v>54419</v>
      </c>
      <c r="B54419">
        <v>7</v>
      </c>
    </row>
    <row r="54420" spans="1:2" x14ac:dyDescent="0.2">
      <c r="A54420" s="1" t="s">
        <v>54420</v>
      </c>
      <c r="B54420">
        <v>7</v>
      </c>
    </row>
    <row r="54421" spans="1:2" x14ac:dyDescent="0.2">
      <c r="A54421" s="1" t="s">
        <v>54421</v>
      </c>
      <c r="B54421">
        <v>7</v>
      </c>
    </row>
    <row r="54422" spans="1:2" x14ac:dyDescent="0.2">
      <c r="A54422" s="1" t="s">
        <v>54422</v>
      </c>
      <c r="B54422">
        <v>7</v>
      </c>
    </row>
    <row r="54423" spans="1:2" x14ac:dyDescent="0.2">
      <c r="A54423" s="1" t="s">
        <v>54423</v>
      </c>
      <c r="B54423">
        <v>7</v>
      </c>
    </row>
    <row r="54424" spans="1:2" x14ac:dyDescent="0.2">
      <c r="A54424" s="1" t="s">
        <v>54424</v>
      </c>
      <c r="B54424">
        <v>7</v>
      </c>
    </row>
    <row r="54425" spans="1:2" x14ac:dyDescent="0.2">
      <c r="A54425" s="1" t="s">
        <v>54425</v>
      </c>
      <c r="B54425">
        <v>7</v>
      </c>
    </row>
    <row r="54426" spans="1:2" x14ac:dyDescent="0.2">
      <c r="A54426" s="1" t="s">
        <v>54426</v>
      </c>
      <c r="B54426">
        <v>7</v>
      </c>
    </row>
    <row r="54427" spans="1:2" x14ac:dyDescent="0.2">
      <c r="A54427" s="1" t="s">
        <v>54427</v>
      </c>
      <c r="B54427">
        <v>7</v>
      </c>
    </row>
    <row r="54428" spans="1:2" x14ac:dyDescent="0.2">
      <c r="A54428" s="1" t="s">
        <v>54428</v>
      </c>
      <c r="B54428">
        <v>7</v>
      </c>
    </row>
    <row r="54429" spans="1:2" x14ac:dyDescent="0.2">
      <c r="A54429" s="1" t="s">
        <v>54429</v>
      </c>
      <c r="B54429">
        <v>7</v>
      </c>
    </row>
    <row r="54430" spans="1:2" x14ac:dyDescent="0.2">
      <c r="A54430" s="1" t="s">
        <v>54430</v>
      </c>
      <c r="B54430">
        <v>7</v>
      </c>
    </row>
    <row r="54431" spans="1:2" x14ac:dyDescent="0.2">
      <c r="A54431" s="1" t="s">
        <v>54431</v>
      </c>
      <c r="B54431">
        <v>7</v>
      </c>
    </row>
    <row r="54432" spans="1:2" x14ac:dyDescent="0.2">
      <c r="A54432" s="1" t="s">
        <v>54432</v>
      </c>
      <c r="B54432">
        <v>7</v>
      </c>
    </row>
    <row r="54433" spans="1:2" x14ac:dyDescent="0.2">
      <c r="A54433" s="1" t="s">
        <v>54433</v>
      </c>
      <c r="B54433">
        <v>7</v>
      </c>
    </row>
    <row r="54434" spans="1:2" x14ac:dyDescent="0.2">
      <c r="A54434" s="1" t="s">
        <v>54434</v>
      </c>
      <c r="B54434">
        <v>7</v>
      </c>
    </row>
    <row r="54435" spans="1:2" x14ac:dyDescent="0.2">
      <c r="A54435" s="1" t="s">
        <v>54435</v>
      </c>
      <c r="B54435">
        <v>7</v>
      </c>
    </row>
    <row r="54436" spans="1:2" x14ac:dyDescent="0.2">
      <c r="A54436" s="1" t="s">
        <v>54436</v>
      </c>
      <c r="B54436">
        <v>7</v>
      </c>
    </row>
    <row r="54437" spans="1:2" x14ac:dyDescent="0.2">
      <c r="A54437" s="1" t="s">
        <v>54437</v>
      </c>
      <c r="B54437">
        <v>7</v>
      </c>
    </row>
    <row r="54438" spans="1:2" x14ac:dyDescent="0.2">
      <c r="A54438" s="1" t="s">
        <v>54438</v>
      </c>
      <c r="B54438">
        <v>7</v>
      </c>
    </row>
    <row r="54439" spans="1:2" x14ac:dyDescent="0.2">
      <c r="A54439" s="1" t="s">
        <v>54439</v>
      </c>
      <c r="B54439">
        <v>7</v>
      </c>
    </row>
    <row r="54440" spans="1:2" x14ac:dyDescent="0.2">
      <c r="A54440" s="1" t="s">
        <v>54440</v>
      </c>
      <c r="B54440">
        <v>7</v>
      </c>
    </row>
    <row r="54441" spans="1:2" x14ac:dyDescent="0.2">
      <c r="A54441" s="1" t="s">
        <v>54441</v>
      </c>
      <c r="B54441">
        <v>7</v>
      </c>
    </row>
    <row r="54442" spans="1:2" x14ac:dyDescent="0.2">
      <c r="A54442" s="1" t="s">
        <v>54442</v>
      </c>
      <c r="B54442">
        <v>7</v>
      </c>
    </row>
    <row r="54443" spans="1:2" x14ac:dyDescent="0.2">
      <c r="A54443" s="1" t="s">
        <v>54443</v>
      </c>
      <c r="B54443">
        <v>7</v>
      </c>
    </row>
    <row r="54444" spans="1:2" x14ac:dyDescent="0.2">
      <c r="A54444" s="1" t="s">
        <v>54444</v>
      </c>
      <c r="B54444">
        <v>7</v>
      </c>
    </row>
    <row r="54445" spans="1:2" x14ac:dyDescent="0.2">
      <c r="A54445" s="1" t="s">
        <v>54445</v>
      </c>
      <c r="B54445">
        <v>7</v>
      </c>
    </row>
    <row r="54446" spans="1:2" x14ac:dyDescent="0.2">
      <c r="A54446" s="1" t="s">
        <v>54446</v>
      </c>
      <c r="B54446">
        <v>7</v>
      </c>
    </row>
    <row r="54447" spans="1:2" x14ac:dyDescent="0.2">
      <c r="A54447" s="1" t="s">
        <v>54447</v>
      </c>
      <c r="B54447">
        <v>7</v>
      </c>
    </row>
    <row r="54448" spans="1:2" x14ac:dyDescent="0.2">
      <c r="A54448" s="1" t="s">
        <v>54448</v>
      </c>
      <c r="B54448">
        <v>7</v>
      </c>
    </row>
    <row r="54449" spans="1:2" x14ac:dyDescent="0.2">
      <c r="A54449" s="1" t="s">
        <v>54449</v>
      </c>
      <c r="B54449">
        <v>7</v>
      </c>
    </row>
    <row r="54450" spans="1:2" x14ac:dyDescent="0.2">
      <c r="A54450" s="1" t="s">
        <v>54450</v>
      </c>
      <c r="B54450">
        <v>7</v>
      </c>
    </row>
    <row r="54451" spans="1:2" x14ac:dyDescent="0.2">
      <c r="A54451" s="1" t="s">
        <v>54451</v>
      </c>
      <c r="B54451">
        <v>7</v>
      </c>
    </row>
    <row r="54452" spans="1:2" x14ac:dyDescent="0.2">
      <c r="A54452" s="1" t="s">
        <v>54452</v>
      </c>
      <c r="B54452">
        <v>7</v>
      </c>
    </row>
    <row r="54453" spans="1:2" x14ac:dyDescent="0.2">
      <c r="A54453" s="1" t="s">
        <v>54453</v>
      </c>
      <c r="B54453">
        <v>7</v>
      </c>
    </row>
    <row r="54454" spans="1:2" x14ac:dyDescent="0.2">
      <c r="A54454" s="1" t="s">
        <v>54454</v>
      </c>
      <c r="B54454">
        <v>7</v>
      </c>
    </row>
    <row r="54455" spans="1:2" x14ac:dyDescent="0.2">
      <c r="A54455" s="1" t="s">
        <v>54455</v>
      </c>
      <c r="B54455">
        <v>7</v>
      </c>
    </row>
    <row r="54456" spans="1:2" x14ac:dyDescent="0.2">
      <c r="A54456" s="1" t="s">
        <v>54456</v>
      </c>
      <c r="B54456">
        <v>7</v>
      </c>
    </row>
    <row r="54457" spans="1:2" x14ac:dyDescent="0.2">
      <c r="A54457" s="1" t="s">
        <v>54457</v>
      </c>
      <c r="B54457">
        <v>7</v>
      </c>
    </row>
    <row r="54458" spans="1:2" x14ac:dyDescent="0.2">
      <c r="A54458" s="1" t="s">
        <v>54458</v>
      </c>
      <c r="B54458">
        <v>7</v>
      </c>
    </row>
    <row r="54459" spans="1:2" x14ac:dyDescent="0.2">
      <c r="A54459" s="1" t="s">
        <v>54459</v>
      </c>
      <c r="B54459">
        <v>7</v>
      </c>
    </row>
    <row r="54460" spans="1:2" x14ac:dyDescent="0.2">
      <c r="A54460" s="1" t="s">
        <v>54460</v>
      </c>
      <c r="B54460">
        <v>7</v>
      </c>
    </row>
    <row r="54461" spans="1:2" x14ac:dyDescent="0.2">
      <c r="A54461" s="1" t="s">
        <v>54461</v>
      </c>
      <c r="B54461">
        <v>7</v>
      </c>
    </row>
    <row r="54462" spans="1:2" x14ac:dyDescent="0.2">
      <c r="A54462" s="1" t="s">
        <v>54462</v>
      </c>
      <c r="B54462">
        <v>7</v>
      </c>
    </row>
    <row r="54463" spans="1:2" x14ac:dyDescent="0.2">
      <c r="A54463" s="1" t="s">
        <v>54463</v>
      </c>
      <c r="B54463">
        <v>7</v>
      </c>
    </row>
    <row r="54464" spans="1:2" x14ac:dyDescent="0.2">
      <c r="A54464" s="1" t="s">
        <v>54464</v>
      </c>
      <c r="B54464">
        <v>7</v>
      </c>
    </row>
    <row r="54465" spans="1:2" x14ac:dyDescent="0.2">
      <c r="A54465" s="1" t="s">
        <v>54465</v>
      </c>
      <c r="B54465">
        <v>7</v>
      </c>
    </row>
    <row r="54466" spans="1:2" x14ac:dyDescent="0.2">
      <c r="A54466" s="1" t="s">
        <v>54466</v>
      </c>
      <c r="B54466">
        <v>7</v>
      </c>
    </row>
    <row r="54467" spans="1:2" x14ac:dyDescent="0.2">
      <c r="A54467" s="1" t="s">
        <v>54467</v>
      </c>
      <c r="B54467">
        <v>7</v>
      </c>
    </row>
    <row r="54468" spans="1:2" x14ac:dyDescent="0.2">
      <c r="A54468" s="1" t="s">
        <v>54468</v>
      </c>
      <c r="B54468">
        <v>7</v>
      </c>
    </row>
    <row r="54469" spans="1:2" x14ac:dyDescent="0.2">
      <c r="A54469" s="1" t="s">
        <v>54469</v>
      </c>
      <c r="B54469">
        <v>7</v>
      </c>
    </row>
    <row r="54470" spans="1:2" x14ac:dyDescent="0.2">
      <c r="A54470" s="1" t="s">
        <v>54470</v>
      </c>
      <c r="B54470">
        <v>7</v>
      </c>
    </row>
    <row r="54471" spans="1:2" x14ac:dyDescent="0.2">
      <c r="A54471" s="1" t="s">
        <v>54471</v>
      </c>
      <c r="B54471">
        <v>7</v>
      </c>
    </row>
    <row r="54472" spans="1:2" x14ac:dyDescent="0.2">
      <c r="A54472" s="1" t="s">
        <v>54472</v>
      </c>
      <c r="B54472">
        <v>7</v>
      </c>
    </row>
    <row r="54473" spans="1:2" x14ac:dyDescent="0.2">
      <c r="A54473" s="1" t="s">
        <v>54473</v>
      </c>
      <c r="B54473">
        <v>7</v>
      </c>
    </row>
    <row r="54474" spans="1:2" x14ac:dyDescent="0.2">
      <c r="A54474" s="1" t="s">
        <v>54474</v>
      </c>
      <c r="B54474">
        <v>7</v>
      </c>
    </row>
    <row r="54475" spans="1:2" x14ac:dyDescent="0.2">
      <c r="A54475" s="1" t="s">
        <v>54475</v>
      </c>
      <c r="B54475">
        <v>7</v>
      </c>
    </row>
    <row r="54476" spans="1:2" x14ac:dyDescent="0.2">
      <c r="A54476" s="1" t="s">
        <v>54476</v>
      </c>
      <c r="B54476">
        <v>7</v>
      </c>
    </row>
    <row r="54477" spans="1:2" x14ac:dyDescent="0.2">
      <c r="A54477" s="1" t="s">
        <v>54477</v>
      </c>
      <c r="B54477">
        <v>7</v>
      </c>
    </row>
    <row r="54478" spans="1:2" x14ac:dyDescent="0.2">
      <c r="A54478" s="1" t="s">
        <v>54478</v>
      </c>
      <c r="B54478">
        <v>7</v>
      </c>
    </row>
    <row r="54479" spans="1:2" x14ac:dyDescent="0.2">
      <c r="A54479" s="1" t="s">
        <v>54479</v>
      </c>
      <c r="B54479">
        <v>7</v>
      </c>
    </row>
    <row r="54480" spans="1:2" x14ac:dyDescent="0.2">
      <c r="A54480" s="1" t="s">
        <v>54480</v>
      </c>
      <c r="B54480">
        <v>7</v>
      </c>
    </row>
    <row r="54481" spans="1:2" x14ac:dyDescent="0.2">
      <c r="A54481" s="1" t="s">
        <v>54481</v>
      </c>
      <c r="B54481">
        <v>7</v>
      </c>
    </row>
    <row r="54482" spans="1:2" x14ac:dyDescent="0.2">
      <c r="A54482" s="1" t="s">
        <v>54482</v>
      </c>
      <c r="B54482">
        <v>7</v>
      </c>
    </row>
    <row r="54483" spans="1:2" x14ac:dyDescent="0.2">
      <c r="A54483" s="1" t="s">
        <v>54483</v>
      </c>
      <c r="B54483">
        <v>7</v>
      </c>
    </row>
    <row r="54484" spans="1:2" x14ac:dyDescent="0.2">
      <c r="A54484" s="1" t="s">
        <v>54484</v>
      </c>
      <c r="B54484">
        <v>7</v>
      </c>
    </row>
    <row r="54485" spans="1:2" x14ac:dyDescent="0.2">
      <c r="A54485" s="1" t="s">
        <v>54485</v>
      </c>
      <c r="B54485">
        <v>7</v>
      </c>
    </row>
    <row r="54486" spans="1:2" x14ac:dyDescent="0.2">
      <c r="A54486" s="1" t="s">
        <v>54486</v>
      </c>
      <c r="B54486">
        <v>7</v>
      </c>
    </row>
    <row r="54487" spans="1:2" x14ac:dyDescent="0.2">
      <c r="A54487" s="1" t="s">
        <v>54487</v>
      </c>
      <c r="B54487">
        <v>7</v>
      </c>
    </row>
    <row r="54488" spans="1:2" x14ac:dyDescent="0.2">
      <c r="A54488" s="1" t="s">
        <v>54488</v>
      </c>
      <c r="B54488">
        <v>7</v>
      </c>
    </row>
    <row r="54489" spans="1:2" x14ac:dyDescent="0.2">
      <c r="A54489" s="1" t="s">
        <v>54489</v>
      </c>
      <c r="B54489">
        <v>7</v>
      </c>
    </row>
    <row r="54490" spans="1:2" x14ac:dyDescent="0.2">
      <c r="A54490" s="1" t="s">
        <v>54490</v>
      </c>
      <c r="B54490">
        <v>7</v>
      </c>
    </row>
    <row r="54491" spans="1:2" x14ac:dyDescent="0.2">
      <c r="A54491" s="1" t="s">
        <v>54491</v>
      </c>
      <c r="B54491">
        <v>7</v>
      </c>
    </row>
    <row r="54492" spans="1:2" x14ac:dyDescent="0.2">
      <c r="A54492" s="1" t="s">
        <v>54492</v>
      </c>
      <c r="B54492">
        <v>7</v>
      </c>
    </row>
    <row r="54493" spans="1:2" x14ac:dyDescent="0.2">
      <c r="A54493" s="1" t="s">
        <v>54493</v>
      </c>
      <c r="B54493">
        <v>7</v>
      </c>
    </row>
    <row r="54494" spans="1:2" x14ac:dyDescent="0.2">
      <c r="A54494" s="1" t="s">
        <v>54494</v>
      </c>
      <c r="B54494">
        <v>7</v>
      </c>
    </row>
    <row r="54495" spans="1:2" x14ac:dyDescent="0.2">
      <c r="A54495" s="1" t="s">
        <v>54495</v>
      </c>
      <c r="B54495">
        <v>7</v>
      </c>
    </row>
    <row r="54496" spans="1:2" x14ac:dyDescent="0.2">
      <c r="A54496" s="1" t="s">
        <v>54496</v>
      </c>
      <c r="B54496">
        <v>7</v>
      </c>
    </row>
    <row r="54497" spans="1:2" x14ac:dyDescent="0.2">
      <c r="A54497" s="1" t="s">
        <v>54497</v>
      </c>
      <c r="B54497">
        <v>7</v>
      </c>
    </row>
    <row r="54498" spans="1:2" x14ac:dyDescent="0.2">
      <c r="A54498" s="1" t="s">
        <v>54498</v>
      </c>
      <c r="B54498">
        <v>7</v>
      </c>
    </row>
    <row r="54499" spans="1:2" x14ac:dyDescent="0.2">
      <c r="A54499" s="1" t="s">
        <v>54499</v>
      </c>
      <c r="B54499">
        <v>7</v>
      </c>
    </row>
    <row r="54500" spans="1:2" x14ac:dyDescent="0.2">
      <c r="A54500" s="1" t="s">
        <v>54500</v>
      </c>
      <c r="B54500">
        <v>7</v>
      </c>
    </row>
    <row r="54501" spans="1:2" x14ac:dyDescent="0.2">
      <c r="A54501" s="1" t="s">
        <v>54501</v>
      </c>
      <c r="B54501">
        <v>7</v>
      </c>
    </row>
    <row r="54502" spans="1:2" x14ac:dyDescent="0.2">
      <c r="A54502" s="1" t="s">
        <v>54502</v>
      </c>
      <c r="B54502">
        <v>7</v>
      </c>
    </row>
    <row r="54503" spans="1:2" x14ac:dyDescent="0.2">
      <c r="A54503" s="1" t="s">
        <v>54503</v>
      </c>
      <c r="B54503">
        <v>7</v>
      </c>
    </row>
    <row r="54504" spans="1:2" x14ac:dyDescent="0.2">
      <c r="A54504" s="1" t="s">
        <v>54504</v>
      </c>
      <c r="B54504">
        <v>7</v>
      </c>
    </row>
    <row r="54505" spans="1:2" x14ac:dyDescent="0.2">
      <c r="A54505" s="1" t="s">
        <v>54505</v>
      </c>
      <c r="B54505">
        <v>7</v>
      </c>
    </row>
    <row r="54506" spans="1:2" x14ac:dyDescent="0.2">
      <c r="A54506" s="1" t="s">
        <v>54506</v>
      </c>
      <c r="B54506">
        <v>7</v>
      </c>
    </row>
    <row r="54507" spans="1:2" x14ac:dyDescent="0.2">
      <c r="A54507" s="1" t="s">
        <v>54507</v>
      </c>
      <c r="B54507">
        <v>7</v>
      </c>
    </row>
    <row r="54508" spans="1:2" x14ac:dyDescent="0.2">
      <c r="A54508" s="1" t="s">
        <v>54508</v>
      </c>
      <c r="B54508">
        <v>7</v>
      </c>
    </row>
    <row r="54509" spans="1:2" x14ac:dyDescent="0.2">
      <c r="A54509" s="1" t="s">
        <v>54509</v>
      </c>
      <c r="B54509">
        <v>7</v>
      </c>
    </row>
    <row r="54510" spans="1:2" x14ac:dyDescent="0.2">
      <c r="A54510" s="1" t="s">
        <v>54510</v>
      </c>
      <c r="B54510">
        <v>7</v>
      </c>
    </row>
    <row r="54511" spans="1:2" x14ac:dyDescent="0.2">
      <c r="A54511" s="1" t="s">
        <v>54511</v>
      </c>
      <c r="B54511">
        <v>7</v>
      </c>
    </row>
    <row r="54512" spans="1:2" x14ac:dyDescent="0.2">
      <c r="A54512" s="1" t="s">
        <v>54512</v>
      </c>
      <c r="B54512">
        <v>7</v>
      </c>
    </row>
    <row r="54513" spans="1:2" x14ac:dyDescent="0.2">
      <c r="A54513" s="1" t="s">
        <v>54513</v>
      </c>
      <c r="B54513">
        <v>7</v>
      </c>
    </row>
    <row r="54514" spans="1:2" x14ac:dyDescent="0.2">
      <c r="A54514" s="1" t="s">
        <v>54514</v>
      </c>
      <c r="B54514">
        <v>7</v>
      </c>
    </row>
    <row r="54515" spans="1:2" x14ac:dyDescent="0.2">
      <c r="A54515" s="1" t="s">
        <v>54515</v>
      </c>
      <c r="B54515">
        <v>7</v>
      </c>
    </row>
    <row r="54516" spans="1:2" x14ac:dyDescent="0.2">
      <c r="A54516" s="1" t="s">
        <v>54516</v>
      </c>
      <c r="B54516">
        <v>7</v>
      </c>
    </row>
    <row r="54517" spans="1:2" x14ac:dyDescent="0.2">
      <c r="A54517" s="1" t="s">
        <v>54517</v>
      </c>
      <c r="B54517">
        <v>7</v>
      </c>
    </row>
    <row r="54518" spans="1:2" x14ac:dyDescent="0.2">
      <c r="A54518" s="1" t="s">
        <v>54518</v>
      </c>
      <c r="B54518">
        <v>7</v>
      </c>
    </row>
    <row r="54519" spans="1:2" x14ac:dyDescent="0.2">
      <c r="A54519" s="1" t="s">
        <v>54519</v>
      </c>
      <c r="B54519">
        <v>7</v>
      </c>
    </row>
    <row r="54520" spans="1:2" x14ac:dyDescent="0.2">
      <c r="A54520" s="1" t="s">
        <v>54520</v>
      </c>
      <c r="B54520">
        <v>7</v>
      </c>
    </row>
    <row r="54521" spans="1:2" x14ac:dyDescent="0.2">
      <c r="A54521" s="1" t="s">
        <v>54521</v>
      </c>
      <c r="B54521">
        <v>7</v>
      </c>
    </row>
    <row r="54522" spans="1:2" x14ac:dyDescent="0.2">
      <c r="A54522" s="1" t="s">
        <v>54522</v>
      </c>
      <c r="B54522">
        <v>7</v>
      </c>
    </row>
    <row r="54523" spans="1:2" x14ac:dyDescent="0.2">
      <c r="A54523" s="1" t="s">
        <v>54523</v>
      </c>
      <c r="B54523">
        <v>7</v>
      </c>
    </row>
    <row r="54524" spans="1:2" x14ac:dyDescent="0.2">
      <c r="A54524" s="1" t="s">
        <v>54524</v>
      </c>
      <c r="B54524">
        <v>7</v>
      </c>
    </row>
    <row r="54525" spans="1:2" x14ac:dyDescent="0.2">
      <c r="A54525" s="1" t="s">
        <v>54525</v>
      </c>
      <c r="B54525">
        <v>7</v>
      </c>
    </row>
    <row r="54526" spans="1:2" x14ac:dyDescent="0.2">
      <c r="A54526" s="1" t="s">
        <v>54526</v>
      </c>
      <c r="B54526">
        <v>7</v>
      </c>
    </row>
    <row r="54527" spans="1:2" x14ac:dyDescent="0.2">
      <c r="A54527" s="1" t="s">
        <v>54527</v>
      </c>
      <c r="B54527">
        <v>7</v>
      </c>
    </row>
    <row r="54528" spans="1:2" x14ac:dyDescent="0.2">
      <c r="A54528" s="1" t="s">
        <v>54528</v>
      </c>
      <c r="B54528">
        <v>7</v>
      </c>
    </row>
    <row r="54529" spans="1:2" x14ac:dyDescent="0.2">
      <c r="A54529" s="1" t="s">
        <v>54529</v>
      </c>
      <c r="B54529">
        <v>7</v>
      </c>
    </row>
    <row r="54530" spans="1:2" x14ac:dyDescent="0.2">
      <c r="A54530" s="1" t="s">
        <v>54530</v>
      </c>
      <c r="B54530">
        <v>7</v>
      </c>
    </row>
    <row r="54531" spans="1:2" x14ac:dyDescent="0.2">
      <c r="A54531" s="1" t="s">
        <v>54531</v>
      </c>
      <c r="B54531">
        <v>7</v>
      </c>
    </row>
    <row r="54532" spans="1:2" x14ac:dyDescent="0.2">
      <c r="A54532" s="1" t="s">
        <v>54532</v>
      </c>
      <c r="B54532">
        <v>7</v>
      </c>
    </row>
    <row r="54533" spans="1:2" x14ac:dyDescent="0.2">
      <c r="A54533" s="1" t="s">
        <v>54533</v>
      </c>
      <c r="B54533">
        <v>7</v>
      </c>
    </row>
    <row r="54534" spans="1:2" x14ac:dyDescent="0.2">
      <c r="A54534" s="1" t="s">
        <v>54534</v>
      </c>
      <c r="B54534">
        <v>7</v>
      </c>
    </row>
    <row r="54535" spans="1:2" x14ac:dyDescent="0.2">
      <c r="A54535" s="1" t="s">
        <v>54535</v>
      </c>
      <c r="B54535">
        <v>7</v>
      </c>
    </row>
    <row r="54536" spans="1:2" x14ac:dyDescent="0.2">
      <c r="A54536" s="1" t="s">
        <v>54536</v>
      </c>
      <c r="B54536">
        <v>7</v>
      </c>
    </row>
    <row r="54537" spans="1:2" x14ac:dyDescent="0.2">
      <c r="A54537" s="1" t="s">
        <v>54537</v>
      </c>
      <c r="B54537">
        <v>7</v>
      </c>
    </row>
    <row r="54538" spans="1:2" x14ac:dyDescent="0.2">
      <c r="A54538" s="1" t="s">
        <v>54538</v>
      </c>
      <c r="B54538">
        <v>7</v>
      </c>
    </row>
    <row r="54539" spans="1:2" x14ac:dyDescent="0.2">
      <c r="A54539" s="1" t="s">
        <v>54539</v>
      </c>
      <c r="B54539">
        <v>7</v>
      </c>
    </row>
    <row r="54540" spans="1:2" x14ac:dyDescent="0.2">
      <c r="A54540" s="1" t="s">
        <v>54540</v>
      </c>
      <c r="B54540">
        <v>7</v>
      </c>
    </row>
    <row r="54541" spans="1:2" x14ac:dyDescent="0.2">
      <c r="A54541" s="1" t="s">
        <v>54541</v>
      </c>
      <c r="B54541">
        <v>7</v>
      </c>
    </row>
    <row r="54542" spans="1:2" x14ac:dyDescent="0.2">
      <c r="A54542" s="1" t="s">
        <v>54542</v>
      </c>
      <c r="B54542">
        <v>7</v>
      </c>
    </row>
    <row r="54543" spans="1:2" x14ac:dyDescent="0.2">
      <c r="A54543" s="1" t="s">
        <v>54543</v>
      </c>
      <c r="B54543">
        <v>7</v>
      </c>
    </row>
    <row r="54544" spans="1:2" x14ac:dyDescent="0.2">
      <c r="A54544" s="1" t="s">
        <v>54544</v>
      </c>
      <c r="B54544">
        <v>7</v>
      </c>
    </row>
    <row r="54545" spans="1:2" x14ac:dyDescent="0.2">
      <c r="A54545" s="1" t="s">
        <v>54545</v>
      </c>
      <c r="B54545">
        <v>7</v>
      </c>
    </row>
    <row r="54546" spans="1:2" x14ac:dyDescent="0.2">
      <c r="A54546" s="1" t="s">
        <v>54546</v>
      </c>
      <c r="B54546">
        <v>7</v>
      </c>
    </row>
    <row r="54547" spans="1:2" x14ac:dyDescent="0.2">
      <c r="A54547" s="1" t="s">
        <v>54547</v>
      </c>
      <c r="B54547">
        <v>7</v>
      </c>
    </row>
    <row r="54548" spans="1:2" x14ac:dyDescent="0.2">
      <c r="A54548" s="1" t="s">
        <v>54548</v>
      </c>
      <c r="B54548">
        <v>7</v>
      </c>
    </row>
    <row r="54549" spans="1:2" x14ac:dyDescent="0.2">
      <c r="A54549" s="1" t="s">
        <v>54549</v>
      </c>
      <c r="B54549">
        <v>7</v>
      </c>
    </row>
    <row r="54550" spans="1:2" x14ac:dyDescent="0.2">
      <c r="A54550" s="1" t="s">
        <v>54550</v>
      </c>
      <c r="B54550">
        <v>7</v>
      </c>
    </row>
    <row r="54551" spans="1:2" x14ac:dyDescent="0.2">
      <c r="A54551" s="1" t="s">
        <v>54551</v>
      </c>
      <c r="B54551">
        <v>7</v>
      </c>
    </row>
    <row r="54552" spans="1:2" x14ac:dyDescent="0.2">
      <c r="A54552" s="1" t="s">
        <v>54552</v>
      </c>
      <c r="B54552">
        <v>7</v>
      </c>
    </row>
    <row r="54553" spans="1:2" x14ac:dyDescent="0.2">
      <c r="A54553" s="1" t="s">
        <v>54553</v>
      </c>
      <c r="B54553">
        <v>7</v>
      </c>
    </row>
    <row r="54554" spans="1:2" x14ac:dyDescent="0.2">
      <c r="A54554" s="1" t="s">
        <v>54554</v>
      </c>
      <c r="B54554">
        <v>7</v>
      </c>
    </row>
    <row r="54555" spans="1:2" x14ac:dyDescent="0.2">
      <c r="A54555" s="1" t="s">
        <v>54555</v>
      </c>
      <c r="B54555">
        <v>7</v>
      </c>
    </row>
    <row r="54556" spans="1:2" x14ac:dyDescent="0.2">
      <c r="A54556" s="1" t="s">
        <v>54556</v>
      </c>
      <c r="B54556">
        <v>7</v>
      </c>
    </row>
    <row r="54557" spans="1:2" x14ac:dyDescent="0.2">
      <c r="A54557" s="1" t="s">
        <v>54557</v>
      </c>
      <c r="B54557">
        <v>7</v>
      </c>
    </row>
    <row r="54558" spans="1:2" x14ac:dyDescent="0.2">
      <c r="A54558" s="1" t="s">
        <v>54558</v>
      </c>
      <c r="B54558">
        <v>7</v>
      </c>
    </row>
    <row r="54559" spans="1:2" x14ac:dyDescent="0.2">
      <c r="A54559" s="1" t="s">
        <v>54559</v>
      </c>
      <c r="B54559">
        <v>7</v>
      </c>
    </row>
    <row r="54560" spans="1:2" x14ac:dyDescent="0.2">
      <c r="A54560" s="1" t="s">
        <v>54560</v>
      </c>
      <c r="B54560">
        <v>7</v>
      </c>
    </row>
    <row r="54561" spans="1:2" x14ac:dyDescent="0.2">
      <c r="A54561" s="1" t="s">
        <v>54561</v>
      </c>
      <c r="B54561">
        <v>7</v>
      </c>
    </row>
    <row r="54562" spans="1:2" x14ac:dyDescent="0.2">
      <c r="A54562" s="1" t="s">
        <v>54562</v>
      </c>
      <c r="B54562">
        <v>7</v>
      </c>
    </row>
    <row r="54563" spans="1:2" x14ac:dyDescent="0.2">
      <c r="A54563" s="1" t="s">
        <v>54563</v>
      </c>
      <c r="B54563">
        <v>7</v>
      </c>
    </row>
    <row r="54564" spans="1:2" x14ac:dyDescent="0.2">
      <c r="A54564" s="1" t="s">
        <v>54564</v>
      </c>
      <c r="B54564">
        <v>7</v>
      </c>
    </row>
    <row r="54565" spans="1:2" x14ac:dyDescent="0.2">
      <c r="A54565" s="1" t="s">
        <v>54565</v>
      </c>
      <c r="B54565">
        <v>7</v>
      </c>
    </row>
    <row r="54566" spans="1:2" x14ac:dyDescent="0.2">
      <c r="A54566" s="1" t="s">
        <v>54566</v>
      </c>
      <c r="B54566">
        <v>7</v>
      </c>
    </row>
    <row r="54567" spans="1:2" x14ac:dyDescent="0.2">
      <c r="A54567" s="1" t="s">
        <v>54567</v>
      </c>
      <c r="B54567">
        <v>7</v>
      </c>
    </row>
    <row r="54568" spans="1:2" x14ac:dyDescent="0.2">
      <c r="A54568" s="1" t="s">
        <v>54568</v>
      </c>
      <c r="B54568">
        <v>7</v>
      </c>
    </row>
    <row r="54569" spans="1:2" x14ac:dyDescent="0.2">
      <c r="A54569" s="1" t="s">
        <v>54569</v>
      </c>
      <c r="B54569">
        <v>7</v>
      </c>
    </row>
    <row r="54570" spans="1:2" x14ac:dyDescent="0.2">
      <c r="A54570" s="1" t="s">
        <v>54570</v>
      </c>
      <c r="B54570">
        <v>7</v>
      </c>
    </row>
    <row r="54571" spans="1:2" x14ac:dyDescent="0.2">
      <c r="A54571" s="1" t="s">
        <v>54571</v>
      </c>
      <c r="B54571">
        <v>7</v>
      </c>
    </row>
    <row r="54572" spans="1:2" x14ac:dyDescent="0.2">
      <c r="A54572" s="1" t="s">
        <v>54572</v>
      </c>
      <c r="B54572">
        <v>7</v>
      </c>
    </row>
    <row r="54573" spans="1:2" x14ac:dyDescent="0.2">
      <c r="A54573" s="1" t="s">
        <v>54573</v>
      </c>
      <c r="B54573">
        <v>7</v>
      </c>
    </row>
    <row r="54574" spans="1:2" x14ac:dyDescent="0.2">
      <c r="A54574" s="1" t="s">
        <v>54574</v>
      </c>
      <c r="B54574">
        <v>7</v>
      </c>
    </row>
    <row r="54575" spans="1:2" x14ac:dyDescent="0.2">
      <c r="A54575" s="1" t="s">
        <v>54575</v>
      </c>
      <c r="B54575">
        <v>7</v>
      </c>
    </row>
    <row r="54576" spans="1:2" x14ac:dyDescent="0.2">
      <c r="A54576" s="1" t="s">
        <v>54576</v>
      </c>
      <c r="B54576">
        <v>7</v>
      </c>
    </row>
    <row r="54577" spans="1:2" x14ac:dyDescent="0.2">
      <c r="A54577" s="1" t="s">
        <v>54577</v>
      </c>
      <c r="B54577">
        <v>7</v>
      </c>
    </row>
    <row r="54578" spans="1:2" x14ac:dyDescent="0.2">
      <c r="A54578" s="1" t="s">
        <v>54578</v>
      </c>
      <c r="B54578">
        <v>7</v>
      </c>
    </row>
    <row r="54579" spans="1:2" x14ac:dyDescent="0.2">
      <c r="A54579" s="1" t="s">
        <v>54579</v>
      </c>
      <c r="B54579">
        <v>7</v>
      </c>
    </row>
    <row r="54580" spans="1:2" x14ac:dyDescent="0.2">
      <c r="A54580" s="1" t="s">
        <v>54580</v>
      </c>
      <c r="B54580">
        <v>7</v>
      </c>
    </row>
    <row r="54581" spans="1:2" x14ac:dyDescent="0.2">
      <c r="A54581" s="1" t="s">
        <v>54581</v>
      </c>
      <c r="B54581">
        <v>7</v>
      </c>
    </row>
    <row r="54582" spans="1:2" x14ac:dyDescent="0.2">
      <c r="A54582" s="1" t="s">
        <v>54582</v>
      </c>
      <c r="B54582">
        <v>7</v>
      </c>
    </row>
    <row r="54583" spans="1:2" x14ac:dyDescent="0.2">
      <c r="A54583" s="1" t="s">
        <v>54583</v>
      </c>
      <c r="B54583">
        <v>7</v>
      </c>
    </row>
    <row r="54584" spans="1:2" x14ac:dyDescent="0.2">
      <c r="A54584" s="1" t="s">
        <v>54584</v>
      </c>
      <c r="B54584">
        <v>7</v>
      </c>
    </row>
    <row r="54585" spans="1:2" x14ac:dyDescent="0.2">
      <c r="A54585" s="1" t="s">
        <v>54585</v>
      </c>
      <c r="B54585">
        <v>7</v>
      </c>
    </row>
    <row r="54586" spans="1:2" x14ac:dyDescent="0.2">
      <c r="A54586" s="1" t="s">
        <v>54586</v>
      </c>
      <c r="B54586">
        <v>7</v>
      </c>
    </row>
    <row r="54587" spans="1:2" x14ac:dyDescent="0.2">
      <c r="A54587" s="1" t="s">
        <v>54587</v>
      </c>
      <c r="B54587">
        <v>7</v>
      </c>
    </row>
    <row r="54588" spans="1:2" x14ac:dyDescent="0.2">
      <c r="A54588" s="1" t="s">
        <v>54588</v>
      </c>
      <c r="B54588">
        <v>7</v>
      </c>
    </row>
    <row r="54589" spans="1:2" x14ac:dyDescent="0.2">
      <c r="A54589" s="1" t="s">
        <v>54589</v>
      </c>
      <c r="B54589">
        <v>7</v>
      </c>
    </row>
    <row r="54590" spans="1:2" x14ac:dyDescent="0.2">
      <c r="A54590" s="1" t="s">
        <v>54590</v>
      </c>
      <c r="B54590">
        <v>7</v>
      </c>
    </row>
    <row r="54591" spans="1:2" x14ac:dyDescent="0.2">
      <c r="A54591" s="1" t="s">
        <v>54591</v>
      </c>
      <c r="B54591">
        <v>7</v>
      </c>
    </row>
    <row r="54592" spans="1:2" x14ac:dyDescent="0.2">
      <c r="A54592" s="1" t="s">
        <v>54592</v>
      </c>
      <c r="B54592">
        <v>7</v>
      </c>
    </row>
    <row r="54593" spans="1:2" x14ac:dyDescent="0.2">
      <c r="A54593" s="1" t="s">
        <v>54593</v>
      </c>
      <c r="B54593">
        <v>7</v>
      </c>
    </row>
    <row r="54594" spans="1:2" x14ac:dyDescent="0.2">
      <c r="A54594" s="1" t="s">
        <v>54594</v>
      </c>
      <c r="B54594">
        <v>7</v>
      </c>
    </row>
    <row r="54595" spans="1:2" x14ac:dyDescent="0.2">
      <c r="A54595" s="1" t="s">
        <v>54595</v>
      </c>
      <c r="B54595">
        <v>7</v>
      </c>
    </row>
    <row r="54596" spans="1:2" x14ac:dyDescent="0.2">
      <c r="A54596" s="1" t="s">
        <v>54596</v>
      </c>
      <c r="B54596">
        <v>7</v>
      </c>
    </row>
    <row r="54597" spans="1:2" x14ac:dyDescent="0.2">
      <c r="A54597" s="1" t="s">
        <v>54597</v>
      </c>
      <c r="B54597">
        <v>7</v>
      </c>
    </row>
    <row r="54598" spans="1:2" x14ac:dyDescent="0.2">
      <c r="A54598" s="1" t="s">
        <v>54598</v>
      </c>
      <c r="B54598">
        <v>7</v>
      </c>
    </row>
    <row r="54599" spans="1:2" x14ac:dyDescent="0.2">
      <c r="A54599" s="1" t="s">
        <v>54599</v>
      </c>
      <c r="B54599">
        <v>7</v>
      </c>
    </row>
    <row r="54600" spans="1:2" x14ac:dyDescent="0.2">
      <c r="A54600" s="1" t="s">
        <v>54600</v>
      </c>
      <c r="B54600">
        <v>7</v>
      </c>
    </row>
    <row r="54601" spans="1:2" x14ac:dyDescent="0.2">
      <c r="A54601" s="1" t="s">
        <v>54601</v>
      </c>
      <c r="B54601">
        <v>7</v>
      </c>
    </row>
    <row r="54602" spans="1:2" x14ac:dyDescent="0.2">
      <c r="A54602" s="1" t="s">
        <v>54602</v>
      </c>
      <c r="B54602">
        <v>7</v>
      </c>
    </row>
    <row r="54603" spans="1:2" x14ac:dyDescent="0.2">
      <c r="A54603" s="1" t="s">
        <v>54603</v>
      </c>
      <c r="B54603">
        <v>7</v>
      </c>
    </row>
    <row r="54604" spans="1:2" x14ac:dyDescent="0.2">
      <c r="A54604" s="1" t="s">
        <v>54604</v>
      </c>
      <c r="B54604">
        <v>7</v>
      </c>
    </row>
    <row r="54605" spans="1:2" x14ac:dyDescent="0.2">
      <c r="A54605" s="1" t="s">
        <v>54605</v>
      </c>
      <c r="B54605">
        <v>7</v>
      </c>
    </row>
    <row r="54606" spans="1:2" x14ac:dyDescent="0.2">
      <c r="A54606" s="1" t="s">
        <v>54606</v>
      </c>
      <c r="B54606">
        <v>7</v>
      </c>
    </row>
    <row r="54607" spans="1:2" x14ac:dyDescent="0.2">
      <c r="A54607" s="1" t="s">
        <v>54607</v>
      </c>
      <c r="B54607">
        <v>7</v>
      </c>
    </row>
    <row r="54608" spans="1:2" x14ac:dyDescent="0.2">
      <c r="A54608" s="1" t="s">
        <v>54608</v>
      </c>
      <c r="B54608">
        <v>7</v>
      </c>
    </row>
    <row r="54609" spans="1:2" x14ac:dyDescent="0.2">
      <c r="A54609" s="1" t="s">
        <v>54609</v>
      </c>
      <c r="B54609">
        <v>7</v>
      </c>
    </row>
    <row r="54610" spans="1:2" x14ac:dyDescent="0.2">
      <c r="A54610" s="1" t="s">
        <v>54610</v>
      </c>
      <c r="B54610">
        <v>7</v>
      </c>
    </row>
    <row r="54611" spans="1:2" x14ac:dyDescent="0.2">
      <c r="A54611" s="1" t="s">
        <v>54611</v>
      </c>
      <c r="B54611">
        <v>7</v>
      </c>
    </row>
    <row r="54612" spans="1:2" x14ac:dyDescent="0.2">
      <c r="A54612" s="1" t="s">
        <v>54612</v>
      </c>
      <c r="B54612">
        <v>7</v>
      </c>
    </row>
    <row r="54613" spans="1:2" x14ac:dyDescent="0.2">
      <c r="A54613" s="1" t="s">
        <v>54613</v>
      </c>
      <c r="B54613">
        <v>7</v>
      </c>
    </row>
    <row r="54614" spans="1:2" x14ac:dyDescent="0.2">
      <c r="A54614" s="1" t="s">
        <v>54614</v>
      </c>
      <c r="B54614">
        <v>7</v>
      </c>
    </row>
    <row r="54615" spans="1:2" x14ac:dyDescent="0.2">
      <c r="A54615" s="1" t="s">
        <v>54615</v>
      </c>
      <c r="B54615">
        <v>7</v>
      </c>
    </row>
    <row r="54616" spans="1:2" x14ac:dyDescent="0.2">
      <c r="A54616" s="1" t="s">
        <v>54616</v>
      </c>
      <c r="B54616">
        <v>7</v>
      </c>
    </row>
    <row r="54617" spans="1:2" x14ac:dyDescent="0.2">
      <c r="A54617" s="1" t="s">
        <v>54617</v>
      </c>
      <c r="B54617">
        <v>7</v>
      </c>
    </row>
    <row r="54618" spans="1:2" x14ac:dyDescent="0.2">
      <c r="A54618" s="1" t="s">
        <v>54618</v>
      </c>
      <c r="B54618">
        <v>7</v>
      </c>
    </row>
    <row r="54619" spans="1:2" x14ac:dyDescent="0.2">
      <c r="A54619" s="1" t="s">
        <v>54619</v>
      </c>
      <c r="B54619">
        <v>7</v>
      </c>
    </row>
    <row r="54620" spans="1:2" x14ac:dyDescent="0.2">
      <c r="A54620" s="1" t="s">
        <v>54620</v>
      </c>
      <c r="B54620">
        <v>7</v>
      </c>
    </row>
    <row r="54621" spans="1:2" x14ac:dyDescent="0.2">
      <c r="A54621" s="1" t="s">
        <v>54621</v>
      </c>
      <c r="B54621">
        <v>7</v>
      </c>
    </row>
    <row r="54622" spans="1:2" x14ac:dyDescent="0.2">
      <c r="A54622" s="1" t="s">
        <v>54622</v>
      </c>
      <c r="B54622">
        <v>7</v>
      </c>
    </row>
    <row r="54623" spans="1:2" x14ac:dyDescent="0.2">
      <c r="A54623" s="1" t="s">
        <v>54623</v>
      </c>
      <c r="B54623">
        <v>7</v>
      </c>
    </row>
    <row r="54624" spans="1:2" x14ac:dyDescent="0.2">
      <c r="A54624" s="1" t="s">
        <v>54624</v>
      </c>
      <c r="B54624">
        <v>7</v>
      </c>
    </row>
    <row r="54625" spans="1:2" x14ac:dyDescent="0.2">
      <c r="A54625" s="1" t="s">
        <v>54625</v>
      </c>
      <c r="B54625">
        <v>7</v>
      </c>
    </row>
    <row r="54626" spans="1:2" x14ac:dyDescent="0.2">
      <c r="A54626" s="1" t="s">
        <v>54626</v>
      </c>
      <c r="B54626">
        <v>7</v>
      </c>
    </row>
    <row r="54627" spans="1:2" x14ac:dyDescent="0.2">
      <c r="A54627" s="1" t="s">
        <v>54627</v>
      </c>
      <c r="B54627">
        <v>7</v>
      </c>
    </row>
    <row r="54628" spans="1:2" x14ac:dyDescent="0.2">
      <c r="A54628" s="1" t="s">
        <v>54628</v>
      </c>
      <c r="B54628">
        <v>7</v>
      </c>
    </row>
    <row r="54629" spans="1:2" x14ac:dyDescent="0.2">
      <c r="A54629" s="1" t="s">
        <v>54629</v>
      </c>
      <c r="B54629">
        <v>7</v>
      </c>
    </row>
    <row r="54630" spans="1:2" x14ac:dyDescent="0.2">
      <c r="A54630" s="1" t="s">
        <v>54630</v>
      </c>
      <c r="B54630">
        <v>7</v>
      </c>
    </row>
    <row r="54631" spans="1:2" x14ac:dyDescent="0.2">
      <c r="A54631" s="1" t="s">
        <v>54631</v>
      </c>
      <c r="B54631">
        <v>7</v>
      </c>
    </row>
    <row r="54632" spans="1:2" x14ac:dyDescent="0.2">
      <c r="A54632" s="1" t="s">
        <v>54632</v>
      </c>
      <c r="B54632">
        <v>7</v>
      </c>
    </row>
    <row r="54633" spans="1:2" x14ac:dyDescent="0.2">
      <c r="A54633" s="1" t="s">
        <v>54633</v>
      </c>
      <c r="B54633">
        <v>7</v>
      </c>
    </row>
    <row r="54634" spans="1:2" x14ac:dyDescent="0.2">
      <c r="A54634" s="1" t="s">
        <v>54634</v>
      </c>
      <c r="B54634">
        <v>7</v>
      </c>
    </row>
    <row r="54635" spans="1:2" x14ac:dyDescent="0.2">
      <c r="A54635" s="1" t="s">
        <v>54635</v>
      </c>
      <c r="B54635">
        <v>7</v>
      </c>
    </row>
    <row r="54636" spans="1:2" x14ac:dyDescent="0.2">
      <c r="A54636" s="1" t="s">
        <v>54636</v>
      </c>
      <c r="B54636">
        <v>7</v>
      </c>
    </row>
    <row r="54637" spans="1:2" x14ac:dyDescent="0.2">
      <c r="A54637" s="1" t="s">
        <v>54637</v>
      </c>
      <c r="B54637">
        <v>7</v>
      </c>
    </row>
    <row r="54638" spans="1:2" x14ac:dyDescent="0.2">
      <c r="A54638" s="1" t="s">
        <v>54638</v>
      </c>
      <c r="B54638">
        <v>7</v>
      </c>
    </row>
    <row r="54639" spans="1:2" x14ac:dyDescent="0.2">
      <c r="A54639" s="1" t="s">
        <v>54639</v>
      </c>
      <c r="B54639">
        <v>7</v>
      </c>
    </row>
    <row r="54640" spans="1:2" x14ac:dyDescent="0.2">
      <c r="A54640" s="1" t="s">
        <v>54640</v>
      </c>
      <c r="B54640">
        <v>7</v>
      </c>
    </row>
    <row r="54641" spans="1:2" x14ac:dyDescent="0.2">
      <c r="A54641" s="1" t="s">
        <v>54641</v>
      </c>
      <c r="B54641">
        <v>7</v>
      </c>
    </row>
    <row r="54642" spans="1:2" x14ac:dyDescent="0.2">
      <c r="A54642" s="1" t="s">
        <v>54642</v>
      </c>
      <c r="B54642">
        <v>7</v>
      </c>
    </row>
    <row r="54643" spans="1:2" x14ac:dyDescent="0.2">
      <c r="A54643" s="1" t="s">
        <v>54643</v>
      </c>
      <c r="B54643">
        <v>7</v>
      </c>
    </row>
    <row r="54644" spans="1:2" x14ac:dyDescent="0.2">
      <c r="A54644" s="1" t="s">
        <v>54644</v>
      </c>
      <c r="B54644">
        <v>7</v>
      </c>
    </row>
    <row r="54645" spans="1:2" x14ac:dyDescent="0.2">
      <c r="A54645" s="1" t="s">
        <v>54645</v>
      </c>
      <c r="B54645">
        <v>7</v>
      </c>
    </row>
    <row r="54646" spans="1:2" x14ac:dyDescent="0.2">
      <c r="A54646" s="1" t="s">
        <v>54646</v>
      </c>
      <c r="B54646">
        <v>7</v>
      </c>
    </row>
    <row r="54647" spans="1:2" x14ac:dyDescent="0.2">
      <c r="A54647" s="1" t="s">
        <v>54647</v>
      </c>
      <c r="B54647">
        <v>7</v>
      </c>
    </row>
    <row r="54648" spans="1:2" x14ac:dyDescent="0.2">
      <c r="A54648" s="1" t="s">
        <v>54648</v>
      </c>
      <c r="B54648">
        <v>7</v>
      </c>
    </row>
    <row r="54649" spans="1:2" x14ac:dyDescent="0.2">
      <c r="A54649" s="1" t="s">
        <v>54649</v>
      </c>
      <c r="B54649">
        <v>7</v>
      </c>
    </row>
    <row r="54650" spans="1:2" x14ac:dyDescent="0.2">
      <c r="A54650" s="1" t="s">
        <v>54650</v>
      </c>
      <c r="B54650">
        <v>7</v>
      </c>
    </row>
    <row r="54651" spans="1:2" x14ac:dyDescent="0.2">
      <c r="A54651" s="1" t="s">
        <v>54651</v>
      </c>
      <c r="B54651">
        <v>7</v>
      </c>
    </row>
    <row r="54652" spans="1:2" x14ac:dyDescent="0.2">
      <c r="A54652" s="1" t="s">
        <v>54652</v>
      </c>
      <c r="B54652">
        <v>7</v>
      </c>
    </row>
    <row r="54653" spans="1:2" x14ac:dyDescent="0.2">
      <c r="A54653" s="1" t="s">
        <v>54653</v>
      </c>
      <c r="B54653">
        <v>7</v>
      </c>
    </row>
    <row r="54654" spans="1:2" x14ac:dyDescent="0.2">
      <c r="A54654" s="1" t="s">
        <v>54654</v>
      </c>
      <c r="B54654">
        <v>7</v>
      </c>
    </row>
    <row r="54655" spans="1:2" x14ac:dyDescent="0.2">
      <c r="A54655" s="1" t="s">
        <v>54655</v>
      </c>
      <c r="B54655">
        <v>7</v>
      </c>
    </row>
    <row r="54656" spans="1:2" x14ac:dyDescent="0.2">
      <c r="A54656" s="1" t="s">
        <v>54656</v>
      </c>
      <c r="B54656">
        <v>7</v>
      </c>
    </row>
    <row r="54657" spans="1:2" x14ac:dyDescent="0.2">
      <c r="A54657" s="1" t="s">
        <v>54657</v>
      </c>
      <c r="B54657">
        <v>7</v>
      </c>
    </row>
    <row r="54658" spans="1:2" x14ac:dyDescent="0.2">
      <c r="A54658" s="1" t="s">
        <v>54658</v>
      </c>
      <c r="B54658">
        <v>7</v>
      </c>
    </row>
    <row r="54659" spans="1:2" x14ac:dyDescent="0.2">
      <c r="A54659" s="1" t="s">
        <v>54659</v>
      </c>
      <c r="B54659">
        <v>7</v>
      </c>
    </row>
    <row r="54660" spans="1:2" x14ac:dyDescent="0.2">
      <c r="A54660" s="1" t="s">
        <v>54660</v>
      </c>
      <c r="B54660">
        <v>7</v>
      </c>
    </row>
    <row r="54661" spans="1:2" x14ac:dyDescent="0.2">
      <c r="A54661" s="1" t="s">
        <v>54661</v>
      </c>
      <c r="B54661">
        <v>7</v>
      </c>
    </row>
    <row r="54662" spans="1:2" x14ac:dyDescent="0.2">
      <c r="A54662" s="1" t="s">
        <v>54662</v>
      </c>
      <c r="B54662">
        <v>7</v>
      </c>
    </row>
    <row r="54663" spans="1:2" x14ac:dyDescent="0.2">
      <c r="A54663" s="1" t="s">
        <v>54663</v>
      </c>
      <c r="B54663">
        <v>7</v>
      </c>
    </row>
    <row r="54664" spans="1:2" x14ac:dyDescent="0.2">
      <c r="A54664" s="1" t="s">
        <v>54664</v>
      </c>
      <c r="B54664">
        <v>7</v>
      </c>
    </row>
    <row r="54665" spans="1:2" x14ac:dyDescent="0.2">
      <c r="A54665" s="1" t="s">
        <v>54665</v>
      </c>
      <c r="B54665">
        <v>7</v>
      </c>
    </row>
    <row r="54666" spans="1:2" x14ac:dyDescent="0.2">
      <c r="A54666" s="1" t="s">
        <v>54666</v>
      </c>
      <c r="B54666">
        <v>7</v>
      </c>
    </row>
    <row r="54667" spans="1:2" x14ac:dyDescent="0.2">
      <c r="A54667" s="1" t="s">
        <v>54667</v>
      </c>
      <c r="B54667">
        <v>7</v>
      </c>
    </row>
    <row r="54668" spans="1:2" x14ac:dyDescent="0.2">
      <c r="A54668" s="1" t="s">
        <v>54668</v>
      </c>
      <c r="B54668">
        <v>7</v>
      </c>
    </row>
    <row r="54669" spans="1:2" x14ac:dyDescent="0.2">
      <c r="A54669" s="1" t="s">
        <v>54669</v>
      </c>
      <c r="B54669">
        <v>7</v>
      </c>
    </row>
    <row r="54670" spans="1:2" x14ac:dyDescent="0.2">
      <c r="A54670" s="1" t="s">
        <v>54670</v>
      </c>
      <c r="B54670">
        <v>7</v>
      </c>
    </row>
    <row r="54671" spans="1:2" x14ac:dyDescent="0.2">
      <c r="A54671" s="1" t="s">
        <v>54671</v>
      </c>
      <c r="B54671">
        <v>7</v>
      </c>
    </row>
    <row r="54672" spans="1:2" x14ac:dyDescent="0.2">
      <c r="A54672" s="1" t="s">
        <v>54672</v>
      </c>
      <c r="B54672">
        <v>7</v>
      </c>
    </row>
    <row r="54673" spans="1:2" x14ac:dyDescent="0.2">
      <c r="A54673" s="1" t="s">
        <v>54673</v>
      </c>
      <c r="B54673">
        <v>7</v>
      </c>
    </row>
    <row r="54674" spans="1:2" x14ac:dyDescent="0.2">
      <c r="A54674" s="1" t="s">
        <v>54674</v>
      </c>
      <c r="B54674">
        <v>7</v>
      </c>
    </row>
    <row r="54675" spans="1:2" x14ac:dyDescent="0.2">
      <c r="A54675" s="1" t="s">
        <v>54675</v>
      </c>
      <c r="B54675">
        <v>7</v>
      </c>
    </row>
    <row r="54676" spans="1:2" x14ac:dyDescent="0.2">
      <c r="A54676" s="1" t="s">
        <v>54676</v>
      </c>
      <c r="B54676">
        <v>7</v>
      </c>
    </row>
    <row r="54677" spans="1:2" x14ac:dyDescent="0.2">
      <c r="A54677" s="1" t="s">
        <v>54677</v>
      </c>
      <c r="B54677">
        <v>7</v>
      </c>
    </row>
    <row r="54678" spans="1:2" x14ac:dyDescent="0.2">
      <c r="A54678" s="1" t="s">
        <v>54678</v>
      </c>
      <c r="B54678">
        <v>7</v>
      </c>
    </row>
    <row r="54679" spans="1:2" x14ac:dyDescent="0.2">
      <c r="A54679" s="1" t="s">
        <v>54679</v>
      </c>
      <c r="B54679">
        <v>7</v>
      </c>
    </row>
    <row r="54680" spans="1:2" x14ac:dyDescent="0.2">
      <c r="A54680" s="1" t="s">
        <v>54680</v>
      </c>
      <c r="B54680">
        <v>7</v>
      </c>
    </row>
    <row r="54681" spans="1:2" x14ac:dyDescent="0.2">
      <c r="A54681" s="1" t="s">
        <v>54681</v>
      </c>
      <c r="B54681">
        <v>7</v>
      </c>
    </row>
    <row r="54682" spans="1:2" x14ac:dyDescent="0.2">
      <c r="A54682" s="1" t="s">
        <v>54682</v>
      </c>
      <c r="B54682">
        <v>7</v>
      </c>
    </row>
    <row r="54683" spans="1:2" x14ac:dyDescent="0.2">
      <c r="A54683" s="1" t="s">
        <v>54683</v>
      </c>
      <c r="B54683">
        <v>7</v>
      </c>
    </row>
    <row r="54684" spans="1:2" x14ac:dyDescent="0.2">
      <c r="A54684" s="1" t="s">
        <v>54684</v>
      </c>
      <c r="B54684">
        <v>7</v>
      </c>
    </row>
    <row r="54685" spans="1:2" x14ac:dyDescent="0.2">
      <c r="A54685" s="1" t="s">
        <v>54685</v>
      </c>
      <c r="B54685">
        <v>7</v>
      </c>
    </row>
    <row r="54686" spans="1:2" x14ac:dyDescent="0.2">
      <c r="A54686" s="1" t="s">
        <v>54686</v>
      </c>
      <c r="B54686">
        <v>7</v>
      </c>
    </row>
    <row r="54687" spans="1:2" x14ac:dyDescent="0.2">
      <c r="A54687" s="1" t="s">
        <v>54687</v>
      </c>
      <c r="B54687">
        <v>7</v>
      </c>
    </row>
    <row r="54688" spans="1:2" x14ac:dyDescent="0.2">
      <c r="A54688" s="1" t="s">
        <v>54688</v>
      </c>
      <c r="B54688">
        <v>7</v>
      </c>
    </row>
    <row r="54689" spans="1:2" x14ac:dyDescent="0.2">
      <c r="A54689" s="1" t="s">
        <v>54689</v>
      </c>
      <c r="B54689">
        <v>7</v>
      </c>
    </row>
    <row r="54690" spans="1:2" x14ac:dyDescent="0.2">
      <c r="A54690" s="1" t="s">
        <v>54690</v>
      </c>
      <c r="B54690">
        <v>7</v>
      </c>
    </row>
    <row r="54691" spans="1:2" x14ac:dyDescent="0.2">
      <c r="A54691" s="1" t="s">
        <v>54691</v>
      </c>
      <c r="B54691">
        <v>7</v>
      </c>
    </row>
    <row r="54692" spans="1:2" x14ac:dyDescent="0.2">
      <c r="A54692" s="1" t="s">
        <v>54692</v>
      </c>
      <c r="B54692">
        <v>7</v>
      </c>
    </row>
    <row r="54693" spans="1:2" x14ac:dyDescent="0.2">
      <c r="A54693" s="1" t="s">
        <v>54693</v>
      </c>
      <c r="B54693">
        <v>7</v>
      </c>
    </row>
    <row r="54694" spans="1:2" x14ac:dyDescent="0.2">
      <c r="A54694" s="1" t="s">
        <v>54694</v>
      </c>
      <c r="B54694">
        <v>7</v>
      </c>
    </row>
    <row r="54695" spans="1:2" x14ac:dyDescent="0.2">
      <c r="A54695" s="1" t="s">
        <v>54695</v>
      </c>
      <c r="B54695">
        <v>7</v>
      </c>
    </row>
    <row r="54696" spans="1:2" x14ac:dyDescent="0.2">
      <c r="A54696" s="1" t="s">
        <v>54696</v>
      </c>
      <c r="B54696">
        <v>7</v>
      </c>
    </row>
    <row r="54697" spans="1:2" x14ac:dyDescent="0.2">
      <c r="A54697" s="1" t="s">
        <v>54697</v>
      </c>
      <c r="B54697">
        <v>7</v>
      </c>
    </row>
    <row r="54698" spans="1:2" x14ac:dyDescent="0.2">
      <c r="A54698" s="1" t="s">
        <v>54698</v>
      </c>
      <c r="B54698">
        <v>7</v>
      </c>
    </row>
    <row r="54699" spans="1:2" x14ac:dyDescent="0.2">
      <c r="A54699" s="1" t="s">
        <v>54699</v>
      </c>
      <c r="B54699">
        <v>7</v>
      </c>
    </row>
    <row r="54700" spans="1:2" x14ac:dyDescent="0.2">
      <c r="A54700" s="1" t="s">
        <v>54700</v>
      </c>
      <c r="B54700">
        <v>7</v>
      </c>
    </row>
    <row r="54701" spans="1:2" x14ac:dyDescent="0.2">
      <c r="A54701" s="1" t="s">
        <v>54701</v>
      </c>
      <c r="B54701">
        <v>7</v>
      </c>
    </row>
    <row r="54702" spans="1:2" x14ac:dyDescent="0.2">
      <c r="A54702" s="1" t="s">
        <v>54702</v>
      </c>
      <c r="B54702">
        <v>7</v>
      </c>
    </row>
    <row r="54703" spans="1:2" x14ac:dyDescent="0.2">
      <c r="A54703" s="1" t="s">
        <v>54703</v>
      </c>
      <c r="B54703">
        <v>7</v>
      </c>
    </row>
    <row r="54704" spans="1:2" x14ac:dyDescent="0.2">
      <c r="A54704" s="1" t="s">
        <v>54704</v>
      </c>
      <c r="B54704">
        <v>7</v>
      </c>
    </row>
    <row r="54705" spans="1:2" x14ac:dyDescent="0.2">
      <c r="A54705" s="1" t="s">
        <v>54705</v>
      </c>
      <c r="B54705">
        <v>7</v>
      </c>
    </row>
    <row r="54706" spans="1:2" x14ac:dyDescent="0.2">
      <c r="A54706" s="1" t="s">
        <v>54706</v>
      </c>
      <c r="B54706">
        <v>7</v>
      </c>
    </row>
    <row r="54707" spans="1:2" x14ac:dyDescent="0.2">
      <c r="A54707" s="1" t="s">
        <v>54707</v>
      </c>
      <c r="B54707">
        <v>7</v>
      </c>
    </row>
    <row r="54708" spans="1:2" x14ac:dyDescent="0.2">
      <c r="A54708" s="1" t="s">
        <v>54708</v>
      </c>
      <c r="B54708">
        <v>7</v>
      </c>
    </row>
    <row r="54709" spans="1:2" x14ac:dyDescent="0.2">
      <c r="A54709" s="1" t="s">
        <v>54709</v>
      </c>
      <c r="B54709">
        <v>7</v>
      </c>
    </row>
    <row r="54710" spans="1:2" x14ac:dyDescent="0.2">
      <c r="A54710" s="1" t="s">
        <v>54710</v>
      </c>
      <c r="B54710">
        <v>7</v>
      </c>
    </row>
    <row r="54711" spans="1:2" x14ac:dyDescent="0.2">
      <c r="A54711" s="1" t="s">
        <v>54711</v>
      </c>
      <c r="B54711">
        <v>7</v>
      </c>
    </row>
    <row r="54712" spans="1:2" x14ac:dyDescent="0.2">
      <c r="A54712" s="1" t="s">
        <v>54712</v>
      </c>
      <c r="B54712">
        <v>7</v>
      </c>
    </row>
    <row r="54713" spans="1:2" x14ac:dyDescent="0.2">
      <c r="A54713" s="1" t="s">
        <v>54713</v>
      </c>
      <c r="B54713">
        <v>7</v>
      </c>
    </row>
    <row r="54714" spans="1:2" x14ac:dyDescent="0.2">
      <c r="A54714" s="1" t="s">
        <v>54714</v>
      </c>
      <c r="B54714">
        <v>7</v>
      </c>
    </row>
    <row r="54715" spans="1:2" x14ac:dyDescent="0.2">
      <c r="A54715" s="1" t="s">
        <v>54715</v>
      </c>
      <c r="B54715">
        <v>7</v>
      </c>
    </row>
    <row r="54716" spans="1:2" x14ac:dyDescent="0.2">
      <c r="A54716" s="1" t="s">
        <v>54716</v>
      </c>
      <c r="B54716">
        <v>7</v>
      </c>
    </row>
    <row r="54717" spans="1:2" x14ac:dyDescent="0.2">
      <c r="A54717" s="1" t="s">
        <v>54717</v>
      </c>
      <c r="B54717">
        <v>7</v>
      </c>
    </row>
    <row r="54718" spans="1:2" x14ac:dyDescent="0.2">
      <c r="A54718" s="1" t="s">
        <v>54718</v>
      </c>
      <c r="B54718">
        <v>7</v>
      </c>
    </row>
    <row r="54719" spans="1:2" x14ac:dyDescent="0.2">
      <c r="A54719" s="1" t="s">
        <v>54719</v>
      </c>
      <c r="B54719">
        <v>7</v>
      </c>
    </row>
    <row r="54720" spans="1:2" x14ac:dyDescent="0.2">
      <c r="A54720" s="1" t="s">
        <v>54720</v>
      </c>
      <c r="B54720">
        <v>7</v>
      </c>
    </row>
    <row r="54721" spans="1:2" x14ac:dyDescent="0.2">
      <c r="A54721" s="1" t="s">
        <v>54721</v>
      </c>
      <c r="B54721">
        <v>7</v>
      </c>
    </row>
    <row r="54722" spans="1:2" x14ac:dyDescent="0.2">
      <c r="A54722" s="1" t="s">
        <v>54722</v>
      </c>
      <c r="B54722">
        <v>7</v>
      </c>
    </row>
    <row r="54723" spans="1:2" x14ac:dyDescent="0.2">
      <c r="A54723" s="1" t="s">
        <v>54723</v>
      </c>
      <c r="B54723">
        <v>7</v>
      </c>
    </row>
    <row r="54724" spans="1:2" x14ac:dyDescent="0.2">
      <c r="A54724" s="1" t="s">
        <v>54724</v>
      </c>
      <c r="B54724">
        <v>7</v>
      </c>
    </row>
    <row r="54725" spans="1:2" x14ac:dyDescent="0.2">
      <c r="A54725" s="1" t="s">
        <v>54725</v>
      </c>
      <c r="B54725">
        <v>7</v>
      </c>
    </row>
    <row r="54726" spans="1:2" x14ac:dyDescent="0.2">
      <c r="A54726" s="1" t="s">
        <v>54726</v>
      </c>
      <c r="B54726">
        <v>7</v>
      </c>
    </row>
    <row r="54727" spans="1:2" x14ac:dyDescent="0.2">
      <c r="A54727" s="1" t="s">
        <v>54727</v>
      </c>
      <c r="B54727">
        <v>7</v>
      </c>
    </row>
    <row r="54728" spans="1:2" x14ac:dyDescent="0.2">
      <c r="A54728" s="1" t="s">
        <v>54728</v>
      </c>
      <c r="B54728">
        <v>7</v>
      </c>
    </row>
    <row r="54729" spans="1:2" x14ac:dyDescent="0.2">
      <c r="A54729" s="1" t="s">
        <v>54729</v>
      </c>
      <c r="B54729">
        <v>7</v>
      </c>
    </row>
    <row r="54730" spans="1:2" x14ac:dyDescent="0.2">
      <c r="A54730" s="1" t="s">
        <v>54730</v>
      </c>
      <c r="B54730">
        <v>7</v>
      </c>
    </row>
    <row r="54731" spans="1:2" x14ac:dyDescent="0.2">
      <c r="A54731" s="1" t="s">
        <v>54731</v>
      </c>
      <c r="B54731">
        <v>7</v>
      </c>
    </row>
    <row r="54732" spans="1:2" x14ac:dyDescent="0.2">
      <c r="A54732" s="1" t="s">
        <v>54732</v>
      </c>
      <c r="B54732">
        <v>7</v>
      </c>
    </row>
    <row r="54733" spans="1:2" x14ac:dyDescent="0.2">
      <c r="A54733" s="1" t="s">
        <v>54733</v>
      </c>
      <c r="B54733">
        <v>7</v>
      </c>
    </row>
    <row r="54734" spans="1:2" x14ac:dyDescent="0.2">
      <c r="A54734" s="1" t="s">
        <v>54734</v>
      </c>
      <c r="B54734">
        <v>7</v>
      </c>
    </row>
    <row r="54735" spans="1:2" x14ac:dyDescent="0.2">
      <c r="A54735" s="1" t="s">
        <v>54735</v>
      </c>
      <c r="B54735">
        <v>7</v>
      </c>
    </row>
    <row r="54736" spans="1:2" x14ac:dyDescent="0.2">
      <c r="A54736" s="1" t="s">
        <v>54736</v>
      </c>
      <c r="B54736">
        <v>7</v>
      </c>
    </row>
    <row r="54737" spans="1:2" x14ac:dyDescent="0.2">
      <c r="A54737" s="1" t="s">
        <v>54737</v>
      </c>
      <c r="B54737">
        <v>7</v>
      </c>
    </row>
    <row r="54738" spans="1:2" x14ac:dyDescent="0.2">
      <c r="A54738" s="1" t="s">
        <v>54738</v>
      </c>
      <c r="B54738">
        <v>7</v>
      </c>
    </row>
    <row r="54739" spans="1:2" x14ac:dyDescent="0.2">
      <c r="A54739" s="1" t="s">
        <v>54739</v>
      </c>
      <c r="B54739">
        <v>7</v>
      </c>
    </row>
    <row r="54740" spans="1:2" x14ac:dyDescent="0.2">
      <c r="A54740" s="1" t="s">
        <v>54740</v>
      </c>
      <c r="B54740">
        <v>7</v>
      </c>
    </row>
    <row r="54741" spans="1:2" x14ac:dyDescent="0.2">
      <c r="A54741" s="1" t="s">
        <v>54741</v>
      </c>
      <c r="B54741">
        <v>7</v>
      </c>
    </row>
    <row r="54742" spans="1:2" x14ac:dyDescent="0.2">
      <c r="A54742" s="1" t="s">
        <v>54742</v>
      </c>
      <c r="B54742">
        <v>7</v>
      </c>
    </row>
    <row r="54743" spans="1:2" x14ac:dyDescent="0.2">
      <c r="A54743" s="1" t="s">
        <v>54743</v>
      </c>
      <c r="B54743">
        <v>7</v>
      </c>
    </row>
    <row r="54744" spans="1:2" x14ac:dyDescent="0.2">
      <c r="A54744" s="1" t="s">
        <v>54744</v>
      </c>
      <c r="B54744">
        <v>7</v>
      </c>
    </row>
    <row r="54745" spans="1:2" x14ac:dyDescent="0.2">
      <c r="A54745" s="1" t="s">
        <v>54745</v>
      </c>
      <c r="B54745">
        <v>7</v>
      </c>
    </row>
    <row r="54746" spans="1:2" x14ac:dyDescent="0.2">
      <c r="A54746" s="1" t="s">
        <v>54746</v>
      </c>
      <c r="B54746">
        <v>7</v>
      </c>
    </row>
    <row r="54747" spans="1:2" x14ac:dyDescent="0.2">
      <c r="A54747" s="1" t="s">
        <v>54747</v>
      </c>
      <c r="B54747">
        <v>7</v>
      </c>
    </row>
    <row r="54748" spans="1:2" x14ac:dyDescent="0.2">
      <c r="A54748" s="1" t="s">
        <v>54748</v>
      </c>
      <c r="B54748">
        <v>7</v>
      </c>
    </row>
    <row r="54749" spans="1:2" x14ac:dyDescent="0.2">
      <c r="A54749" s="1" t="s">
        <v>54749</v>
      </c>
      <c r="B54749">
        <v>7</v>
      </c>
    </row>
    <row r="54750" spans="1:2" x14ac:dyDescent="0.2">
      <c r="A54750" s="1" t="s">
        <v>54750</v>
      </c>
      <c r="B54750">
        <v>7</v>
      </c>
    </row>
    <row r="54751" spans="1:2" x14ac:dyDescent="0.2">
      <c r="A54751" s="1" t="s">
        <v>54751</v>
      </c>
      <c r="B54751">
        <v>7</v>
      </c>
    </row>
    <row r="54752" spans="1:2" x14ac:dyDescent="0.2">
      <c r="A54752" s="1" t="s">
        <v>54752</v>
      </c>
      <c r="B54752">
        <v>7</v>
      </c>
    </row>
    <row r="54753" spans="1:2" x14ac:dyDescent="0.2">
      <c r="A54753" s="1" t="s">
        <v>54753</v>
      </c>
      <c r="B54753">
        <v>7</v>
      </c>
    </row>
    <row r="54754" spans="1:2" x14ac:dyDescent="0.2">
      <c r="A54754" s="1" t="s">
        <v>54754</v>
      </c>
      <c r="B54754">
        <v>7</v>
      </c>
    </row>
    <row r="54755" spans="1:2" x14ac:dyDescent="0.2">
      <c r="A54755" s="1" t="s">
        <v>54755</v>
      </c>
      <c r="B54755">
        <v>7</v>
      </c>
    </row>
    <row r="54756" spans="1:2" x14ac:dyDescent="0.2">
      <c r="A54756" s="1" t="s">
        <v>54756</v>
      </c>
      <c r="B54756">
        <v>7</v>
      </c>
    </row>
    <row r="54757" spans="1:2" x14ac:dyDescent="0.2">
      <c r="A54757" s="1" t="s">
        <v>54757</v>
      </c>
      <c r="B54757">
        <v>7</v>
      </c>
    </row>
    <row r="54758" spans="1:2" x14ac:dyDescent="0.2">
      <c r="A54758" s="1" t="s">
        <v>54758</v>
      </c>
      <c r="B54758">
        <v>7</v>
      </c>
    </row>
    <row r="54759" spans="1:2" x14ac:dyDescent="0.2">
      <c r="A54759" s="1" t="s">
        <v>54759</v>
      </c>
      <c r="B54759">
        <v>7</v>
      </c>
    </row>
    <row r="54760" spans="1:2" x14ac:dyDescent="0.2">
      <c r="A54760" s="1" t="s">
        <v>54760</v>
      </c>
      <c r="B54760">
        <v>7</v>
      </c>
    </row>
    <row r="54761" spans="1:2" x14ac:dyDescent="0.2">
      <c r="A54761" s="1" t="s">
        <v>54761</v>
      </c>
      <c r="B54761">
        <v>7</v>
      </c>
    </row>
    <row r="54762" spans="1:2" x14ac:dyDescent="0.2">
      <c r="A54762" s="1" t="s">
        <v>54762</v>
      </c>
      <c r="B54762">
        <v>7</v>
      </c>
    </row>
    <row r="54763" spans="1:2" x14ac:dyDescent="0.2">
      <c r="A54763" s="1" t="s">
        <v>54763</v>
      </c>
      <c r="B54763">
        <v>7</v>
      </c>
    </row>
    <row r="54764" spans="1:2" x14ac:dyDescent="0.2">
      <c r="A54764" s="1" t="s">
        <v>54764</v>
      </c>
      <c r="B54764">
        <v>7</v>
      </c>
    </row>
    <row r="54765" spans="1:2" x14ac:dyDescent="0.2">
      <c r="A54765" s="1" t="s">
        <v>54765</v>
      </c>
      <c r="B54765">
        <v>7</v>
      </c>
    </row>
    <row r="54766" spans="1:2" x14ac:dyDescent="0.2">
      <c r="A54766" s="1" t="s">
        <v>54766</v>
      </c>
      <c r="B54766">
        <v>7</v>
      </c>
    </row>
    <row r="54767" spans="1:2" x14ac:dyDescent="0.2">
      <c r="A54767" s="1" t="s">
        <v>54767</v>
      </c>
      <c r="B54767">
        <v>7</v>
      </c>
    </row>
    <row r="54768" spans="1:2" x14ac:dyDescent="0.2">
      <c r="A54768" s="1" t="s">
        <v>54768</v>
      </c>
      <c r="B54768">
        <v>7</v>
      </c>
    </row>
    <row r="54769" spans="1:2" x14ac:dyDescent="0.2">
      <c r="A54769" s="1" t="s">
        <v>54769</v>
      </c>
      <c r="B54769">
        <v>7</v>
      </c>
    </row>
    <row r="54770" spans="1:2" x14ac:dyDescent="0.2">
      <c r="A54770" s="1" t="s">
        <v>54770</v>
      </c>
      <c r="B54770">
        <v>7</v>
      </c>
    </row>
    <row r="54771" spans="1:2" x14ac:dyDescent="0.2">
      <c r="A54771" s="1" t="s">
        <v>54771</v>
      </c>
      <c r="B54771">
        <v>7</v>
      </c>
    </row>
    <row r="54772" spans="1:2" x14ac:dyDescent="0.2">
      <c r="A54772" s="1" t="s">
        <v>54772</v>
      </c>
      <c r="B54772">
        <v>7</v>
      </c>
    </row>
    <row r="54773" spans="1:2" x14ac:dyDescent="0.2">
      <c r="A54773" s="1" t="s">
        <v>54773</v>
      </c>
      <c r="B54773">
        <v>7</v>
      </c>
    </row>
    <row r="54774" spans="1:2" x14ac:dyDescent="0.2">
      <c r="A54774" s="1" t="s">
        <v>54774</v>
      </c>
      <c r="B54774">
        <v>7</v>
      </c>
    </row>
    <row r="54775" spans="1:2" x14ac:dyDescent="0.2">
      <c r="A54775" s="1" t="s">
        <v>54775</v>
      </c>
      <c r="B54775">
        <v>7</v>
      </c>
    </row>
    <row r="54776" spans="1:2" x14ac:dyDescent="0.2">
      <c r="A54776" s="1" t="s">
        <v>54776</v>
      </c>
      <c r="B54776">
        <v>7</v>
      </c>
    </row>
    <row r="54777" spans="1:2" x14ac:dyDescent="0.2">
      <c r="A54777" s="1" t="s">
        <v>54777</v>
      </c>
      <c r="B54777">
        <v>7</v>
      </c>
    </row>
    <row r="54778" spans="1:2" x14ac:dyDescent="0.2">
      <c r="A54778" s="1" t="s">
        <v>54778</v>
      </c>
      <c r="B54778">
        <v>7</v>
      </c>
    </row>
    <row r="54779" spans="1:2" x14ac:dyDescent="0.2">
      <c r="A54779" s="1" t="s">
        <v>54779</v>
      </c>
      <c r="B54779">
        <v>7</v>
      </c>
    </row>
    <row r="54780" spans="1:2" x14ac:dyDescent="0.2">
      <c r="A54780" s="1" t="s">
        <v>54780</v>
      </c>
      <c r="B54780">
        <v>7</v>
      </c>
    </row>
    <row r="54781" spans="1:2" x14ac:dyDescent="0.2">
      <c r="A54781" s="1" t="s">
        <v>54781</v>
      </c>
      <c r="B54781">
        <v>7</v>
      </c>
    </row>
    <row r="54782" spans="1:2" x14ac:dyDescent="0.2">
      <c r="A54782" s="1" t="s">
        <v>54782</v>
      </c>
      <c r="B54782">
        <v>7</v>
      </c>
    </row>
    <row r="54783" spans="1:2" x14ac:dyDescent="0.2">
      <c r="A54783" s="1" t="s">
        <v>54783</v>
      </c>
      <c r="B54783">
        <v>7</v>
      </c>
    </row>
    <row r="54784" spans="1:2" x14ac:dyDescent="0.2">
      <c r="A54784" s="1" t="s">
        <v>54784</v>
      </c>
      <c r="B54784">
        <v>7</v>
      </c>
    </row>
    <row r="54785" spans="1:2" x14ac:dyDescent="0.2">
      <c r="A54785" s="1" t="s">
        <v>54785</v>
      </c>
      <c r="B54785">
        <v>7</v>
      </c>
    </row>
    <row r="54786" spans="1:2" x14ac:dyDescent="0.2">
      <c r="A54786" s="1" t="s">
        <v>54786</v>
      </c>
      <c r="B54786">
        <v>7</v>
      </c>
    </row>
    <row r="54787" spans="1:2" x14ac:dyDescent="0.2">
      <c r="A54787" s="1" t="s">
        <v>54787</v>
      </c>
      <c r="B54787">
        <v>7</v>
      </c>
    </row>
    <row r="54788" spans="1:2" x14ac:dyDescent="0.2">
      <c r="A54788" s="1" t="s">
        <v>54788</v>
      </c>
      <c r="B54788">
        <v>7</v>
      </c>
    </row>
    <row r="54789" spans="1:2" x14ac:dyDescent="0.2">
      <c r="A54789" s="1" t="s">
        <v>54789</v>
      </c>
      <c r="B54789">
        <v>7</v>
      </c>
    </row>
    <row r="54790" spans="1:2" x14ac:dyDescent="0.2">
      <c r="A54790" s="1" t="s">
        <v>54790</v>
      </c>
      <c r="B54790">
        <v>7</v>
      </c>
    </row>
    <row r="54791" spans="1:2" x14ac:dyDescent="0.2">
      <c r="A54791" s="1" t="s">
        <v>54791</v>
      </c>
      <c r="B54791">
        <v>7</v>
      </c>
    </row>
    <row r="54792" spans="1:2" x14ac:dyDescent="0.2">
      <c r="A54792" s="1" t="s">
        <v>54792</v>
      </c>
      <c r="B54792">
        <v>7</v>
      </c>
    </row>
    <row r="54793" spans="1:2" x14ac:dyDescent="0.2">
      <c r="A54793" s="1" t="s">
        <v>54793</v>
      </c>
      <c r="B54793">
        <v>7</v>
      </c>
    </row>
    <row r="54794" spans="1:2" x14ac:dyDescent="0.2">
      <c r="A54794" s="1" t="s">
        <v>54794</v>
      </c>
      <c r="B54794">
        <v>7</v>
      </c>
    </row>
    <row r="54795" spans="1:2" x14ac:dyDescent="0.2">
      <c r="A54795" s="1" t="s">
        <v>54795</v>
      </c>
      <c r="B54795">
        <v>7</v>
      </c>
    </row>
    <row r="54796" spans="1:2" x14ac:dyDescent="0.2">
      <c r="A54796" s="1" t="s">
        <v>54796</v>
      </c>
      <c r="B54796">
        <v>7</v>
      </c>
    </row>
    <row r="54797" spans="1:2" x14ac:dyDescent="0.2">
      <c r="A54797" s="1" t="s">
        <v>54797</v>
      </c>
      <c r="B54797">
        <v>7</v>
      </c>
    </row>
    <row r="54798" spans="1:2" x14ac:dyDescent="0.2">
      <c r="A54798" s="1" t="s">
        <v>54798</v>
      </c>
      <c r="B54798">
        <v>7</v>
      </c>
    </row>
    <row r="54799" spans="1:2" x14ac:dyDescent="0.2">
      <c r="A54799" s="1" t="s">
        <v>54799</v>
      </c>
      <c r="B54799">
        <v>7</v>
      </c>
    </row>
    <row r="54800" spans="1:2" x14ac:dyDescent="0.2">
      <c r="A54800" s="1" t="s">
        <v>54800</v>
      </c>
      <c r="B54800">
        <v>7</v>
      </c>
    </row>
    <row r="54801" spans="1:2" x14ac:dyDescent="0.2">
      <c r="A54801" s="1" t="s">
        <v>54801</v>
      </c>
      <c r="B54801">
        <v>7</v>
      </c>
    </row>
    <row r="54802" spans="1:2" x14ac:dyDescent="0.2">
      <c r="A54802" s="1" t="s">
        <v>54802</v>
      </c>
      <c r="B54802">
        <v>7</v>
      </c>
    </row>
    <row r="54803" spans="1:2" x14ac:dyDescent="0.2">
      <c r="A54803" s="1" t="s">
        <v>54803</v>
      </c>
      <c r="B54803">
        <v>7</v>
      </c>
    </row>
    <row r="54804" spans="1:2" x14ac:dyDescent="0.2">
      <c r="A54804" s="1" t="s">
        <v>54804</v>
      </c>
      <c r="B54804">
        <v>7</v>
      </c>
    </row>
    <row r="54805" spans="1:2" x14ac:dyDescent="0.2">
      <c r="A54805" s="1" t="s">
        <v>54805</v>
      </c>
      <c r="B54805">
        <v>7</v>
      </c>
    </row>
    <row r="54806" spans="1:2" x14ac:dyDescent="0.2">
      <c r="A54806" s="1" t="s">
        <v>54806</v>
      </c>
      <c r="B54806">
        <v>7</v>
      </c>
    </row>
    <row r="54807" spans="1:2" x14ac:dyDescent="0.2">
      <c r="A54807" s="1" t="s">
        <v>54807</v>
      </c>
      <c r="B54807">
        <v>7</v>
      </c>
    </row>
    <row r="54808" spans="1:2" x14ac:dyDescent="0.2">
      <c r="A54808" s="1" t="s">
        <v>54808</v>
      </c>
      <c r="B54808">
        <v>7</v>
      </c>
    </row>
    <row r="54809" spans="1:2" x14ac:dyDescent="0.2">
      <c r="A54809" s="1" t="s">
        <v>54809</v>
      </c>
      <c r="B54809">
        <v>7</v>
      </c>
    </row>
    <row r="54810" spans="1:2" x14ac:dyDescent="0.2">
      <c r="A54810" s="1" t="s">
        <v>54810</v>
      </c>
      <c r="B54810">
        <v>7</v>
      </c>
    </row>
    <row r="54811" spans="1:2" x14ac:dyDescent="0.2">
      <c r="A54811" s="1" t="s">
        <v>54811</v>
      </c>
      <c r="B54811">
        <v>7</v>
      </c>
    </row>
    <row r="54812" spans="1:2" x14ac:dyDescent="0.2">
      <c r="A54812" s="1" t="s">
        <v>54812</v>
      </c>
      <c r="B54812">
        <v>7</v>
      </c>
    </row>
    <row r="54813" spans="1:2" x14ac:dyDescent="0.2">
      <c r="A54813" s="1" t="s">
        <v>54813</v>
      </c>
      <c r="B54813">
        <v>7</v>
      </c>
    </row>
    <row r="54814" spans="1:2" x14ac:dyDescent="0.2">
      <c r="A54814" s="1" t="s">
        <v>54814</v>
      </c>
      <c r="B54814">
        <v>7</v>
      </c>
    </row>
    <row r="54815" spans="1:2" x14ac:dyDescent="0.2">
      <c r="A54815" s="1" t="s">
        <v>54815</v>
      </c>
      <c r="B54815">
        <v>7</v>
      </c>
    </row>
    <row r="54816" spans="1:2" x14ac:dyDescent="0.2">
      <c r="A54816" s="1" t="s">
        <v>54816</v>
      </c>
      <c r="B54816">
        <v>7</v>
      </c>
    </row>
    <row r="54817" spans="1:2" x14ac:dyDescent="0.2">
      <c r="A54817" s="1" t="s">
        <v>54817</v>
      </c>
      <c r="B54817">
        <v>7</v>
      </c>
    </row>
    <row r="54818" spans="1:2" x14ac:dyDescent="0.2">
      <c r="A54818" s="1" t="s">
        <v>54818</v>
      </c>
      <c r="B54818">
        <v>7</v>
      </c>
    </row>
    <row r="54819" spans="1:2" x14ac:dyDescent="0.2">
      <c r="A54819" s="1" t="s">
        <v>54819</v>
      </c>
      <c r="B54819">
        <v>7</v>
      </c>
    </row>
    <row r="54820" spans="1:2" x14ac:dyDescent="0.2">
      <c r="A54820" s="1" t="s">
        <v>54820</v>
      </c>
      <c r="B54820">
        <v>7</v>
      </c>
    </row>
    <row r="54821" spans="1:2" x14ac:dyDescent="0.2">
      <c r="A54821" s="1" t="s">
        <v>54821</v>
      </c>
      <c r="B54821">
        <v>7</v>
      </c>
    </row>
    <row r="54822" spans="1:2" x14ac:dyDescent="0.2">
      <c r="A54822" s="1" t="s">
        <v>54822</v>
      </c>
      <c r="B54822">
        <v>7</v>
      </c>
    </row>
    <row r="54823" spans="1:2" x14ac:dyDescent="0.2">
      <c r="A54823" s="1" t="s">
        <v>54823</v>
      </c>
      <c r="B54823">
        <v>7</v>
      </c>
    </row>
    <row r="54824" spans="1:2" x14ac:dyDescent="0.2">
      <c r="A54824" s="1" t="s">
        <v>54824</v>
      </c>
      <c r="B54824">
        <v>7</v>
      </c>
    </row>
    <row r="54825" spans="1:2" x14ac:dyDescent="0.2">
      <c r="A54825" s="1" t="s">
        <v>54825</v>
      </c>
      <c r="B54825">
        <v>7</v>
      </c>
    </row>
    <row r="54826" spans="1:2" x14ac:dyDescent="0.2">
      <c r="A54826" s="1" t="s">
        <v>54826</v>
      </c>
      <c r="B54826">
        <v>7</v>
      </c>
    </row>
    <row r="54827" spans="1:2" x14ac:dyDescent="0.2">
      <c r="A54827" s="1" t="s">
        <v>54827</v>
      </c>
      <c r="B54827">
        <v>7</v>
      </c>
    </row>
    <row r="54828" spans="1:2" x14ac:dyDescent="0.2">
      <c r="A54828" s="1" t="s">
        <v>54828</v>
      </c>
      <c r="B54828">
        <v>7</v>
      </c>
    </row>
    <row r="54829" spans="1:2" x14ac:dyDescent="0.2">
      <c r="A54829" s="1" t="s">
        <v>54829</v>
      </c>
      <c r="B54829">
        <v>7</v>
      </c>
    </row>
    <row r="54830" spans="1:2" x14ac:dyDescent="0.2">
      <c r="A54830" s="1" t="s">
        <v>54830</v>
      </c>
      <c r="B54830">
        <v>7</v>
      </c>
    </row>
    <row r="54831" spans="1:2" x14ac:dyDescent="0.2">
      <c r="A54831" s="1" t="s">
        <v>54831</v>
      </c>
      <c r="B54831">
        <v>7</v>
      </c>
    </row>
    <row r="54832" spans="1:2" x14ac:dyDescent="0.2">
      <c r="A54832" s="1" t="s">
        <v>54832</v>
      </c>
      <c r="B54832">
        <v>7</v>
      </c>
    </row>
    <row r="54833" spans="1:2" x14ac:dyDescent="0.2">
      <c r="A54833" s="1" t="s">
        <v>54833</v>
      </c>
      <c r="B54833">
        <v>7</v>
      </c>
    </row>
    <row r="54834" spans="1:2" x14ac:dyDescent="0.2">
      <c r="A54834" s="1" t="s">
        <v>54834</v>
      </c>
      <c r="B54834">
        <v>7</v>
      </c>
    </row>
    <row r="54835" spans="1:2" x14ac:dyDescent="0.2">
      <c r="A54835" s="1" t="s">
        <v>54835</v>
      </c>
      <c r="B54835">
        <v>7</v>
      </c>
    </row>
    <row r="54836" spans="1:2" x14ac:dyDescent="0.2">
      <c r="A54836" s="1" t="s">
        <v>54836</v>
      </c>
      <c r="B54836">
        <v>7</v>
      </c>
    </row>
    <row r="54837" spans="1:2" x14ac:dyDescent="0.2">
      <c r="A54837" s="1" t="s">
        <v>54837</v>
      </c>
      <c r="B54837">
        <v>7</v>
      </c>
    </row>
    <row r="54838" spans="1:2" x14ac:dyDescent="0.2">
      <c r="A54838" s="1" t="s">
        <v>54838</v>
      </c>
      <c r="B54838">
        <v>7</v>
      </c>
    </row>
    <row r="54839" spans="1:2" x14ac:dyDescent="0.2">
      <c r="A54839" s="1" t="s">
        <v>54839</v>
      </c>
      <c r="B54839">
        <v>7</v>
      </c>
    </row>
    <row r="54840" spans="1:2" x14ac:dyDescent="0.2">
      <c r="A54840" s="1" t="s">
        <v>54840</v>
      </c>
      <c r="B54840">
        <v>7</v>
      </c>
    </row>
    <row r="54841" spans="1:2" x14ac:dyDescent="0.2">
      <c r="A54841" s="1" t="s">
        <v>54841</v>
      </c>
      <c r="B54841">
        <v>7</v>
      </c>
    </row>
    <row r="54842" spans="1:2" x14ac:dyDescent="0.2">
      <c r="A54842" s="1" t="s">
        <v>54842</v>
      </c>
      <c r="B54842">
        <v>7</v>
      </c>
    </row>
    <row r="54843" spans="1:2" x14ac:dyDescent="0.2">
      <c r="A54843" s="1" t="s">
        <v>54843</v>
      </c>
      <c r="B54843">
        <v>7</v>
      </c>
    </row>
    <row r="54844" spans="1:2" x14ac:dyDescent="0.2">
      <c r="A54844" s="1" t="s">
        <v>54844</v>
      </c>
      <c r="B54844">
        <v>7</v>
      </c>
    </row>
    <row r="54845" spans="1:2" x14ac:dyDescent="0.2">
      <c r="A54845" s="1" t="s">
        <v>54845</v>
      </c>
      <c r="B54845">
        <v>7</v>
      </c>
    </row>
    <row r="54846" spans="1:2" x14ac:dyDescent="0.2">
      <c r="A54846" s="1" t="s">
        <v>54846</v>
      </c>
      <c r="B54846">
        <v>7</v>
      </c>
    </row>
    <row r="54847" spans="1:2" x14ac:dyDescent="0.2">
      <c r="A54847" s="1" t="s">
        <v>54847</v>
      </c>
      <c r="B54847">
        <v>7</v>
      </c>
    </row>
    <row r="54848" spans="1:2" x14ac:dyDescent="0.2">
      <c r="A54848" s="1" t="s">
        <v>54848</v>
      </c>
      <c r="B54848">
        <v>7</v>
      </c>
    </row>
    <row r="54849" spans="1:2" x14ac:dyDescent="0.2">
      <c r="A54849" s="1" t="s">
        <v>54849</v>
      </c>
      <c r="B54849">
        <v>7</v>
      </c>
    </row>
    <row r="54850" spans="1:2" x14ac:dyDescent="0.2">
      <c r="A54850" s="1" t="s">
        <v>54850</v>
      </c>
      <c r="B54850">
        <v>7</v>
      </c>
    </row>
    <row r="54851" spans="1:2" x14ac:dyDescent="0.2">
      <c r="A54851" s="1" t="s">
        <v>54851</v>
      </c>
      <c r="B54851">
        <v>7</v>
      </c>
    </row>
    <row r="54852" spans="1:2" x14ac:dyDescent="0.2">
      <c r="A54852" s="1" t="s">
        <v>54852</v>
      </c>
      <c r="B54852">
        <v>7</v>
      </c>
    </row>
    <row r="54853" spans="1:2" x14ac:dyDescent="0.2">
      <c r="A54853" s="1" t="s">
        <v>54853</v>
      </c>
      <c r="B54853">
        <v>7</v>
      </c>
    </row>
    <row r="54854" spans="1:2" x14ac:dyDescent="0.2">
      <c r="A54854" s="1" t="s">
        <v>54854</v>
      </c>
      <c r="B54854">
        <v>7</v>
      </c>
    </row>
    <row r="54855" spans="1:2" x14ac:dyDescent="0.2">
      <c r="A54855" s="1" t="s">
        <v>54855</v>
      </c>
      <c r="B54855">
        <v>7</v>
      </c>
    </row>
    <row r="54856" spans="1:2" x14ac:dyDescent="0.2">
      <c r="A54856" s="1" t="s">
        <v>54856</v>
      </c>
      <c r="B54856">
        <v>7</v>
      </c>
    </row>
    <row r="54857" spans="1:2" x14ac:dyDescent="0.2">
      <c r="A54857" s="1" t="s">
        <v>54857</v>
      </c>
      <c r="B54857">
        <v>7</v>
      </c>
    </row>
    <row r="54858" spans="1:2" x14ac:dyDescent="0.2">
      <c r="A54858" s="1" t="s">
        <v>54858</v>
      </c>
      <c r="B54858">
        <v>7</v>
      </c>
    </row>
    <row r="54859" spans="1:2" x14ac:dyDescent="0.2">
      <c r="A54859" s="1" t="s">
        <v>54859</v>
      </c>
      <c r="B54859">
        <v>7</v>
      </c>
    </row>
    <row r="54860" spans="1:2" x14ac:dyDescent="0.2">
      <c r="A54860" s="1" t="s">
        <v>54860</v>
      </c>
      <c r="B54860">
        <v>7</v>
      </c>
    </row>
    <row r="54861" spans="1:2" x14ac:dyDescent="0.2">
      <c r="A54861" s="1" t="s">
        <v>54861</v>
      </c>
      <c r="B54861">
        <v>7</v>
      </c>
    </row>
    <row r="54862" spans="1:2" x14ac:dyDescent="0.2">
      <c r="A54862" s="1" t="s">
        <v>54862</v>
      </c>
      <c r="B54862">
        <v>7</v>
      </c>
    </row>
    <row r="54863" spans="1:2" x14ac:dyDescent="0.2">
      <c r="A54863" s="1" t="s">
        <v>54863</v>
      </c>
      <c r="B54863">
        <v>7</v>
      </c>
    </row>
    <row r="54864" spans="1:2" x14ac:dyDescent="0.2">
      <c r="A54864" s="1" t="s">
        <v>54864</v>
      </c>
      <c r="B54864">
        <v>7</v>
      </c>
    </row>
    <row r="54865" spans="1:2" x14ac:dyDescent="0.2">
      <c r="A54865" s="1" t="s">
        <v>54865</v>
      </c>
      <c r="B54865">
        <v>7</v>
      </c>
    </row>
    <row r="54866" spans="1:2" x14ac:dyDescent="0.2">
      <c r="A54866" s="1" t="s">
        <v>54866</v>
      </c>
      <c r="B54866">
        <v>7</v>
      </c>
    </row>
    <row r="54867" spans="1:2" x14ac:dyDescent="0.2">
      <c r="A54867" s="1" t="s">
        <v>54867</v>
      </c>
      <c r="B54867">
        <v>7</v>
      </c>
    </row>
    <row r="54868" spans="1:2" x14ac:dyDescent="0.2">
      <c r="A54868" s="1" t="s">
        <v>54868</v>
      </c>
      <c r="B54868">
        <v>7</v>
      </c>
    </row>
    <row r="54869" spans="1:2" x14ac:dyDescent="0.2">
      <c r="A54869" s="1" t="s">
        <v>54869</v>
      </c>
      <c r="B54869">
        <v>7</v>
      </c>
    </row>
    <row r="54870" spans="1:2" x14ac:dyDescent="0.2">
      <c r="A54870" s="1" t="s">
        <v>54870</v>
      </c>
      <c r="B54870">
        <v>7</v>
      </c>
    </row>
    <row r="54871" spans="1:2" x14ac:dyDescent="0.2">
      <c r="A54871" s="1" t="s">
        <v>54871</v>
      </c>
      <c r="B54871">
        <v>7</v>
      </c>
    </row>
    <row r="54872" spans="1:2" x14ac:dyDescent="0.2">
      <c r="A54872" s="1" t="s">
        <v>54872</v>
      </c>
      <c r="B54872">
        <v>7</v>
      </c>
    </row>
    <row r="54873" spans="1:2" x14ac:dyDescent="0.2">
      <c r="A54873" s="1" t="s">
        <v>54873</v>
      </c>
      <c r="B54873">
        <v>7</v>
      </c>
    </row>
    <row r="54874" spans="1:2" x14ac:dyDescent="0.2">
      <c r="A54874" s="1" t="s">
        <v>54874</v>
      </c>
      <c r="B54874">
        <v>7</v>
      </c>
    </row>
    <row r="54875" spans="1:2" x14ac:dyDescent="0.2">
      <c r="A54875" s="1" t="s">
        <v>54875</v>
      </c>
      <c r="B54875">
        <v>7</v>
      </c>
    </row>
    <row r="54876" spans="1:2" x14ac:dyDescent="0.2">
      <c r="A54876" s="1" t="s">
        <v>54876</v>
      </c>
      <c r="B54876">
        <v>7</v>
      </c>
    </row>
    <row r="54877" spans="1:2" x14ac:dyDescent="0.2">
      <c r="A54877" s="1" t="s">
        <v>54877</v>
      </c>
      <c r="B54877">
        <v>7</v>
      </c>
    </row>
    <row r="54878" spans="1:2" x14ac:dyDescent="0.2">
      <c r="A54878" s="1" t="s">
        <v>54878</v>
      </c>
      <c r="B54878">
        <v>7</v>
      </c>
    </row>
    <row r="54879" spans="1:2" x14ac:dyDescent="0.2">
      <c r="A54879" s="1" t="s">
        <v>54879</v>
      </c>
      <c r="B54879">
        <v>7</v>
      </c>
    </row>
    <row r="54880" spans="1:2" x14ac:dyDescent="0.2">
      <c r="A54880" s="1" t="s">
        <v>54880</v>
      </c>
      <c r="B54880">
        <v>7</v>
      </c>
    </row>
    <row r="54881" spans="1:2" x14ac:dyDescent="0.2">
      <c r="A54881" s="1" t="s">
        <v>54881</v>
      </c>
      <c r="B54881">
        <v>7</v>
      </c>
    </row>
    <row r="54882" spans="1:2" x14ac:dyDescent="0.2">
      <c r="A54882" s="1" t="s">
        <v>54882</v>
      </c>
      <c r="B54882">
        <v>7</v>
      </c>
    </row>
    <row r="54883" spans="1:2" x14ac:dyDescent="0.2">
      <c r="A54883" s="1" t="s">
        <v>54883</v>
      </c>
      <c r="B54883">
        <v>7</v>
      </c>
    </row>
    <row r="54884" spans="1:2" x14ac:dyDescent="0.2">
      <c r="A54884" s="1" t="s">
        <v>54884</v>
      </c>
      <c r="B54884">
        <v>7</v>
      </c>
    </row>
    <row r="54885" spans="1:2" x14ac:dyDescent="0.2">
      <c r="A54885" s="1" t="s">
        <v>54885</v>
      </c>
      <c r="B54885">
        <v>7</v>
      </c>
    </row>
    <row r="54886" spans="1:2" x14ac:dyDescent="0.2">
      <c r="A54886" s="1" t="s">
        <v>54886</v>
      </c>
      <c r="B54886">
        <v>7</v>
      </c>
    </row>
    <row r="54887" spans="1:2" x14ac:dyDescent="0.2">
      <c r="A54887" s="1" t="s">
        <v>54887</v>
      </c>
      <c r="B54887">
        <v>7</v>
      </c>
    </row>
    <row r="54888" spans="1:2" x14ac:dyDescent="0.2">
      <c r="A54888" s="1" t="s">
        <v>54888</v>
      </c>
      <c r="B54888">
        <v>7</v>
      </c>
    </row>
    <row r="54889" spans="1:2" x14ac:dyDescent="0.2">
      <c r="A54889" s="1" t="s">
        <v>54889</v>
      </c>
      <c r="B54889">
        <v>7</v>
      </c>
    </row>
    <row r="54890" spans="1:2" x14ac:dyDescent="0.2">
      <c r="A54890" s="1" t="s">
        <v>54890</v>
      </c>
      <c r="B54890">
        <v>7</v>
      </c>
    </row>
    <row r="54891" spans="1:2" x14ac:dyDescent="0.2">
      <c r="A54891" s="1" t="s">
        <v>54891</v>
      </c>
      <c r="B54891">
        <v>7</v>
      </c>
    </row>
    <row r="54892" spans="1:2" x14ac:dyDescent="0.2">
      <c r="A54892" s="1" t="s">
        <v>54892</v>
      </c>
      <c r="B54892">
        <v>7</v>
      </c>
    </row>
    <row r="54893" spans="1:2" x14ac:dyDescent="0.2">
      <c r="A54893" s="1" t="s">
        <v>54893</v>
      </c>
      <c r="B54893">
        <v>7</v>
      </c>
    </row>
    <row r="54894" spans="1:2" x14ac:dyDescent="0.2">
      <c r="A54894" s="1" t="s">
        <v>54894</v>
      </c>
      <c r="B54894">
        <v>7</v>
      </c>
    </row>
    <row r="54895" spans="1:2" x14ac:dyDescent="0.2">
      <c r="A54895" s="1" t="s">
        <v>54895</v>
      </c>
      <c r="B54895">
        <v>7</v>
      </c>
    </row>
    <row r="54896" spans="1:2" x14ac:dyDescent="0.2">
      <c r="A54896" s="1" t="s">
        <v>54896</v>
      </c>
      <c r="B54896">
        <v>7</v>
      </c>
    </row>
    <row r="54897" spans="1:2" x14ac:dyDescent="0.2">
      <c r="A54897" s="1" t="s">
        <v>54897</v>
      </c>
      <c r="B54897">
        <v>7</v>
      </c>
    </row>
    <row r="54898" spans="1:2" x14ac:dyDescent="0.2">
      <c r="A54898" s="1" t="s">
        <v>54898</v>
      </c>
      <c r="B54898">
        <v>7</v>
      </c>
    </row>
    <row r="54899" spans="1:2" x14ac:dyDescent="0.2">
      <c r="A54899" s="1" t="s">
        <v>54899</v>
      </c>
      <c r="B54899">
        <v>7</v>
      </c>
    </row>
    <row r="54900" spans="1:2" x14ac:dyDescent="0.2">
      <c r="A54900" s="1" t="s">
        <v>54900</v>
      </c>
      <c r="B54900">
        <v>7</v>
      </c>
    </row>
    <row r="54901" spans="1:2" x14ac:dyDescent="0.2">
      <c r="A54901" s="1" t="s">
        <v>54901</v>
      </c>
      <c r="B54901">
        <v>7</v>
      </c>
    </row>
    <row r="54902" spans="1:2" x14ac:dyDescent="0.2">
      <c r="A54902" s="1" t="s">
        <v>54902</v>
      </c>
      <c r="B54902">
        <v>7</v>
      </c>
    </row>
    <row r="54903" spans="1:2" x14ac:dyDescent="0.2">
      <c r="A54903" s="1" t="s">
        <v>54903</v>
      </c>
      <c r="B54903">
        <v>7</v>
      </c>
    </row>
    <row r="54904" spans="1:2" x14ac:dyDescent="0.2">
      <c r="A54904" s="1" t="s">
        <v>54904</v>
      </c>
      <c r="B54904">
        <v>7</v>
      </c>
    </row>
    <row r="54905" spans="1:2" x14ac:dyDescent="0.2">
      <c r="A54905" s="1" t="s">
        <v>54905</v>
      </c>
      <c r="B54905">
        <v>7</v>
      </c>
    </row>
    <row r="54906" spans="1:2" x14ac:dyDescent="0.2">
      <c r="A54906" s="1" t="s">
        <v>54906</v>
      </c>
      <c r="B54906">
        <v>7</v>
      </c>
    </row>
    <row r="54907" spans="1:2" x14ac:dyDescent="0.2">
      <c r="A54907" s="1" t="s">
        <v>54907</v>
      </c>
      <c r="B54907">
        <v>7</v>
      </c>
    </row>
    <row r="54908" spans="1:2" x14ac:dyDescent="0.2">
      <c r="A54908" s="1" t="s">
        <v>54908</v>
      </c>
      <c r="B54908">
        <v>7</v>
      </c>
    </row>
    <row r="54909" spans="1:2" x14ac:dyDescent="0.2">
      <c r="A54909" s="1" t="s">
        <v>54909</v>
      </c>
      <c r="B54909">
        <v>7</v>
      </c>
    </row>
    <row r="54910" spans="1:2" x14ac:dyDescent="0.2">
      <c r="A54910" s="1" t="s">
        <v>54910</v>
      </c>
      <c r="B54910">
        <v>7</v>
      </c>
    </row>
    <row r="54911" spans="1:2" x14ac:dyDescent="0.2">
      <c r="A54911" s="1" t="s">
        <v>54911</v>
      </c>
      <c r="B54911">
        <v>7</v>
      </c>
    </row>
    <row r="54912" spans="1:2" x14ac:dyDescent="0.2">
      <c r="A54912" s="1" t="s">
        <v>54912</v>
      </c>
      <c r="B54912">
        <v>7</v>
      </c>
    </row>
    <row r="54913" spans="1:2" x14ac:dyDescent="0.2">
      <c r="A54913" s="1" t="s">
        <v>54913</v>
      </c>
      <c r="B54913">
        <v>7</v>
      </c>
    </row>
    <row r="54914" spans="1:2" x14ac:dyDescent="0.2">
      <c r="A54914" s="1" t="s">
        <v>54914</v>
      </c>
      <c r="B54914">
        <v>7</v>
      </c>
    </row>
    <row r="54915" spans="1:2" x14ac:dyDescent="0.2">
      <c r="A54915" s="1" t="s">
        <v>54915</v>
      </c>
      <c r="B54915">
        <v>7</v>
      </c>
    </row>
    <row r="54916" spans="1:2" x14ac:dyDescent="0.2">
      <c r="A54916" s="1" t="s">
        <v>54916</v>
      </c>
      <c r="B54916">
        <v>7</v>
      </c>
    </row>
    <row r="54917" spans="1:2" x14ac:dyDescent="0.2">
      <c r="A54917" s="1" t="s">
        <v>54917</v>
      </c>
      <c r="B54917">
        <v>7</v>
      </c>
    </row>
    <row r="54918" spans="1:2" x14ac:dyDescent="0.2">
      <c r="A54918" s="1" t="s">
        <v>54918</v>
      </c>
      <c r="B54918">
        <v>7</v>
      </c>
    </row>
    <row r="54919" spans="1:2" x14ac:dyDescent="0.2">
      <c r="A54919" s="1" t="s">
        <v>54919</v>
      </c>
      <c r="B54919">
        <v>7</v>
      </c>
    </row>
    <row r="54920" spans="1:2" x14ac:dyDescent="0.2">
      <c r="A54920" s="1" t="s">
        <v>54920</v>
      </c>
      <c r="B54920">
        <v>7</v>
      </c>
    </row>
    <row r="54921" spans="1:2" x14ac:dyDescent="0.2">
      <c r="A54921" s="1" t="s">
        <v>54921</v>
      </c>
      <c r="B54921">
        <v>7</v>
      </c>
    </row>
    <row r="54922" spans="1:2" x14ac:dyDescent="0.2">
      <c r="A54922" s="1" t="s">
        <v>54922</v>
      </c>
      <c r="B54922">
        <v>7</v>
      </c>
    </row>
    <row r="54923" spans="1:2" x14ac:dyDescent="0.2">
      <c r="A54923" s="1" t="s">
        <v>54923</v>
      </c>
      <c r="B54923">
        <v>7</v>
      </c>
    </row>
    <row r="54924" spans="1:2" x14ac:dyDescent="0.2">
      <c r="A54924" s="1" t="s">
        <v>54924</v>
      </c>
      <c r="B54924">
        <v>7</v>
      </c>
    </row>
    <row r="54925" spans="1:2" x14ac:dyDescent="0.2">
      <c r="A54925" s="1" t="s">
        <v>54925</v>
      </c>
      <c r="B54925">
        <v>7</v>
      </c>
    </row>
    <row r="54926" spans="1:2" x14ac:dyDescent="0.2">
      <c r="A54926" s="1" t="s">
        <v>54926</v>
      </c>
      <c r="B54926">
        <v>7</v>
      </c>
    </row>
    <row r="54927" spans="1:2" x14ac:dyDescent="0.2">
      <c r="A54927" s="1" t="s">
        <v>54927</v>
      </c>
      <c r="B54927">
        <v>7</v>
      </c>
    </row>
    <row r="54928" spans="1:2" x14ac:dyDescent="0.2">
      <c r="A54928" s="1" t="s">
        <v>54928</v>
      </c>
      <c r="B54928">
        <v>7</v>
      </c>
    </row>
    <row r="54929" spans="1:2" x14ac:dyDescent="0.2">
      <c r="A54929" s="1" t="s">
        <v>54929</v>
      </c>
      <c r="B54929">
        <v>7</v>
      </c>
    </row>
    <row r="54930" spans="1:2" x14ac:dyDescent="0.2">
      <c r="A54930" s="1" t="s">
        <v>54930</v>
      </c>
      <c r="B54930">
        <v>7</v>
      </c>
    </row>
    <row r="54931" spans="1:2" x14ac:dyDescent="0.2">
      <c r="A54931" s="1" t="s">
        <v>54931</v>
      </c>
      <c r="B54931">
        <v>7</v>
      </c>
    </row>
    <row r="54932" spans="1:2" x14ac:dyDescent="0.2">
      <c r="A54932" s="1" t="s">
        <v>54932</v>
      </c>
      <c r="B54932">
        <v>7</v>
      </c>
    </row>
    <row r="54933" spans="1:2" x14ac:dyDescent="0.2">
      <c r="A54933" s="1" t="s">
        <v>54933</v>
      </c>
      <c r="B54933">
        <v>7</v>
      </c>
    </row>
    <row r="54934" spans="1:2" x14ac:dyDescent="0.2">
      <c r="A54934" s="1" t="s">
        <v>54934</v>
      </c>
      <c r="B54934">
        <v>7</v>
      </c>
    </row>
    <row r="54935" spans="1:2" x14ac:dyDescent="0.2">
      <c r="A54935" s="1" t="s">
        <v>54935</v>
      </c>
      <c r="B54935">
        <v>7</v>
      </c>
    </row>
    <row r="54936" spans="1:2" x14ac:dyDescent="0.2">
      <c r="A54936" s="1" t="s">
        <v>54936</v>
      </c>
      <c r="B54936">
        <v>7</v>
      </c>
    </row>
    <row r="54937" spans="1:2" x14ac:dyDescent="0.2">
      <c r="A54937" s="1" t="s">
        <v>54937</v>
      </c>
      <c r="B54937">
        <v>7</v>
      </c>
    </row>
    <row r="54938" spans="1:2" x14ac:dyDescent="0.2">
      <c r="A54938" s="1" t="s">
        <v>54938</v>
      </c>
      <c r="B54938">
        <v>7</v>
      </c>
    </row>
    <row r="54939" spans="1:2" x14ac:dyDescent="0.2">
      <c r="A54939" s="1" t="s">
        <v>54939</v>
      </c>
      <c r="B54939">
        <v>7</v>
      </c>
    </row>
    <row r="54940" spans="1:2" x14ac:dyDescent="0.2">
      <c r="A54940" s="1" t="s">
        <v>54940</v>
      </c>
      <c r="B54940">
        <v>7</v>
      </c>
    </row>
    <row r="54941" spans="1:2" x14ac:dyDescent="0.2">
      <c r="A54941" s="1" t="s">
        <v>54941</v>
      </c>
      <c r="B54941">
        <v>7</v>
      </c>
    </row>
    <row r="54942" spans="1:2" x14ac:dyDescent="0.2">
      <c r="A54942" s="1" t="s">
        <v>54942</v>
      </c>
      <c r="B54942">
        <v>7</v>
      </c>
    </row>
    <row r="54943" spans="1:2" x14ac:dyDescent="0.2">
      <c r="A54943" s="1" t="s">
        <v>54943</v>
      </c>
      <c r="B54943">
        <v>7</v>
      </c>
    </row>
    <row r="54944" spans="1:2" x14ac:dyDescent="0.2">
      <c r="A54944" s="1" t="s">
        <v>54944</v>
      </c>
      <c r="B54944">
        <v>7</v>
      </c>
    </row>
    <row r="54945" spans="1:2" x14ac:dyDescent="0.2">
      <c r="A54945" s="1" t="s">
        <v>54945</v>
      </c>
      <c r="B54945">
        <v>7</v>
      </c>
    </row>
    <row r="54946" spans="1:2" x14ac:dyDescent="0.2">
      <c r="A54946" s="1" t="s">
        <v>54946</v>
      </c>
      <c r="B54946">
        <v>7</v>
      </c>
    </row>
    <row r="54947" spans="1:2" x14ac:dyDescent="0.2">
      <c r="A54947" s="1" t="s">
        <v>54947</v>
      </c>
      <c r="B54947">
        <v>7</v>
      </c>
    </row>
    <row r="54948" spans="1:2" x14ac:dyDescent="0.2">
      <c r="A54948" s="1" t="s">
        <v>54948</v>
      </c>
      <c r="B54948">
        <v>7</v>
      </c>
    </row>
    <row r="54949" spans="1:2" x14ac:dyDescent="0.2">
      <c r="A54949" s="1" t="s">
        <v>54949</v>
      </c>
      <c r="B54949">
        <v>7</v>
      </c>
    </row>
    <row r="54950" spans="1:2" x14ac:dyDescent="0.2">
      <c r="A54950" s="1" t="s">
        <v>54950</v>
      </c>
      <c r="B54950">
        <v>7</v>
      </c>
    </row>
    <row r="54951" spans="1:2" x14ac:dyDescent="0.2">
      <c r="A54951" s="1" t="s">
        <v>54951</v>
      </c>
      <c r="B54951">
        <v>7</v>
      </c>
    </row>
    <row r="54952" spans="1:2" x14ac:dyDescent="0.2">
      <c r="A54952" s="1" t="s">
        <v>54952</v>
      </c>
      <c r="B54952">
        <v>7</v>
      </c>
    </row>
    <row r="54953" spans="1:2" x14ac:dyDescent="0.2">
      <c r="A54953" s="1" t="s">
        <v>54953</v>
      </c>
      <c r="B54953">
        <v>7</v>
      </c>
    </row>
    <row r="54954" spans="1:2" x14ac:dyDescent="0.2">
      <c r="A54954" s="1" t="s">
        <v>54954</v>
      </c>
      <c r="B54954">
        <v>7</v>
      </c>
    </row>
    <row r="54955" spans="1:2" x14ac:dyDescent="0.2">
      <c r="A54955" s="1" t="s">
        <v>54955</v>
      </c>
      <c r="B54955">
        <v>7</v>
      </c>
    </row>
    <row r="54956" spans="1:2" x14ac:dyDescent="0.2">
      <c r="A54956" s="1" t="s">
        <v>54956</v>
      </c>
      <c r="B54956">
        <v>7</v>
      </c>
    </row>
    <row r="54957" spans="1:2" x14ac:dyDescent="0.2">
      <c r="A54957" s="1" t="s">
        <v>54957</v>
      </c>
      <c r="B54957">
        <v>7</v>
      </c>
    </row>
    <row r="54958" spans="1:2" x14ac:dyDescent="0.2">
      <c r="A54958" s="1" t="s">
        <v>54958</v>
      </c>
      <c r="B54958">
        <v>7</v>
      </c>
    </row>
    <row r="54959" spans="1:2" x14ac:dyDescent="0.2">
      <c r="A54959" s="1" t="s">
        <v>54959</v>
      </c>
      <c r="B54959">
        <v>7</v>
      </c>
    </row>
    <row r="54960" spans="1:2" x14ac:dyDescent="0.2">
      <c r="A54960" s="1" t="s">
        <v>54960</v>
      </c>
      <c r="B54960">
        <v>7</v>
      </c>
    </row>
    <row r="54961" spans="1:2" x14ac:dyDescent="0.2">
      <c r="A54961" s="1" t="s">
        <v>54961</v>
      </c>
      <c r="B54961">
        <v>7</v>
      </c>
    </row>
    <row r="54962" spans="1:2" x14ac:dyDescent="0.2">
      <c r="A54962" s="1" t="s">
        <v>54962</v>
      </c>
      <c r="B54962">
        <v>7</v>
      </c>
    </row>
    <row r="54963" spans="1:2" x14ac:dyDescent="0.2">
      <c r="A54963" s="1" t="s">
        <v>54963</v>
      </c>
      <c r="B54963">
        <v>7</v>
      </c>
    </row>
    <row r="54964" spans="1:2" x14ac:dyDescent="0.2">
      <c r="A54964" s="1" t="s">
        <v>54964</v>
      </c>
      <c r="B54964">
        <v>7</v>
      </c>
    </row>
    <row r="54965" spans="1:2" x14ac:dyDescent="0.2">
      <c r="A54965" s="1" t="s">
        <v>54965</v>
      </c>
      <c r="B54965">
        <v>7</v>
      </c>
    </row>
    <row r="54966" spans="1:2" x14ac:dyDescent="0.2">
      <c r="A54966" s="1" t="s">
        <v>54966</v>
      </c>
      <c r="B54966">
        <v>7</v>
      </c>
    </row>
    <row r="54967" spans="1:2" x14ac:dyDescent="0.2">
      <c r="A54967" s="1" t="s">
        <v>54967</v>
      </c>
      <c r="B54967">
        <v>7</v>
      </c>
    </row>
    <row r="54968" spans="1:2" x14ac:dyDescent="0.2">
      <c r="A54968" s="1" t="s">
        <v>54968</v>
      </c>
      <c r="B54968">
        <v>7</v>
      </c>
    </row>
    <row r="54969" spans="1:2" x14ac:dyDescent="0.2">
      <c r="A54969" s="1" t="s">
        <v>54969</v>
      </c>
      <c r="B54969">
        <v>7</v>
      </c>
    </row>
    <row r="54970" spans="1:2" x14ac:dyDescent="0.2">
      <c r="A54970" s="1" t="s">
        <v>54970</v>
      </c>
      <c r="B54970">
        <v>7</v>
      </c>
    </row>
    <row r="54971" spans="1:2" x14ac:dyDescent="0.2">
      <c r="A54971" s="1" t="s">
        <v>54971</v>
      </c>
      <c r="B54971">
        <v>7</v>
      </c>
    </row>
    <row r="54972" spans="1:2" x14ac:dyDescent="0.2">
      <c r="A54972" s="1" t="s">
        <v>54972</v>
      </c>
      <c r="B54972">
        <v>7</v>
      </c>
    </row>
    <row r="54973" spans="1:2" x14ac:dyDescent="0.2">
      <c r="A54973" s="1" t="s">
        <v>54973</v>
      </c>
      <c r="B54973">
        <v>7</v>
      </c>
    </row>
    <row r="54974" spans="1:2" x14ac:dyDescent="0.2">
      <c r="A54974" s="1" t="s">
        <v>54974</v>
      </c>
      <c r="B54974">
        <v>7</v>
      </c>
    </row>
    <row r="54975" spans="1:2" x14ac:dyDescent="0.2">
      <c r="A54975" s="1" t="s">
        <v>54975</v>
      </c>
      <c r="B54975">
        <v>7</v>
      </c>
    </row>
    <row r="54976" spans="1:2" x14ac:dyDescent="0.2">
      <c r="A54976" s="1" t="s">
        <v>54976</v>
      </c>
      <c r="B54976">
        <v>7</v>
      </c>
    </row>
    <row r="54977" spans="1:2" x14ac:dyDescent="0.2">
      <c r="A54977" s="1" t="s">
        <v>54977</v>
      </c>
      <c r="B54977">
        <v>7</v>
      </c>
    </row>
    <row r="54978" spans="1:2" x14ac:dyDescent="0.2">
      <c r="A54978" s="1" t="s">
        <v>54978</v>
      </c>
      <c r="B54978">
        <v>7</v>
      </c>
    </row>
    <row r="54979" spans="1:2" x14ac:dyDescent="0.2">
      <c r="A54979" s="1" t="s">
        <v>54979</v>
      </c>
      <c r="B54979">
        <v>7</v>
      </c>
    </row>
    <row r="54980" spans="1:2" x14ac:dyDescent="0.2">
      <c r="A54980" s="1" t="s">
        <v>54980</v>
      </c>
      <c r="B54980">
        <v>7</v>
      </c>
    </row>
    <row r="54981" spans="1:2" x14ac:dyDescent="0.2">
      <c r="A54981" s="1" t="s">
        <v>54981</v>
      </c>
      <c r="B54981">
        <v>7</v>
      </c>
    </row>
    <row r="54982" spans="1:2" x14ac:dyDescent="0.2">
      <c r="A54982" s="1" t="s">
        <v>54982</v>
      </c>
      <c r="B54982">
        <v>7</v>
      </c>
    </row>
    <row r="54983" spans="1:2" x14ac:dyDescent="0.2">
      <c r="A54983" s="1" t="s">
        <v>54983</v>
      </c>
      <c r="B54983">
        <v>7</v>
      </c>
    </row>
    <row r="54984" spans="1:2" x14ac:dyDescent="0.2">
      <c r="A54984" s="1" t="s">
        <v>54984</v>
      </c>
      <c r="B54984">
        <v>7</v>
      </c>
    </row>
    <row r="54985" spans="1:2" x14ac:dyDescent="0.2">
      <c r="A54985" s="1" t="s">
        <v>54985</v>
      </c>
      <c r="B54985">
        <v>7</v>
      </c>
    </row>
    <row r="54986" spans="1:2" x14ac:dyDescent="0.2">
      <c r="A54986" s="1" t="s">
        <v>54986</v>
      </c>
      <c r="B54986">
        <v>7</v>
      </c>
    </row>
    <row r="54987" spans="1:2" x14ac:dyDescent="0.2">
      <c r="A54987" s="1" t="s">
        <v>54987</v>
      </c>
      <c r="B54987">
        <v>7</v>
      </c>
    </row>
    <row r="54988" spans="1:2" x14ac:dyDescent="0.2">
      <c r="A54988" s="1" t="s">
        <v>54988</v>
      </c>
      <c r="B54988">
        <v>7</v>
      </c>
    </row>
    <row r="54989" spans="1:2" x14ac:dyDescent="0.2">
      <c r="A54989" s="1" t="s">
        <v>54989</v>
      </c>
      <c r="B54989">
        <v>7</v>
      </c>
    </row>
    <row r="54990" spans="1:2" x14ac:dyDescent="0.2">
      <c r="A54990" s="1" t="s">
        <v>54990</v>
      </c>
      <c r="B54990">
        <v>7</v>
      </c>
    </row>
    <row r="54991" spans="1:2" x14ac:dyDescent="0.2">
      <c r="A54991" s="1" t="s">
        <v>54991</v>
      </c>
      <c r="B54991">
        <v>7</v>
      </c>
    </row>
    <row r="54992" spans="1:2" x14ac:dyDescent="0.2">
      <c r="A54992" s="1" t="s">
        <v>54992</v>
      </c>
      <c r="B54992">
        <v>7</v>
      </c>
    </row>
    <row r="54993" spans="1:2" x14ac:dyDescent="0.2">
      <c r="A54993" s="1" t="s">
        <v>54993</v>
      </c>
      <c r="B54993">
        <v>7</v>
      </c>
    </row>
    <row r="54994" spans="1:2" x14ac:dyDescent="0.2">
      <c r="A54994" s="1" t="s">
        <v>54994</v>
      </c>
      <c r="B54994">
        <v>7</v>
      </c>
    </row>
    <row r="54995" spans="1:2" x14ac:dyDescent="0.2">
      <c r="A54995" s="1" t="s">
        <v>54995</v>
      </c>
      <c r="B54995">
        <v>7</v>
      </c>
    </row>
    <row r="54996" spans="1:2" x14ac:dyDescent="0.2">
      <c r="A54996" s="1" t="s">
        <v>54996</v>
      </c>
      <c r="B54996">
        <v>7</v>
      </c>
    </row>
    <row r="54997" spans="1:2" x14ac:dyDescent="0.2">
      <c r="A54997" s="1" t="s">
        <v>54997</v>
      </c>
      <c r="B54997">
        <v>7</v>
      </c>
    </row>
    <row r="54998" spans="1:2" x14ac:dyDescent="0.2">
      <c r="A54998" s="1" t="s">
        <v>54998</v>
      </c>
      <c r="B54998">
        <v>7</v>
      </c>
    </row>
    <row r="54999" spans="1:2" x14ac:dyDescent="0.2">
      <c r="A54999" s="1" t="s">
        <v>54999</v>
      </c>
      <c r="B54999">
        <v>7</v>
      </c>
    </row>
    <row r="55000" spans="1:2" x14ac:dyDescent="0.2">
      <c r="A55000" s="1" t="s">
        <v>55000</v>
      </c>
      <c r="B55000">
        <v>7</v>
      </c>
    </row>
    <row r="55001" spans="1:2" x14ac:dyDescent="0.2">
      <c r="A55001" s="1" t="s">
        <v>55001</v>
      </c>
      <c r="B55001">
        <v>7</v>
      </c>
    </row>
    <row r="55002" spans="1:2" x14ac:dyDescent="0.2">
      <c r="A55002" s="1" t="s">
        <v>55002</v>
      </c>
      <c r="B55002">
        <v>7</v>
      </c>
    </row>
    <row r="55003" spans="1:2" x14ac:dyDescent="0.2">
      <c r="A55003" s="1" t="s">
        <v>55003</v>
      </c>
      <c r="B55003">
        <v>7</v>
      </c>
    </row>
    <row r="55004" spans="1:2" x14ac:dyDescent="0.2">
      <c r="A55004" s="1" t="s">
        <v>55004</v>
      </c>
      <c r="B55004">
        <v>7</v>
      </c>
    </row>
    <row r="55005" spans="1:2" x14ac:dyDescent="0.2">
      <c r="A55005" s="1" t="s">
        <v>55005</v>
      </c>
      <c r="B55005">
        <v>7</v>
      </c>
    </row>
    <row r="55006" spans="1:2" x14ac:dyDescent="0.2">
      <c r="A55006" s="1" t="s">
        <v>55006</v>
      </c>
      <c r="B55006">
        <v>7</v>
      </c>
    </row>
    <row r="55007" spans="1:2" x14ac:dyDescent="0.2">
      <c r="A55007" s="1" t="s">
        <v>55007</v>
      </c>
      <c r="B55007">
        <v>7</v>
      </c>
    </row>
    <row r="55008" spans="1:2" x14ac:dyDescent="0.2">
      <c r="A55008" s="1" t="s">
        <v>55008</v>
      </c>
      <c r="B55008">
        <v>7</v>
      </c>
    </row>
    <row r="55009" spans="1:2" x14ac:dyDescent="0.2">
      <c r="A55009" s="1" t="s">
        <v>55009</v>
      </c>
      <c r="B55009">
        <v>7</v>
      </c>
    </row>
    <row r="55010" spans="1:2" x14ac:dyDescent="0.2">
      <c r="A55010" s="1" t="s">
        <v>55010</v>
      </c>
      <c r="B55010">
        <v>7</v>
      </c>
    </row>
    <row r="55011" spans="1:2" x14ac:dyDescent="0.2">
      <c r="A55011" s="1" t="s">
        <v>55011</v>
      </c>
      <c r="B55011">
        <v>7</v>
      </c>
    </row>
    <row r="55012" spans="1:2" x14ac:dyDescent="0.2">
      <c r="A55012" s="1" t="s">
        <v>55012</v>
      </c>
      <c r="B55012">
        <v>7</v>
      </c>
    </row>
    <row r="55013" spans="1:2" x14ac:dyDescent="0.2">
      <c r="A55013" s="1" t="s">
        <v>55013</v>
      </c>
      <c r="B55013">
        <v>7</v>
      </c>
    </row>
    <row r="55014" spans="1:2" x14ac:dyDescent="0.2">
      <c r="A55014" s="1" t="s">
        <v>55014</v>
      </c>
      <c r="B55014">
        <v>7</v>
      </c>
    </row>
    <row r="55015" spans="1:2" x14ac:dyDescent="0.2">
      <c r="A55015" s="1" t="s">
        <v>55015</v>
      </c>
      <c r="B55015">
        <v>7</v>
      </c>
    </row>
    <row r="55016" spans="1:2" x14ac:dyDescent="0.2">
      <c r="A55016" s="1" t="s">
        <v>55016</v>
      </c>
      <c r="B55016">
        <v>7</v>
      </c>
    </row>
    <row r="55017" spans="1:2" x14ac:dyDescent="0.2">
      <c r="A55017" s="1" t="s">
        <v>55017</v>
      </c>
      <c r="B55017">
        <v>7</v>
      </c>
    </row>
    <row r="55018" spans="1:2" x14ac:dyDescent="0.2">
      <c r="A55018" s="1" t="s">
        <v>55018</v>
      </c>
      <c r="B55018">
        <v>7</v>
      </c>
    </row>
    <row r="55019" spans="1:2" x14ac:dyDescent="0.2">
      <c r="A55019" s="1" t="s">
        <v>55019</v>
      </c>
      <c r="B55019">
        <v>7</v>
      </c>
    </row>
    <row r="55020" spans="1:2" x14ac:dyDescent="0.2">
      <c r="A55020" s="1" t="s">
        <v>55020</v>
      </c>
      <c r="B55020">
        <v>7</v>
      </c>
    </row>
    <row r="55021" spans="1:2" x14ac:dyDescent="0.2">
      <c r="A55021" s="1" t="s">
        <v>55021</v>
      </c>
      <c r="B55021">
        <v>7</v>
      </c>
    </row>
    <row r="55022" spans="1:2" x14ac:dyDescent="0.2">
      <c r="A55022" s="1" t="s">
        <v>55022</v>
      </c>
      <c r="B55022">
        <v>7</v>
      </c>
    </row>
    <row r="55023" spans="1:2" x14ac:dyDescent="0.2">
      <c r="A55023" s="1" t="s">
        <v>55023</v>
      </c>
      <c r="B55023">
        <v>7</v>
      </c>
    </row>
    <row r="55024" spans="1:2" x14ac:dyDescent="0.2">
      <c r="A55024" s="1" t="s">
        <v>55024</v>
      </c>
      <c r="B55024">
        <v>7</v>
      </c>
    </row>
    <row r="55025" spans="1:2" x14ac:dyDescent="0.2">
      <c r="A55025" s="1" t="s">
        <v>55025</v>
      </c>
      <c r="B55025">
        <v>7</v>
      </c>
    </row>
    <row r="55026" spans="1:2" x14ac:dyDescent="0.2">
      <c r="A55026" s="1" t="s">
        <v>55026</v>
      </c>
      <c r="B55026">
        <v>7</v>
      </c>
    </row>
    <row r="55027" spans="1:2" x14ac:dyDescent="0.2">
      <c r="A55027" s="1" t="s">
        <v>55027</v>
      </c>
      <c r="B55027">
        <v>7</v>
      </c>
    </row>
    <row r="55028" spans="1:2" x14ac:dyDescent="0.2">
      <c r="A55028" s="1" t="s">
        <v>55028</v>
      </c>
      <c r="B55028">
        <v>7</v>
      </c>
    </row>
    <row r="55029" spans="1:2" x14ac:dyDescent="0.2">
      <c r="A55029" s="1" t="s">
        <v>55029</v>
      </c>
      <c r="B55029">
        <v>7</v>
      </c>
    </row>
    <row r="55030" spans="1:2" x14ac:dyDescent="0.2">
      <c r="A55030" s="1" t="s">
        <v>55030</v>
      </c>
      <c r="B55030">
        <v>7</v>
      </c>
    </row>
    <row r="55031" spans="1:2" x14ac:dyDescent="0.2">
      <c r="A55031" s="1" t="s">
        <v>55031</v>
      </c>
      <c r="B55031">
        <v>7</v>
      </c>
    </row>
    <row r="55032" spans="1:2" x14ac:dyDescent="0.2">
      <c r="A55032" s="1" t="s">
        <v>55032</v>
      </c>
      <c r="B55032">
        <v>7</v>
      </c>
    </row>
    <row r="55033" spans="1:2" x14ac:dyDescent="0.2">
      <c r="A55033" s="1" t="s">
        <v>55033</v>
      </c>
      <c r="B55033">
        <v>7</v>
      </c>
    </row>
    <row r="55034" spans="1:2" x14ac:dyDescent="0.2">
      <c r="A55034" s="1" t="s">
        <v>55034</v>
      </c>
      <c r="B55034">
        <v>7</v>
      </c>
    </row>
    <row r="55035" spans="1:2" x14ac:dyDescent="0.2">
      <c r="A55035" s="1" t="s">
        <v>55035</v>
      </c>
      <c r="B55035">
        <v>7</v>
      </c>
    </row>
    <row r="55036" spans="1:2" x14ac:dyDescent="0.2">
      <c r="A55036" s="1" t="s">
        <v>55036</v>
      </c>
      <c r="B55036">
        <v>7</v>
      </c>
    </row>
    <row r="55037" spans="1:2" x14ac:dyDescent="0.2">
      <c r="A55037" s="1" t="s">
        <v>55037</v>
      </c>
      <c r="B55037">
        <v>7</v>
      </c>
    </row>
    <row r="55038" spans="1:2" x14ac:dyDescent="0.2">
      <c r="A55038" s="1" t="s">
        <v>55038</v>
      </c>
      <c r="B55038">
        <v>7</v>
      </c>
    </row>
    <row r="55039" spans="1:2" x14ac:dyDescent="0.2">
      <c r="A55039" s="1" t="s">
        <v>55039</v>
      </c>
      <c r="B55039">
        <v>7</v>
      </c>
    </row>
    <row r="55040" spans="1:2" x14ac:dyDescent="0.2">
      <c r="A55040" s="1" t="s">
        <v>55040</v>
      </c>
      <c r="B55040">
        <v>7</v>
      </c>
    </row>
    <row r="55041" spans="1:2" x14ac:dyDescent="0.2">
      <c r="A55041" s="1" t="s">
        <v>55041</v>
      </c>
      <c r="B55041">
        <v>7</v>
      </c>
    </row>
    <row r="55042" spans="1:2" x14ac:dyDescent="0.2">
      <c r="A55042" s="1" t="s">
        <v>55042</v>
      </c>
      <c r="B55042">
        <v>7</v>
      </c>
    </row>
    <row r="55043" spans="1:2" x14ac:dyDescent="0.2">
      <c r="A55043" s="1" t="s">
        <v>55043</v>
      </c>
      <c r="B55043">
        <v>7</v>
      </c>
    </row>
    <row r="55044" spans="1:2" x14ac:dyDescent="0.2">
      <c r="A55044" s="1" t="s">
        <v>55044</v>
      </c>
      <c r="B55044">
        <v>7</v>
      </c>
    </row>
    <row r="55045" spans="1:2" x14ac:dyDescent="0.2">
      <c r="A55045" s="1" t="s">
        <v>55045</v>
      </c>
      <c r="B55045">
        <v>7</v>
      </c>
    </row>
    <row r="55046" spans="1:2" x14ac:dyDescent="0.2">
      <c r="A55046" s="1" t="s">
        <v>55046</v>
      </c>
      <c r="B55046">
        <v>7</v>
      </c>
    </row>
    <row r="55047" spans="1:2" x14ac:dyDescent="0.2">
      <c r="A55047" s="1" t="s">
        <v>55047</v>
      </c>
      <c r="B55047">
        <v>7</v>
      </c>
    </row>
    <row r="55048" spans="1:2" x14ac:dyDescent="0.2">
      <c r="A55048" s="1" t="s">
        <v>55048</v>
      </c>
      <c r="B55048">
        <v>7</v>
      </c>
    </row>
    <row r="55049" spans="1:2" x14ac:dyDescent="0.2">
      <c r="A55049" s="1" t="s">
        <v>55049</v>
      </c>
      <c r="B55049">
        <v>7</v>
      </c>
    </row>
    <row r="55050" spans="1:2" x14ac:dyDescent="0.2">
      <c r="A55050" s="1" t="s">
        <v>55050</v>
      </c>
      <c r="B55050">
        <v>7</v>
      </c>
    </row>
    <row r="55051" spans="1:2" x14ac:dyDescent="0.2">
      <c r="A55051" s="1" t="s">
        <v>55051</v>
      </c>
      <c r="B55051">
        <v>7</v>
      </c>
    </row>
    <row r="55052" spans="1:2" x14ac:dyDescent="0.2">
      <c r="A55052" s="1" t="s">
        <v>55052</v>
      </c>
      <c r="B55052">
        <v>7</v>
      </c>
    </row>
    <row r="55053" spans="1:2" x14ac:dyDescent="0.2">
      <c r="A55053" s="1" t="s">
        <v>55053</v>
      </c>
      <c r="B55053">
        <v>7</v>
      </c>
    </row>
    <row r="55054" spans="1:2" x14ac:dyDescent="0.2">
      <c r="A55054" s="1" t="s">
        <v>55054</v>
      </c>
      <c r="B55054">
        <v>7</v>
      </c>
    </row>
    <row r="55055" spans="1:2" x14ac:dyDescent="0.2">
      <c r="A55055" s="1" t="s">
        <v>55055</v>
      </c>
      <c r="B55055">
        <v>7</v>
      </c>
    </row>
    <row r="55056" spans="1:2" x14ac:dyDescent="0.2">
      <c r="A55056" s="1" t="s">
        <v>55056</v>
      </c>
      <c r="B55056">
        <v>7</v>
      </c>
    </row>
    <row r="55057" spans="1:2" x14ac:dyDescent="0.2">
      <c r="A55057" s="1" t="s">
        <v>55057</v>
      </c>
      <c r="B55057">
        <v>7</v>
      </c>
    </row>
    <row r="55058" spans="1:2" x14ac:dyDescent="0.2">
      <c r="A55058" s="1" t="s">
        <v>55058</v>
      </c>
      <c r="B55058">
        <v>7</v>
      </c>
    </row>
    <row r="55059" spans="1:2" x14ac:dyDescent="0.2">
      <c r="A55059" s="1" t="s">
        <v>55059</v>
      </c>
      <c r="B55059">
        <v>7</v>
      </c>
    </row>
    <row r="55060" spans="1:2" x14ac:dyDescent="0.2">
      <c r="A55060" s="1" t="s">
        <v>55060</v>
      </c>
      <c r="B55060">
        <v>7</v>
      </c>
    </row>
    <row r="55061" spans="1:2" x14ac:dyDescent="0.2">
      <c r="A55061" s="1" t="s">
        <v>55061</v>
      </c>
      <c r="B55061">
        <v>7</v>
      </c>
    </row>
    <row r="55062" spans="1:2" x14ac:dyDescent="0.2">
      <c r="A55062" s="1" t="s">
        <v>55062</v>
      </c>
      <c r="B55062">
        <v>7</v>
      </c>
    </row>
    <row r="55063" spans="1:2" x14ac:dyDescent="0.2">
      <c r="A55063" s="1" t="s">
        <v>55063</v>
      </c>
      <c r="B55063">
        <v>7</v>
      </c>
    </row>
    <row r="55064" spans="1:2" x14ac:dyDescent="0.2">
      <c r="A55064" s="1" t="s">
        <v>55064</v>
      </c>
      <c r="B55064">
        <v>7</v>
      </c>
    </row>
    <row r="55065" spans="1:2" x14ac:dyDescent="0.2">
      <c r="A55065" s="1" t="s">
        <v>55065</v>
      </c>
      <c r="B55065">
        <v>7</v>
      </c>
    </row>
    <row r="55066" spans="1:2" x14ac:dyDescent="0.2">
      <c r="A55066" s="1" t="s">
        <v>55066</v>
      </c>
      <c r="B55066">
        <v>7</v>
      </c>
    </row>
    <row r="55067" spans="1:2" x14ac:dyDescent="0.2">
      <c r="A55067" s="1" t="s">
        <v>55067</v>
      </c>
      <c r="B55067">
        <v>7</v>
      </c>
    </row>
    <row r="55068" spans="1:2" x14ac:dyDescent="0.2">
      <c r="A55068" s="1" t="s">
        <v>55068</v>
      </c>
      <c r="B55068">
        <v>7</v>
      </c>
    </row>
    <row r="55069" spans="1:2" x14ac:dyDescent="0.2">
      <c r="A55069" s="1" t="s">
        <v>55069</v>
      </c>
      <c r="B55069">
        <v>7</v>
      </c>
    </row>
    <row r="55070" spans="1:2" x14ac:dyDescent="0.2">
      <c r="A55070" s="1" t="s">
        <v>55070</v>
      </c>
      <c r="B55070">
        <v>7</v>
      </c>
    </row>
    <row r="55071" spans="1:2" x14ac:dyDescent="0.2">
      <c r="A55071" s="1" t="s">
        <v>55071</v>
      </c>
      <c r="B55071">
        <v>7</v>
      </c>
    </row>
    <row r="55072" spans="1:2" x14ac:dyDescent="0.2">
      <c r="A55072" s="1" t="s">
        <v>55072</v>
      </c>
      <c r="B55072">
        <v>7</v>
      </c>
    </row>
    <row r="55073" spans="1:2" x14ac:dyDescent="0.2">
      <c r="A55073" s="1" t="s">
        <v>55073</v>
      </c>
      <c r="B55073">
        <v>7</v>
      </c>
    </row>
    <row r="55074" spans="1:2" x14ac:dyDescent="0.2">
      <c r="A55074" s="1" t="s">
        <v>55074</v>
      </c>
      <c r="B55074">
        <v>7</v>
      </c>
    </row>
    <row r="55075" spans="1:2" x14ac:dyDescent="0.2">
      <c r="A55075" s="1" t="s">
        <v>55075</v>
      </c>
      <c r="B55075">
        <v>7</v>
      </c>
    </row>
    <row r="55076" spans="1:2" x14ac:dyDescent="0.2">
      <c r="A55076" s="1" t="s">
        <v>55076</v>
      </c>
      <c r="B55076">
        <v>7</v>
      </c>
    </row>
    <row r="55077" spans="1:2" x14ac:dyDescent="0.2">
      <c r="A55077" s="1" t="s">
        <v>55077</v>
      </c>
      <c r="B55077">
        <v>7</v>
      </c>
    </row>
    <row r="55078" spans="1:2" x14ac:dyDescent="0.2">
      <c r="A55078" s="1" t="s">
        <v>55078</v>
      </c>
      <c r="B55078">
        <v>7</v>
      </c>
    </row>
    <row r="55079" spans="1:2" x14ac:dyDescent="0.2">
      <c r="A55079" s="1" t="s">
        <v>55079</v>
      </c>
      <c r="B55079">
        <v>7</v>
      </c>
    </row>
    <row r="55080" spans="1:2" x14ac:dyDescent="0.2">
      <c r="A55080" s="1" t="s">
        <v>55080</v>
      </c>
      <c r="B55080">
        <v>7</v>
      </c>
    </row>
    <row r="55081" spans="1:2" x14ac:dyDescent="0.2">
      <c r="A55081" s="1" t="s">
        <v>55081</v>
      </c>
      <c r="B55081">
        <v>7</v>
      </c>
    </row>
    <row r="55082" spans="1:2" x14ac:dyDescent="0.2">
      <c r="A55082" s="1" t="s">
        <v>55082</v>
      </c>
      <c r="B55082">
        <v>7</v>
      </c>
    </row>
    <row r="55083" spans="1:2" x14ac:dyDescent="0.2">
      <c r="A55083" s="1" t="s">
        <v>55083</v>
      </c>
      <c r="B55083">
        <v>7</v>
      </c>
    </row>
    <row r="55084" spans="1:2" x14ac:dyDescent="0.2">
      <c r="A55084" s="1" t="s">
        <v>55084</v>
      </c>
      <c r="B55084">
        <v>7</v>
      </c>
    </row>
    <row r="55085" spans="1:2" x14ac:dyDescent="0.2">
      <c r="A55085" s="1" t="s">
        <v>55085</v>
      </c>
      <c r="B55085">
        <v>7</v>
      </c>
    </row>
    <row r="55086" spans="1:2" x14ac:dyDescent="0.2">
      <c r="A55086" s="1" t="s">
        <v>55086</v>
      </c>
      <c r="B55086">
        <v>7</v>
      </c>
    </row>
    <row r="55087" spans="1:2" x14ac:dyDescent="0.2">
      <c r="A55087" s="1" t="s">
        <v>55087</v>
      </c>
      <c r="B55087">
        <v>7</v>
      </c>
    </row>
    <row r="55088" spans="1:2" x14ac:dyDescent="0.2">
      <c r="A55088" s="1" t="s">
        <v>55088</v>
      </c>
      <c r="B55088">
        <v>7</v>
      </c>
    </row>
    <row r="55089" spans="1:2" x14ac:dyDescent="0.2">
      <c r="A55089" s="1" t="s">
        <v>55089</v>
      </c>
      <c r="B55089">
        <v>7</v>
      </c>
    </row>
    <row r="55090" spans="1:2" x14ac:dyDescent="0.2">
      <c r="A55090" s="1" t="s">
        <v>55090</v>
      </c>
      <c r="B55090">
        <v>7</v>
      </c>
    </row>
    <row r="55091" spans="1:2" x14ac:dyDescent="0.2">
      <c r="A55091" s="1" t="s">
        <v>55091</v>
      </c>
      <c r="B55091">
        <v>7</v>
      </c>
    </row>
    <row r="55092" spans="1:2" x14ac:dyDescent="0.2">
      <c r="A55092" s="1" t="s">
        <v>55092</v>
      </c>
      <c r="B55092">
        <v>7</v>
      </c>
    </row>
    <row r="55093" spans="1:2" x14ac:dyDescent="0.2">
      <c r="A55093" s="1" t="s">
        <v>55093</v>
      </c>
      <c r="B55093">
        <v>7</v>
      </c>
    </row>
    <row r="55094" spans="1:2" x14ac:dyDescent="0.2">
      <c r="A55094" s="1" t="s">
        <v>55094</v>
      </c>
      <c r="B55094">
        <v>7</v>
      </c>
    </row>
    <row r="55095" spans="1:2" x14ac:dyDescent="0.2">
      <c r="A55095" s="1" t="s">
        <v>55095</v>
      </c>
      <c r="B55095">
        <v>7</v>
      </c>
    </row>
    <row r="55096" spans="1:2" x14ac:dyDescent="0.2">
      <c r="A55096" s="1" t="s">
        <v>55096</v>
      </c>
      <c r="B55096">
        <v>7</v>
      </c>
    </row>
    <row r="55097" spans="1:2" x14ac:dyDescent="0.2">
      <c r="A55097" s="1" t="s">
        <v>55097</v>
      </c>
      <c r="B55097">
        <v>7</v>
      </c>
    </row>
    <row r="55098" spans="1:2" x14ac:dyDescent="0.2">
      <c r="A55098" s="1" t="s">
        <v>55098</v>
      </c>
      <c r="B55098">
        <v>7</v>
      </c>
    </row>
    <row r="55099" spans="1:2" x14ac:dyDescent="0.2">
      <c r="A55099" s="1" t="s">
        <v>55099</v>
      </c>
      <c r="B55099">
        <v>7</v>
      </c>
    </row>
    <row r="55100" spans="1:2" x14ac:dyDescent="0.2">
      <c r="A55100" s="1" t="s">
        <v>55100</v>
      </c>
      <c r="B55100">
        <v>7</v>
      </c>
    </row>
    <row r="55101" spans="1:2" x14ac:dyDescent="0.2">
      <c r="A55101" s="1" t="s">
        <v>55101</v>
      </c>
      <c r="B55101">
        <v>7</v>
      </c>
    </row>
    <row r="55102" spans="1:2" x14ac:dyDescent="0.2">
      <c r="A55102" s="1" t="s">
        <v>55102</v>
      </c>
      <c r="B55102">
        <v>7</v>
      </c>
    </row>
    <row r="55103" spans="1:2" x14ac:dyDescent="0.2">
      <c r="A55103" s="1" t="s">
        <v>55103</v>
      </c>
      <c r="B55103">
        <v>7</v>
      </c>
    </row>
    <row r="55104" spans="1:2" x14ac:dyDescent="0.2">
      <c r="A55104" s="1" t="s">
        <v>55104</v>
      </c>
      <c r="B55104">
        <v>7</v>
      </c>
    </row>
    <row r="55105" spans="1:2" x14ac:dyDescent="0.2">
      <c r="A55105" s="1" t="s">
        <v>55105</v>
      </c>
      <c r="B55105">
        <v>7</v>
      </c>
    </row>
    <row r="55106" spans="1:2" x14ac:dyDescent="0.2">
      <c r="A55106" s="1" t="s">
        <v>55106</v>
      </c>
      <c r="B55106">
        <v>7</v>
      </c>
    </row>
    <row r="55107" spans="1:2" x14ac:dyDescent="0.2">
      <c r="A55107" s="1" t="s">
        <v>55107</v>
      </c>
      <c r="B55107">
        <v>7</v>
      </c>
    </row>
    <row r="55108" spans="1:2" x14ac:dyDescent="0.2">
      <c r="A55108" s="1" t="s">
        <v>55108</v>
      </c>
      <c r="B55108">
        <v>7</v>
      </c>
    </row>
    <row r="55109" spans="1:2" x14ac:dyDescent="0.2">
      <c r="A55109" s="1" t="s">
        <v>55109</v>
      </c>
      <c r="B55109">
        <v>7</v>
      </c>
    </row>
    <row r="55110" spans="1:2" x14ac:dyDescent="0.2">
      <c r="A55110" s="1" t="s">
        <v>55110</v>
      </c>
      <c r="B55110">
        <v>7</v>
      </c>
    </row>
    <row r="55111" spans="1:2" x14ac:dyDescent="0.2">
      <c r="A55111" s="1" t="s">
        <v>55111</v>
      </c>
      <c r="B55111">
        <v>7</v>
      </c>
    </row>
    <row r="55112" spans="1:2" x14ac:dyDescent="0.2">
      <c r="A55112" s="1" t="s">
        <v>55112</v>
      </c>
      <c r="B55112">
        <v>7</v>
      </c>
    </row>
    <row r="55113" spans="1:2" x14ac:dyDescent="0.2">
      <c r="A55113" s="1" t="s">
        <v>55113</v>
      </c>
      <c r="B55113">
        <v>7</v>
      </c>
    </row>
    <row r="55114" spans="1:2" x14ac:dyDescent="0.2">
      <c r="A55114" s="1" t="s">
        <v>55114</v>
      </c>
      <c r="B55114">
        <v>7</v>
      </c>
    </row>
    <row r="55115" spans="1:2" x14ac:dyDescent="0.2">
      <c r="A55115" s="1" t="s">
        <v>55115</v>
      </c>
      <c r="B55115">
        <v>7</v>
      </c>
    </row>
    <row r="55116" spans="1:2" x14ac:dyDescent="0.2">
      <c r="A55116" s="1" t="s">
        <v>55116</v>
      </c>
      <c r="B55116">
        <v>7</v>
      </c>
    </row>
    <row r="55117" spans="1:2" x14ac:dyDescent="0.2">
      <c r="A55117" s="1" t="s">
        <v>55117</v>
      </c>
      <c r="B55117">
        <v>7</v>
      </c>
    </row>
    <row r="55118" spans="1:2" x14ac:dyDescent="0.2">
      <c r="A55118" s="1" t="s">
        <v>55118</v>
      </c>
      <c r="B55118">
        <v>7</v>
      </c>
    </row>
    <row r="55119" spans="1:2" x14ac:dyDescent="0.2">
      <c r="A55119" s="1" t="s">
        <v>55119</v>
      </c>
      <c r="B55119">
        <v>7</v>
      </c>
    </row>
    <row r="55120" spans="1:2" x14ac:dyDescent="0.2">
      <c r="A55120" s="1" t="s">
        <v>55120</v>
      </c>
      <c r="B55120">
        <v>7</v>
      </c>
    </row>
    <row r="55121" spans="1:2" x14ac:dyDescent="0.2">
      <c r="A55121" s="1" t="s">
        <v>55121</v>
      </c>
      <c r="B55121">
        <v>7</v>
      </c>
    </row>
    <row r="55122" spans="1:2" x14ac:dyDescent="0.2">
      <c r="A55122" s="1" t="s">
        <v>55122</v>
      </c>
      <c r="B55122">
        <v>7</v>
      </c>
    </row>
    <row r="55123" spans="1:2" x14ac:dyDescent="0.2">
      <c r="A55123" s="1" t="s">
        <v>55123</v>
      </c>
      <c r="B55123">
        <v>7</v>
      </c>
    </row>
    <row r="55124" spans="1:2" x14ac:dyDescent="0.2">
      <c r="A55124" s="1" t="s">
        <v>55124</v>
      </c>
      <c r="B55124">
        <v>7</v>
      </c>
    </row>
    <row r="55125" spans="1:2" x14ac:dyDescent="0.2">
      <c r="A55125" s="1" t="s">
        <v>55125</v>
      </c>
      <c r="B55125">
        <v>7</v>
      </c>
    </row>
    <row r="55126" spans="1:2" x14ac:dyDescent="0.2">
      <c r="A55126" s="1" t="s">
        <v>55126</v>
      </c>
      <c r="B55126">
        <v>7</v>
      </c>
    </row>
    <row r="55127" spans="1:2" x14ac:dyDescent="0.2">
      <c r="A55127" s="1" t="s">
        <v>55127</v>
      </c>
      <c r="B55127">
        <v>7</v>
      </c>
    </row>
    <row r="55128" spans="1:2" x14ac:dyDescent="0.2">
      <c r="A55128" s="1" t="s">
        <v>55128</v>
      </c>
      <c r="B55128">
        <v>7</v>
      </c>
    </row>
    <row r="55129" spans="1:2" x14ac:dyDescent="0.2">
      <c r="A55129" s="1" t="s">
        <v>55129</v>
      </c>
      <c r="B55129">
        <v>7</v>
      </c>
    </row>
    <row r="55130" spans="1:2" x14ac:dyDescent="0.2">
      <c r="A55130" s="1" t="s">
        <v>55130</v>
      </c>
      <c r="B55130">
        <v>7</v>
      </c>
    </row>
    <row r="55131" spans="1:2" x14ac:dyDescent="0.2">
      <c r="A55131" s="1" t="s">
        <v>55131</v>
      </c>
      <c r="B55131">
        <v>7</v>
      </c>
    </row>
    <row r="55132" spans="1:2" x14ac:dyDescent="0.2">
      <c r="A55132" s="1" t="s">
        <v>55132</v>
      </c>
      <c r="B55132">
        <v>7</v>
      </c>
    </row>
    <row r="55133" spans="1:2" x14ac:dyDescent="0.2">
      <c r="A55133" s="1" t="s">
        <v>55133</v>
      </c>
      <c r="B55133">
        <v>7</v>
      </c>
    </row>
    <row r="55134" spans="1:2" x14ac:dyDescent="0.2">
      <c r="A55134" s="1" t="s">
        <v>55134</v>
      </c>
      <c r="B55134">
        <v>7</v>
      </c>
    </row>
    <row r="55135" spans="1:2" x14ac:dyDescent="0.2">
      <c r="A55135" s="1" t="s">
        <v>55135</v>
      </c>
      <c r="B55135">
        <v>7</v>
      </c>
    </row>
    <row r="55136" spans="1:2" x14ac:dyDescent="0.2">
      <c r="A55136" s="1" t="s">
        <v>55136</v>
      </c>
      <c r="B55136">
        <v>7</v>
      </c>
    </row>
    <row r="55137" spans="1:2" x14ac:dyDescent="0.2">
      <c r="A55137" s="1" t="s">
        <v>55137</v>
      </c>
      <c r="B55137">
        <v>7</v>
      </c>
    </row>
    <row r="55138" spans="1:2" x14ac:dyDescent="0.2">
      <c r="A55138" s="1" t="s">
        <v>55138</v>
      </c>
      <c r="B55138">
        <v>7</v>
      </c>
    </row>
    <row r="55139" spans="1:2" x14ac:dyDescent="0.2">
      <c r="A55139" s="1" t="s">
        <v>55139</v>
      </c>
      <c r="B55139">
        <v>7</v>
      </c>
    </row>
    <row r="55140" spans="1:2" x14ac:dyDescent="0.2">
      <c r="A55140" s="1" t="s">
        <v>55140</v>
      </c>
      <c r="B55140">
        <v>7</v>
      </c>
    </row>
    <row r="55141" spans="1:2" x14ac:dyDescent="0.2">
      <c r="A55141" s="1" t="s">
        <v>55141</v>
      </c>
      <c r="B55141">
        <v>7</v>
      </c>
    </row>
    <row r="55142" spans="1:2" x14ac:dyDescent="0.2">
      <c r="A55142" s="1" t="s">
        <v>55142</v>
      </c>
      <c r="B55142">
        <v>7</v>
      </c>
    </row>
    <row r="55143" spans="1:2" x14ac:dyDescent="0.2">
      <c r="A55143" s="1" t="s">
        <v>55143</v>
      </c>
      <c r="B55143">
        <v>7</v>
      </c>
    </row>
    <row r="55144" spans="1:2" x14ac:dyDescent="0.2">
      <c r="A55144" s="1" t="s">
        <v>55144</v>
      </c>
      <c r="B55144">
        <v>7</v>
      </c>
    </row>
    <row r="55145" spans="1:2" x14ac:dyDescent="0.2">
      <c r="A55145" s="1" t="s">
        <v>55145</v>
      </c>
      <c r="B55145">
        <v>7</v>
      </c>
    </row>
    <row r="55146" spans="1:2" x14ac:dyDescent="0.2">
      <c r="A55146" s="1" t="s">
        <v>55146</v>
      </c>
      <c r="B55146">
        <v>7</v>
      </c>
    </row>
    <row r="55147" spans="1:2" x14ac:dyDescent="0.2">
      <c r="A55147" s="1" t="s">
        <v>55147</v>
      </c>
      <c r="B55147">
        <v>7</v>
      </c>
    </row>
    <row r="55148" spans="1:2" x14ac:dyDescent="0.2">
      <c r="A55148" s="1" t="s">
        <v>55148</v>
      </c>
      <c r="B55148">
        <v>7</v>
      </c>
    </row>
    <row r="55149" spans="1:2" x14ac:dyDescent="0.2">
      <c r="A55149" s="1" t="s">
        <v>55149</v>
      </c>
      <c r="B55149">
        <v>7</v>
      </c>
    </row>
    <row r="55150" spans="1:2" x14ac:dyDescent="0.2">
      <c r="A55150" s="1" t="s">
        <v>55150</v>
      </c>
      <c r="B55150">
        <v>7</v>
      </c>
    </row>
    <row r="55151" spans="1:2" x14ac:dyDescent="0.2">
      <c r="A55151" s="1" t="s">
        <v>55151</v>
      </c>
      <c r="B55151">
        <v>7</v>
      </c>
    </row>
    <row r="55152" spans="1:2" x14ac:dyDescent="0.2">
      <c r="A55152" s="1" t="s">
        <v>55152</v>
      </c>
      <c r="B55152">
        <v>7</v>
      </c>
    </row>
    <row r="55153" spans="1:2" x14ac:dyDescent="0.2">
      <c r="A55153" s="1" t="s">
        <v>55153</v>
      </c>
      <c r="B55153">
        <v>7</v>
      </c>
    </row>
    <row r="55154" spans="1:2" x14ac:dyDescent="0.2">
      <c r="A55154" s="1" t="s">
        <v>55154</v>
      </c>
      <c r="B55154">
        <v>7</v>
      </c>
    </row>
    <row r="55155" spans="1:2" x14ac:dyDescent="0.2">
      <c r="A55155" s="1" t="s">
        <v>55155</v>
      </c>
      <c r="B55155">
        <v>7</v>
      </c>
    </row>
    <row r="55156" spans="1:2" x14ac:dyDescent="0.2">
      <c r="A55156" s="1" t="s">
        <v>55156</v>
      </c>
      <c r="B55156">
        <v>7</v>
      </c>
    </row>
    <row r="55157" spans="1:2" x14ac:dyDescent="0.2">
      <c r="A55157" s="1" t="s">
        <v>55157</v>
      </c>
      <c r="B55157">
        <v>7</v>
      </c>
    </row>
    <row r="55158" spans="1:2" x14ac:dyDescent="0.2">
      <c r="A55158" s="1" t="s">
        <v>55158</v>
      </c>
      <c r="B55158">
        <v>7</v>
      </c>
    </row>
    <row r="55159" spans="1:2" x14ac:dyDescent="0.2">
      <c r="A55159" s="1" t="s">
        <v>55159</v>
      </c>
      <c r="B55159">
        <v>7</v>
      </c>
    </row>
    <row r="55160" spans="1:2" x14ac:dyDescent="0.2">
      <c r="A55160" s="1" t="s">
        <v>55160</v>
      </c>
      <c r="B55160">
        <v>7</v>
      </c>
    </row>
    <row r="55161" spans="1:2" x14ac:dyDescent="0.2">
      <c r="A55161" s="1" t="s">
        <v>55161</v>
      </c>
      <c r="B55161">
        <v>7</v>
      </c>
    </row>
    <row r="55162" spans="1:2" x14ac:dyDescent="0.2">
      <c r="A55162" s="1" t="s">
        <v>55162</v>
      </c>
      <c r="B55162">
        <v>7</v>
      </c>
    </row>
    <row r="55163" spans="1:2" x14ac:dyDescent="0.2">
      <c r="A55163" s="1" t="s">
        <v>55163</v>
      </c>
      <c r="B55163">
        <v>7</v>
      </c>
    </row>
    <row r="55164" spans="1:2" x14ac:dyDescent="0.2">
      <c r="A55164" s="1" t="s">
        <v>55164</v>
      </c>
      <c r="B55164">
        <v>7</v>
      </c>
    </row>
    <row r="55165" spans="1:2" x14ac:dyDescent="0.2">
      <c r="A55165" s="1" t="s">
        <v>55165</v>
      </c>
      <c r="B55165">
        <v>7</v>
      </c>
    </row>
    <row r="55166" spans="1:2" x14ac:dyDescent="0.2">
      <c r="A55166" s="1" t="s">
        <v>55166</v>
      </c>
      <c r="B55166">
        <v>7</v>
      </c>
    </row>
    <row r="55167" spans="1:2" x14ac:dyDescent="0.2">
      <c r="A55167" s="1" t="s">
        <v>55167</v>
      </c>
      <c r="B55167">
        <v>7</v>
      </c>
    </row>
    <row r="55168" spans="1:2" x14ac:dyDescent="0.2">
      <c r="A55168" s="1" t="s">
        <v>55168</v>
      </c>
      <c r="B55168">
        <v>7</v>
      </c>
    </row>
    <row r="55169" spans="1:2" x14ac:dyDescent="0.2">
      <c r="A55169" s="1" t="s">
        <v>55169</v>
      </c>
      <c r="B55169">
        <v>7</v>
      </c>
    </row>
    <row r="55170" spans="1:2" x14ac:dyDescent="0.2">
      <c r="A55170" s="1" t="s">
        <v>55170</v>
      </c>
      <c r="B55170">
        <v>7</v>
      </c>
    </row>
    <row r="55171" spans="1:2" x14ac:dyDescent="0.2">
      <c r="A55171" s="1" t="s">
        <v>55171</v>
      </c>
      <c r="B55171">
        <v>7</v>
      </c>
    </row>
    <row r="55172" spans="1:2" x14ac:dyDescent="0.2">
      <c r="A55172" s="1" t="s">
        <v>55172</v>
      </c>
      <c r="B55172">
        <v>7</v>
      </c>
    </row>
    <row r="55173" spans="1:2" x14ac:dyDescent="0.2">
      <c r="A55173" s="1" t="s">
        <v>55173</v>
      </c>
      <c r="B55173">
        <v>7</v>
      </c>
    </row>
    <row r="55174" spans="1:2" x14ac:dyDescent="0.2">
      <c r="A55174" s="1" t="s">
        <v>55174</v>
      </c>
      <c r="B55174">
        <v>7</v>
      </c>
    </row>
    <row r="55175" spans="1:2" x14ac:dyDescent="0.2">
      <c r="A55175" s="1" t="s">
        <v>55175</v>
      </c>
      <c r="B55175">
        <v>7</v>
      </c>
    </row>
    <row r="55176" spans="1:2" x14ac:dyDescent="0.2">
      <c r="A55176" s="1" t="s">
        <v>55176</v>
      </c>
      <c r="B55176">
        <v>7</v>
      </c>
    </row>
    <row r="55177" spans="1:2" x14ac:dyDescent="0.2">
      <c r="A55177" s="1" t="s">
        <v>55177</v>
      </c>
      <c r="B55177">
        <v>7</v>
      </c>
    </row>
    <row r="55178" spans="1:2" x14ac:dyDescent="0.2">
      <c r="A55178" s="1" t="s">
        <v>55178</v>
      </c>
      <c r="B55178">
        <v>7</v>
      </c>
    </row>
    <row r="55179" spans="1:2" x14ac:dyDescent="0.2">
      <c r="A55179" s="1" t="s">
        <v>55179</v>
      </c>
      <c r="B55179">
        <v>7</v>
      </c>
    </row>
    <row r="55180" spans="1:2" x14ac:dyDescent="0.2">
      <c r="A55180" s="1" t="s">
        <v>55180</v>
      </c>
      <c r="B55180">
        <v>7</v>
      </c>
    </row>
    <row r="55181" spans="1:2" x14ac:dyDescent="0.2">
      <c r="A55181" s="1" t="s">
        <v>55181</v>
      </c>
      <c r="B55181">
        <v>7</v>
      </c>
    </row>
    <row r="55182" spans="1:2" x14ac:dyDescent="0.2">
      <c r="A55182" s="1" t="s">
        <v>55182</v>
      </c>
      <c r="B55182">
        <v>7</v>
      </c>
    </row>
    <row r="55183" spans="1:2" x14ac:dyDescent="0.2">
      <c r="A55183" s="1" t="s">
        <v>55183</v>
      </c>
      <c r="B55183">
        <v>7</v>
      </c>
    </row>
    <row r="55184" spans="1:2" x14ac:dyDescent="0.2">
      <c r="A55184" s="1" t="s">
        <v>55184</v>
      </c>
      <c r="B55184">
        <v>7</v>
      </c>
    </row>
    <row r="55185" spans="1:2" x14ac:dyDescent="0.2">
      <c r="A55185" s="1" t="s">
        <v>55185</v>
      </c>
      <c r="B55185">
        <v>7</v>
      </c>
    </row>
    <row r="55186" spans="1:2" x14ac:dyDescent="0.2">
      <c r="A55186" s="1" t="s">
        <v>55186</v>
      </c>
      <c r="B55186">
        <v>7</v>
      </c>
    </row>
    <row r="55187" spans="1:2" x14ac:dyDescent="0.2">
      <c r="A55187" s="1" t="s">
        <v>55187</v>
      </c>
      <c r="B55187">
        <v>7</v>
      </c>
    </row>
    <row r="55188" spans="1:2" x14ac:dyDescent="0.2">
      <c r="A55188" s="1" t="s">
        <v>55188</v>
      </c>
      <c r="B55188">
        <v>7</v>
      </c>
    </row>
    <row r="55189" spans="1:2" x14ac:dyDescent="0.2">
      <c r="A55189" s="1" t="s">
        <v>55189</v>
      </c>
      <c r="B55189">
        <v>7</v>
      </c>
    </row>
    <row r="55190" spans="1:2" x14ac:dyDescent="0.2">
      <c r="A55190" s="1" t="s">
        <v>55190</v>
      </c>
      <c r="B55190">
        <v>7</v>
      </c>
    </row>
    <row r="55191" spans="1:2" x14ac:dyDescent="0.2">
      <c r="A55191" s="1" t="s">
        <v>55191</v>
      </c>
      <c r="B55191">
        <v>7</v>
      </c>
    </row>
    <row r="55192" spans="1:2" x14ac:dyDescent="0.2">
      <c r="A55192" s="1" t="s">
        <v>55192</v>
      </c>
      <c r="B55192">
        <v>7</v>
      </c>
    </row>
    <row r="55193" spans="1:2" x14ac:dyDescent="0.2">
      <c r="A55193" s="1" t="s">
        <v>55193</v>
      </c>
      <c r="B55193">
        <v>7</v>
      </c>
    </row>
    <row r="55194" spans="1:2" x14ac:dyDescent="0.2">
      <c r="A55194" s="1" t="s">
        <v>55194</v>
      </c>
      <c r="B55194">
        <v>7</v>
      </c>
    </row>
    <row r="55195" spans="1:2" x14ac:dyDescent="0.2">
      <c r="A55195" s="1" t="s">
        <v>55195</v>
      </c>
      <c r="B55195">
        <v>7</v>
      </c>
    </row>
    <row r="55196" spans="1:2" x14ac:dyDescent="0.2">
      <c r="A55196" s="1" t="s">
        <v>55196</v>
      </c>
      <c r="B55196">
        <v>7</v>
      </c>
    </row>
    <row r="55197" spans="1:2" x14ac:dyDescent="0.2">
      <c r="A55197" s="1" t="s">
        <v>55197</v>
      </c>
      <c r="B55197">
        <v>7</v>
      </c>
    </row>
    <row r="55198" spans="1:2" x14ac:dyDescent="0.2">
      <c r="A55198" s="1" t="s">
        <v>55198</v>
      </c>
      <c r="B55198">
        <v>7</v>
      </c>
    </row>
    <row r="55199" spans="1:2" x14ac:dyDescent="0.2">
      <c r="A55199" s="1" t="s">
        <v>55199</v>
      </c>
      <c r="B55199">
        <v>7</v>
      </c>
    </row>
    <row r="55200" spans="1:2" x14ac:dyDescent="0.2">
      <c r="A55200" s="1" t="s">
        <v>55200</v>
      </c>
      <c r="B55200">
        <v>7</v>
      </c>
    </row>
    <row r="55201" spans="1:2" x14ac:dyDescent="0.2">
      <c r="A55201" s="1" t="s">
        <v>55201</v>
      </c>
      <c r="B55201">
        <v>7</v>
      </c>
    </row>
    <row r="55202" spans="1:2" x14ac:dyDescent="0.2">
      <c r="A55202" s="1" t="s">
        <v>55202</v>
      </c>
      <c r="B55202">
        <v>7</v>
      </c>
    </row>
    <row r="55203" spans="1:2" x14ac:dyDescent="0.2">
      <c r="A55203" s="1" t="s">
        <v>55203</v>
      </c>
      <c r="B55203">
        <v>7</v>
      </c>
    </row>
    <row r="55204" spans="1:2" x14ac:dyDescent="0.2">
      <c r="A55204" s="1" t="s">
        <v>55204</v>
      </c>
      <c r="B55204">
        <v>7</v>
      </c>
    </row>
    <row r="55205" spans="1:2" x14ac:dyDescent="0.2">
      <c r="A55205" s="1" t="s">
        <v>55205</v>
      </c>
      <c r="B55205">
        <v>7</v>
      </c>
    </row>
    <row r="55206" spans="1:2" x14ac:dyDescent="0.2">
      <c r="A55206" s="1" t="s">
        <v>55206</v>
      </c>
      <c r="B55206">
        <v>7</v>
      </c>
    </row>
    <row r="55207" spans="1:2" x14ac:dyDescent="0.2">
      <c r="A55207" s="1" t="s">
        <v>55207</v>
      </c>
      <c r="B55207">
        <v>7</v>
      </c>
    </row>
    <row r="55208" spans="1:2" x14ac:dyDescent="0.2">
      <c r="A55208" s="1" t="s">
        <v>55208</v>
      </c>
      <c r="B55208">
        <v>7</v>
      </c>
    </row>
    <row r="55209" spans="1:2" x14ac:dyDescent="0.2">
      <c r="A55209" s="1" t="s">
        <v>55209</v>
      </c>
      <c r="B55209">
        <v>7</v>
      </c>
    </row>
    <row r="55210" spans="1:2" x14ac:dyDescent="0.2">
      <c r="A55210" s="1" t="s">
        <v>55210</v>
      </c>
      <c r="B55210">
        <v>7</v>
      </c>
    </row>
    <row r="55211" spans="1:2" x14ac:dyDescent="0.2">
      <c r="A55211" s="1" t="s">
        <v>55211</v>
      </c>
      <c r="B55211">
        <v>7</v>
      </c>
    </row>
    <row r="55212" spans="1:2" x14ac:dyDescent="0.2">
      <c r="A55212" s="1" t="s">
        <v>55212</v>
      </c>
      <c r="B55212">
        <v>7</v>
      </c>
    </row>
    <row r="55213" spans="1:2" x14ac:dyDescent="0.2">
      <c r="A55213" s="1" t="s">
        <v>55213</v>
      </c>
      <c r="B55213">
        <v>7</v>
      </c>
    </row>
    <row r="55214" spans="1:2" x14ac:dyDescent="0.2">
      <c r="A55214" s="1" t="s">
        <v>55214</v>
      </c>
      <c r="B55214">
        <v>7</v>
      </c>
    </row>
    <row r="55215" spans="1:2" x14ac:dyDescent="0.2">
      <c r="A55215" s="1" t="s">
        <v>55215</v>
      </c>
      <c r="B55215">
        <v>7</v>
      </c>
    </row>
    <row r="55216" spans="1:2" x14ac:dyDescent="0.2">
      <c r="A55216" s="1" t="s">
        <v>55216</v>
      </c>
      <c r="B55216">
        <v>7</v>
      </c>
    </row>
    <row r="55217" spans="1:2" x14ac:dyDescent="0.2">
      <c r="A55217" s="1" t="s">
        <v>55217</v>
      </c>
      <c r="B55217">
        <v>7</v>
      </c>
    </row>
    <row r="55218" spans="1:2" x14ac:dyDescent="0.2">
      <c r="A55218" s="1" t="s">
        <v>55218</v>
      </c>
      <c r="B55218">
        <v>7</v>
      </c>
    </row>
    <row r="55219" spans="1:2" x14ac:dyDescent="0.2">
      <c r="A55219" s="1" t="s">
        <v>55219</v>
      </c>
      <c r="B55219">
        <v>7</v>
      </c>
    </row>
    <row r="55220" spans="1:2" x14ac:dyDescent="0.2">
      <c r="A55220" s="1" t="s">
        <v>55220</v>
      </c>
      <c r="B55220">
        <v>7</v>
      </c>
    </row>
    <row r="55221" spans="1:2" x14ac:dyDescent="0.2">
      <c r="A55221" s="1" t="s">
        <v>55221</v>
      </c>
      <c r="B55221">
        <v>7</v>
      </c>
    </row>
    <row r="55222" spans="1:2" x14ac:dyDescent="0.2">
      <c r="A55222" s="1" t="s">
        <v>55222</v>
      </c>
      <c r="B55222">
        <v>7</v>
      </c>
    </row>
    <row r="55223" spans="1:2" x14ac:dyDescent="0.2">
      <c r="A55223" s="1" t="s">
        <v>55223</v>
      </c>
      <c r="B55223">
        <v>7</v>
      </c>
    </row>
    <row r="55224" spans="1:2" x14ac:dyDescent="0.2">
      <c r="A55224" s="1" t="s">
        <v>55224</v>
      </c>
      <c r="B55224">
        <v>7</v>
      </c>
    </row>
    <row r="55225" spans="1:2" x14ac:dyDescent="0.2">
      <c r="A55225" s="1" t="s">
        <v>55225</v>
      </c>
      <c r="B55225">
        <v>7</v>
      </c>
    </row>
    <row r="55226" spans="1:2" x14ac:dyDescent="0.2">
      <c r="A55226" s="1" t="s">
        <v>55226</v>
      </c>
      <c r="B55226">
        <v>7</v>
      </c>
    </row>
    <row r="55227" spans="1:2" x14ac:dyDescent="0.2">
      <c r="A55227" s="1" t="s">
        <v>55227</v>
      </c>
      <c r="B55227">
        <v>7</v>
      </c>
    </row>
    <row r="55228" spans="1:2" x14ac:dyDescent="0.2">
      <c r="A55228" s="1" t="s">
        <v>55228</v>
      </c>
      <c r="B55228">
        <v>7</v>
      </c>
    </row>
    <row r="55229" spans="1:2" x14ac:dyDescent="0.2">
      <c r="A55229" s="1" t="s">
        <v>55229</v>
      </c>
      <c r="B55229">
        <v>7</v>
      </c>
    </row>
    <row r="55230" spans="1:2" x14ac:dyDescent="0.2">
      <c r="A55230" s="1" t="s">
        <v>55230</v>
      </c>
      <c r="B55230">
        <v>7</v>
      </c>
    </row>
    <row r="55231" spans="1:2" x14ac:dyDescent="0.2">
      <c r="A55231" s="1" t="s">
        <v>55231</v>
      </c>
      <c r="B55231">
        <v>7</v>
      </c>
    </row>
    <row r="55232" spans="1:2" x14ac:dyDescent="0.2">
      <c r="A55232" s="1" t="s">
        <v>55232</v>
      </c>
      <c r="B55232">
        <v>7</v>
      </c>
    </row>
    <row r="55233" spans="1:2" x14ac:dyDescent="0.2">
      <c r="A55233" s="1" t="s">
        <v>55233</v>
      </c>
      <c r="B55233">
        <v>7</v>
      </c>
    </row>
    <row r="55234" spans="1:2" x14ac:dyDescent="0.2">
      <c r="A55234" s="1" t="s">
        <v>55234</v>
      </c>
      <c r="B55234">
        <v>7</v>
      </c>
    </row>
    <row r="55235" spans="1:2" x14ac:dyDescent="0.2">
      <c r="A55235" s="1" t="s">
        <v>55235</v>
      </c>
      <c r="B55235">
        <v>7</v>
      </c>
    </row>
    <row r="55236" spans="1:2" x14ac:dyDescent="0.2">
      <c r="A55236" s="1" t="s">
        <v>55236</v>
      </c>
      <c r="B55236">
        <v>7</v>
      </c>
    </row>
    <row r="55237" spans="1:2" x14ac:dyDescent="0.2">
      <c r="A55237" s="1" t="s">
        <v>55237</v>
      </c>
      <c r="B55237">
        <v>7</v>
      </c>
    </row>
    <row r="55238" spans="1:2" x14ac:dyDescent="0.2">
      <c r="A55238" s="1" t="s">
        <v>55238</v>
      </c>
      <c r="B55238">
        <v>7</v>
      </c>
    </row>
    <row r="55239" spans="1:2" x14ac:dyDescent="0.2">
      <c r="A55239" s="1" t="s">
        <v>55239</v>
      </c>
      <c r="B55239">
        <v>7</v>
      </c>
    </row>
    <row r="55240" spans="1:2" x14ac:dyDescent="0.2">
      <c r="A55240" s="1" t="s">
        <v>55240</v>
      </c>
      <c r="B55240">
        <v>7</v>
      </c>
    </row>
    <row r="55241" spans="1:2" x14ac:dyDescent="0.2">
      <c r="A55241" s="1" t="s">
        <v>55241</v>
      </c>
      <c r="B55241">
        <v>7</v>
      </c>
    </row>
    <row r="55242" spans="1:2" x14ac:dyDescent="0.2">
      <c r="A55242" s="1" t="s">
        <v>55242</v>
      </c>
      <c r="B55242">
        <v>7</v>
      </c>
    </row>
    <row r="55243" spans="1:2" x14ac:dyDescent="0.2">
      <c r="A55243" s="1" t="s">
        <v>55243</v>
      </c>
      <c r="B55243">
        <v>7</v>
      </c>
    </row>
    <row r="55244" spans="1:2" x14ac:dyDescent="0.2">
      <c r="A55244" s="1" t="s">
        <v>55244</v>
      </c>
      <c r="B55244">
        <v>7</v>
      </c>
    </row>
    <row r="55245" spans="1:2" x14ac:dyDescent="0.2">
      <c r="A55245" s="1" t="s">
        <v>55245</v>
      </c>
      <c r="B55245">
        <v>7</v>
      </c>
    </row>
    <row r="55246" spans="1:2" x14ac:dyDescent="0.2">
      <c r="A55246" s="1" t="s">
        <v>55246</v>
      </c>
      <c r="B55246">
        <v>7</v>
      </c>
    </row>
    <row r="55247" spans="1:2" x14ac:dyDescent="0.2">
      <c r="A55247" s="1" t="s">
        <v>55247</v>
      </c>
      <c r="B55247">
        <v>7</v>
      </c>
    </row>
    <row r="55248" spans="1:2" x14ac:dyDescent="0.2">
      <c r="A55248" s="1" t="s">
        <v>55248</v>
      </c>
      <c r="B55248">
        <v>7</v>
      </c>
    </row>
    <row r="55249" spans="1:2" x14ac:dyDescent="0.2">
      <c r="A55249" s="1" t="s">
        <v>55249</v>
      </c>
      <c r="B55249">
        <v>7</v>
      </c>
    </row>
    <row r="55250" spans="1:2" x14ac:dyDescent="0.2">
      <c r="A55250" s="1" t="s">
        <v>55250</v>
      </c>
      <c r="B55250">
        <v>7</v>
      </c>
    </row>
    <row r="55251" spans="1:2" x14ac:dyDescent="0.2">
      <c r="A55251" s="1" t="s">
        <v>55251</v>
      </c>
      <c r="B55251">
        <v>7</v>
      </c>
    </row>
    <row r="55252" spans="1:2" x14ac:dyDescent="0.2">
      <c r="A55252" s="1" t="s">
        <v>55252</v>
      </c>
      <c r="B55252">
        <v>7</v>
      </c>
    </row>
    <row r="55253" spans="1:2" x14ac:dyDescent="0.2">
      <c r="A55253" s="1" t="s">
        <v>55253</v>
      </c>
      <c r="B55253">
        <v>7</v>
      </c>
    </row>
    <row r="55254" spans="1:2" x14ac:dyDescent="0.2">
      <c r="A55254" s="1" t="s">
        <v>55254</v>
      </c>
      <c r="B55254">
        <v>7</v>
      </c>
    </row>
    <row r="55255" spans="1:2" x14ac:dyDescent="0.2">
      <c r="A55255" s="1" t="s">
        <v>55255</v>
      </c>
      <c r="B55255">
        <v>7</v>
      </c>
    </row>
    <row r="55256" spans="1:2" x14ac:dyDescent="0.2">
      <c r="A55256" s="1" t="s">
        <v>55256</v>
      </c>
      <c r="B55256">
        <v>7</v>
      </c>
    </row>
    <row r="55257" spans="1:2" x14ac:dyDescent="0.2">
      <c r="A55257" s="1" t="s">
        <v>55257</v>
      </c>
      <c r="B55257">
        <v>7</v>
      </c>
    </row>
    <row r="55258" spans="1:2" x14ac:dyDescent="0.2">
      <c r="A55258" s="1" t="s">
        <v>55258</v>
      </c>
      <c r="B55258">
        <v>7</v>
      </c>
    </row>
    <row r="55259" spans="1:2" x14ac:dyDescent="0.2">
      <c r="A55259" s="1" t="s">
        <v>55259</v>
      </c>
      <c r="B55259">
        <v>7</v>
      </c>
    </row>
    <row r="55260" spans="1:2" x14ac:dyDescent="0.2">
      <c r="A55260" s="1" t="s">
        <v>55260</v>
      </c>
      <c r="B55260">
        <v>7</v>
      </c>
    </row>
    <row r="55261" spans="1:2" x14ac:dyDescent="0.2">
      <c r="A55261" s="1" t="s">
        <v>55261</v>
      </c>
      <c r="B55261">
        <v>7</v>
      </c>
    </row>
    <row r="55262" spans="1:2" x14ac:dyDescent="0.2">
      <c r="A55262" s="1" t="s">
        <v>55262</v>
      </c>
      <c r="B55262">
        <v>7</v>
      </c>
    </row>
    <row r="55263" spans="1:2" x14ac:dyDescent="0.2">
      <c r="A55263" s="1" t="s">
        <v>55263</v>
      </c>
      <c r="B55263">
        <v>7</v>
      </c>
    </row>
    <row r="55264" spans="1:2" x14ac:dyDescent="0.2">
      <c r="A55264" s="1" t="s">
        <v>55264</v>
      </c>
      <c r="B55264">
        <v>7</v>
      </c>
    </row>
    <row r="55265" spans="1:2" x14ac:dyDescent="0.2">
      <c r="A55265" s="1" t="s">
        <v>55265</v>
      </c>
      <c r="B55265">
        <v>7</v>
      </c>
    </row>
    <row r="55266" spans="1:2" x14ac:dyDescent="0.2">
      <c r="A55266" s="1" t="s">
        <v>55266</v>
      </c>
      <c r="B55266">
        <v>7</v>
      </c>
    </row>
    <row r="55267" spans="1:2" x14ac:dyDescent="0.2">
      <c r="A55267" s="1" t="s">
        <v>55267</v>
      </c>
      <c r="B55267">
        <v>7</v>
      </c>
    </row>
    <row r="55268" spans="1:2" x14ac:dyDescent="0.2">
      <c r="A55268" s="1" t="s">
        <v>55268</v>
      </c>
      <c r="B55268">
        <v>7</v>
      </c>
    </row>
    <row r="55269" spans="1:2" x14ac:dyDescent="0.2">
      <c r="A55269" s="1" t="s">
        <v>55269</v>
      </c>
      <c r="B55269">
        <v>7</v>
      </c>
    </row>
    <row r="55270" spans="1:2" x14ac:dyDescent="0.2">
      <c r="A55270" s="1" t="s">
        <v>55270</v>
      </c>
      <c r="B55270">
        <v>7</v>
      </c>
    </row>
    <row r="55271" spans="1:2" x14ac:dyDescent="0.2">
      <c r="A55271" s="1" t="s">
        <v>55271</v>
      </c>
      <c r="B55271">
        <v>7</v>
      </c>
    </row>
    <row r="55272" spans="1:2" x14ac:dyDescent="0.2">
      <c r="A55272" s="1" t="s">
        <v>55272</v>
      </c>
      <c r="B55272">
        <v>7</v>
      </c>
    </row>
    <row r="55273" spans="1:2" x14ac:dyDescent="0.2">
      <c r="A55273" s="1" t="s">
        <v>55273</v>
      </c>
      <c r="B55273">
        <v>7</v>
      </c>
    </row>
    <row r="55274" spans="1:2" x14ac:dyDescent="0.2">
      <c r="A55274" s="1" t="s">
        <v>55274</v>
      </c>
      <c r="B55274">
        <v>7</v>
      </c>
    </row>
    <row r="55275" spans="1:2" x14ac:dyDescent="0.2">
      <c r="A55275" s="1" t="s">
        <v>55275</v>
      </c>
      <c r="B55275">
        <v>7</v>
      </c>
    </row>
    <row r="55276" spans="1:2" x14ac:dyDescent="0.2">
      <c r="A55276" s="1" t="s">
        <v>55276</v>
      </c>
      <c r="B55276">
        <v>7</v>
      </c>
    </row>
    <row r="55277" spans="1:2" x14ac:dyDescent="0.2">
      <c r="A55277" s="1" t="s">
        <v>55277</v>
      </c>
      <c r="B55277">
        <v>7</v>
      </c>
    </row>
    <row r="55278" spans="1:2" x14ac:dyDescent="0.2">
      <c r="A55278" s="1" t="s">
        <v>55278</v>
      </c>
      <c r="B55278">
        <v>7</v>
      </c>
    </row>
    <row r="55279" spans="1:2" x14ac:dyDescent="0.2">
      <c r="A55279" s="1" t="s">
        <v>55279</v>
      </c>
      <c r="B55279">
        <v>7</v>
      </c>
    </row>
    <row r="55280" spans="1:2" x14ac:dyDescent="0.2">
      <c r="A55280" s="1" t="s">
        <v>55280</v>
      </c>
      <c r="B55280">
        <v>7</v>
      </c>
    </row>
    <row r="55281" spans="1:2" x14ac:dyDescent="0.2">
      <c r="A55281" s="1" t="s">
        <v>55281</v>
      </c>
      <c r="B55281">
        <v>7</v>
      </c>
    </row>
    <row r="55282" spans="1:2" x14ac:dyDescent="0.2">
      <c r="A55282" s="1" t="s">
        <v>55282</v>
      </c>
      <c r="B55282">
        <v>7</v>
      </c>
    </row>
    <row r="55283" spans="1:2" x14ac:dyDescent="0.2">
      <c r="A55283" s="1" t="s">
        <v>55283</v>
      </c>
      <c r="B55283">
        <v>7</v>
      </c>
    </row>
    <row r="55284" spans="1:2" x14ac:dyDescent="0.2">
      <c r="A55284" s="1" t="s">
        <v>55284</v>
      </c>
      <c r="B55284">
        <v>7</v>
      </c>
    </row>
    <row r="55285" spans="1:2" x14ac:dyDescent="0.2">
      <c r="A55285" s="1" t="s">
        <v>55285</v>
      </c>
      <c r="B55285">
        <v>7</v>
      </c>
    </row>
    <row r="55286" spans="1:2" x14ac:dyDescent="0.2">
      <c r="A55286" s="1" t="s">
        <v>55286</v>
      </c>
      <c r="B55286">
        <v>7</v>
      </c>
    </row>
    <row r="55287" spans="1:2" x14ac:dyDescent="0.2">
      <c r="A55287" s="1" t="s">
        <v>55287</v>
      </c>
      <c r="B55287">
        <v>7</v>
      </c>
    </row>
    <row r="55288" spans="1:2" x14ac:dyDescent="0.2">
      <c r="A55288" s="1" t="s">
        <v>55288</v>
      </c>
      <c r="B55288">
        <v>7</v>
      </c>
    </row>
    <row r="55289" spans="1:2" x14ac:dyDescent="0.2">
      <c r="A55289" s="1" t="s">
        <v>55289</v>
      </c>
      <c r="B55289">
        <v>7</v>
      </c>
    </row>
    <row r="55290" spans="1:2" x14ac:dyDescent="0.2">
      <c r="A55290" s="1" t="s">
        <v>55290</v>
      </c>
      <c r="B55290">
        <v>7</v>
      </c>
    </row>
    <row r="55291" spans="1:2" x14ac:dyDescent="0.2">
      <c r="A55291" s="1" t="s">
        <v>55291</v>
      </c>
      <c r="B55291">
        <v>7</v>
      </c>
    </row>
    <row r="55292" spans="1:2" x14ac:dyDescent="0.2">
      <c r="A55292" s="1" t="s">
        <v>55292</v>
      </c>
      <c r="B55292">
        <v>7</v>
      </c>
    </row>
    <row r="55293" spans="1:2" x14ac:dyDescent="0.2">
      <c r="A55293" s="1" t="s">
        <v>55293</v>
      </c>
      <c r="B55293">
        <v>7</v>
      </c>
    </row>
    <row r="55294" spans="1:2" x14ac:dyDescent="0.2">
      <c r="A55294" s="1" t="s">
        <v>55294</v>
      </c>
      <c r="B55294">
        <v>7</v>
      </c>
    </row>
    <row r="55295" spans="1:2" x14ac:dyDescent="0.2">
      <c r="A55295" s="1" t="s">
        <v>55295</v>
      </c>
      <c r="B55295">
        <v>7</v>
      </c>
    </row>
    <row r="55296" spans="1:2" x14ac:dyDescent="0.2">
      <c r="A55296" s="1" t="s">
        <v>55296</v>
      </c>
      <c r="B55296">
        <v>7</v>
      </c>
    </row>
    <row r="55297" spans="1:2" x14ac:dyDescent="0.2">
      <c r="A55297" s="1" t="s">
        <v>55297</v>
      </c>
      <c r="B55297">
        <v>7</v>
      </c>
    </row>
    <row r="55298" spans="1:2" x14ac:dyDescent="0.2">
      <c r="A55298" s="1" t="s">
        <v>55298</v>
      </c>
      <c r="B55298">
        <v>7</v>
      </c>
    </row>
    <row r="55299" spans="1:2" x14ac:dyDescent="0.2">
      <c r="A55299" s="1" t="s">
        <v>55299</v>
      </c>
      <c r="B55299">
        <v>7</v>
      </c>
    </row>
    <row r="55300" spans="1:2" x14ac:dyDescent="0.2">
      <c r="A55300" s="1" t="s">
        <v>55300</v>
      </c>
      <c r="B55300">
        <v>7</v>
      </c>
    </row>
    <row r="55301" spans="1:2" x14ac:dyDescent="0.2">
      <c r="A55301" s="1" t="s">
        <v>55301</v>
      </c>
      <c r="B55301">
        <v>7</v>
      </c>
    </row>
    <row r="55302" spans="1:2" x14ac:dyDescent="0.2">
      <c r="A55302" s="1" t="s">
        <v>55302</v>
      </c>
      <c r="B55302">
        <v>7</v>
      </c>
    </row>
    <row r="55303" spans="1:2" x14ac:dyDescent="0.2">
      <c r="A55303" s="1" t="s">
        <v>55303</v>
      </c>
      <c r="B55303">
        <v>7</v>
      </c>
    </row>
    <row r="55304" spans="1:2" x14ac:dyDescent="0.2">
      <c r="A55304" s="1" t="s">
        <v>55304</v>
      </c>
      <c r="B55304">
        <v>7</v>
      </c>
    </row>
    <row r="55305" spans="1:2" x14ac:dyDescent="0.2">
      <c r="A55305" s="1" t="s">
        <v>55305</v>
      </c>
      <c r="B55305">
        <v>7</v>
      </c>
    </row>
    <row r="55306" spans="1:2" x14ac:dyDescent="0.2">
      <c r="A55306" s="1" t="s">
        <v>55306</v>
      </c>
      <c r="B55306">
        <v>7</v>
      </c>
    </row>
    <row r="55307" spans="1:2" x14ac:dyDescent="0.2">
      <c r="A55307" s="1" t="s">
        <v>55307</v>
      </c>
      <c r="B55307">
        <v>7</v>
      </c>
    </row>
    <row r="55308" spans="1:2" x14ac:dyDescent="0.2">
      <c r="A55308" s="1" t="s">
        <v>55308</v>
      </c>
      <c r="B55308">
        <v>7</v>
      </c>
    </row>
    <row r="55309" spans="1:2" x14ac:dyDescent="0.2">
      <c r="A55309" s="1" t="s">
        <v>55309</v>
      </c>
      <c r="B55309">
        <v>7</v>
      </c>
    </row>
    <row r="55310" spans="1:2" x14ac:dyDescent="0.2">
      <c r="A55310" s="1" t="s">
        <v>55310</v>
      </c>
      <c r="B55310">
        <v>7</v>
      </c>
    </row>
    <row r="55311" spans="1:2" x14ac:dyDescent="0.2">
      <c r="A55311" s="1" t="s">
        <v>55311</v>
      </c>
      <c r="B55311">
        <v>7</v>
      </c>
    </row>
    <row r="55312" spans="1:2" x14ac:dyDescent="0.2">
      <c r="A55312" s="1" t="s">
        <v>55312</v>
      </c>
      <c r="B55312">
        <v>7</v>
      </c>
    </row>
    <row r="55313" spans="1:2" x14ac:dyDescent="0.2">
      <c r="A55313" s="1" t="s">
        <v>55313</v>
      </c>
      <c r="B55313">
        <v>7</v>
      </c>
    </row>
    <row r="55314" spans="1:2" x14ac:dyDescent="0.2">
      <c r="A55314" s="1" t="s">
        <v>55314</v>
      </c>
      <c r="B55314">
        <v>7</v>
      </c>
    </row>
    <row r="55315" spans="1:2" x14ac:dyDescent="0.2">
      <c r="A55315" s="1" t="s">
        <v>55315</v>
      </c>
      <c r="B55315">
        <v>7</v>
      </c>
    </row>
    <row r="55316" spans="1:2" x14ac:dyDescent="0.2">
      <c r="A55316" s="1" t="s">
        <v>55316</v>
      </c>
      <c r="B55316">
        <v>7</v>
      </c>
    </row>
    <row r="55317" spans="1:2" x14ac:dyDescent="0.2">
      <c r="A55317" s="1" t="s">
        <v>55317</v>
      </c>
      <c r="B55317">
        <v>7</v>
      </c>
    </row>
    <row r="55318" spans="1:2" x14ac:dyDescent="0.2">
      <c r="A55318" s="1" t="s">
        <v>55318</v>
      </c>
      <c r="B55318">
        <v>7</v>
      </c>
    </row>
    <row r="55319" spans="1:2" x14ac:dyDescent="0.2">
      <c r="A55319" s="1" t="s">
        <v>55319</v>
      </c>
      <c r="B55319">
        <v>7</v>
      </c>
    </row>
    <row r="55320" spans="1:2" x14ac:dyDescent="0.2">
      <c r="A55320" s="1" t="s">
        <v>55320</v>
      </c>
      <c r="B55320">
        <v>7</v>
      </c>
    </row>
    <row r="55321" spans="1:2" x14ac:dyDescent="0.2">
      <c r="A55321" s="1" t="s">
        <v>55321</v>
      </c>
      <c r="B55321">
        <v>7</v>
      </c>
    </row>
    <row r="55322" spans="1:2" x14ac:dyDescent="0.2">
      <c r="A55322" s="1" t="s">
        <v>55322</v>
      </c>
      <c r="B55322">
        <v>7</v>
      </c>
    </row>
    <row r="55323" spans="1:2" x14ac:dyDescent="0.2">
      <c r="A55323" s="1" t="s">
        <v>55323</v>
      </c>
      <c r="B55323">
        <v>7</v>
      </c>
    </row>
    <row r="55324" spans="1:2" x14ac:dyDescent="0.2">
      <c r="A55324" s="1" t="s">
        <v>55324</v>
      </c>
      <c r="B55324">
        <v>7</v>
      </c>
    </row>
    <row r="55325" spans="1:2" x14ac:dyDescent="0.2">
      <c r="A55325" s="1" t="s">
        <v>55325</v>
      </c>
      <c r="B55325">
        <v>7</v>
      </c>
    </row>
    <row r="55326" spans="1:2" x14ac:dyDescent="0.2">
      <c r="A55326" s="1" t="s">
        <v>55326</v>
      </c>
      <c r="B55326">
        <v>7</v>
      </c>
    </row>
    <row r="55327" spans="1:2" x14ac:dyDescent="0.2">
      <c r="A55327" s="1" t="s">
        <v>55327</v>
      </c>
      <c r="B55327">
        <v>7</v>
      </c>
    </row>
    <row r="55328" spans="1:2" x14ac:dyDescent="0.2">
      <c r="A55328" s="1" t="s">
        <v>55328</v>
      </c>
      <c r="B55328">
        <v>7</v>
      </c>
    </row>
    <row r="55329" spans="1:2" x14ac:dyDescent="0.2">
      <c r="A55329" s="1" t="s">
        <v>55329</v>
      </c>
      <c r="B55329">
        <v>7</v>
      </c>
    </row>
    <row r="55330" spans="1:2" x14ac:dyDescent="0.2">
      <c r="A55330" s="1" t="s">
        <v>55330</v>
      </c>
      <c r="B55330">
        <v>7</v>
      </c>
    </row>
    <row r="55331" spans="1:2" x14ac:dyDescent="0.2">
      <c r="A55331" s="1" t="s">
        <v>55331</v>
      </c>
      <c r="B55331">
        <v>7</v>
      </c>
    </row>
    <row r="55332" spans="1:2" x14ac:dyDescent="0.2">
      <c r="A55332" s="1" t="s">
        <v>55332</v>
      </c>
      <c r="B55332">
        <v>7</v>
      </c>
    </row>
    <row r="55333" spans="1:2" x14ac:dyDescent="0.2">
      <c r="A55333" s="1" t="s">
        <v>55333</v>
      </c>
      <c r="B55333">
        <v>7</v>
      </c>
    </row>
    <row r="55334" spans="1:2" x14ac:dyDescent="0.2">
      <c r="A55334" s="1" t="s">
        <v>55334</v>
      </c>
      <c r="B55334">
        <v>7</v>
      </c>
    </row>
    <row r="55335" spans="1:2" x14ac:dyDescent="0.2">
      <c r="A55335" s="1" t="s">
        <v>55335</v>
      </c>
      <c r="B55335">
        <v>7</v>
      </c>
    </row>
    <row r="55336" spans="1:2" x14ac:dyDescent="0.2">
      <c r="A55336" s="1" t="s">
        <v>55336</v>
      </c>
      <c r="B55336">
        <v>7</v>
      </c>
    </row>
    <row r="55337" spans="1:2" x14ac:dyDescent="0.2">
      <c r="A55337" s="1" t="s">
        <v>55337</v>
      </c>
      <c r="B55337">
        <v>7</v>
      </c>
    </row>
    <row r="55338" spans="1:2" x14ac:dyDescent="0.2">
      <c r="A55338" s="1" t="s">
        <v>55338</v>
      </c>
      <c r="B55338">
        <v>7</v>
      </c>
    </row>
    <row r="55339" spans="1:2" x14ac:dyDescent="0.2">
      <c r="A55339" s="1" t="s">
        <v>55339</v>
      </c>
      <c r="B55339">
        <v>7</v>
      </c>
    </row>
    <row r="55340" spans="1:2" x14ac:dyDescent="0.2">
      <c r="A55340" s="1" t="s">
        <v>55340</v>
      </c>
      <c r="B55340">
        <v>7</v>
      </c>
    </row>
    <row r="55341" spans="1:2" x14ac:dyDescent="0.2">
      <c r="A55341" s="1" t="s">
        <v>55341</v>
      </c>
      <c r="B55341">
        <v>7</v>
      </c>
    </row>
    <row r="55342" spans="1:2" x14ac:dyDescent="0.2">
      <c r="A55342" s="1" t="s">
        <v>55342</v>
      </c>
      <c r="B55342">
        <v>7</v>
      </c>
    </row>
    <row r="55343" spans="1:2" x14ac:dyDescent="0.2">
      <c r="A55343" s="1" t="s">
        <v>55343</v>
      </c>
      <c r="B55343">
        <v>7</v>
      </c>
    </row>
    <row r="55344" spans="1:2" x14ac:dyDescent="0.2">
      <c r="A55344" s="1" t="s">
        <v>55344</v>
      </c>
      <c r="B55344">
        <v>7</v>
      </c>
    </row>
    <row r="55345" spans="1:2" x14ac:dyDescent="0.2">
      <c r="A55345" s="1" t="s">
        <v>55345</v>
      </c>
      <c r="B55345">
        <v>7</v>
      </c>
    </row>
    <row r="55346" spans="1:2" x14ac:dyDescent="0.2">
      <c r="A55346" s="1" t="s">
        <v>55346</v>
      </c>
      <c r="B55346">
        <v>7</v>
      </c>
    </row>
    <row r="55347" spans="1:2" x14ac:dyDescent="0.2">
      <c r="A55347" s="1" t="s">
        <v>55347</v>
      </c>
      <c r="B55347">
        <v>7</v>
      </c>
    </row>
    <row r="55348" spans="1:2" x14ac:dyDescent="0.2">
      <c r="A55348" s="1" t="s">
        <v>55348</v>
      </c>
      <c r="B55348">
        <v>7</v>
      </c>
    </row>
    <row r="55349" spans="1:2" x14ac:dyDescent="0.2">
      <c r="A55349" s="1" t="s">
        <v>55349</v>
      </c>
      <c r="B55349">
        <v>7</v>
      </c>
    </row>
    <row r="55350" spans="1:2" x14ac:dyDescent="0.2">
      <c r="A55350" s="1" t="s">
        <v>55350</v>
      </c>
      <c r="B55350">
        <v>7</v>
      </c>
    </row>
    <row r="55351" spans="1:2" x14ac:dyDescent="0.2">
      <c r="A55351" s="1" t="s">
        <v>55351</v>
      </c>
      <c r="B55351">
        <v>7</v>
      </c>
    </row>
    <row r="55352" spans="1:2" x14ac:dyDescent="0.2">
      <c r="A55352" s="1" t="s">
        <v>55352</v>
      </c>
      <c r="B55352">
        <v>7</v>
      </c>
    </row>
    <row r="55353" spans="1:2" x14ac:dyDescent="0.2">
      <c r="A55353" s="1" t="s">
        <v>55353</v>
      </c>
      <c r="B55353">
        <v>7</v>
      </c>
    </row>
    <row r="55354" spans="1:2" x14ac:dyDescent="0.2">
      <c r="A55354" s="1" t="s">
        <v>55354</v>
      </c>
      <c r="B55354">
        <v>7</v>
      </c>
    </row>
    <row r="55355" spans="1:2" x14ac:dyDescent="0.2">
      <c r="A55355" s="1" t="s">
        <v>55355</v>
      </c>
      <c r="B55355">
        <v>7</v>
      </c>
    </row>
    <row r="55356" spans="1:2" x14ac:dyDescent="0.2">
      <c r="A55356" s="1" t="s">
        <v>55356</v>
      </c>
      <c r="B55356">
        <v>7</v>
      </c>
    </row>
    <row r="55357" spans="1:2" x14ac:dyDescent="0.2">
      <c r="A55357" s="1" t="s">
        <v>55357</v>
      </c>
      <c r="B55357">
        <v>7</v>
      </c>
    </row>
    <row r="55358" spans="1:2" x14ac:dyDescent="0.2">
      <c r="A55358" s="1" t="s">
        <v>55358</v>
      </c>
      <c r="B55358">
        <v>7</v>
      </c>
    </row>
    <row r="55359" spans="1:2" x14ac:dyDescent="0.2">
      <c r="A55359" s="1" t="s">
        <v>55359</v>
      </c>
      <c r="B55359">
        <v>7</v>
      </c>
    </row>
    <row r="55360" spans="1:2" x14ac:dyDescent="0.2">
      <c r="A55360" s="1" t="s">
        <v>55360</v>
      </c>
      <c r="B55360">
        <v>7</v>
      </c>
    </row>
    <row r="55361" spans="1:2" x14ac:dyDescent="0.2">
      <c r="A55361" s="1" t="s">
        <v>55361</v>
      </c>
      <c r="B55361">
        <v>7</v>
      </c>
    </row>
    <row r="55362" spans="1:2" x14ac:dyDescent="0.2">
      <c r="A55362" s="1" t="s">
        <v>55362</v>
      </c>
      <c r="B55362">
        <v>7</v>
      </c>
    </row>
    <row r="55363" spans="1:2" x14ac:dyDescent="0.2">
      <c r="A55363" s="1" t="s">
        <v>55363</v>
      </c>
      <c r="B55363">
        <v>7</v>
      </c>
    </row>
    <row r="55364" spans="1:2" x14ac:dyDescent="0.2">
      <c r="A55364" s="1" t="s">
        <v>55364</v>
      </c>
      <c r="B55364">
        <v>7</v>
      </c>
    </row>
    <row r="55365" spans="1:2" x14ac:dyDescent="0.2">
      <c r="A55365" s="1" t="s">
        <v>55365</v>
      </c>
      <c r="B55365">
        <v>7</v>
      </c>
    </row>
    <row r="55366" spans="1:2" x14ac:dyDescent="0.2">
      <c r="A55366" s="1" t="s">
        <v>55366</v>
      </c>
      <c r="B55366">
        <v>7</v>
      </c>
    </row>
    <row r="55367" spans="1:2" x14ac:dyDescent="0.2">
      <c r="A55367" s="1" t="s">
        <v>55367</v>
      </c>
      <c r="B55367">
        <v>7</v>
      </c>
    </row>
    <row r="55368" spans="1:2" x14ac:dyDescent="0.2">
      <c r="A55368" s="1" t="s">
        <v>55368</v>
      </c>
      <c r="B55368">
        <v>7</v>
      </c>
    </row>
    <row r="55369" spans="1:2" x14ac:dyDescent="0.2">
      <c r="A55369" s="1" t="s">
        <v>55369</v>
      </c>
      <c r="B55369">
        <v>7</v>
      </c>
    </row>
    <row r="55370" spans="1:2" x14ac:dyDescent="0.2">
      <c r="A55370" s="1" t="s">
        <v>55370</v>
      </c>
      <c r="B55370">
        <v>7</v>
      </c>
    </row>
    <row r="55371" spans="1:2" x14ac:dyDescent="0.2">
      <c r="A55371" s="1" t="s">
        <v>55371</v>
      </c>
      <c r="B55371">
        <v>7</v>
      </c>
    </row>
    <row r="55372" spans="1:2" x14ac:dyDescent="0.2">
      <c r="A55372" s="1" t="s">
        <v>55372</v>
      </c>
      <c r="B55372">
        <v>7</v>
      </c>
    </row>
    <row r="55373" spans="1:2" x14ac:dyDescent="0.2">
      <c r="A55373" s="1" t="s">
        <v>55373</v>
      </c>
      <c r="B55373">
        <v>7</v>
      </c>
    </row>
    <row r="55374" spans="1:2" x14ac:dyDescent="0.2">
      <c r="A55374" s="1" t="s">
        <v>55374</v>
      </c>
      <c r="B55374">
        <v>7</v>
      </c>
    </row>
    <row r="55375" spans="1:2" x14ac:dyDescent="0.2">
      <c r="A55375" s="1" t="s">
        <v>55375</v>
      </c>
      <c r="B55375">
        <v>7</v>
      </c>
    </row>
    <row r="55376" spans="1:2" x14ac:dyDescent="0.2">
      <c r="A55376" s="1" t="s">
        <v>55376</v>
      </c>
      <c r="B55376">
        <v>7</v>
      </c>
    </row>
    <row r="55377" spans="1:2" x14ac:dyDescent="0.2">
      <c r="A55377" s="1" t="s">
        <v>55377</v>
      </c>
      <c r="B55377">
        <v>7</v>
      </c>
    </row>
    <row r="55378" spans="1:2" x14ac:dyDescent="0.2">
      <c r="A55378" s="1" t="s">
        <v>55378</v>
      </c>
      <c r="B55378">
        <v>7</v>
      </c>
    </row>
    <row r="55379" spans="1:2" x14ac:dyDescent="0.2">
      <c r="A55379" s="1" t="s">
        <v>55379</v>
      </c>
      <c r="B55379">
        <v>7</v>
      </c>
    </row>
    <row r="55380" spans="1:2" x14ac:dyDescent="0.2">
      <c r="A55380" s="1" t="s">
        <v>55380</v>
      </c>
      <c r="B55380">
        <v>7</v>
      </c>
    </row>
    <row r="55381" spans="1:2" x14ac:dyDescent="0.2">
      <c r="A55381" s="1" t="s">
        <v>55381</v>
      </c>
      <c r="B55381">
        <v>7</v>
      </c>
    </row>
    <row r="55382" spans="1:2" x14ac:dyDescent="0.2">
      <c r="A55382" s="1" t="s">
        <v>55382</v>
      </c>
      <c r="B55382">
        <v>7</v>
      </c>
    </row>
    <row r="55383" spans="1:2" x14ac:dyDescent="0.2">
      <c r="A55383" s="1" t="s">
        <v>55383</v>
      </c>
      <c r="B55383">
        <v>7</v>
      </c>
    </row>
    <row r="55384" spans="1:2" x14ac:dyDescent="0.2">
      <c r="A55384" s="1" t="s">
        <v>55384</v>
      </c>
      <c r="B55384">
        <v>7</v>
      </c>
    </row>
    <row r="55385" spans="1:2" x14ac:dyDescent="0.2">
      <c r="A55385" s="1" t="s">
        <v>55385</v>
      </c>
      <c r="B55385">
        <v>7</v>
      </c>
    </row>
    <row r="55386" spans="1:2" x14ac:dyDescent="0.2">
      <c r="A55386" s="1" t="s">
        <v>55386</v>
      </c>
      <c r="B55386">
        <v>7</v>
      </c>
    </row>
    <row r="55387" spans="1:2" x14ac:dyDescent="0.2">
      <c r="A55387" s="1" t="s">
        <v>55387</v>
      </c>
      <c r="B55387">
        <v>7</v>
      </c>
    </row>
    <row r="55388" spans="1:2" x14ac:dyDescent="0.2">
      <c r="A55388" s="1" t="s">
        <v>55388</v>
      </c>
      <c r="B55388">
        <v>7</v>
      </c>
    </row>
    <row r="55389" spans="1:2" x14ac:dyDescent="0.2">
      <c r="A55389" s="1" t="s">
        <v>55389</v>
      </c>
      <c r="B55389">
        <v>7</v>
      </c>
    </row>
    <row r="55390" spans="1:2" x14ac:dyDescent="0.2">
      <c r="A55390" s="1" t="s">
        <v>55390</v>
      </c>
      <c r="B55390">
        <v>7</v>
      </c>
    </row>
    <row r="55391" spans="1:2" x14ac:dyDescent="0.2">
      <c r="A55391" s="1" t="s">
        <v>55391</v>
      </c>
      <c r="B55391">
        <v>7</v>
      </c>
    </row>
    <row r="55392" spans="1:2" x14ac:dyDescent="0.2">
      <c r="A55392" s="1" t="s">
        <v>55392</v>
      </c>
      <c r="B55392">
        <v>7</v>
      </c>
    </row>
    <row r="55393" spans="1:2" x14ac:dyDescent="0.2">
      <c r="A55393" s="1" t="s">
        <v>55393</v>
      </c>
      <c r="B55393">
        <v>7</v>
      </c>
    </row>
    <row r="55394" spans="1:2" x14ac:dyDescent="0.2">
      <c r="A55394" s="1" t="s">
        <v>55394</v>
      </c>
      <c r="B55394">
        <v>7</v>
      </c>
    </row>
    <row r="55395" spans="1:2" x14ac:dyDescent="0.2">
      <c r="A55395" s="1" t="s">
        <v>55395</v>
      </c>
      <c r="B55395">
        <v>7</v>
      </c>
    </row>
    <row r="55396" spans="1:2" x14ac:dyDescent="0.2">
      <c r="A55396" s="1" t="s">
        <v>55396</v>
      </c>
      <c r="B55396">
        <v>7</v>
      </c>
    </row>
    <row r="55397" spans="1:2" x14ac:dyDescent="0.2">
      <c r="A55397" s="1" t="s">
        <v>55397</v>
      </c>
      <c r="B55397">
        <v>7</v>
      </c>
    </row>
    <row r="55398" spans="1:2" x14ac:dyDescent="0.2">
      <c r="A55398" s="1" t="s">
        <v>55398</v>
      </c>
      <c r="B55398">
        <v>7</v>
      </c>
    </row>
    <row r="55399" spans="1:2" x14ac:dyDescent="0.2">
      <c r="A55399" s="1" t="s">
        <v>55399</v>
      </c>
      <c r="B55399">
        <v>7</v>
      </c>
    </row>
    <row r="55400" spans="1:2" x14ac:dyDescent="0.2">
      <c r="A55400" s="1" t="s">
        <v>55400</v>
      </c>
      <c r="B55400">
        <v>7</v>
      </c>
    </row>
    <row r="55401" spans="1:2" x14ac:dyDescent="0.2">
      <c r="A55401" s="1" t="s">
        <v>55401</v>
      </c>
      <c r="B55401">
        <v>7</v>
      </c>
    </row>
    <row r="55402" spans="1:2" x14ac:dyDescent="0.2">
      <c r="A55402" s="1" t="s">
        <v>55402</v>
      </c>
      <c r="B55402">
        <v>7</v>
      </c>
    </row>
    <row r="55403" spans="1:2" x14ac:dyDescent="0.2">
      <c r="A55403" s="1" t="s">
        <v>55403</v>
      </c>
      <c r="B55403">
        <v>7</v>
      </c>
    </row>
    <row r="55404" spans="1:2" x14ac:dyDescent="0.2">
      <c r="A55404" s="1" t="s">
        <v>55404</v>
      </c>
      <c r="B55404">
        <v>7</v>
      </c>
    </row>
    <row r="55405" spans="1:2" x14ac:dyDescent="0.2">
      <c r="A55405" s="1" t="s">
        <v>55405</v>
      </c>
      <c r="B55405">
        <v>7</v>
      </c>
    </row>
    <row r="55406" spans="1:2" x14ac:dyDescent="0.2">
      <c r="A55406" s="1" t="s">
        <v>55406</v>
      </c>
      <c r="B55406">
        <v>7</v>
      </c>
    </row>
    <row r="55407" spans="1:2" x14ac:dyDescent="0.2">
      <c r="A55407" s="1" t="s">
        <v>55407</v>
      </c>
      <c r="B55407">
        <v>7</v>
      </c>
    </row>
    <row r="55408" spans="1:2" x14ac:dyDescent="0.2">
      <c r="A55408" s="1" t="s">
        <v>55408</v>
      </c>
      <c r="B55408">
        <v>7</v>
      </c>
    </row>
    <row r="55409" spans="1:2" x14ac:dyDescent="0.2">
      <c r="A55409" s="1" t="s">
        <v>55409</v>
      </c>
      <c r="B55409">
        <v>7</v>
      </c>
    </row>
    <row r="55410" spans="1:2" x14ac:dyDescent="0.2">
      <c r="A55410" s="1" t="s">
        <v>55410</v>
      </c>
      <c r="B55410">
        <v>7</v>
      </c>
    </row>
    <row r="55411" spans="1:2" x14ac:dyDescent="0.2">
      <c r="A55411" s="1" t="s">
        <v>55411</v>
      </c>
      <c r="B55411">
        <v>7</v>
      </c>
    </row>
    <row r="55412" spans="1:2" x14ac:dyDescent="0.2">
      <c r="A55412" s="1" t="s">
        <v>55412</v>
      </c>
      <c r="B55412">
        <v>7</v>
      </c>
    </row>
    <row r="55413" spans="1:2" x14ac:dyDescent="0.2">
      <c r="A55413" s="1" t="s">
        <v>55413</v>
      </c>
      <c r="B55413">
        <v>7</v>
      </c>
    </row>
    <row r="55414" spans="1:2" x14ac:dyDescent="0.2">
      <c r="A55414" s="1" t="s">
        <v>55414</v>
      </c>
      <c r="B55414">
        <v>7</v>
      </c>
    </row>
    <row r="55415" spans="1:2" x14ac:dyDescent="0.2">
      <c r="A55415" s="1" t="s">
        <v>55415</v>
      </c>
      <c r="B55415">
        <v>7</v>
      </c>
    </row>
    <row r="55416" spans="1:2" x14ac:dyDescent="0.2">
      <c r="A55416" s="1" t="s">
        <v>55416</v>
      </c>
      <c r="B55416">
        <v>7</v>
      </c>
    </row>
    <row r="55417" spans="1:2" x14ac:dyDescent="0.2">
      <c r="A55417" s="1" t="s">
        <v>55417</v>
      </c>
      <c r="B55417">
        <v>7</v>
      </c>
    </row>
    <row r="55418" spans="1:2" x14ac:dyDescent="0.2">
      <c r="A55418" s="1" t="s">
        <v>55418</v>
      </c>
      <c r="B55418">
        <v>7</v>
      </c>
    </row>
    <row r="55419" spans="1:2" x14ac:dyDescent="0.2">
      <c r="A55419" s="1" t="s">
        <v>55419</v>
      </c>
      <c r="B55419">
        <v>7</v>
      </c>
    </row>
    <row r="55420" spans="1:2" x14ac:dyDescent="0.2">
      <c r="A55420" s="1" t="s">
        <v>55420</v>
      </c>
      <c r="B55420">
        <v>7</v>
      </c>
    </row>
    <row r="55421" spans="1:2" x14ac:dyDescent="0.2">
      <c r="A55421" s="1" t="s">
        <v>55421</v>
      </c>
      <c r="B55421">
        <v>7</v>
      </c>
    </row>
    <row r="55422" spans="1:2" x14ac:dyDescent="0.2">
      <c r="A55422" s="1" t="s">
        <v>55422</v>
      </c>
      <c r="B55422">
        <v>7</v>
      </c>
    </row>
    <row r="55423" spans="1:2" x14ac:dyDescent="0.2">
      <c r="A55423" s="1" t="s">
        <v>55423</v>
      </c>
      <c r="B55423">
        <v>7</v>
      </c>
    </row>
    <row r="55424" spans="1:2" x14ac:dyDescent="0.2">
      <c r="A55424" s="1" t="s">
        <v>55424</v>
      </c>
      <c r="B55424">
        <v>7</v>
      </c>
    </row>
    <row r="55425" spans="1:2" x14ac:dyDescent="0.2">
      <c r="A55425" s="1" t="s">
        <v>55425</v>
      </c>
      <c r="B55425">
        <v>7</v>
      </c>
    </row>
    <row r="55426" spans="1:2" x14ac:dyDescent="0.2">
      <c r="A55426" s="1" t="s">
        <v>55426</v>
      </c>
      <c r="B55426">
        <v>7</v>
      </c>
    </row>
    <row r="55427" spans="1:2" x14ac:dyDescent="0.2">
      <c r="A55427" s="1" t="s">
        <v>55427</v>
      </c>
      <c r="B55427">
        <v>7</v>
      </c>
    </row>
    <row r="55428" spans="1:2" x14ac:dyDescent="0.2">
      <c r="A55428" s="1" t="s">
        <v>55428</v>
      </c>
      <c r="B55428">
        <v>7</v>
      </c>
    </row>
    <row r="55429" spans="1:2" x14ac:dyDescent="0.2">
      <c r="A55429" s="1" t="s">
        <v>55429</v>
      </c>
      <c r="B55429">
        <v>7</v>
      </c>
    </row>
    <row r="55430" spans="1:2" x14ac:dyDescent="0.2">
      <c r="A55430" s="1" t="s">
        <v>55430</v>
      </c>
      <c r="B55430">
        <v>7</v>
      </c>
    </row>
    <row r="55431" spans="1:2" x14ac:dyDescent="0.2">
      <c r="A55431" s="1" t="s">
        <v>55431</v>
      </c>
      <c r="B55431">
        <v>7</v>
      </c>
    </row>
    <row r="55432" spans="1:2" x14ac:dyDescent="0.2">
      <c r="A55432" s="1" t="s">
        <v>55432</v>
      </c>
      <c r="B55432">
        <v>7</v>
      </c>
    </row>
    <row r="55433" spans="1:2" x14ac:dyDescent="0.2">
      <c r="A55433" s="1" t="s">
        <v>55433</v>
      </c>
      <c r="B55433">
        <v>7</v>
      </c>
    </row>
    <row r="55434" spans="1:2" x14ac:dyDescent="0.2">
      <c r="A55434" s="1" t="s">
        <v>55434</v>
      </c>
      <c r="B55434">
        <v>7</v>
      </c>
    </row>
    <row r="55435" spans="1:2" x14ac:dyDescent="0.2">
      <c r="A55435" s="1" t="s">
        <v>55435</v>
      </c>
      <c r="B55435">
        <v>7</v>
      </c>
    </row>
    <row r="55436" spans="1:2" x14ac:dyDescent="0.2">
      <c r="A55436" s="1" t="s">
        <v>55436</v>
      </c>
      <c r="B55436">
        <v>7</v>
      </c>
    </row>
    <row r="55437" spans="1:2" x14ac:dyDescent="0.2">
      <c r="A55437" s="1" t="s">
        <v>55437</v>
      </c>
      <c r="B55437">
        <v>7</v>
      </c>
    </row>
    <row r="55438" spans="1:2" x14ac:dyDescent="0.2">
      <c r="A55438" s="1" t="s">
        <v>55438</v>
      </c>
      <c r="B55438">
        <v>7</v>
      </c>
    </row>
    <row r="55439" spans="1:2" x14ac:dyDescent="0.2">
      <c r="A55439" s="1" t="s">
        <v>55439</v>
      </c>
      <c r="B55439">
        <v>7</v>
      </c>
    </row>
    <row r="55440" spans="1:2" x14ac:dyDescent="0.2">
      <c r="A55440" s="1" t="s">
        <v>55440</v>
      </c>
      <c r="B55440">
        <v>7</v>
      </c>
    </row>
    <row r="55441" spans="1:2" x14ac:dyDescent="0.2">
      <c r="A55441" s="1" t="s">
        <v>55441</v>
      </c>
      <c r="B55441">
        <v>7</v>
      </c>
    </row>
    <row r="55442" spans="1:2" x14ac:dyDescent="0.2">
      <c r="A55442" s="1" t="s">
        <v>55442</v>
      </c>
      <c r="B55442">
        <v>7</v>
      </c>
    </row>
    <row r="55443" spans="1:2" x14ac:dyDescent="0.2">
      <c r="A55443" s="1" t="s">
        <v>55443</v>
      </c>
      <c r="B55443">
        <v>7</v>
      </c>
    </row>
    <row r="55444" spans="1:2" x14ac:dyDescent="0.2">
      <c r="A55444" s="1" t="s">
        <v>55444</v>
      </c>
      <c r="B55444">
        <v>7</v>
      </c>
    </row>
    <row r="55445" spans="1:2" x14ac:dyDescent="0.2">
      <c r="A55445" s="1" t="s">
        <v>55445</v>
      </c>
      <c r="B55445">
        <v>7</v>
      </c>
    </row>
    <row r="55446" spans="1:2" x14ac:dyDescent="0.2">
      <c r="A55446" s="1" t="s">
        <v>55446</v>
      </c>
      <c r="B55446">
        <v>7</v>
      </c>
    </row>
    <row r="55447" spans="1:2" x14ac:dyDescent="0.2">
      <c r="A55447" s="1" t="s">
        <v>55447</v>
      </c>
      <c r="B55447">
        <v>7</v>
      </c>
    </row>
    <row r="55448" spans="1:2" x14ac:dyDescent="0.2">
      <c r="A55448" s="1" t="s">
        <v>55448</v>
      </c>
      <c r="B55448">
        <v>7</v>
      </c>
    </row>
    <row r="55449" spans="1:2" x14ac:dyDescent="0.2">
      <c r="A55449" s="1" t="s">
        <v>55449</v>
      </c>
      <c r="B55449">
        <v>7</v>
      </c>
    </row>
    <row r="55450" spans="1:2" x14ac:dyDescent="0.2">
      <c r="A55450" s="1" t="s">
        <v>55450</v>
      </c>
      <c r="B55450">
        <v>7</v>
      </c>
    </row>
    <row r="55451" spans="1:2" x14ac:dyDescent="0.2">
      <c r="A55451" s="1" t="s">
        <v>55451</v>
      </c>
      <c r="B55451">
        <v>7</v>
      </c>
    </row>
    <row r="55452" spans="1:2" x14ac:dyDescent="0.2">
      <c r="A55452" s="1" t="s">
        <v>55452</v>
      </c>
      <c r="B55452">
        <v>7</v>
      </c>
    </row>
    <row r="55453" spans="1:2" x14ac:dyDescent="0.2">
      <c r="A55453" s="1" t="s">
        <v>55453</v>
      </c>
      <c r="B55453">
        <v>7</v>
      </c>
    </row>
    <row r="55454" spans="1:2" x14ac:dyDescent="0.2">
      <c r="A55454" s="1" t="s">
        <v>55454</v>
      </c>
      <c r="B55454">
        <v>7</v>
      </c>
    </row>
    <row r="55455" spans="1:2" x14ac:dyDescent="0.2">
      <c r="A55455" s="1" t="s">
        <v>55455</v>
      </c>
      <c r="B55455">
        <v>7</v>
      </c>
    </row>
    <row r="55456" spans="1:2" x14ac:dyDescent="0.2">
      <c r="A55456" s="1" t="s">
        <v>55456</v>
      </c>
      <c r="B55456">
        <v>7</v>
      </c>
    </row>
    <row r="55457" spans="1:2" x14ac:dyDescent="0.2">
      <c r="A55457" s="1" t="s">
        <v>55457</v>
      </c>
      <c r="B55457">
        <v>7</v>
      </c>
    </row>
    <row r="55458" spans="1:2" x14ac:dyDescent="0.2">
      <c r="A55458" s="1" t="s">
        <v>55458</v>
      </c>
      <c r="B55458">
        <v>7</v>
      </c>
    </row>
    <row r="55459" spans="1:2" x14ac:dyDescent="0.2">
      <c r="A55459" s="1" t="s">
        <v>55459</v>
      </c>
      <c r="B55459">
        <v>7</v>
      </c>
    </row>
    <row r="55460" spans="1:2" x14ac:dyDescent="0.2">
      <c r="A55460" s="1" t="s">
        <v>55460</v>
      </c>
      <c r="B55460">
        <v>7</v>
      </c>
    </row>
    <row r="55461" spans="1:2" x14ac:dyDescent="0.2">
      <c r="A55461" s="1" t="s">
        <v>55461</v>
      </c>
      <c r="B55461">
        <v>7</v>
      </c>
    </row>
    <row r="55462" spans="1:2" x14ac:dyDescent="0.2">
      <c r="A55462" s="1" t="s">
        <v>55462</v>
      </c>
      <c r="B55462">
        <v>7</v>
      </c>
    </row>
    <row r="55463" spans="1:2" x14ac:dyDescent="0.2">
      <c r="A55463" s="1" t="s">
        <v>55463</v>
      </c>
      <c r="B55463">
        <v>7</v>
      </c>
    </row>
    <row r="55464" spans="1:2" x14ac:dyDescent="0.2">
      <c r="A55464" s="1" t="s">
        <v>55464</v>
      </c>
      <c r="B55464">
        <v>7</v>
      </c>
    </row>
    <row r="55465" spans="1:2" x14ac:dyDescent="0.2">
      <c r="A55465" s="1" t="s">
        <v>55465</v>
      </c>
      <c r="B55465">
        <v>7</v>
      </c>
    </row>
    <row r="55466" spans="1:2" x14ac:dyDescent="0.2">
      <c r="A55466" s="1" t="s">
        <v>55466</v>
      </c>
      <c r="B55466">
        <v>7</v>
      </c>
    </row>
    <row r="55467" spans="1:2" x14ac:dyDescent="0.2">
      <c r="A55467" s="1" t="s">
        <v>55467</v>
      </c>
      <c r="B55467">
        <v>7</v>
      </c>
    </row>
    <row r="55468" spans="1:2" x14ac:dyDescent="0.2">
      <c r="A55468" s="1" t="s">
        <v>55468</v>
      </c>
      <c r="B55468">
        <v>7</v>
      </c>
    </row>
    <row r="55469" spans="1:2" x14ac:dyDescent="0.2">
      <c r="A55469" s="1" t="s">
        <v>55469</v>
      </c>
      <c r="B55469">
        <v>7</v>
      </c>
    </row>
    <row r="55470" spans="1:2" x14ac:dyDescent="0.2">
      <c r="A55470" s="1" t="s">
        <v>55470</v>
      </c>
      <c r="B55470">
        <v>7</v>
      </c>
    </row>
    <row r="55471" spans="1:2" x14ac:dyDescent="0.2">
      <c r="A55471" s="1" t="s">
        <v>55471</v>
      </c>
      <c r="B55471">
        <v>7</v>
      </c>
    </row>
    <row r="55472" spans="1:2" x14ac:dyDescent="0.2">
      <c r="A55472" s="1" t="s">
        <v>55472</v>
      </c>
      <c r="B55472">
        <v>7</v>
      </c>
    </row>
    <row r="55473" spans="1:2" x14ac:dyDescent="0.2">
      <c r="A55473" s="1" t="s">
        <v>55473</v>
      </c>
      <c r="B55473">
        <v>7</v>
      </c>
    </row>
    <row r="55474" spans="1:2" x14ac:dyDescent="0.2">
      <c r="A55474" s="1" t="s">
        <v>55474</v>
      </c>
      <c r="B55474">
        <v>7</v>
      </c>
    </row>
    <row r="55475" spans="1:2" x14ac:dyDescent="0.2">
      <c r="A55475" s="1" t="s">
        <v>55475</v>
      </c>
      <c r="B55475">
        <v>7</v>
      </c>
    </row>
    <row r="55476" spans="1:2" x14ac:dyDescent="0.2">
      <c r="A55476" s="1" t="s">
        <v>55476</v>
      </c>
      <c r="B55476">
        <v>7</v>
      </c>
    </row>
    <row r="55477" spans="1:2" x14ac:dyDescent="0.2">
      <c r="A55477" s="1" t="s">
        <v>55477</v>
      </c>
      <c r="B55477">
        <v>7</v>
      </c>
    </row>
    <row r="55478" spans="1:2" x14ac:dyDescent="0.2">
      <c r="A55478" s="1" t="s">
        <v>55478</v>
      </c>
      <c r="B55478">
        <v>7</v>
      </c>
    </row>
    <row r="55479" spans="1:2" x14ac:dyDescent="0.2">
      <c r="A55479" s="1" t="s">
        <v>55479</v>
      </c>
      <c r="B55479">
        <v>7</v>
      </c>
    </row>
    <row r="55480" spans="1:2" x14ac:dyDescent="0.2">
      <c r="A55480" s="1" t="s">
        <v>55480</v>
      </c>
      <c r="B55480">
        <v>7</v>
      </c>
    </row>
    <row r="55481" spans="1:2" x14ac:dyDescent="0.2">
      <c r="A55481" s="1" t="s">
        <v>55481</v>
      </c>
      <c r="B55481">
        <v>7</v>
      </c>
    </row>
    <row r="55482" spans="1:2" x14ac:dyDescent="0.2">
      <c r="A55482" s="1" t="s">
        <v>55482</v>
      </c>
      <c r="B55482">
        <v>7</v>
      </c>
    </row>
    <row r="55483" spans="1:2" x14ac:dyDescent="0.2">
      <c r="A55483" s="1" t="s">
        <v>55483</v>
      </c>
      <c r="B55483">
        <v>7</v>
      </c>
    </row>
    <row r="55484" spans="1:2" x14ac:dyDescent="0.2">
      <c r="A55484" s="1" t="s">
        <v>55484</v>
      </c>
      <c r="B55484">
        <v>7</v>
      </c>
    </row>
    <row r="55485" spans="1:2" x14ac:dyDescent="0.2">
      <c r="A55485" s="1" t="s">
        <v>55485</v>
      </c>
      <c r="B55485">
        <v>7</v>
      </c>
    </row>
    <row r="55486" spans="1:2" x14ac:dyDescent="0.2">
      <c r="A55486" s="1" t="s">
        <v>55486</v>
      </c>
      <c r="B55486">
        <v>7</v>
      </c>
    </row>
    <row r="55487" spans="1:2" x14ac:dyDescent="0.2">
      <c r="A55487" s="1" t="s">
        <v>55487</v>
      </c>
      <c r="B55487">
        <v>7</v>
      </c>
    </row>
    <row r="55488" spans="1:2" x14ac:dyDescent="0.2">
      <c r="A55488" s="1" t="s">
        <v>55488</v>
      </c>
      <c r="B55488">
        <v>7</v>
      </c>
    </row>
    <row r="55489" spans="1:2" x14ac:dyDescent="0.2">
      <c r="A55489" s="1" t="s">
        <v>55489</v>
      </c>
      <c r="B55489">
        <v>7</v>
      </c>
    </row>
    <row r="55490" spans="1:2" x14ac:dyDescent="0.2">
      <c r="A55490" s="1" t="s">
        <v>55490</v>
      </c>
      <c r="B55490">
        <v>7</v>
      </c>
    </row>
    <row r="55491" spans="1:2" x14ac:dyDescent="0.2">
      <c r="A55491" s="1" t="s">
        <v>55491</v>
      </c>
      <c r="B55491">
        <v>7</v>
      </c>
    </row>
    <row r="55492" spans="1:2" x14ac:dyDescent="0.2">
      <c r="A55492" s="1" t="s">
        <v>55492</v>
      </c>
      <c r="B55492">
        <v>7</v>
      </c>
    </row>
    <row r="55493" spans="1:2" x14ac:dyDescent="0.2">
      <c r="A55493" s="1" t="s">
        <v>55493</v>
      </c>
      <c r="B55493">
        <v>7</v>
      </c>
    </row>
    <row r="55494" spans="1:2" x14ac:dyDescent="0.2">
      <c r="A55494" s="1" t="s">
        <v>55494</v>
      </c>
      <c r="B55494">
        <v>7</v>
      </c>
    </row>
    <row r="55495" spans="1:2" x14ac:dyDescent="0.2">
      <c r="A55495" s="1" t="s">
        <v>55495</v>
      </c>
      <c r="B55495">
        <v>7</v>
      </c>
    </row>
    <row r="55496" spans="1:2" x14ac:dyDescent="0.2">
      <c r="A55496" s="1" t="s">
        <v>55496</v>
      </c>
      <c r="B55496">
        <v>7</v>
      </c>
    </row>
    <row r="55497" spans="1:2" x14ac:dyDescent="0.2">
      <c r="A55497" s="1" t="s">
        <v>55497</v>
      </c>
      <c r="B55497">
        <v>7</v>
      </c>
    </row>
    <row r="55498" spans="1:2" x14ac:dyDescent="0.2">
      <c r="A55498" s="1" t="s">
        <v>55498</v>
      </c>
      <c r="B55498">
        <v>7</v>
      </c>
    </row>
    <row r="55499" spans="1:2" x14ac:dyDescent="0.2">
      <c r="A55499" s="1" t="s">
        <v>55499</v>
      </c>
      <c r="B55499">
        <v>7</v>
      </c>
    </row>
    <row r="55500" spans="1:2" x14ac:dyDescent="0.2">
      <c r="A55500" s="1" t="s">
        <v>55500</v>
      </c>
      <c r="B55500">
        <v>7</v>
      </c>
    </row>
    <row r="55501" spans="1:2" x14ac:dyDescent="0.2">
      <c r="A55501" s="1" t="s">
        <v>55501</v>
      </c>
      <c r="B55501">
        <v>7</v>
      </c>
    </row>
    <row r="55502" spans="1:2" x14ac:dyDescent="0.2">
      <c r="A55502" s="1" t="s">
        <v>55502</v>
      </c>
      <c r="B55502">
        <v>7</v>
      </c>
    </row>
    <row r="55503" spans="1:2" x14ac:dyDescent="0.2">
      <c r="A55503" s="1" t="s">
        <v>55503</v>
      </c>
      <c r="B55503">
        <v>7</v>
      </c>
    </row>
    <row r="55504" spans="1:2" x14ac:dyDescent="0.2">
      <c r="A55504" s="1" t="s">
        <v>55504</v>
      </c>
      <c r="B55504">
        <v>7</v>
      </c>
    </row>
    <row r="55505" spans="1:2" x14ac:dyDescent="0.2">
      <c r="A55505" s="1" t="s">
        <v>55505</v>
      </c>
      <c r="B55505">
        <v>7</v>
      </c>
    </row>
    <row r="55506" spans="1:2" x14ac:dyDescent="0.2">
      <c r="A55506" s="1" t="s">
        <v>55506</v>
      </c>
      <c r="B55506">
        <v>7</v>
      </c>
    </row>
    <row r="55507" spans="1:2" x14ac:dyDescent="0.2">
      <c r="A55507" s="1" t="s">
        <v>55507</v>
      </c>
      <c r="B55507">
        <v>7</v>
      </c>
    </row>
    <row r="55508" spans="1:2" x14ac:dyDescent="0.2">
      <c r="A55508" s="1" t="s">
        <v>55508</v>
      </c>
      <c r="B55508">
        <v>7</v>
      </c>
    </row>
    <row r="55509" spans="1:2" x14ac:dyDescent="0.2">
      <c r="A55509" s="1" t="s">
        <v>55509</v>
      </c>
      <c r="B55509">
        <v>7</v>
      </c>
    </row>
    <row r="55510" spans="1:2" x14ac:dyDescent="0.2">
      <c r="A55510" s="1" t="s">
        <v>55510</v>
      </c>
      <c r="B55510">
        <v>7</v>
      </c>
    </row>
    <row r="55511" spans="1:2" x14ac:dyDescent="0.2">
      <c r="A55511" s="1" t="s">
        <v>55511</v>
      </c>
      <c r="B55511">
        <v>7</v>
      </c>
    </row>
    <row r="55512" spans="1:2" x14ac:dyDescent="0.2">
      <c r="A55512" s="1" t="s">
        <v>55512</v>
      </c>
      <c r="B55512">
        <v>7</v>
      </c>
    </row>
    <row r="55513" spans="1:2" x14ac:dyDescent="0.2">
      <c r="A55513" s="1" t="s">
        <v>55513</v>
      </c>
      <c r="B55513">
        <v>7</v>
      </c>
    </row>
    <row r="55514" spans="1:2" x14ac:dyDescent="0.2">
      <c r="A55514" s="1" t="s">
        <v>55514</v>
      </c>
      <c r="B55514">
        <v>7</v>
      </c>
    </row>
    <row r="55515" spans="1:2" x14ac:dyDescent="0.2">
      <c r="A55515" s="1" t="s">
        <v>55515</v>
      </c>
      <c r="B55515">
        <v>7</v>
      </c>
    </row>
    <row r="55516" spans="1:2" x14ac:dyDescent="0.2">
      <c r="A55516" s="1" t="s">
        <v>55516</v>
      </c>
      <c r="B55516">
        <v>7</v>
      </c>
    </row>
    <row r="55517" spans="1:2" x14ac:dyDescent="0.2">
      <c r="A55517" s="1" t="s">
        <v>55517</v>
      </c>
      <c r="B55517">
        <v>7</v>
      </c>
    </row>
    <row r="55518" spans="1:2" x14ac:dyDescent="0.2">
      <c r="A55518" s="1" t="s">
        <v>55518</v>
      </c>
      <c r="B55518">
        <v>7</v>
      </c>
    </row>
    <row r="55519" spans="1:2" x14ac:dyDescent="0.2">
      <c r="A55519" s="1" t="s">
        <v>55519</v>
      </c>
      <c r="B55519">
        <v>7</v>
      </c>
    </row>
    <row r="55520" spans="1:2" x14ac:dyDescent="0.2">
      <c r="A55520" s="1" t="s">
        <v>55520</v>
      </c>
      <c r="B55520">
        <v>7</v>
      </c>
    </row>
    <row r="55521" spans="1:2" x14ac:dyDescent="0.2">
      <c r="A55521" s="1" t="s">
        <v>55521</v>
      </c>
      <c r="B55521">
        <v>7</v>
      </c>
    </row>
    <row r="55522" spans="1:2" x14ac:dyDescent="0.2">
      <c r="A55522" s="1" t="s">
        <v>55522</v>
      </c>
      <c r="B55522">
        <v>7</v>
      </c>
    </row>
    <row r="55523" spans="1:2" x14ac:dyDescent="0.2">
      <c r="A55523" s="1" t="s">
        <v>55523</v>
      </c>
      <c r="B55523">
        <v>7</v>
      </c>
    </row>
    <row r="55524" spans="1:2" x14ac:dyDescent="0.2">
      <c r="A55524" s="1" t="s">
        <v>55524</v>
      </c>
      <c r="B55524">
        <v>7</v>
      </c>
    </row>
    <row r="55525" spans="1:2" x14ac:dyDescent="0.2">
      <c r="A55525" s="1" t="s">
        <v>55525</v>
      </c>
      <c r="B55525">
        <v>7</v>
      </c>
    </row>
    <row r="55526" spans="1:2" x14ac:dyDescent="0.2">
      <c r="A55526" s="1" t="s">
        <v>55526</v>
      </c>
      <c r="B55526">
        <v>7</v>
      </c>
    </row>
    <row r="55527" spans="1:2" x14ac:dyDescent="0.2">
      <c r="A55527" s="1" t="s">
        <v>55527</v>
      </c>
      <c r="B55527">
        <v>7</v>
      </c>
    </row>
    <row r="55528" spans="1:2" x14ac:dyDescent="0.2">
      <c r="A55528" s="1" t="s">
        <v>55528</v>
      </c>
      <c r="B55528">
        <v>7</v>
      </c>
    </row>
    <row r="55529" spans="1:2" x14ac:dyDescent="0.2">
      <c r="A55529" s="1" t="s">
        <v>55529</v>
      </c>
      <c r="B55529">
        <v>7</v>
      </c>
    </row>
    <row r="55530" spans="1:2" x14ac:dyDescent="0.2">
      <c r="A55530" s="1" t="s">
        <v>55530</v>
      </c>
      <c r="B55530">
        <v>7</v>
      </c>
    </row>
    <row r="55531" spans="1:2" x14ac:dyDescent="0.2">
      <c r="A55531" s="1" t="s">
        <v>55531</v>
      </c>
      <c r="B55531">
        <v>7</v>
      </c>
    </row>
    <row r="55532" spans="1:2" x14ac:dyDescent="0.2">
      <c r="A55532" s="1" t="s">
        <v>55532</v>
      </c>
      <c r="B55532">
        <v>7</v>
      </c>
    </row>
    <row r="55533" spans="1:2" x14ac:dyDescent="0.2">
      <c r="A55533" s="1" t="s">
        <v>55533</v>
      </c>
      <c r="B55533">
        <v>7</v>
      </c>
    </row>
    <row r="55534" spans="1:2" x14ac:dyDescent="0.2">
      <c r="A55534" s="1" t="s">
        <v>55534</v>
      </c>
      <c r="B55534">
        <v>7</v>
      </c>
    </row>
    <row r="55535" spans="1:2" x14ac:dyDescent="0.2">
      <c r="A55535" s="1" t="s">
        <v>55535</v>
      </c>
      <c r="B55535">
        <v>7</v>
      </c>
    </row>
    <row r="55536" spans="1:2" x14ac:dyDescent="0.2">
      <c r="A55536" s="1" t="s">
        <v>55536</v>
      </c>
      <c r="B55536">
        <v>7</v>
      </c>
    </row>
    <row r="55537" spans="1:2" x14ac:dyDescent="0.2">
      <c r="A55537" s="1" t="s">
        <v>55537</v>
      </c>
      <c r="B55537">
        <v>7</v>
      </c>
    </row>
    <row r="55538" spans="1:2" x14ac:dyDescent="0.2">
      <c r="A55538" s="1" t="s">
        <v>55538</v>
      </c>
      <c r="B55538">
        <v>7</v>
      </c>
    </row>
    <row r="55539" spans="1:2" x14ac:dyDescent="0.2">
      <c r="A55539" s="1" t="s">
        <v>55539</v>
      </c>
      <c r="B55539">
        <v>7</v>
      </c>
    </row>
    <row r="55540" spans="1:2" x14ac:dyDescent="0.2">
      <c r="A55540" s="1" t="s">
        <v>55540</v>
      </c>
      <c r="B55540">
        <v>7</v>
      </c>
    </row>
    <row r="55541" spans="1:2" x14ac:dyDescent="0.2">
      <c r="A55541" s="1" t="s">
        <v>55541</v>
      </c>
      <c r="B55541">
        <v>7</v>
      </c>
    </row>
    <row r="55542" spans="1:2" x14ac:dyDescent="0.2">
      <c r="A55542" s="1" t="s">
        <v>55542</v>
      </c>
      <c r="B55542">
        <v>7</v>
      </c>
    </row>
    <row r="55543" spans="1:2" x14ac:dyDescent="0.2">
      <c r="A55543" s="1" t="s">
        <v>55543</v>
      </c>
      <c r="B55543">
        <v>7</v>
      </c>
    </row>
    <row r="55544" spans="1:2" x14ac:dyDescent="0.2">
      <c r="A55544" s="1" t="s">
        <v>55544</v>
      </c>
      <c r="B55544">
        <v>7</v>
      </c>
    </row>
    <row r="55545" spans="1:2" x14ac:dyDescent="0.2">
      <c r="A55545" s="1" t="s">
        <v>55545</v>
      </c>
      <c r="B55545">
        <v>7</v>
      </c>
    </row>
    <row r="55546" spans="1:2" x14ac:dyDescent="0.2">
      <c r="A55546" s="1" t="s">
        <v>55546</v>
      </c>
      <c r="B55546">
        <v>7</v>
      </c>
    </row>
    <row r="55547" spans="1:2" x14ac:dyDescent="0.2">
      <c r="A55547" s="1" t="s">
        <v>55547</v>
      </c>
      <c r="B55547">
        <v>7</v>
      </c>
    </row>
    <row r="55548" spans="1:2" x14ac:dyDescent="0.2">
      <c r="A55548" s="1" t="s">
        <v>55548</v>
      </c>
      <c r="B55548">
        <v>7</v>
      </c>
    </row>
    <row r="55549" spans="1:2" x14ac:dyDescent="0.2">
      <c r="A55549" s="1" t="s">
        <v>55549</v>
      </c>
      <c r="B55549">
        <v>7</v>
      </c>
    </row>
    <row r="55550" spans="1:2" x14ac:dyDescent="0.2">
      <c r="A55550" s="1" t="s">
        <v>55550</v>
      </c>
      <c r="B55550">
        <v>7</v>
      </c>
    </row>
    <row r="55551" spans="1:2" x14ac:dyDescent="0.2">
      <c r="A55551" s="1" t="s">
        <v>55551</v>
      </c>
      <c r="B55551">
        <v>7</v>
      </c>
    </row>
    <row r="55552" spans="1:2" x14ac:dyDescent="0.2">
      <c r="A55552" s="1" t="s">
        <v>55552</v>
      </c>
      <c r="B55552">
        <v>7</v>
      </c>
    </row>
    <row r="55553" spans="1:2" x14ac:dyDescent="0.2">
      <c r="A55553" s="1" t="s">
        <v>55553</v>
      </c>
      <c r="B55553">
        <v>7</v>
      </c>
    </row>
    <row r="55554" spans="1:2" x14ac:dyDescent="0.2">
      <c r="A55554" s="1" t="s">
        <v>55554</v>
      </c>
      <c r="B55554">
        <v>7</v>
      </c>
    </row>
    <row r="55555" spans="1:2" x14ac:dyDescent="0.2">
      <c r="A55555" s="1" t="s">
        <v>55555</v>
      </c>
      <c r="B55555">
        <v>7</v>
      </c>
    </row>
    <row r="55556" spans="1:2" x14ac:dyDescent="0.2">
      <c r="A55556" s="1" t="s">
        <v>55556</v>
      </c>
      <c r="B55556">
        <v>7</v>
      </c>
    </row>
    <row r="55557" spans="1:2" x14ac:dyDescent="0.2">
      <c r="A55557" s="1" t="s">
        <v>55557</v>
      </c>
      <c r="B55557">
        <v>7</v>
      </c>
    </row>
    <row r="55558" spans="1:2" x14ac:dyDescent="0.2">
      <c r="A55558" s="1" t="s">
        <v>55558</v>
      </c>
      <c r="B55558">
        <v>7</v>
      </c>
    </row>
    <row r="55559" spans="1:2" x14ac:dyDescent="0.2">
      <c r="A55559" s="1" t="s">
        <v>55559</v>
      </c>
      <c r="B55559">
        <v>7</v>
      </c>
    </row>
    <row r="55560" spans="1:2" x14ac:dyDescent="0.2">
      <c r="A55560" s="1" t="s">
        <v>55560</v>
      </c>
      <c r="B55560">
        <v>7</v>
      </c>
    </row>
    <row r="55561" spans="1:2" x14ac:dyDescent="0.2">
      <c r="A55561" s="1" t="s">
        <v>55561</v>
      </c>
      <c r="B55561">
        <v>7</v>
      </c>
    </row>
    <row r="55562" spans="1:2" x14ac:dyDescent="0.2">
      <c r="A55562" s="1" t="s">
        <v>55562</v>
      </c>
      <c r="B55562">
        <v>7</v>
      </c>
    </row>
    <row r="55563" spans="1:2" x14ac:dyDescent="0.2">
      <c r="A55563" s="1" t="s">
        <v>55563</v>
      </c>
      <c r="B55563">
        <v>7</v>
      </c>
    </row>
    <row r="55564" spans="1:2" x14ac:dyDescent="0.2">
      <c r="A55564" s="1" t="s">
        <v>55564</v>
      </c>
      <c r="B55564">
        <v>7</v>
      </c>
    </row>
    <row r="55565" spans="1:2" x14ac:dyDescent="0.2">
      <c r="A55565" s="1" t="s">
        <v>55565</v>
      </c>
      <c r="B55565">
        <v>7</v>
      </c>
    </row>
    <row r="55566" spans="1:2" x14ac:dyDescent="0.2">
      <c r="A55566" s="1" t="s">
        <v>55566</v>
      </c>
      <c r="B55566">
        <v>7</v>
      </c>
    </row>
    <row r="55567" spans="1:2" x14ac:dyDescent="0.2">
      <c r="A55567" s="1" t="s">
        <v>55567</v>
      </c>
      <c r="B55567">
        <v>7</v>
      </c>
    </row>
    <row r="55568" spans="1:2" x14ac:dyDescent="0.2">
      <c r="A55568" s="1" t="s">
        <v>55568</v>
      </c>
      <c r="B55568">
        <v>7</v>
      </c>
    </row>
    <row r="55569" spans="1:2" x14ac:dyDescent="0.2">
      <c r="A55569" s="1" t="s">
        <v>55569</v>
      </c>
      <c r="B55569">
        <v>7</v>
      </c>
    </row>
    <row r="55570" spans="1:2" x14ac:dyDescent="0.2">
      <c r="A55570" s="1" t="s">
        <v>55570</v>
      </c>
      <c r="B55570">
        <v>7</v>
      </c>
    </row>
    <row r="55571" spans="1:2" x14ac:dyDescent="0.2">
      <c r="A55571" s="1" t="s">
        <v>55571</v>
      </c>
      <c r="B55571">
        <v>7</v>
      </c>
    </row>
    <row r="55572" spans="1:2" x14ac:dyDescent="0.2">
      <c r="A55572" s="1" t="s">
        <v>55572</v>
      </c>
      <c r="B55572">
        <v>7</v>
      </c>
    </row>
    <row r="55573" spans="1:2" x14ac:dyDescent="0.2">
      <c r="A55573" s="1" t="s">
        <v>55573</v>
      </c>
      <c r="B55573">
        <v>7</v>
      </c>
    </row>
    <row r="55574" spans="1:2" x14ac:dyDescent="0.2">
      <c r="A55574" s="1" t="s">
        <v>55574</v>
      </c>
      <c r="B55574">
        <v>7</v>
      </c>
    </row>
    <row r="55575" spans="1:2" x14ac:dyDescent="0.2">
      <c r="A55575" s="1" t="s">
        <v>55575</v>
      </c>
      <c r="B55575">
        <v>7</v>
      </c>
    </row>
    <row r="55576" spans="1:2" x14ac:dyDescent="0.2">
      <c r="A55576" s="1" t="s">
        <v>55576</v>
      </c>
      <c r="B55576">
        <v>7</v>
      </c>
    </row>
    <row r="55577" spans="1:2" x14ac:dyDescent="0.2">
      <c r="A55577" s="1" t="s">
        <v>55577</v>
      </c>
      <c r="B55577">
        <v>7</v>
      </c>
    </row>
    <row r="55578" spans="1:2" x14ac:dyDescent="0.2">
      <c r="A55578" s="1" t="s">
        <v>55578</v>
      </c>
      <c r="B55578">
        <v>7</v>
      </c>
    </row>
    <row r="55579" spans="1:2" x14ac:dyDescent="0.2">
      <c r="A55579" s="1" t="s">
        <v>55579</v>
      </c>
      <c r="B55579">
        <v>7</v>
      </c>
    </row>
    <row r="55580" spans="1:2" x14ac:dyDescent="0.2">
      <c r="A55580" s="1" t="s">
        <v>55580</v>
      </c>
      <c r="B55580">
        <v>7</v>
      </c>
    </row>
    <row r="55581" spans="1:2" x14ac:dyDescent="0.2">
      <c r="A55581" s="1" t="s">
        <v>55581</v>
      </c>
      <c r="B55581">
        <v>7</v>
      </c>
    </row>
    <row r="55582" spans="1:2" x14ac:dyDescent="0.2">
      <c r="A55582" s="1" t="s">
        <v>55582</v>
      </c>
      <c r="B55582">
        <v>7</v>
      </c>
    </row>
    <row r="55583" spans="1:2" x14ac:dyDescent="0.2">
      <c r="A55583" s="1" t="s">
        <v>55583</v>
      </c>
      <c r="B55583">
        <v>7</v>
      </c>
    </row>
    <row r="55584" spans="1:2" x14ac:dyDescent="0.2">
      <c r="A55584" s="1" t="s">
        <v>55584</v>
      </c>
      <c r="B55584">
        <v>7</v>
      </c>
    </row>
    <row r="55585" spans="1:2" x14ac:dyDescent="0.2">
      <c r="A55585" s="1" t="s">
        <v>55585</v>
      </c>
      <c r="B55585">
        <v>7</v>
      </c>
    </row>
    <row r="55586" spans="1:2" x14ac:dyDescent="0.2">
      <c r="A55586" s="1" t="s">
        <v>55586</v>
      </c>
      <c r="B55586">
        <v>7</v>
      </c>
    </row>
    <row r="55587" spans="1:2" x14ac:dyDescent="0.2">
      <c r="A55587" s="1" t="s">
        <v>55587</v>
      </c>
      <c r="B55587">
        <v>7</v>
      </c>
    </row>
    <row r="55588" spans="1:2" x14ac:dyDescent="0.2">
      <c r="A55588" s="1" t="s">
        <v>55588</v>
      </c>
      <c r="B55588">
        <v>7</v>
      </c>
    </row>
    <row r="55589" spans="1:2" x14ac:dyDescent="0.2">
      <c r="A55589" s="1" t="s">
        <v>55589</v>
      </c>
      <c r="B55589">
        <v>7</v>
      </c>
    </row>
    <row r="55590" spans="1:2" x14ac:dyDescent="0.2">
      <c r="A55590" s="1" t="s">
        <v>55590</v>
      </c>
      <c r="B55590">
        <v>7</v>
      </c>
    </row>
    <row r="55591" spans="1:2" x14ac:dyDescent="0.2">
      <c r="A55591" s="1" t="s">
        <v>55591</v>
      </c>
      <c r="B55591">
        <v>7</v>
      </c>
    </row>
    <row r="55592" spans="1:2" x14ac:dyDescent="0.2">
      <c r="A55592" s="1" t="s">
        <v>55592</v>
      </c>
      <c r="B55592">
        <v>7</v>
      </c>
    </row>
    <row r="55593" spans="1:2" x14ac:dyDescent="0.2">
      <c r="A55593" s="1" t="s">
        <v>55593</v>
      </c>
      <c r="B55593">
        <v>7</v>
      </c>
    </row>
    <row r="55594" spans="1:2" x14ac:dyDescent="0.2">
      <c r="A55594" s="1" t="s">
        <v>55594</v>
      </c>
      <c r="B55594">
        <v>7</v>
      </c>
    </row>
    <row r="55595" spans="1:2" x14ac:dyDescent="0.2">
      <c r="A55595" s="1" t="s">
        <v>55595</v>
      </c>
      <c r="B55595">
        <v>7</v>
      </c>
    </row>
    <row r="55596" spans="1:2" x14ac:dyDescent="0.2">
      <c r="A55596" s="1" t="s">
        <v>55596</v>
      </c>
      <c r="B55596">
        <v>7</v>
      </c>
    </row>
    <row r="55597" spans="1:2" x14ac:dyDescent="0.2">
      <c r="A55597" s="1" t="s">
        <v>55597</v>
      </c>
      <c r="B55597">
        <v>7</v>
      </c>
    </row>
    <row r="55598" spans="1:2" x14ac:dyDescent="0.2">
      <c r="A55598" s="1" t="s">
        <v>55598</v>
      </c>
      <c r="B55598">
        <v>7</v>
      </c>
    </row>
    <row r="55599" spans="1:2" x14ac:dyDescent="0.2">
      <c r="A55599" s="1" t="s">
        <v>55599</v>
      </c>
      <c r="B55599">
        <v>7</v>
      </c>
    </row>
    <row r="55600" spans="1:2" x14ac:dyDescent="0.2">
      <c r="A55600" s="1" t="s">
        <v>55600</v>
      </c>
      <c r="B55600">
        <v>7</v>
      </c>
    </row>
    <row r="55601" spans="1:2" x14ac:dyDescent="0.2">
      <c r="A55601" s="1" t="s">
        <v>55601</v>
      </c>
      <c r="B55601">
        <v>7</v>
      </c>
    </row>
    <row r="55602" spans="1:2" x14ac:dyDescent="0.2">
      <c r="A55602" s="1" t="s">
        <v>55602</v>
      </c>
      <c r="B55602">
        <v>7</v>
      </c>
    </row>
    <row r="55603" spans="1:2" x14ac:dyDescent="0.2">
      <c r="A55603" s="1" t="s">
        <v>55603</v>
      </c>
      <c r="B55603">
        <v>7</v>
      </c>
    </row>
    <row r="55604" spans="1:2" x14ac:dyDescent="0.2">
      <c r="A55604" s="1" t="s">
        <v>55604</v>
      </c>
      <c r="B55604">
        <v>7</v>
      </c>
    </row>
    <row r="55605" spans="1:2" x14ac:dyDescent="0.2">
      <c r="A55605" s="1" t="s">
        <v>55605</v>
      </c>
      <c r="B55605">
        <v>7</v>
      </c>
    </row>
    <row r="55606" spans="1:2" x14ac:dyDescent="0.2">
      <c r="A55606" s="1" t="s">
        <v>55606</v>
      </c>
      <c r="B55606">
        <v>7</v>
      </c>
    </row>
    <row r="55607" spans="1:2" x14ac:dyDescent="0.2">
      <c r="A55607" s="1" t="s">
        <v>55607</v>
      </c>
      <c r="B55607">
        <v>7</v>
      </c>
    </row>
    <row r="55608" spans="1:2" x14ac:dyDescent="0.2">
      <c r="A55608" s="1" t="s">
        <v>55608</v>
      </c>
      <c r="B55608">
        <v>7</v>
      </c>
    </row>
    <row r="55609" spans="1:2" x14ac:dyDescent="0.2">
      <c r="A55609" s="1" t="s">
        <v>55609</v>
      </c>
      <c r="B55609">
        <v>7</v>
      </c>
    </row>
    <row r="55610" spans="1:2" x14ac:dyDescent="0.2">
      <c r="A55610" s="1" t="s">
        <v>55610</v>
      </c>
      <c r="B55610">
        <v>7</v>
      </c>
    </row>
    <row r="55611" spans="1:2" x14ac:dyDescent="0.2">
      <c r="A55611" s="1" t="s">
        <v>55611</v>
      </c>
      <c r="B55611">
        <v>7</v>
      </c>
    </row>
    <row r="55612" spans="1:2" x14ac:dyDescent="0.2">
      <c r="A55612" s="1" t="s">
        <v>55612</v>
      </c>
      <c r="B55612">
        <v>7</v>
      </c>
    </row>
    <row r="55613" spans="1:2" x14ac:dyDescent="0.2">
      <c r="A55613" s="1" t="s">
        <v>55613</v>
      </c>
      <c r="B55613">
        <v>7</v>
      </c>
    </row>
    <row r="55614" spans="1:2" x14ac:dyDescent="0.2">
      <c r="A55614" s="1" t="s">
        <v>55614</v>
      </c>
      <c r="B55614">
        <v>7</v>
      </c>
    </row>
    <row r="55615" spans="1:2" x14ac:dyDescent="0.2">
      <c r="A55615" s="1" t="s">
        <v>55615</v>
      </c>
      <c r="B55615">
        <v>7</v>
      </c>
    </row>
    <row r="55616" spans="1:2" x14ac:dyDescent="0.2">
      <c r="A55616" s="1" t="s">
        <v>55616</v>
      </c>
      <c r="B55616">
        <v>7</v>
      </c>
    </row>
    <row r="55617" spans="1:2" x14ac:dyDescent="0.2">
      <c r="A55617" s="1" t="s">
        <v>55617</v>
      </c>
      <c r="B55617">
        <v>7</v>
      </c>
    </row>
    <row r="55618" spans="1:2" x14ac:dyDescent="0.2">
      <c r="A55618" s="1" t="s">
        <v>55618</v>
      </c>
      <c r="B55618">
        <v>7</v>
      </c>
    </row>
    <row r="55619" spans="1:2" x14ac:dyDescent="0.2">
      <c r="A55619" s="1" t="s">
        <v>55619</v>
      </c>
      <c r="B55619">
        <v>7</v>
      </c>
    </row>
    <row r="55620" spans="1:2" x14ac:dyDescent="0.2">
      <c r="A55620" s="1" t="s">
        <v>55620</v>
      </c>
      <c r="B55620">
        <v>7</v>
      </c>
    </row>
    <row r="55621" spans="1:2" x14ac:dyDescent="0.2">
      <c r="A55621" s="1" t="s">
        <v>55621</v>
      </c>
      <c r="B55621">
        <v>7</v>
      </c>
    </row>
    <row r="55622" spans="1:2" x14ac:dyDescent="0.2">
      <c r="A55622" s="1" t="s">
        <v>55622</v>
      </c>
      <c r="B55622">
        <v>7</v>
      </c>
    </row>
    <row r="55623" spans="1:2" x14ac:dyDescent="0.2">
      <c r="A55623" s="1" t="s">
        <v>55623</v>
      </c>
      <c r="B55623">
        <v>7</v>
      </c>
    </row>
    <row r="55624" spans="1:2" x14ac:dyDescent="0.2">
      <c r="A55624" s="1" t="s">
        <v>55624</v>
      </c>
      <c r="B55624">
        <v>7</v>
      </c>
    </row>
    <row r="55625" spans="1:2" x14ac:dyDescent="0.2">
      <c r="A55625" s="1" t="s">
        <v>55625</v>
      </c>
      <c r="B55625">
        <v>7</v>
      </c>
    </row>
    <row r="55626" spans="1:2" x14ac:dyDescent="0.2">
      <c r="A55626" s="1" t="s">
        <v>55626</v>
      </c>
      <c r="B55626">
        <v>7</v>
      </c>
    </row>
    <row r="55627" spans="1:2" x14ac:dyDescent="0.2">
      <c r="A55627" s="1" t="s">
        <v>55627</v>
      </c>
      <c r="B55627">
        <v>7</v>
      </c>
    </row>
    <row r="55628" spans="1:2" x14ac:dyDescent="0.2">
      <c r="A55628" s="1" t="s">
        <v>55628</v>
      </c>
      <c r="B55628">
        <v>7</v>
      </c>
    </row>
    <row r="55629" spans="1:2" x14ac:dyDescent="0.2">
      <c r="A55629" s="1" t="s">
        <v>55629</v>
      </c>
      <c r="B55629">
        <v>7</v>
      </c>
    </row>
    <row r="55630" spans="1:2" x14ac:dyDescent="0.2">
      <c r="A55630" s="1" t="s">
        <v>55630</v>
      </c>
      <c r="B55630">
        <v>7</v>
      </c>
    </row>
    <row r="55631" spans="1:2" x14ac:dyDescent="0.2">
      <c r="A55631" s="1" t="s">
        <v>55631</v>
      </c>
      <c r="B55631">
        <v>7</v>
      </c>
    </row>
    <row r="55632" spans="1:2" x14ac:dyDescent="0.2">
      <c r="A55632" s="1" t="s">
        <v>55632</v>
      </c>
      <c r="B55632">
        <v>7</v>
      </c>
    </row>
    <row r="55633" spans="1:2" x14ac:dyDescent="0.2">
      <c r="A55633" s="1" t="s">
        <v>55633</v>
      </c>
      <c r="B55633">
        <v>7</v>
      </c>
    </row>
    <row r="55634" spans="1:2" x14ac:dyDescent="0.2">
      <c r="A55634" s="1" t="s">
        <v>55634</v>
      </c>
      <c r="B55634">
        <v>7</v>
      </c>
    </row>
    <row r="55635" spans="1:2" x14ac:dyDescent="0.2">
      <c r="A55635" s="1" t="s">
        <v>55635</v>
      </c>
      <c r="B55635">
        <v>7</v>
      </c>
    </row>
    <row r="55636" spans="1:2" x14ac:dyDescent="0.2">
      <c r="A55636" s="1" t="s">
        <v>55636</v>
      </c>
      <c r="B55636">
        <v>7</v>
      </c>
    </row>
    <row r="55637" spans="1:2" x14ac:dyDescent="0.2">
      <c r="A55637" s="1" t="s">
        <v>55637</v>
      </c>
      <c r="B55637">
        <v>7</v>
      </c>
    </row>
    <row r="55638" spans="1:2" x14ac:dyDescent="0.2">
      <c r="A55638" s="1" t="s">
        <v>55638</v>
      </c>
      <c r="B55638">
        <v>7</v>
      </c>
    </row>
    <row r="55639" spans="1:2" x14ac:dyDescent="0.2">
      <c r="A55639" s="1" t="s">
        <v>55639</v>
      </c>
      <c r="B55639">
        <v>7</v>
      </c>
    </row>
    <row r="55640" spans="1:2" x14ac:dyDescent="0.2">
      <c r="A55640" s="1" t="s">
        <v>55640</v>
      </c>
      <c r="B55640">
        <v>7</v>
      </c>
    </row>
    <row r="55641" spans="1:2" x14ac:dyDescent="0.2">
      <c r="A55641" s="1" t="s">
        <v>55641</v>
      </c>
      <c r="B55641">
        <v>7</v>
      </c>
    </row>
    <row r="55642" spans="1:2" x14ac:dyDescent="0.2">
      <c r="A55642" s="1" t="s">
        <v>55642</v>
      </c>
      <c r="B55642">
        <v>7</v>
      </c>
    </row>
    <row r="55643" spans="1:2" x14ac:dyDescent="0.2">
      <c r="A55643" s="1" t="s">
        <v>55643</v>
      </c>
      <c r="B55643">
        <v>7</v>
      </c>
    </row>
    <row r="55644" spans="1:2" x14ac:dyDescent="0.2">
      <c r="A55644" s="1" t="s">
        <v>55644</v>
      </c>
      <c r="B55644">
        <v>7</v>
      </c>
    </row>
    <row r="55645" spans="1:2" x14ac:dyDescent="0.2">
      <c r="A55645" s="1" t="s">
        <v>55645</v>
      </c>
      <c r="B55645">
        <v>7</v>
      </c>
    </row>
    <row r="55646" spans="1:2" x14ac:dyDescent="0.2">
      <c r="A55646" s="1" t="s">
        <v>55646</v>
      </c>
      <c r="B55646">
        <v>7</v>
      </c>
    </row>
    <row r="55647" spans="1:2" x14ac:dyDescent="0.2">
      <c r="A55647" s="1" t="s">
        <v>55647</v>
      </c>
      <c r="B55647">
        <v>7</v>
      </c>
    </row>
    <row r="55648" spans="1:2" x14ac:dyDescent="0.2">
      <c r="A55648" s="1" t="s">
        <v>55648</v>
      </c>
      <c r="B55648">
        <v>7</v>
      </c>
    </row>
    <row r="55649" spans="1:2" x14ac:dyDescent="0.2">
      <c r="A55649" s="1" t="s">
        <v>55649</v>
      </c>
      <c r="B55649">
        <v>7</v>
      </c>
    </row>
    <row r="55650" spans="1:2" x14ac:dyDescent="0.2">
      <c r="A55650" s="1" t="s">
        <v>55650</v>
      </c>
      <c r="B55650">
        <v>7</v>
      </c>
    </row>
    <row r="55651" spans="1:2" x14ac:dyDescent="0.2">
      <c r="A55651" s="1" t="s">
        <v>55651</v>
      </c>
      <c r="B55651">
        <v>7</v>
      </c>
    </row>
    <row r="55652" spans="1:2" x14ac:dyDescent="0.2">
      <c r="A55652" s="1" t="s">
        <v>55652</v>
      </c>
      <c r="B55652">
        <v>7</v>
      </c>
    </row>
    <row r="55653" spans="1:2" x14ac:dyDescent="0.2">
      <c r="A55653" s="1" t="s">
        <v>55653</v>
      </c>
      <c r="B55653">
        <v>7</v>
      </c>
    </row>
    <row r="55654" spans="1:2" x14ac:dyDescent="0.2">
      <c r="A55654" s="1" t="s">
        <v>55654</v>
      </c>
      <c r="B55654">
        <v>7</v>
      </c>
    </row>
    <row r="55655" spans="1:2" x14ac:dyDescent="0.2">
      <c r="A55655" s="1" t="s">
        <v>55655</v>
      </c>
      <c r="B55655">
        <v>7</v>
      </c>
    </row>
    <row r="55656" spans="1:2" x14ac:dyDescent="0.2">
      <c r="A55656" s="1" t="s">
        <v>55656</v>
      </c>
      <c r="B55656">
        <v>7</v>
      </c>
    </row>
    <row r="55657" spans="1:2" x14ac:dyDescent="0.2">
      <c r="A55657" s="1" t="s">
        <v>55657</v>
      </c>
      <c r="B55657">
        <v>7</v>
      </c>
    </row>
    <row r="55658" spans="1:2" x14ac:dyDescent="0.2">
      <c r="A55658" s="1" t="s">
        <v>55658</v>
      </c>
      <c r="B55658">
        <v>7</v>
      </c>
    </row>
    <row r="55659" spans="1:2" x14ac:dyDescent="0.2">
      <c r="A55659" s="1" t="s">
        <v>55659</v>
      </c>
      <c r="B55659">
        <v>7</v>
      </c>
    </row>
    <row r="55660" spans="1:2" x14ac:dyDescent="0.2">
      <c r="A55660" s="1" t="s">
        <v>55660</v>
      </c>
      <c r="B55660">
        <v>7</v>
      </c>
    </row>
    <row r="55661" spans="1:2" x14ac:dyDescent="0.2">
      <c r="A55661" s="1" t="s">
        <v>55661</v>
      </c>
      <c r="B55661">
        <v>7</v>
      </c>
    </row>
    <row r="55662" spans="1:2" x14ac:dyDescent="0.2">
      <c r="A55662" s="1" t="s">
        <v>55662</v>
      </c>
      <c r="B55662">
        <v>7</v>
      </c>
    </row>
    <row r="55663" spans="1:2" x14ac:dyDescent="0.2">
      <c r="A55663" s="1" t="s">
        <v>55663</v>
      </c>
      <c r="B55663">
        <v>7</v>
      </c>
    </row>
    <row r="55664" spans="1:2" x14ac:dyDescent="0.2">
      <c r="A55664" s="1" t="s">
        <v>55664</v>
      </c>
      <c r="B55664">
        <v>7</v>
      </c>
    </row>
    <row r="55665" spans="1:2" x14ac:dyDescent="0.2">
      <c r="A55665" s="1" t="s">
        <v>55665</v>
      </c>
      <c r="B55665">
        <v>7</v>
      </c>
    </row>
    <row r="55666" spans="1:2" x14ac:dyDescent="0.2">
      <c r="A55666" s="1" t="s">
        <v>55666</v>
      </c>
      <c r="B55666">
        <v>7</v>
      </c>
    </row>
    <row r="55667" spans="1:2" x14ac:dyDescent="0.2">
      <c r="A55667" s="1" t="s">
        <v>55667</v>
      </c>
      <c r="B55667">
        <v>7</v>
      </c>
    </row>
    <row r="55668" spans="1:2" x14ac:dyDescent="0.2">
      <c r="A55668" s="1" t="s">
        <v>55668</v>
      </c>
      <c r="B55668">
        <v>7</v>
      </c>
    </row>
    <row r="55669" spans="1:2" x14ac:dyDescent="0.2">
      <c r="A55669" s="1" t="s">
        <v>55669</v>
      </c>
      <c r="B55669">
        <v>7</v>
      </c>
    </row>
    <row r="55670" spans="1:2" x14ac:dyDescent="0.2">
      <c r="A55670" s="1" t="s">
        <v>55670</v>
      </c>
      <c r="B55670">
        <v>7</v>
      </c>
    </row>
    <row r="55671" spans="1:2" x14ac:dyDescent="0.2">
      <c r="A55671" s="1" t="s">
        <v>55671</v>
      </c>
      <c r="B55671">
        <v>7</v>
      </c>
    </row>
    <row r="55672" spans="1:2" x14ac:dyDescent="0.2">
      <c r="A55672" s="1" t="s">
        <v>55672</v>
      </c>
      <c r="B55672">
        <v>7</v>
      </c>
    </row>
    <row r="55673" spans="1:2" x14ac:dyDescent="0.2">
      <c r="A55673" s="1" t="s">
        <v>55673</v>
      </c>
      <c r="B55673">
        <v>7</v>
      </c>
    </row>
    <row r="55674" spans="1:2" x14ac:dyDescent="0.2">
      <c r="A55674" s="1" t="s">
        <v>55674</v>
      </c>
      <c r="B55674">
        <v>7</v>
      </c>
    </row>
    <row r="55675" spans="1:2" x14ac:dyDescent="0.2">
      <c r="A55675" s="1" t="s">
        <v>55675</v>
      </c>
      <c r="B55675">
        <v>7</v>
      </c>
    </row>
    <row r="55676" spans="1:2" x14ac:dyDescent="0.2">
      <c r="A55676" s="1" t="s">
        <v>55676</v>
      </c>
      <c r="B55676">
        <v>7</v>
      </c>
    </row>
    <row r="55677" spans="1:2" x14ac:dyDescent="0.2">
      <c r="A55677" s="1" t="s">
        <v>55677</v>
      </c>
      <c r="B55677">
        <v>7</v>
      </c>
    </row>
    <row r="55678" spans="1:2" x14ac:dyDescent="0.2">
      <c r="A55678" s="1" t="s">
        <v>55678</v>
      </c>
      <c r="B55678">
        <v>7</v>
      </c>
    </row>
    <row r="55679" spans="1:2" x14ac:dyDescent="0.2">
      <c r="A55679" s="1" t="s">
        <v>55679</v>
      </c>
      <c r="B55679">
        <v>7</v>
      </c>
    </row>
    <row r="55680" spans="1:2" x14ac:dyDescent="0.2">
      <c r="A55680" s="1" t="s">
        <v>55680</v>
      </c>
      <c r="B55680">
        <v>7</v>
      </c>
    </row>
    <row r="55681" spans="1:2" x14ac:dyDescent="0.2">
      <c r="A55681" s="1" t="s">
        <v>55681</v>
      </c>
      <c r="B55681">
        <v>7</v>
      </c>
    </row>
    <row r="55682" spans="1:2" x14ac:dyDescent="0.2">
      <c r="A55682" s="1" t="s">
        <v>55682</v>
      </c>
      <c r="B55682">
        <v>7</v>
      </c>
    </row>
    <row r="55683" spans="1:2" x14ac:dyDescent="0.2">
      <c r="A55683" s="1" t="s">
        <v>55683</v>
      </c>
      <c r="B55683">
        <v>7</v>
      </c>
    </row>
    <row r="55684" spans="1:2" x14ac:dyDescent="0.2">
      <c r="A55684" s="1" t="s">
        <v>55684</v>
      </c>
      <c r="B55684">
        <v>7</v>
      </c>
    </row>
    <row r="55685" spans="1:2" x14ac:dyDescent="0.2">
      <c r="A55685" s="1" t="s">
        <v>55685</v>
      </c>
      <c r="B55685">
        <v>7</v>
      </c>
    </row>
    <row r="55686" spans="1:2" x14ac:dyDescent="0.2">
      <c r="A55686" s="1" t="s">
        <v>55686</v>
      </c>
      <c r="B55686">
        <v>7</v>
      </c>
    </row>
    <row r="55687" spans="1:2" x14ac:dyDescent="0.2">
      <c r="A55687" s="1" t="s">
        <v>55687</v>
      </c>
      <c r="B55687">
        <v>7</v>
      </c>
    </row>
    <row r="55688" spans="1:2" x14ac:dyDescent="0.2">
      <c r="A55688" s="1" t="s">
        <v>55688</v>
      </c>
      <c r="B55688">
        <v>7</v>
      </c>
    </row>
    <row r="55689" spans="1:2" x14ac:dyDescent="0.2">
      <c r="A55689" s="1" t="s">
        <v>55689</v>
      </c>
      <c r="B55689">
        <v>7</v>
      </c>
    </row>
    <row r="55690" spans="1:2" x14ac:dyDescent="0.2">
      <c r="A55690" s="1" t="s">
        <v>55690</v>
      </c>
      <c r="B55690">
        <v>7</v>
      </c>
    </row>
    <row r="55691" spans="1:2" x14ac:dyDescent="0.2">
      <c r="A55691" s="1" t="s">
        <v>55691</v>
      </c>
      <c r="B55691">
        <v>7</v>
      </c>
    </row>
    <row r="55692" spans="1:2" x14ac:dyDescent="0.2">
      <c r="A55692" s="1" t="s">
        <v>55692</v>
      </c>
      <c r="B55692">
        <v>7</v>
      </c>
    </row>
    <row r="55693" spans="1:2" x14ac:dyDescent="0.2">
      <c r="A55693" s="1" t="s">
        <v>55693</v>
      </c>
      <c r="B55693">
        <v>7</v>
      </c>
    </row>
    <row r="55694" spans="1:2" x14ac:dyDescent="0.2">
      <c r="A55694" s="1" t="s">
        <v>55694</v>
      </c>
      <c r="B55694">
        <v>7</v>
      </c>
    </row>
    <row r="55695" spans="1:2" x14ac:dyDescent="0.2">
      <c r="A55695" s="1" t="s">
        <v>55695</v>
      </c>
      <c r="B55695">
        <v>7</v>
      </c>
    </row>
    <row r="55696" spans="1:2" x14ac:dyDescent="0.2">
      <c r="A55696" s="1" t="s">
        <v>55696</v>
      </c>
      <c r="B55696">
        <v>7</v>
      </c>
    </row>
    <row r="55697" spans="1:2" x14ac:dyDescent="0.2">
      <c r="A55697" s="1" t="s">
        <v>55697</v>
      </c>
      <c r="B55697">
        <v>7</v>
      </c>
    </row>
    <row r="55698" spans="1:2" x14ac:dyDescent="0.2">
      <c r="A55698" s="1" t="s">
        <v>55698</v>
      </c>
      <c r="B55698">
        <v>7</v>
      </c>
    </row>
    <row r="55699" spans="1:2" x14ac:dyDescent="0.2">
      <c r="A55699" s="1" t="s">
        <v>55699</v>
      </c>
      <c r="B55699">
        <v>7</v>
      </c>
    </row>
    <row r="55700" spans="1:2" x14ac:dyDescent="0.2">
      <c r="A55700" s="1" t="s">
        <v>55700</v>
      </c>
      <c r="B55700">
        <v>7</v>
      </c>
    </row>
    <row r="55701" spans="1:2" x14ac:dyDescent="0.2">
      <c r="A55701" s="1" t="s">
        <v>55701</v>
      </c>
      <c r="B55701">
        <v>7</v>
      </c>
    </row>
    <row r="55702" spans="1:2" x14ac:dyDescent="0.2">
      <c r="A55702" s="1" t="s">
        <v>55702</v>
      </c>
      <c r="B55702">
        <v>7</v>
      </c>
    </row>
    <row r="55703" spans="1:2" x14ac:dyDescent="0.2">
      <c r="A55703" s="1" t="s">
        <v>55703</v>
      </c>
      <c r="B55703">
        <v>7</v>
      </c>
    </row>
    <row r="55704" spans="1:2" x14ac:dyDescent="0.2">
      <c r="A55704" s="1" t="s">
        <v>55704</v>
      </c>
      <c r="B55704">
        <v>7</v>
      </c>
    </row>
    <row r="55705" spans="1:2" x14ac:dyDescent="0.2">
      <c r="A55705" s="1" t="s">
        <v>55705</v>
      </c>
      <c r="B55705">
        <v>7</v>
      </c>
    </row>
    <row r="55706" spans="1:2" x14ac:dyDescent="0.2">
      <c r="A55706" s="1" t="s">
        <v>55706</v>
      </c>
      <c r="B55706">
        <v>7</v>
      </c>
    </row>
    <row r="55707" spans="1:2" x14ac:dyDescent="0.2">
      <c r="A55707" s="1" t="s">
        <v>55707</v>
      </c>
      <c r="B55707">
        <v>7</v>
      </c>
    </row>
    <row r="55708" spans="1:2" x14ac:dyDescent="0.2">
      <c r="A55708" s="1" t="s">
        <v>55708</v>
      </c>
      <c r="B55708">
        <v>7</v>
      </c>
    </row>
    <row r="55709" spans="1:2" x14ac:dyDescent="0.2">
      <c r="A55709" s="1" t="s">
        <v>55709</v>
      </c>
      <c r="B55709">
        <v>7</v>
      </c>
    </row>
    <row r="55710" spans="1:2" x14ac:dyDescent="0.2">
      <c r="A55710" s="1" t="s">
        <v>55710</v>
      </c>
      <c r="B55710">
        <v>7</v>
      </c>
    </row>
    <row r="55711" spans="1:2" x14ac:dyDescent="0.2">
      <c r="A55711" s="1" t="s">
        <v>55711</v>
      </c>
      <c r="B55711">
        <v>7</v>
      </c>
    </row>
    <row r="55712" spans="1:2" x14ac:dyDescent="0.2">
      <c r="A55712" s="1" t="s">
        <v>55712</v>
      </c>
      <c r="B55712">
        <v>7</v>
      </c>
    </row>
    <row r="55713" spans="1:2" x14ac:dyDescent="0.2">
      <c r="A55713" s="1" t="s">
        <v>55713</v>
      </c>
      <c r="B55713">
        <v>7</v>
      </c>
    </row>
    <row r="55714" spans="1:2" x14ac:dyDescent="0.2">
      <c r="A55714" s="1" t="s">
        <v>55714</v>
      </c>
      <c r="B55714">
        <v>7</v>
      </c>
    </row>
    <row r="55715" spans="1:2" x14ac:dyDescent="0.2">
      <c r="A55715" s="1" t="s">
        <v>55715</v>
      </c>
      <c r="B55715">
        <v>7</v>
      </c>
    </row>
    <row r="55716" spans="1:2" x14ac:dyDescent="0.2">
      <c r="A55716" s="1" t="s">
        <v>55716</v>
      </c>
      <c r="B55716">
        <v>7</v>
      </c>
    </row>
    <row r="55717" spans="1:2" x14ac:dyDescent="0.2">
      <c r="A55717" s="1" t="s">
        <v>55717</v>
      </c>
      <c r="B55717">
        <v>7</v>
      </c>
    </row>
    <row r="55718" spans="1:2" x14ac:dyDescent="0.2">
      <c r="A55718" s="1" t="s">
        <v>55718</v>
      </c>
      <c r="B55718">
        <v>7</v>
      </c>
    </row>
    <row r="55719" spans="1:2" x14ac:dyDescent="0.2">
      <c r="A55719" s="1" t="s">
        <v>55719</v>
      </c>
      <c r="B55719">
        <v>7</v>
      </c>
    </row>
    <row r="55720" spans="1:2" x14ac:dyDescent="0.2">
      <c r="A55720" s="1" t="s">
        <v>55720</v>
      </c>
      <c r="B55720">
        <v>7</v>
      </c>
    </row>
    <row r="55721" spans="1:2" x14ac:dyDescent="0.2">
      <c r="A55721" s="1" t="s">
        <v>55721</v>
      </c>
      <c r="B55721">
        <v>7</v>
      </c>
    </row>
    <row r="55722" spans="1:2" x14ac:dyDescent="0.2">
      <c r="A55722" s="1" t="s">
        <v>55722</v>
      </c>
      <c r="B55722">
        <v>7</v>
      </c>
    </row>
    <row r="55723" spans="1:2" x14ac:dyDescent="0.2">
      <c r="A55723" s="1" t="s">
        <v>55723</v>
      </c>
      <c r="B55723">
        <v>7</v>
      </c>
    </row>
    <row r="55724" spans="1:2" x14ac:dyDescent="0.2">
      <c r="A55724" s="1" t="s">
        <v>55724</v>
      </c>
      <c r="B55724">
        <v>7</v>
      </c>
    </row>
    <row r="55725" spans="1:2" x14ac:dyDescent="0.2">
      <c r="A55725" s="1" t="s">
        <v>55725</v>
      </c>
      <c r="B55725">
        <v>7</v>
      </c>
    </row>
    <row r="55726" spans="1:2" x14ac:dyDescent="0.2">
      <c r="A55726" s="1" t="s">
        <v>55726</v>
      </c>
      <c r="B55726">
        <v>7</v>
      </c>
    </row>
    <row r="55727" spans="1:2" x14ac:dyDescent="0.2">
      <c r="A55727" s="1" t="s">
        <v>55727</v>
      </c>
      <c r="B55727">
        <v>7</v>
      </c>
    </row>
    <row r="55728" spans="1:2" x14ac:dyDescent="0.2">
      <c r="A55728" s="1" t="s">
        <v>55728</v>
      </c>
      <c r="B55728">
        <v>7</v>
      </c>
    </row>
    <row r="55729" spans="1:2" x14ac:dyDescent="0.2">
      <c r="A55729" s="1" t="s">
        <v>55729</v>
      </c>
      <c r="B55729">
        <v>7</v>
      </c>
    </row>
    <row r="55730" spans="1:2" x14ac:dyDescent="0.2">
      <c r="A55730" s="1" t="s">
        <v>55730</v>
      </c>
      <c r="B55730">
        <v>7</v>
      </c>
    </row>
    <row r="55731" spans="1:2" x14ac:dyDescent="0.2">
      <c r="A55731" s="1" t="s">
        <v>55731</v>
      </c>
      <c r="B55731">
        <v>7</v>
      </c>
    </row>
    <row r="55732" spans="1:2" x14ac:dyDescent="0.2">
      <c r="A55732" s="1" t="s">
        <v>55732</v>
      </c>
      <c r="B55732">
        <v>7</v>
      </c>
    </row>
    <row r="55733" spans="1:2" x14ac:dyDescent="0.2">
      <c r="A55733" s="1" t="s">
        <v>55733</v>
      </c>
      <c r="B55733">
        <v>7</v>
      </c>
    </row>
    <row r="55734" spans="1:2" x14ac:dyDescent="0.2">
      <c r="A55734" s="1" t="s">
        <v>55734</v>
      </c>
      <c r="B55734">
        <v>7</v>
      </c>
    </row>
    <row r="55735" spans="1:2" x14ac:dyDescent="0.2">
      <c r="A55735" s="1" t="s">
        <v>55735</v>
      </c>
      <c r="B55735">
        <v>7</v>
      </c>
    </row>
    <row r="55736" spans="1:2" x14ac:dyDescent="0.2">
      <c r="A55736" s="1" t="s">
        <v>55736</v>
      </c>
      <c r="B55736">
        <v>7</v>
      </c>
    </row>
    <row r="55737" spans="1:2" x14ac:dyDescent="0.2">
      <c r="A55737" s="1" t="s">
        <v>55737</v>
      </c>
      <c r="B55737">
        <v>7</v>
      </c>
    </row>
    <row r="55738" spans="1:2" x14ac:dyDescent="0.2">
      <c r="A55738" s="1" t="s">
        <v>55738</v>
      </c>
      <c r="B55738">
        <v>7</v>
      </c>
    </row>
    <row r="55739" spans="1:2" x14ac:dyDescent="0.2">
      <c r="A55739" s="1" t="s">
        <v>55739</v>
      </c>
      <c r="B55739">
        <v>7</v>
      </c>
    </row>
    <row r="55740" spans="1:2" x14ac:dyDescent="0.2">
      <c r="A55740" s="1" t="s">
        <v>55740</v>
      </c>
      <c r="B55740">
        <v>7</v>
      </c>
    </row>
    <row r="55741" spans="1:2" x14ac:dyDescent="0.2">
      <c r="A55741" s="1" t="s">
        <v>55741</v>
      </c>
      <c r="B55741">
        <v>7</v>
      </c>
    </row>
    <row r="55742" spans="1:2" x14ac:dyDescent="0.2">
      <c r="A55742" s="1" t="s">
        <v>55742</v>
      </c>
      <c r="B55742">
        <v>7</v>
      </c>
    </row>
    <row r="55743" spans="1:2" x14ac:dyDescent="0.2">
      <c r="A55743" s="1" t="s">
        <v>55743</v>
      </c>
      <c r="B55743">
        <v>7</v>
      </c>
    </row>
    <row r="55744" spans="1:2" x14ac:dyDescent="0.2">
      <c r="A55744" s="1" t="s">
        <v>55744</v>
      </c>
      <c r="B55744">
        <v>7</v>
      </c>
    </row>
    <row r="55745" spans="1:2" x14ac:dyDescent="0.2">
      <c r="A55745" s="1" t="s">
        <v>55745</v>
      </c>
      <c r="B55745">
        <v>7</v>
      </c>
    </row>
    <row r="55746" spans="1:2" x14ac:dyDescent="0.2">
      <c r="A55746" s="1" t="s">
        <v>55746</v>
      </c>
      <c r="B55746">
        <v>7</v>
      </c>
    </row>
    <row r="55747" spans="1:2" x14ac:dyDescent="0.2">
      <c r="A55747" s="1" t="s">
        <v>55747</v>
      </c>
      <c r="B55747">
        <v>7</v>
      </c>
    </row>
    <row r="55748" spans="1:2" x14ac:dyDescent="0.2">
      <c r="A55748" s="1" t="s">
        <v>55748</v>
      </c>
      <c r="B55748">
        <v>7</v>
      </c>
    </row>
    <row r="55749" spans="1:2" x14ac:dyDescent="0.2">
      <c r="A55749" s="1" t="s">
        <v>55749</v>
      </c>
      <c r="B55749">
        <v>7</v>
      </c>
    </row>
    <row r="55750" spans="1:2" x14ac:dyDescent="0.2">
      <c r="A55750" s="1" t="s">
        <v>55750</v>
      </c>
      <c r="B55750">
        <v>7</v>
      </c>
    </row>
    <row r="55751" spans="1:2" x14ac:dyDescent="0.2">
      <c r="A55751" s="1" t="s">
        <v>55751</v>
      </c>
      <c r="B55751">
        <v>7</v>
      </c>
    </row>
    <row r="55752" spans="1:2" x14ac:dyDescent="0.2">
      <c r="A55752" s="1" t="s">
        <v>55752</v>
      </c>
      <c r="B55752">
        <v>7</v>
      </c>
    </row>
    <row r="55753" spans="1:2" x14ac:dyDescent="0.2">
      <c r="A55753" s="1" t="s">
        <v>55753</v>
      </c>
      <c r="B55753">
        <v>7</v>
      </c>
    </row>
    <row r="55754" spans="1:2" x14ac:dyDescent="0.2">
      <c r="A55754" s="1" t="s">
        <v>55754</v>
      </c>
      <c r="B55754">
        <v>7</v>
      </c>
    </row>
    <row r="55755" spans="1:2" x14ac:dyDescent="0.2">
      <c r="A55755" s="1" t="s">
        <v>55755</v>
      </c>
      <c r="B55755">
        <v>7</v>
      </c>
    </row>
    <row r="55756" spans="1:2" x14ac:dyDescent="0.2">
      <c r="A55756" s="1" t="s">
        <v>55756</v>
      </c>
      <c r="B55756">
        <v>7</v>
      </c>
    </row>
    <row r="55757" spans="1:2" x14ac:dyDescent="0.2">
      <c r="A55757" s="1" t="s">
        <v>55757</v>
      </c>
      <c r="B55757">
        <v>7</v>
      </c>
    </row>
    <row r="55758" spans="1:2" x14ac:dyDescent="0.2">
      <c r="A55758" s="1" t="s">
        <v>55758</v>
      </c>
      <c r="B55758">
        <v>7</v>
      </c>
    </row>
    <row r="55759" spans="1:2" x14ac:dyDescent="0.2">
      <c r="A55759" s="1" t="s">
        <v>55759</v>
      </c>
      <c r="B55759">
        <v>7</v>
      </c>
    </row>
    <row r="55760" spans="1:2" x14ac:dyDescent="0.2">
      <c r="A55760" s="1" t="s">
        <v>55760</v>
      </c>
      <c r="B55760">
        <v>7</v>
      </c>
    </row>
    <row r="55761" spans="1:2" x14ac:dyDescent="0.2">
      <c r="A55761" s="1" t="s">
        <v>55761</v>
      </c>
      <c r="B55761">
        <v>7</v>
      </c>
    </row>
    <row r="55762" spans="1:2" x14ac:dyDescent="0.2">
      <c r="A55762" s="1" t="s">
        <v>55762</v>
      </c>
      <c r="B55762">
        <v>7</v>
      </c>
    </row>
    <row r="55763" spans="1:2" x14ac:dyDescent="0.2">
      <c r="A55763" s="1" t="s">
        <v>55763</v>
      </c>
      <c r="B55763">
        <v>7</v>
      </c>
    </row>
    <row r="55764" spans="1:2" x14ac:dyDescent="0.2">
      <c r="A55764" s="1" t="s">
        <v>55764</v>
      </c>
      <c r="B55764">
        <v>7</v>
      </c>
    </row>
    <row r="55765" spans="1:2" x14ac:dyDescent="0.2">
      <c r="A55765" s="1" t="s">
        <v>55765</v>
      </c>
      <c r="B55765">
        <v>7</v>
      </c>
    </row>
    <row r="55766" spans="1:2" x14ac:dyDescent="0.2">
      <c r="A55766" s="1" t="s">
        <v>55766</v>
      </c>
      <c r="B55766">
        <v>7</v>
      </c>
    </row>
    <row r="55767" spans="1:2" x14ac:dyDescent="0.2">
      <c r="A55767" s="1" t="s">
        <v>55767</v>
      </c>
      <c r="B55767">
        <v>7</v>
      </c>
    </row>
    <row r="55768" spans="1:2" x14ac:dyDescent="0.2">
      <c r="A55768" s="1" t="s">
        <v>55768</v>
      </c>
      <c r="B55768">
        <v>7</v>
      </c>
    </row>
    <row r="55769" spans="1:2" x14ac:dyDescent="0.2">
      <c r="A55769" s="1" t="s">
        <v>55769</v>
      </c>
      <c r="B55769">
        <v>7</v>
      </c>
    </row>
    <row r="55770" spans="1:2" x14ac:dyDescent="0.2">
      <c r="A55770" s="1" t="s">
        <v>55770</v>
      </c>
      <c r="B55770">
        <v>7</v>
      </c>
    </row>
    <row r="55771" spans="1:2" x14ac:dyDescent="0.2">
      <c r="A55771" s="1" t="s">
        <v>55771</v>
      </c>
      <c r="B55771">
        <v>7</v>
      </c>
    </row>
    <row r="55772" spans="1:2" x14ac:dyDescent="0.2">
      <c r="A55772" s="1" t="s">
        <v>55772</v>
      </c>
      <c r="B55772">
        <v>7</v>
      </c>
    </row>
    <row r="55773" spans="1:2" x14ac:dyDescent="0.2">
      <c r="A55773" s="1" t="s">
        <v>55773</v>
      </c>
      <c r="B55773">
        <v>7</v>
      </c>
    </row>
    <row r="55774" spans="1:2" x14ac:dyDescent="0.2">
      <c r="A55774" s="1" t="s">
        <v>55774</v>
      </c>
      <c r="B55774">
        <v>7</v>
      </c>
    </row>
    <row r="55775" spans="1:2" x14ac:dyDescent="0.2">
      <c r="A55775" s="1" t="s">
        <v>55775</v>
      </c>
      <c r="B55775">
        <v>7</v>
      </c>
    </row>
    <row r="55776" spans="1:2" x14ac:dyDescent="0.2">
      <c r="A55776" s="1" t="s">
        <v>55776</v>
      </c>
      <c r="B55776">
        <v>7</v>
      </c>
    </row>
    <row r="55777" spans="1:2" x14ac:dyDescent="0.2">
      <c r="A55777" s="1" t="s">
        <v>55777</v>
      </c>
      <c r="B55777">
        <v>7</v>
      </c>
    </row>
    <row r="55778" spans="1:2" x14ac:dyDescent="0.2">
      <c r="A55778" s="1" t="s">
        <v>55778</v>
      </c>
      <c r="B55778">
        <v>7</v>
      </c>
    </row>
    <row r="55779" spans="1:2" x14ac:dyDescent="0.2">
      <c r="A55779" s="1" t="s">
        <v>55779</v>
      </c>
      <c r="B55779">
        <v>7</v>
      </c>
    </row>
    <row r="55780" spans="1:2" x14ac:dyDescent="0.2">
      <c r="A55780" s="1" t="s">
        <v>55780</v>
      </c>
      <c r="B55780">
        <v>7</v>
      </c>
    </row>
    <row r="55781" spans="1:2" x14ac:dyDescent="0.2">
      <c r="A55781" s="1" t="s">
        <v>55781</v>
      </c>
      <c r="B55781">
        <v>7</v>
      </c>
    </row>
    <row r="55782" spans="1:2" x14ac:dyDescent="0.2">
      <c r="A55782" s="1" t="s">
        <v>55782</v>
      </c>
      <c r="B55782">
        <v>7</v>
      </c>
    </row>
    <row r="55783" spans="1:2" x14ac:dyDescent="0.2">
      <c r="A55783" s="1" t="s">
        <v>55783</v>
      </c>
      <c r="B55783">
        <v>7</v>
      </c>
    </row>
    <row r="55784" spans="1:2" x14ac:dyDescent="0.2">
      <c r="A55784" s="1" t="s">
        <v>55784</v>
      </c>
      <c r="B55784">
        <v>7</v>
      </c>
    </row>
    <row r="55785" spans="1:2" x14ac:dyDescent="0.2">
      <c r="A55785" s="1" t="s">
        <v>55785</v>
      </c>
      <c r="B55785">
        <v>7</v>
      </c>
    </row>
    <row r="55786" spans="1:2" x14ac:dyDescent="0.2">
      <c r="A55786" s="1" t="s">
        <v>55786</v>
      </c>
      <c r="B55786">
        <v>7</v>
      </c>
    </row>
    <row r="55787" spans="1:2" x14ac:dyDescent="0.2">
      <c r="A55787" s="1" t="s">
        <v>55787</v>
      </c>
      <c r="B55787">
        <v>7</v>
      </c>
    </row>
    <row r="55788" spans="1:2" x14ac:dyDescent="0.2">
      <c r="A55788" s="1" t="s">
        <v>55788</v>
      </c>
      <c r="B55788">
        <v>7</v>
      </c>
    </row>
    <row r="55789" spans="1:2" x14ac:dyDescent="0.2">
      <c r="A55789" s="1" t="s">
        <v>55789</v>
      </c>
      <c r="B55789">
        <v>7</v>
      </c>
    </row>
    <row r="55790" spans="1:2" x14ac:dyDescent="0.2">
      <c r="A55790" s="1" t="s">
        <v>55790</v>
      </c>
      <c r="B55790">
        <v>7</v>
      </c>
    </row>
    <row r="55791" spans="1:2" x14ac:dyDescent="0.2">
      <c r="A55791" s="1" t="s">
        <v>55791</v>
      </c>
      <c r="B55791">
        <v>7</v>
      </c>
    </row>
    <row r="55792" spans="1:2" x14ac:dyDescent="0.2">
      <c r="A55792" s="1" t="s">
        <v>55792</v>
      </c>
      <c r="B55792">
        <v>7</v>
      </c>
    </row>
    <row r="55793" spans="1:2" x14ac:dyDescent="0.2">
      <c r="A55793" s="1" t="s">
        <v>55793</v>
      </c>
      <c r="B55793">
        <v>7</v>
      </c>
    </row>
    <row r="55794" spans="1:2" x14ac:dyDescent="0.2">
      <c r="A55794" s="1" t="s">
        <v>55794</v>
      </c>
      <c r="B55794">
        <v>7</v>
      </c>
    </row>
    <row r="55795" spans="1:2" x14ac:dyDescent="0.2">
      <c r="A55795" s="1" t="s">
        <v>55795</v>
      </c>
      <c r="B55795">
        <v>7</v>
      </c>
    </row>
    <row r="55796" spans="1:2" x14ac:dyDescent="0.2">
      <c r="A55796" s="1" t="s">
        <v>55796</v>
      </c>
      <c r="B55796">
        <v>7</v>
      </c>
    </row>
    <row r="55797" spans="1:2" x14ac:dyDescent="0.2">
      <c r="A55797" s="1" t="s">
        <v>55797</v>
      </c>
      <c r="B55797">
        <v>7</v>
      </c>
    </row>
    <row r="55798" spans="1:2" x14ac:dyDescent="0.2">
      <c r="A55798" s="1" t="s">
        <v>55798</v>
      </c>
      <c r="B55798">
        <v>7</v>
      </c>
    </row>
    <row r="55799" spans="1:2" x14ac:dyDescent="0.2">
      <c r="A55799" s="1" t="s">
        <v>55799</v>
      </c>
      <c r="B55799">
        <v>7</v>
      </c>
    </row>
    <row r="55800" spans="1:2" x14ac:dyDescent="0.2">
      <c r="A55800" s="1" t="s">
        <v>55800</v>
      </c>
      <c r="B55800">
        <v>7</v>
      </c>
    </row>
    <row r="55801" spans="1:2" x14ac:dyDescent="0.2">
      <c r="A55801" s="1" t="s">
        <v>55801</v>
      </c>
      <c r="B55801">
        <v>7</v>
      </c>
    </row>
    <row r="55802" spans="1:2" x14ac:dyDescent="0.2">
      <c r="A55802" s="1" t="s">
        <v>55802</v>
      </c>
      <c r="B55802">
        <v>7</v>
      </c>
    </row>
    <row r="55803" spans="1:2" x14ac:dyDescent="0.2">
      <c r="A55803" s="1" t="s">
        <v>55803</v>
      </c>
      <c r="B55803">
        <v>7</v>
      </c>
    </row>
    <row r="55804" spans="1:2" x14ac:dyDescent="0.2">
      <c r="A55804" s="1" t="s">
        <v>55804</v>
      </c>
      <c r="B55804">
        <v>7</v>
      </c>
    </row>
    <row r="55805" spans="1:2" x14ac:dyDescent="0.2">
      <c r="A55805" s="1" t="s">
        <v>55805</v>
      </c>
      <c r="B55805">
        <v>7</v>
      </c>
    </row>
    <row r="55806" spans="1:2" x14ac:dyDescent="0.2">
      <c r="A55806" s="1" t="s">
        <v>55806</v>
      </c>
      <c r="B55806">
        <v>7</v>
      </c>
    </row>
    <row r="55807" spans="1:2" x14ac:dyDescent="0.2">
      <c r="A55807" s="1" t="s">
        <v>55807</v>
      </c>
      <c r="B55807">
        <v>7</v>
      </c>
    </row>
    <row r="55808" spans="1:2" x14ac:dyDescent="0.2">
      <c r="A55808" s="1" t="s">
        <v>55808</v>
      </c>
      <c r="B55808">
        <v>7</v>
      </c>
    </row>
    <row r="55809" spans="1:2" x14ac:dyDescent="0.2">
      <c r="A55809" s="1" t="s">
        <v>55809</v>
      </c>
      <c r="B55809">
        <v>7</v>
      </c>
    </row>
    <row r="55810" spans="1:2" x14ac:dyDescent="0.2">
      <c r="A55810" s="1" t="s">
        <v>55810</v>
      </c>
      <c r="B55810">
        <v>7</v>
      </c>
    </row>
    <row r="55811" spans="1:2" x14ac:dyDescent="0.2">
      <c r="A55811" s="1" t="s">
        <v>55811</v>
      </c>
      <c r="B55811">
        <v>7</v>
      </c>
    </row>
    <row r="55812" spans="1:2" x14ac:dyDescent="0.2">
      <c r="A55812" s="1" t="s">
        <v>55812</v>
      </c>
      <c r="B55812">
        <v>7</v>
      </c>
    </row>
    <row r="55813" spans="1:2" x14ac:dyDescent="0.2">
      <c r="A55813" s="1" t="s">
        <v>55813</v>
      </c>
      <c r="B55813">
        <v>7</v>
      </c>
    </row>
    <row r="55814" spans="1:2" x14ac:dyDescent="0.2">
      <c r="A55814" s="1" t="s">
        <v>55814</v>
      </c>
      <c r="B55814">
        <v>7</v>
      </c>
    </row>
    <row r="55815" spans="1:2" x14ac:dyDescent="0.2">
      <c r="A55815" s="1" t="s">
        <v>55815</v>
      </c>
      <c r="B55815">
        <v>7</v>
      </c>
    </row>
    <row r="55816" spans="1:2" x14ac:dyDescent="0.2">
      <c r="A55816" s="1" t="s">
        <v>55816</v>
      </c>
      <c r="B55816">
        <v>7</v>
      </c>
    </row>
    <row r="55817" spans="1:2" x14ac:dyDescent="0.2">
      <c r="A55817" s="1" t="s">
        <v>55817</v>
      </c>
      <c r="B55817">
        <v>7</v>
      </c>
    </row>
    <row r="55818" spans="1:2" x14ac:dyDescent="0.2">
      <c r="A55818" s="1" t="s">
        <v>55818</v>
      </c>
      <c r="B55818">
        <v>7</v>
      </c>
    </row>
    <row r="55819" spans="1:2" x14ac:dyDescent="0.2">
      <c r="A55819" s="1" t="s">
        <v>55819</v>
      </c>
      <c r="B55819">
        <v>7</v>
      </c>
    </row>
    <row r="55820" spans="1:2" x14ac:dyDescent="0.2">
      <c r="A55820" s="1" t="s">
        <v>55820</v>
      </c>
      <c r="B55820">
        <v>7</v>
      </c>
    </row>
    <row r="55821" spans="1:2" x14ac:dyDescent="0.2">
      <c r="A55821" s="1" t="s">
        <v>55821</v>
      </c>
      <c r="B55821">
        <v>7</v>
      </c>
    </row>
    <row r="55822" spans="1:2" x14ac:dyDescent="0.2">
      <c r="A55822" s="1" t="s">
        <v>55822</v>
      </c>
      <c r="B55822">
        <v>7</v>
      </c>
    </row>
    <row r="55823" spans="1:2" x14ac:dyDescent="0.2">
      <c r="A55823" s="1" t="s">
        <v>55823</v>
      </c>
      <c r="B55823">
        <v>7</v>
      </c>
    </row>
    <row r="55824" spans="1:2" x14ac:dyDescent="0.2">
      <c r="A55824" s="1" t="s">
        <v>55824</v>
      </c>
      <c r="B55824">
        <v>7</v>
      </c>
    </row>
    <row r="55825" spans="1:2" x14ac:dyDescent="0.2">
      <c r="A55825" s="1" t="s">
        <v>55825</v>
      </c>
      <c r="B55825">
        <v>7</v>
      </c>
    </row>
    <row r="55826" spans="1:2" x14ac:dyDescent="0.2">
      <c r="A55826" s="1" t="s">
        <v>55826</v>
      </c>
      <c r="B55826">
        <v>7</v>
      </c>
    </row>
    <row r="55827" spans="1:2" x14ac:dyDescent="0.2">
      <c r="A55827" s="1" t="s">
        <v>55827</v>
      </c>
      <c r="B55827">
        <v>7</v>
      </c>
    </row>
    <row r="55828" spans="1:2" x14ac:dyDescent="0.2">
      <c r="A55828" s="1" t="s">
        <v>55828</v>
      </c>
      <c r="B55828">
        <v>7</v>
      </c>
    </row>
    <row r="55829" spans="1:2" x14ac:dyDescent="0.2">
      <c r="A55829" s="1" t="s">
        <v>55829</v>
      </c>
      <c r="B55829">
        <v>7</v>
      </c>
    </row>
    <row r="55830" spans="1:2" x14ac:dyDescent="0.2">
      <c r="A55830" s="1" t="s">
        <v>55830</v>
      </c>
      <c r="B55830">
        <v>7</v>
      </c>
    </row>
    <row r="55831" spans="1:2" x14ac:dyDescent="0.2">
      <c r="A55831" s="1" t="s">
        <v>55831</v>
      </c>
      <c r="B55831">
        <v>7</v>
      </c>
    </row>
    <row r="55832" spans="1:2" x14ac:dyDescent="0.2">
      <c r="A55832" s="1" t="s">
        <v>55832</v>
      </c>
      <c r="B55832">
        <v>7</v>
      </c>
    </row>
    <row r="55833" spans="1:2" x14ac:dyDescent="0.2">
      <c r="A55833" s="1" t="s">
        <v>55833</v>
      </c>
      <c r="B55833">
        <v>7</v>
      </c>
    </row>
    <row r="55834" spans="1:2" x14ac:dyDescent="0.2">
      <c r="A55834" s="1" t="s">
        <v>55834</v>
      </c>
      <c r="B55834">
        <v>7</v>
      </c>
    </row>
    <row r="55835" spans="1:2" x14ac:dyDescent="0.2">
      <c r="A55835" s="1" t="s">
        <v>55835</v>
      </c>
      <c r="B55835">
        <v>7</v>
      </c>
    </row>
    <row r="55836" spans="1:2" x14ac:dyDescent="0.2">
      <c r="A55836" s="1" t="s">
        <v>55836</v>
      </c>
      <c r="B55836">
        <v>7</v>
      </c>
    </row>
    <row r="55837" spans="1:2" x14ac:dyDescent="0.2">
      <c r="A55837" s="1" t="s">
        <v>55837</v>
      </c>
      <c r="B55837">
        <v>7</v>
      </c>
    </row>
    <row r="55838" spans="1:2" x14ac:dyDescent="0.2">
      <c r="A55838" s="1" t="s">
        <v>55838</v>
      </c>
      <c r="B55838">
        <v>7</v>
      </c>
    </row>
    <row r="55839" spans="1:2" x14ac:dyDescent="0.2">
      <c r="A55839" s="1" t="s">
        <v>55839</v>
      </c>
      <c r="B55839">
        <v>7</v>
      </c>
    </row>
    <row r="55840" spans="1:2" x14ac:dyDescent="0.2">
      <c r="A55840" s="1" t="s">
        <v>55840</v>
      </c>
      <c r="B55840">
        <v>7</v>
      </c>
    </row>
    <row r="55841" spans="1:2" x14ac:dyDescent="0.2">
      <c r="A55841" s="1" t="s">
        <v>55841</v>
      </c>
      <c r="B55841">
        <v>7</v>
      </c>
    </row>
    <row r="55842" spans="1:2" x14ac:dyDescent="0.2">
      <c r="A55842" s="1" t="s">
        <v>55842</v>
      </c>
      <c r="B55842">
        <v>7</v>
      </c>
    </row>
    <row r="55843" spans="1:2" x14ac:dyDescent="0.2">
      <c r="A55843" s="1" t="s">
        <v>55843</v>
      </c>
      <c r="B55843">
        <v>7</v>
      </c>
    </row>
    <row r="55844" spans="1:2" x14ac:dyDescent="0.2">
      <c r="A55844" s="1" t="s">
        <v>55844</v>
      </c>
      <c r="B55844">
        <v>7</v>
      </c>
    </row>
    <row r="55845" spans="1:2" x14ac:dyDescent="0.2">
      <c r="A55845" s="1" t="s">
        <v>55845</v>
      </c>
      <c r="B55845">
        <v>7</v>
      </c>
    </row>
    <row r="55846" spans="1:2" x14ac:dyDescent="0.2">
      <c r="A55846" s="1" t="s">
        <v>55846</v>
      </c>
      <c r="B55846">
        <v>7</v>
      </c>
    </row>
    <row r="55847" spans="1:2" x14ac:dyDescent="0.2">
      <c r="A55847" s="1" t="s">
        <v>55847</v>
      </c>
      <c r="B55847">
        <v>7</v>
      </c>
    </row>
    <row r="55848" spans="1:2" x14ac:dyDescent="0.2">
      <c r="A55848" s="1" t="s">
        <v>55848</v>
      </c>
      <c r="B55848">
        <v>7</v>
      </c>
    </row>
    <row r="55849" spans="1:2" x14ac:dyDescent="0.2">
      <c r="A55849" s="1" t="s">
        <v>55849</v>
      </c>
      <c r="B55849">
        <v>7</v>
      </c>
    </row>
    <row r="55850" spans="1:2" x14ac:dyDescent="0.2">
      <c r="A55850" s="1" t="s">
        <v>55850</v>
      </c>
      <c r="B55850">
        <v>7</v>
      </c>
    </row>
    <row r="55851" spans="1:2" x14ac:dyDescent="0.2">
      <c r="A55851" s="1" t="s">
        <v>55851</v>
      </c>
      <c r="B55851">
        <v>7</v>
      </c>
    </row>
    <row r="55852" spans="1:2" x14ac:dyDescent="0.2">
      <c r="A55852" s="1" t="s">
        <v>55852</v>
      </c>
      <c r="B55852">
        <v>7</v>
      </c>
    </row>
    <row r="55853" spans="1:2" x14ac:dyDescent="0.2">
      <c r="A55853" s="1" t="s">
        <v>55853</v>
      </c>
      <c r="B55853">
        <v>7</v>
      </c>
    </row>
    <row r="55854" spans="1:2" x14ac:dyDescent="0.2">
      <c r="A55854" s="1" t="s">
        <v>55854</v>
      </c>
      <c r="B55854">
        <v>7</v>
      </c>
    </row>
    <row r="55855" spans="1:2" x14ac:dyDescent="0.2">
      <c r="A55855" s="1" t="s">
        <v>55855</v>
      </c>
      <c r="B55855">
        <v>7</v>
      </c>
    </row>
    <row r="55856" spans="1:2" x14ac:dyDescent="0.2">
      <c r="A55856" s="1" t="s">
        <v>55856</v>
      </c>
      <c r="B55856">
        <v>7</v>
      </c>
    </row>
    <row r="55857" spans="1:2" x14ac:dyDescent="0.2">
      <c r="A55857" s="1" t="s">
        <v>55857</v>
      </c>
      <c r="B55857">
        <v>7</v>
      </c>
    </row>
    <row r="55858" spans="1:2" x14ac:dyDescent="0.2">
      <c r="A55858" s="1" t="s">
        <v>55858</v>
      </c>
      <c r="B55858">
        <v>7</v>
      </c>
    </row>
    <row r="55859" spans="1:2" x14ac:dyDescent="0.2">
      <c r="A55859" s="1" t="s">
        <v>55859</v>
      </c>
      <c r="B55859">
        <v>7</v>
      </c>
    </row>
    <row r="55860" spans="1:2" x14ac:dyDescent="0.2">
      <c r="A55860" s="1" t="s">
        <v>55860</v>
      </c>
      <c r="B55860">
        <v>7</v>
      </c>
    </row>
    <row r="55861" spans="1:2" x14ac:dyDescent="0.2">
      <c r="A55861" s="1" t="s">
        <v>55861</v>
      </c>
      <c r="B55861">
        <v>7</v>
      </c>
    </row>
    <row r="55862" spans="1:2" x14ac:dyDescent="0.2">
      <c r="A55862" s="1" t="s">
        <v>55862</v>
      </c>
      <c r="B55862">
        <v>7</v>
      </c>
    </row>
    <row r="55863" spans="1:2" x14ac:dyDescent="0.2">
      <c r="A55863" s="1" t="s">
        <v>55863</v>
      </c>
      <c r="B55863">
        <v>7</v>
      </c>
    </row>
    <row r="55864" spans="1:2" x14ac:dyDescent="0.2">
      <c r="A55864" s="1" t="s">
        <v>55864</v>
      </c>
      <c r="B55864">
        <v>7</v>
      </c>
    </row>
    <row r="55865" spans="1:2" x14ac:dyDescent="0.2">
      <c r="A55865" s="1" t="s">
        <v>55865</v>
      </c>
      <c r="B55865">
        <v>7</v>
      </c>
    </row>
    <row r="55866" spans="1:2" x14ac:dyDescent="0.2">
      <c r="A55866" s="1" t="s">
        <v>55866</v>
      </c>
      <c r="B55866">
        <v>7</v>
      </c>
    </row>
    <row r="55867" spans="1:2" x14ac:dyDescent="0.2">
      <c r="A55867" s="1" t="s">
        <v>55867</v>
      </c>
      <c r="B55867">
        <v>7</v>
      </c>
    </row>
    <row r="55868" spans="1:2" x14ac:dyDescent="0.2">
      <c r="A55868" s="1" t="s">
        <v>55868</v>
      </c>
      <c r="B55868">
        <v>7</v>
      </c>
    </row>
    <row r="55869" spans="1:2" x14ac:dyDescent="0.2">
      <c r="A55869" s="1" t="s">
        <v>55869</v>
      </c>
      <c r="B55869">
        <v>7</v>
      </c>
    </row>
    <row r="55870" spans="1:2" x14ac:dyDescent="0.2">
      <c r="A55870" s="1" t="s">
        <v>55870</v>
      </c>
      <c r="B55870">
        <v>7</v>
      </c>
    </row>
    <row r="55871" spans="1:2" x14ac:dyDescent="0.2">
      <c r="A55871" s="1" t="s">
        <v>55871</v>
      </c>
      <c r="B55871">
        <v>7</v>
      </c>
    </row>
    <row r="55872" spans="1:2" x14ac:dyDescent="0.2">
      <c r="A55872" s="1" t="s">
        <v>55872</v>
      </c>
      <c r="B55872">
        <v>7</v>
      </c>
    </row>
    <row r="55873" spans="1:2" x14ac:dyDescent="0.2">
      <c r="A55873" s="1" t="s">
        <v>55873</v>
      </c>
      <c r="B55873">
        <v>7</v>
      </c>
    </row>
    <row r="55874" spans="1:2" x14ac:dyDescent="0.2">
      <c r="A55874" s="1" t="s">
        <v>55874</v>
      </c>
      <c r="B55874">
        <v>7</v>
      </c>
    </row>
    <row r="55875" spans="1:2" x14ac:dyDescent="0.2">
      <c r="A55875" s="1" t="s">
        <v>55875</v>
      </c>
      <c r="B55875">
        <v>7</v>
      </c>
    </row>
    <row r="55876" spans="1:2" x14ac:dyDescent="0.2">
      <c r="A55876" s="1" t="s">
        <v>55876</v>
      </c>
      <c r="B55876">
        <v>7</v>
      </c>
    </row>
    <row r="55877" spans="1:2" x14ac:dyDescent="0.2">
      <c r="A55877" s="1" t="s">
        <v>55877</v>
      </c>
      <c r="B55877">
        <v>7</v>
      </c>
    </row>
    <row r="55878" spans="1:2" x14ac:dyDescent="0.2">
      <c r="A55878" s="1" t="s">
        <v>55878</v>
      </c>
      <c r="B55878">
        <v>7</v>
      </c>
    </row>
    <row r="55879" spans="1:2" x14ac:dyDescent="0.2">
      <c r="A55879" s="1" t="s">
        <v>55879</v>
      </c>
      <c r="B55879">
        <v>7</v>
      </c>
    </row>
    <row r="55880" spans="1:2" x14ac:dyDescent="0.2">
      <c r="A55880" s="1" t="s">
        <v>55880</v>
      </c>
      <c r="B55880">
        <v>7</v>
      </c>
    </row>
    <row r="55881" spans="1:2" x14ac:dyDescent="0.2">
      <c r="A55881" s="1" t="s">
        <v>55881</v>
      </c>
      <c r="B55881">
        <v>7</v>
      </c>
    </row>
    <row r="55882" spans="1:2" x14ac:dyDescent="0.2">
      <c r="A55882" s="1" t="s">
        <v>55882</v>
      </c>
      <c r="B55882">
        <v>7</v>
      </c>
    </row>
    <row r="55883" spans="1:2" x14ac:dyDescent="0.2">
      <c r="A55883" s="1" t="s">
        <v>55883</v>
      </c>
      <c r="B55883">
        <v>7</v>
      </c>
    </row>
    <row r="55884" spans="1:2" x14ac:dyDescent="0.2">
      <c r="A55884" s="1" t="s">
        <v>55884</v>
      </c>
      <c r="B55884">
        <v>7</v>
      </c>
    </row>
    <row r="55885" spans="1:2" x14ac:dyDescent="0.2">
      <c r="A55885" s="1" t="s">
        <v>55885</v>
      </c>
      <c r="B55885">
        <v>7</v>
      </c>
    </row>
    <row r="55886" spans="1:2" x14ac:dyDescent="0.2">
      <c r="A55886" s="1" t="s">
        <v>55886</v>
      </c>
      <c r="B55886">
        <v>7</v>
      </c>
    </row>
    <row r="55887" spans="1:2" x14ac:dyDescent="0.2">
      <c r="A55887" s="1" t="s">
        <v>55887</v>
      </c>
      <c r="B55887">
        <v>7</v>
      </c>
    </row>
    <row r="55888" spans="1:2" x14ac:dyDescent="0.2">
      <c r="A55888" s="1" t="s">
        <v>55888</v>
      </c>
      <c r="B55888">
        <v>7</v>
      </c>
    </row>
    <row r="55889" spans="1:2" x14ac:dyDescent="0.2">
      <c r="A55889" s="1" t="s">
        <v>55889</v>
      </c>
      <c r="B55889">
        <v>7</v>
      </c>
    </row>
    <row r="55890" spans="1:2" x14ac:dyDescent="0.2">
      <c r="A55890" s="1" t="s">
        <v>55890</v>
      </c>
      <c r="B55890">
        <v>7</v>
      </c>
    </row>
    <row r="55891" spans="1:2" x14ac:dyDescent="0.2">
      <c r="A55891" s="1" t="s">
        <v>55891</v>
      </c>
      <c r="B55891">
        <v>7</v>
      </c>
    </row>
    <row r="55892" spans="1:2" x14ac:dyDescent="0.2">
      <c r="A55892" s="1" t="s">
        <v>55892</v>
      </c>
      <c r="B55892">
        <v>7</v>
      </c>
    </row>
    <row r="55893" spans="1:2" x14ac:dyDescent="0.2">
      <c r="A55893" s="1" t="s">
        <v>55893</v>
      </c>
      <c r="B55893">
        <v>7</v>
      </c>
    </row>
    <row r="55894" spans="1:2" x14ac:dyDescent="0.2">
      <c r="A55894" s="1" t="s">
        <v>55894</v>
      </c>
      <c r="B55894">
        <v>7</v>
      </c>
    </row>
    <row r="55895" spans="1:2" x14ac:dyDescent="0.2">
      <c r="A55895" s="1" t="s">
        <v>55895</v>
      </c>
      <c r="B55895">
        <v>7</v>
      </c>
    </row>
    <row r="55896" spans="1:2" x14ac:dyDescent="0.2">
      <c r="A55896" s="1" t="s">
        <v>55896</v>
      </c>
      <c r="B55896">
        <v>7</v>
      </c>
    </row>
    <row r="55897" spans="1:2" x14ac:dyDescent="0.2">
      <c r="A55897" s="1" t="s">
        <v>55897</v>
      </c>
      <c r="B55897">
        <v>7</v>
      </c>
    </row>
    <row r="55898" spans="1:2" x14ac:dyDescent="0.2">
      <c r="A55898" s="1" t="s">
        <v>55898</v>
      </c>
      <c r="B55898">
        <v>7</v>
      </c>
    </row>
    <row r="55899" spans="1:2" x14ac:dyDescent="0.2">
      <c r="A55899" s="1" t="s">
        <v>55899</v>
      </c>
      <c r="B55899">
        <v>7</v>
      </c>
    </row>
    <row r="55900" spans="1:2" x14ac:dyDescent="0.2">
      <c r="A55900" s="1" t="s">
        <v>55900</v>
      </c>
      <c r="B55900">
        <v>7</v>
      </c>
    </row>
    <row r="55901" spans="1:2" x14ac:dyDescent="0.2">
      <c r="A55901" s="1" t="s">
        <v>55901</v>
      </c>
      <c r="B55901">
        <v>7</v>
      </c>
    </row>
    <row r="55902" spans="1:2" x14ac:dyDescent="0.2">
      <c r="A55902" s="1" t="s">
        <v>55902</v>
      </c>
      <c r="B55902">
        <v>7</v>
      </c>
    </row>
    <row r="55903" spans="1:2" x14ac:dyDescent="0.2">
      <c r="A55903" s="1" t="s">
        <v>55903</v>
      </c>
      <c r="B55903">
        <v>7</v>
      </c>
    </row>
    <row r="55904" spans="1:2" x14ac:dyDescent="0.2">
      <c r="A55904" s="1" t="s">
        <v>55904</v>
      </c>
      <c r="B55904">
        <v>7</v>
      </c>
    </row>
    <row r="55905" spans="1:2" x14ac:dyDescent="0.2">
      <c r="A55905" s="1" t="s">
        <v>55905</v>
      </c>
      <c r="B55905">
        <v>7</v>
      </c>
    </row>
    <row r="55906" spans="1:2" x14ac:dyDescent="0.2">
      <c r="A55906" s="1" t="s">
        <v>55906</v>
      </c>
      <c r="B55906">
        <v>7</v>
      </c>
    </row>
    <row r="55907" spans="1:2" x14ac:dyDescent="0.2">
      <c r="A55907" s="1" t="s">
        <v>55907</v>
      </c>
      <c r="B55907">
        <v>7</v>
      </c>
    </row>
    <row r="55908" spans="1:2" x14ac:dyDescent="0.2">
      <c r="A55908" s="1" t="s">
        <v>55908</v>
      </c>
      <c r="B55908">
        <v>7</v>
      </c>
    </row>
    <row r="55909" spans="1:2" x14ac:dyDescent="0.2">
      <c r="A55909" s="1" t="s">
        <v>55909</v>
      </c>
      <c r="B55909">
        <v>7</v>
      </c>
    </row>
    <row r="55910" spans="1:2" x14ac:dyDescent="0.2">
      <c r="A55910" s="1" t="s">
        <v>55910</v>
      </c>
      <c r="B55910">
        <v>7</v>
      </c>
    </row>
    <row r="55911" spans="1:2" x14ac:dyDescent="0.2">
      <c r="A55911" s="1" t="s">
        <v>55911</v>
      </c>
      <c r="B55911">
        <v>7</v>
      </c>
    </row>
    <row r="55912" spans="1:2" x14ac:dyDescent="0.2">
      <c r="A55912" s="1" t="s">
        <v>55912</v>
      </c>
      <c r="B55912">
        <v>7</v>
      </c>
    </row>
    <row r="55913" spans="1:2" x14ac:dyDescent="0.2">
      <c r="A55913" s="1" t="s">
        <v>55913</v>
      </c>
      <c r="B55913">
        <v>7</v>
      </c>
    </row>
    <row r="55914" spans="1:2" x14ac:dyDescent="0.2">
      <c r="A55914" s="1" t="s">
        <v>55914</v>
      </c>
      <c r="B55914">
        <v>7</v>
      </c>
    </row>
    <row r="55915" spans="1:2" x14ac:dyDescent="0.2">
      <c r="A55915" s="1" t="s">
        <v>55915</v>
      </c>
      <c r="B55915">
        <v>7</v>
      </c>
    </row>
    <row r="55916" spans="1:2" x14ac:dyDescent="0.2">
      <c r="A55916" s="1" t="s">
        <v>55916</v>
      </c>
      <c r="B55916">
        <v>7</v>
      </c>
    </row>
    <row r="55917" spans="1:2" x14ac:dyDescent="0.2">
      <c r="A55917" s="1" t="s">
        <v>55917</v>
      </c>
      <c r="B55917">
        <v>7</v>
      </c>
    </row>
    <row r="55918" spans="1:2" x14ac:dyDescent="0.2">
      <c r="A55918" s="1" t="s">
        <v>55918</v>
      </c>
      <c r="B55918">
        <v>7</v>
      </c>
    </row>
    <row r="55919" spans="1:2" x14ac:dyDescent="0.2">
      <c r="A55919" s="1" t="s">
        <v>55919</v>
      </c>
      <c r="B55919">
        <v>7</v>
      </c>
    </row>
    <row r="55920" spans="1:2" x14ac:dyDescent="0.2">
      <c r="A55920" s="1" t="s">
        <v>55920</v>
      </c>
      <c r="B55920">
        <v>7</v>
      </c>
    </row>
    <row r="55921" spans="1:2" x14ac:dyDescent="0.2">
      <c r="A55921" s="1" t="s">
        <v>55921</v>
      </c>
      <c r="B55921">
        <v>7</v>
      </c>
    </row>
    <row r="55922" spans="1:2" x14ac:dyDescent="0.2">
      <c r="A55922" s="1" t="s">
        <v>55922</v>
      </c>
      <c r="B55922">
        <v>7</v>
      </c>
    </row>
    <row r="55923" spans="1:2" x14ac:dyDescent="0.2">
      <c r="A55923" s="1" t="s">
        <v>55923</v>
      </c>
      <c r="B55923">
        <v>7</v>
      </c>
    </row>
    <row r="55924" spans="1:2" x14ac:dyDescent="0.2">
      <c r="A55924" s="1" t="s">
        <v>55924</v>
      </c>
      <c r="B55924">
        <v>7</v>
      </c>
    </row>
    <row r="55925" spans="1:2" x14ac:dyDescent="0.2">
      <c r="A55925" s="1" t="s">
        <v>55925</v>
      </c>
      <c r="B55925">
        <v>7</v>
      </c>
    </row>
    <row r="55926" spans="1:2" x14ac:dyDescent="0.2">
      <c r="A55926" s="1" t="s">
        <v>55926</v>
      </c>
      <c r="B55926">
        <v>7</v>
      </c>
    </row>
    <row r="55927" spans="1:2" x14ac:dyDescent="0.2">
      <c r="A55927" s="1" t="s">
        <v>55927</v>
      </c>
      <c r="B55927">
        <v>7</v>
      </c>
    </row>
    <row r="55928" spans="1:2" x14ac:dyDescent="0.2">
      <c r="A55928" s="1" t="s">
        <v>55928</v>
      </c>
      <c r="B55928">
        <v>7</v>
      </c>
    </row>
    <row r="55929" spans="1:2" x14ac:dyDescent="0.2">
      <c r="A55929" s="1" t="s">
        <v>55929</v>
      </c>
      <c r="B55929">
        <v>7</v>
      </c>
    </row>
    <row r="55930" spans="1:2" x14ac:dyDescent="0.2">
      <c r="A55930" s="1" t="s">
        <v>55930</v>
      </c>
      <c r="B55930">
        <v>7</v>
      </c>
    </row>
    <row r="55931" spans="1:2" x14ac:dyDescent="0.2">
      <c r="A55931" s="1" t="s">
        <v>55931</v>
      </c>
      <c r="B55931">
        <v>7</v>
      </c>
    </row>
    <row r="55932" spans="1:2" x14ac:dyDescent="0.2">
      <c r="A55932" s="1" t="s">
        <v>55932</v>
      </c>
      <c r="B55932">
        <v>7</v>
      </c>
    </row>
    <row r="55933" spans="1:2" x14ac:dyDescent="0.2">
      <c r="A55933" s="1" t="s">
        <v>55933</v>
      </c>
      <c r="B55933">
        <v>7</v>
      </c>
    </row>
    <row r="55934" spans="1:2" x14ac:dyDescent="0.2">
      <c r="A55934" s="1" t="s">
        <v>55934</v>
      </c>
      <c r="B55934">
        <v>7</v>
      </c>
    </row>
    <row r="55935" spans="1:2" x14ac:dyDescent="0.2">
      <c r="A55935" s="1" t="s">
        <v>55935</v>
      </c>
      <c r="B55935">
        <v>7</v>
      </c>
    </row>
    <row r="55936" spans="1:2" x14ac:dyDescent="0.2">
      <c r="A55936" s="1" t="s">
        <v>55936</v>
      </c>
      <c r="B55936">
        <v>7</v>
      </c>
    </row>
    <row r="55937" spans="1:2" x14ac:dyDescent="0.2">
      <c r="A55937" s="1" t="s">
        <v>55937</v>
      </c>
      <c r="B55937">
        <v>7</v>
      </c>
    </row>
    <row r="55938" spans="1:2" x14ac:dyDescent="0.2">
      <c r="A55938" s="1" t="s">
        <v>55938</v>
      </c>
      <c r="B55938">
        <v>7</v>
      </c>
    </row>
    <row r="55939" spans="1:2" x14ac:dyDescent="0.2">
      <c r="A55939" s="1" t="s">
        <v>55939</v>
      </c>
      <c r="B55939">
        <v>7</v>
      </c>
    </row>
    <row r="55940" spans="1:2" x14ac:dyDescent="0.2">
      <c r="A55940" s="1" t="s">
        <v>55940</v>
      </c>
      <c r="B55940">
        <v>7</v>
      </c>
    </row>
    <row r="55941" spans="1:2" x14ac:dyDescent="0.2">
      <c r="A55941" s="1" t="s">
        <v>55941</v>
      </c>
      <c r="B55941">
        <v>7</v>
      </c>
    </row>
    <row r="55942" spans="1:2" x14ac:dyDescent="0.2">
      <c r="A55942" s="1" t="s">
        <v>55942</v>
      </c>
      <c r="B55942">
        <v>7</v>
      </c>
    </row>
    <row r="55943" spans="1:2" x14ac:dyDescent="0.2">
      <c r="A55943" s="1" t="s">
        <v>55943</v>
      </c>
      <c r="B55943">
        <v>7</v>
      </c>
    </row>
    <row r="55944" spans="1:2" x14ac:dyDescent="0.2">
      <c r="A55944" s="1" t="s">
        <v>55944</v>
      </c>
      <c r="B55944">
        <v>7</v>
      </c>
    </row>
    <row r="55945" spans="1:2" x14ac:dyDescent="0.2">
      <c r="A55945" s="1" t="s">
        <v>55945</v>
      </c>
      <c r="B55945">
        <v>7</v>
      </c>
    </row>
    <row r="55946" spans="1:2" x14ac:dyDescent="0.2">
      <c r="A55946" s="1" t="s">
        <v>55946</v>
      </c>
      <c r="B55946">
        <v>7</v>
      </c>
    </row>
    <row r="55947" spans="1:2" x14ac:dyDescent="0.2">
      <c r="A55947" s="1" t="s">
        <v>55947</v>
      </c>
      <c r="B55947">
        <v>7</v>
      </c>
    </row>
    <row r="55948" spans="1:2" x14ac:dyDescent="0.2">
      <c r="A55948" s="1" t="s">
        <v>55948</v>
      </c>
      <c r="B55948">
        <v>7</v>
      </c>
    </row>
    <row r="55949" spans="1:2" x14ac:dyDescent="0.2">
      <c r="A55949" s="1" t="s">
        <v>55949</v>
      </c>
      <c r="B55949">
        <v>7</v>
      </c>
    </row>
    <row r="55950" spans="1:2" x14ac:dyDescent="0.2">
      <c r="A55950" s="1" t="s">
        <v>55950</v>
      </c>
      <c r="B55950">
        <v>7</v>
      </c>
    </row>
    <row r="55951" spans="1:2" x14ac:dyDescent="0.2">
      <c r="A55951" s="1" t="s">
        <v>55951</v>
      </c>
      <c r="B55951">
        <v>7</v>
      </c>
    </row>
    <row r="55952" spans="1:2" x14ac:dyDescent="0.2">
      <c r="A55952" s="1" t="s">
        <v>55952</v>
      </c>
      <c r="B55952">
        <v>7</v>
      </c>
    </row>
    <row r="55953" spans="1:2" x14ac:dyDescent="0.2">
      <c r="A55953" s="1" t="s">
        <v>55953</v>
      </c>
      <c r="B55953">
        <v>7</v>
      </c>
    </row>
    <row r="55954" spans="1:2" x14ac:dyDescent="0.2">
      <c r="A55954" s="1" t="s">
        <v>55954</v>
      </c>
      <c r="B55954">
        <v>7</v>
      </c>
    </row>
    <row r="55955" spans="1:2" x14ac:dyDescent="0.2">
      <c r="A55955" s="1" t="s">
        <v>55955</v>
      </c>
      <c r="B55955">
        <v>7</v>
      </c>
    </row>
    <row r="55956" spans="1:2" x14ac:dyDescent="0.2">
      <c r="A55956" s="1" t="s">
        <v>55956</v>
      </c>
      <c r="B55956">
        <v>7</v>
      </c>
    </row>
    <row r="55957" spans="1:2" x14ac:dyDescent="0.2">
      <c r="A55957" s="1" t="s">
        <v>55957</v>
      </c>
      <c r="B55957">
        <v>7</v>
      </c>
    </row>
    <row r="55958" spans="1:2" x14ac:dyDescent="0.2">
      <c r="A55958" s="1" t="s">
        <v>55958</v>
      </c>
      <c r="B55958">
        <v>7</v>
      </c>
    </row>
    <row r="55959" spans="1:2" x14ac:dyDescent="0.2">
      <c r="A55959" s="1" t="s">
        <v>55959</v>
      </c>
      <c r="B55959">
        <v>7</v>
      </c>
    </row>
    <row r="55960" spans="1:2" x14ac:dyDescent="0.2">
      <c r="A55960" s="1" t="s">
        <v>55960</v>
      </c>
      <c r="B55960">
        <v>7</v>
      </c>
    </row>
    <row r="55961" spans="1:2" x14ac:dyDescent="0.2">
      <c r="A55961" s="1" t="s">
        <v>55961</v>
      </c>
      <c r="B55961">
        <v>7</v>
      </c>
    </row>
    <row r="55962" spans="1:2" x14ac:dyDescent="0.2">
      <c r="A55962" s="1" t="s">
        <v>55962</v>
      </c>
      <c r="B55962">
        <v>7</v>
      </c>
    </row>
    <row r="55963" spans="1:2" x14ac:dyDescent="0.2">
      <c r="A55963" s="1" t="s">
        <v>55963</v>
      </c>
      <c r="B55963">
        <v>7</v>
      </c>
    </row>
    <row r="55964" spans="1:2" x14ac:dyDescent="0.2">
      <c r="A55964" s="1" t="s">
        <v>55964</v>
      </c>
      <c r="B55964">
        <v>7</v>
      </c>
    </row>
    <row r="55965" spans="1:2" x14ac:dyDescent="0.2">
      <c r="A55965" s="1" t="s">
        <v>55965</v>
      </c>
      <c r="B55965">
        <v>7</v>
      </c>
    </row>
    <row r="55966" spans="1:2" x14ac:dyDescent="0.2">
      <c r="A55966" s="1" t="s">
        <v>55966</v>
      </c>
      <c r="B55966">
        <v>7</v>
      </c>
    </row>
    <row r="55967" spans="1:2" x14ac:dyDescent="0.2">
      <c r="A55967" s="1" t="s">
        <v>55967</v>
      </c>
      <c r="B55967">
        <v>7</v>
      </c>
    </row>
    <row r="55968" spans="1:2" x14ac:dyDescent="0.2">
      <c r="A55968" s="1" t="s">
        <v>55968</v>
      </c>
      <c r="B55968">
        <v>7</v>
      </c>
    </row>
    <row r="55969" spans="1:2" x14ac:dyDescent="0.2">
      <c r="A55969" s="1" t="s">
        <v>55969</v>
      </c>
      <c r="B55969">
        <v>7</v>
      </c>
    </row>
    <row r="55970" spans="1:2" x14ac:dyDescent="0.2">
      <c r="A55970" s="1" t="s">
        <v>55970</v>
      </c>
      <c r="B55970">
        <v>7</v>
      </c>
    </row>
    <row r="55971" spans="1:2" x14ac:dyDescent="0.2">
      <c r="A55971" s="1" t="s">
        <v>55971</v>
      </c>
      <c r="B55971">
        <v>7</v>
      </c>
    </row>
    <row r="55972" spans="1:2" x14ac:dyDescent="0.2">
      <c r="A55972" s="1" t="s">
        <v>55972</v>
      </c>
      <c r="B55972">
        <v>7</v>
      </c>
    </row>
    <row r="55973" spans="1:2" x14ac:dyDescent="0.2">
      <c r="A55973" s="1" t="s">
        <v>55973</v>
      </c>
      <c r="B55973">
        <v>7</v>
      </c>
    </row>
    <row r="55974" spans="1:2" x14ac:dyDescent="0.2">
      <c r="A55974" s="1" t="s">
        <v>55974</v>
      </c>
      <c r="B55974">
        <v>7</v>
      </c>
    </row>
    <row r="55975" spans="1:2" x14ac:dyDescent="0.2">
      <c r="A55975" s="1" t="s">
        <v>55975</v>
      </c>
      <c r="B55975">
        <v>7</v>
      </c>
    </row>
    <row r="55976" spans="1:2" x14ac:dyDescent="0.2">
      <c r="A55976" s="1" t="s">
        <v>55976</v>
      </c>
      <c r="B55976">
        <v>7</v>
      </c>
    </row>
    <row r="55977" spans="1:2" x14ac:dyDescent="0.2">
      <c r="A55977" s="1" t="s">
        <v>55977</v>
      </c>
      <c r="B55977">
        <v>7</v>
      </c>
    </row>
    <row r="55978" spans="1:2" x14ac:dyDescent="0.2">
      <c r="A55978" s="1" t="s">
        <v>55978</v>
      </c>
      <c r="B55978">
        <v>7</v>
      </c>
    </row>
    <row r="55979" spans="1:2" x14ac:dyDescent="0.2">
      <c r="A55979" s="1" t="s">
        <v>55979</v>
      </c>
      <c r="B55979">
        <v>7</v>
      </c>
    </row>
    <row r="55980" spans="1:2" x14ac:dyDescent="0.2">
      <c r="A55980" s="1" t="s">
        <v>55980</v>
      </c>
      <c r="B55980">
        <v>7</v>
      </c>
    </row>
    <row r="55981" spans="1:2" x14ac:dyDescent="0.2">
      <c r="A55981" s="1" t="s">
        <v>55981</v>
      </c>
      <c r="B55981">
        <v>7</v>
      </c>
    </row>
    <row r="55982" spans="1:2" x14ac:dyDescent="0.2">
      <c r="A55982" s="1" t="s">
        <v>55982</v>
      </c>
      <c r="B55982">
        <v>7</v>
      </c>
    </row>
    <row r="55983" spans="1:2" x14ac:dyDescent="0.2">
      <c r="A55983" s="1" t="s">
        <v>55983</v>
      </c>
      <c r="B55983">
        <v>7</v>
      </c>
    </row>
    <row r="55984" spans="1:2" x14ac:dyDescent="0.2">
      <c r="A55984" s="1" t="s">
        <v>55984</v>
      </c>
      <c r="B55984">
        <v>7</v>
      </c>
    </row>
    <row r="55985" spans="1:2" x14ac:dyDescent="0.2">
      <c r="A55985" s="1" t="s">
        <v>55985</v>
      </c>
      <c r="B55985">
        <v>7</v>
      </c>
    </row>
    <row r="55986" spans="1:2" x14ac:dyDescent="0.2">
      <c r="A55986" s="1" t="s">
        <v>55986</v>
      </c>
      <c r="B55986">
        <v>7</v>
      </c>
    </row>
    <row r="55987" spans="1:2" x14ac:dyDescent="0.2">
      <c r="A55987" s="1" t="s">
        <v>55987</v>
      </c>
      <c r="B55987">
        <v>7</v>
      </c>
    </row>
    <row r="55988" spans="1:2" x14ac:dyDescent="0.2">
      <c r="A55988" s="1" t="s">
        <v>55988</v>
      </c>
      <c r="B55988">
        <v>7</v>
      </c>
    </row>
    <row r="55989" spans="1:2" x14ac:dyDescent="0.2">
      <c r="A55989" s="1" t="s">
        <v>55989</v>
      </c>
      <c r="B55989">
        <v>7</v>
      </c>
    </row>
    <row r="55990" spans="1:2" x14ac:dyDescent="0.2">
      <c r="A55990" s="1" t="s">
        <v>55990</v>
      </c>
      <c r="B55990">
        <v>7</v>
      </c>
    </row>
    <row r="55991" spans="1:2" x14ac:dyDescent="0.2">
      <c r="A55991" s="1" t="s">
        <v>55991</v>
      </c>
      <c r="B55991">
        <v>7</v>
      </c>
    </row>
    <row r="55992" spans="1:2" x14ac:dyDescent="0.2">
      <c r="A55992" s="1" t="s">
        <v>55992</v>
      </c>
      <c r="B55992">
        <v>7</v>
      </c>
    </row>
    <row r="55993" spans="1:2" x14ac:dyDescent="0.2">
      <c r="A55993" s="1" t="s">
        <v>55993</v>
      </c>
      <c r="B55993">
        <v>7</v>
      </c>
    </row>
    <row r="55994" spans="1:2" x14ac:dyDescent="0.2">
      <c r="A55994" s="1" t="s">
        <v>55994</v>
      </c>
      <c r="B55994">
        <v>7</v>
      </c>
    </row>
    <row r="55995" spans="1:2" x14ac:dyDescent="0.2">
      <c r="A55995" s="1" t="s">
        <v>55995</v>
      </c>
      <c r="B55995">
        <v>7</v>
      </c>
    </row>
    <row r="55996" spans="1:2" x14ac:dyDescent="0.2">
      <c r="A55996" s="1" t="s">
        <v>55996</v>
      </c>
      <c r="B55996">
        <v>7</v>
      </c>
    </row>
    <row r="55997" spans="1:2" x14ac:dyDescent="0.2">
      <c r="A55997" s="1" t="s">
        <v>55997</v>
      </c>
      <c r="B55997">
        <v>7</v>
      </c>
    </row>
    <row r="55998" spans="1:2" x14ac:dyDescent="0.2">
      <c r="A55998" s="1" t="s">
        <v>55998</v>
      </c>
      <c r="B55998">
        <v>7</v>
      </c>
    </row>
    <row r="55999" spans="1:2" x14ac:dyDescent="0.2">
      <c r="A55999" s="1" t="s">
        <v>55999</v>
      </c>
      <c r="B55999">
        <v>7</v>
      </c>
    </row>
    <row r="56000" spans="1:2" x14ac:dyDescent="0.2">
      <c r="A56000" s="1" t="s">
        <v>56000</v>
      </c>
      <c r="B56000">
        <v>7</v>
      </c>
    </row>
    <row r="56001" spans="1:2" x14ac:dyDescent="0.2">
      <c r="A56001" s="1" t="s">
        <v>56001</v>
      </c>
      <c r="B56001">
        <v>7</v>
      </c>
    </row>
    <row r="56002" spans="1:2" x14ac:dyDescent="0.2">
      <c r="A56002" s="1" t="s">
        <v>56002</v>
      </c>
      <c r="B56002">
        <v>7</v>
      </c>
    </row>
    <row r="56003" spans="1:2" x14ac:dyDescent="0.2">
      <c r="A56003" s="1" t="s">
        <v>56003</v>
      </c>
      <c r="B56003">
        <v>7</v>
      </c>
    </row>
    <row r="56004" spans="1:2" x14ac:dyDescent="0.2">
      <c r="A56004" s="1" t="s">
        <v>56004</v>
      </c>
      <c r="B56004">
        <v>7</v>
      </c>
    </row>
    <row r="56005" spans="1:2" x14ac:dyDescent="0.2">
      <c r="A56005" s="1" t="s">
        <v>56005</v>
      </c>
      <c r="B56005">
        <v>7</v>
      </c>
    </row>
    <row r="56006" spans="1:2" x14ac:dyDescent="0.2">
      <c r="A56006" s="1" t="s">
        <v>56006</v>
      </c>
      <c r="B56006">
        <v>7</v>
      </c>
    </row>
    <row r="56007" spans="1:2" x14ac:dyDescent="0.2">
      <c r="A56007" s="1" t="s">
        <v>56007</v>
      </c>
      <c r="B56007">
        <v>7</v>
      </c>
    </row>
    <row r="56008" spans="1:2" x14ac:dyDescent="0.2">
      <c r="A56008" s="1" t="s">
        <v>56008</v>
      </c>
      <c r="B56008">
        <v>7</v>
      </c>
    </row>
    <row r="56009" spans="1:2" x14ac:dyDescent="0.2">
      <c r="A56009" s="1" t="s">
        <v>56009</v>
      </c>
      <c r="B56009">
        <v>7</v>
      </c>
    </row>
    <row r="56010" spans="1:2" x14ac:dyDescent="0.2">
      <c r="A56010" s="1" t="s">
        <v>56010</v>
      </c>
      <c r="B56010">
        <v>7</v>
      </c>
    </row>
    <row r="56011" spans="1:2" x14ac:dyDescent="0.2">
      <c r="A56011" s="1" t="s">
        <v>56011</v>
      </c>
      <c r="B56011">
        <v>7</v>
      </c>
    </row>
    <row r="56012" spans="1:2" x14ac:dyDescent="0.2">
      <c r="A56012" s="1" t="s">
        <v>56012</v>
      </c>
      <c r="B56012">
        <v>7</v>
      </c>
    </row>
    <row r="56013" spans="1:2" x14ac:dyDescent="0.2">
      <c r="A56013" s="1" t="s">
        <v>56013</v>
      </c>
      <c r="B56013">
        <v>7</v>
      </c>
    </row>
    <row r="56014" spans="1:2" x14ac:dyDescent="0.2">
      <c r="A56014" s="1" t="s">
        <v>56014</v>
      </c>
      <c r="B56014">
        <v>7</v>
      </c>
    </row>
    <row r="56015" spans="1:2" x14ac:dyDescent="0.2">
      <c r="A56015" s="1" t="s">
        <v>56015</v>
      </c>
      <c r="B56015">
        <v>7</v>
      </c>
    </row>
    <row r="56016" spans="1:2" x14ac:dyDescent="0.2">
      <c r="A56016" s="1" t="s">
        <v>56016</v>
      </c>
      <c r="B56016">
        <v>7</v>
      </c>
    </row>
    <row r="56017" spans="1:2" x14ac:dyDescent="0.2">
      <c r="A56017" s="1" t="s">
        <v>56017</v>
      </c>
      <c r="B56017">
        <v>7</v>
      </c>
    </row>
    <row r="56018" spans="1:2" x14ac:dyDescent="0.2">
      <c r="A56018" s="1" t="s">
        <v>56018</v>
      </c>
      <c r="B56018">
        <v>7</v>
      </c>
    </row>
    <row r="56019" spans="1:2" x14ac:dyDescent="0.2">
      <c r="A56019" s="1" t="s">
        <v>56019</v>
      </c>
      <c r="B56019">
        <v>7</v>
      </c>
    </row>
    <row r="56020" spans="1:2" x14ac:dyDescent="0.2">
      <c r="A56020" s="1" t="s">
        <v>56020</v>
      </c>
      <c r="B56020">
        <v>7</v>
      </c>
    </row>
    <row r="56021" spans="1:2" x14ac:dyDescent="0.2">
      <c r="A56021" s="1" t="s">
        <v>56021</v>
      </c>
      <c r="B56021">
        <v>7</v>
      </c>
    </row>
    <row r="56022" spans="1:2" x14ac:dyDescent="0.2">
      <c r="A56022" s="1" t="s">
        <v>56022</v>
      </c>
      <c r="B56022">
        <v>7</v>
      </c>
    </row>
    <row r="56023" spans="1:2" x14ac:dyDescent="0.2">
      <c r="A56023" s="1" t="s">
        <v>56023</v>
      </c>
      <c r="B56023">
        <v>7</v>
      </c>
    </row>
    <row r="56024" spans="1:2" x14ac:dyDescent="0.2">
      <c r="A56024" s="1" t="s">
        <v>56024</v>
      </c>
      <c r="B56024">
        <v>7</v>
      </c>
    </row>
    <row r="56025" spans="1:2" x14ac:dyDescent="0.2">
      <c r="A56025" s="1" t="s">
        <v>56025</v>
      </c>
      <c r="B56025">
        <v>7</v>
      </c>
    </row>
    <row r="56026" spans="1:2" x14ac:dyDescent="0.2">
      <c r="A56026" s="1" t="s">
        <v>56026</v>
      </c>
      <c r="B56026">
        <v>7</v>
      </c>
    </row>
    <row r="56027" spans="1:2" x14ac:dyDescent="0.2">
      <c r="A56027" s="1" t="s">
        <v>56027</v>
      </c>
      <c r="B56027">
        <v>7</v>
      </c>
    </row>
    <row r="56028" spans="1:2" x14ac:dyDescent="0.2">
      <c r="A56028" s="1" t="s">
        <v>56028</v>
      </c>
      <c r="B56028">
        <v>7</v>
      </c>
    </row>
    <row r="56029" spans="1:2" x14ac:dyDescent="0.2">
      <c r="A56029" s="1" t="s">
        <v>56029</v>
      </c>
      <c r="B56029">
        <v>7</v>
      </c>
    </row>
    <row r="56030" spans="1:2" x14ac:dyDescent="0.2">
      <c r="A56030" s="1" t="s">
        <v>56030</v>
      </c>
      <c r="B56030">
        <v>7</v>
      </c>
    </row>
    <row r="56031" spans="1:2" x14ac:dyDescent="0.2">
      <c r="A56031" s="1" t="s">
        <v>56031</v>
      </c>
      <c r="B56031">
        <v>7</v>
      </c>
    </row>
    <row r="56032" spans="1:2" x14ac:dyDescent="0.2">
      <c r="A56032" s="1" t="s">
        <v>56032</v>
      </c>
      <c r="B56032">
        <v>7</v>
      </c>
    </row>
    <row r="56033" spans="1:2" x14ac:dyDescent="0.2">
      <c r="A56033" s="1" t="s">
        <v>56033</v>
      </c>
      <c r="B56033">
        <v>7</v>
      </c>
    </row>
    <row r="56034" spans="1:2" x14ac:dyDescent="0.2">
      <c r="A56034" s="1" t="s">
        <v>56034</v>
      </c>
      <c r="B56034">
        <v>7</v>
      </c>
    </row>
    <row r="56035" spans="1:2" x14ac:dyDescent="0.2">
      <c r="A56035" s="1" t="s">
        <v>56035</v>
      </c>
      <c r="B56035">
        <v>7</v>
      </c>
    </row>
    <row r="56036" spans="1:2" x14ac:dyDescent="0.2">
      <c r="A56036" s="1" t="s">
        <v>56036</v>
      </c>
      <c r="B56036">
        <v>7</v>
      </c>
    </row>
    <row r="56037" spans="1:2" x14ac:dyDescent="0.2">
      <c r="A56037" s="1" t="s">
        <v>56037</v>
      </c>
      <c r="B56037">
        <v>7</v>
      </c>
    </row>
    <row r="56038" spans="1:2" x14ac:dyDescent="0.2">
      <c r="A56038" s="1" t="s">
        <v>56038</v>
      </c>
      <c r="B56038">
        <v>7</v>
      </c>
    </row>
    <row r="56039" spans="1:2" x14ac:dyDescent="0.2">
      <c r="A56039" s="1" t="s">
        <v>56039</v>
      </c>
      <c r="B56039">
        <v>7</v>
      </c>
    </row>
    <row r="56040" spans="1:2" x14ac:dyDescent="0.2">
      <c r="A56040" s="1" t="s">
        <v>56040</v>
      </c>
      <c r="B56040">
        <v>7</v>
      </c>
    </row>
    <row r="56041" spans="1:2" x14ac:dyDescent="0.2">
      <c r="A56041" s="1" t="s">
        <v>56041</v>
      </c>
      <c r="B56041">
        <v>7</v>
      </c>
    </row>
    <row r="56042" spans="1:2" x14ac:dyDescent="0.2">
      <c r="A56042" s="1" t="s">
        <v>56042</v>
      </c>
      <c r="B56042">
        <v>7</v>
      </c>
    </row>
    <row r="56043" spans="1:2" x14ac:dyDescent="0.2">
      <c r="A56043" s="1" t="s">
        <v>56043</v>
      </c>
      <c r="B56043">
        <v>7</v>
      </c>
    </row>
    <row r="56044" spans="1:2" x14ac:dyDescent="0.2">
      <c r="A56044" s="1" t="s">
        <v>56044</v>
      </c>
      <c r="B56044">
        <v>7</v>
      </c>
    </row>
    <row r="56045" spans="1:2" x14ac:dyDescent="0.2">
      <c r="A56045" s="1" t="s">
        <v>56045</v>
      </c>
      <c r="B56045">
        <v>7</v>
      </c>
    </row>
    <row r="56046" spans="1:2" x14ac:dyDescent="0.2">
      <c r="A56046" s="1" t="s">
        <v>56046</v>
      </c>
      <c r="B56046">
        <v>7</v>
      </c>
    </row>
    <row r="56047" spans="1:2" x14ac:dyDescent="0.2">
      <c r="A56047" s="1" t="s">
        <v>56047</v>
      </c>
      <c r="B56047">
        <v>7</v>
      </c>
    </row>
    <row r="56048" spans="1:2" x14ac:dyDescent="0.2">
      <c r="A56048" s="1" t="s">
        <v>56048</v>
      </c>
      <c r="B56048">
        <v>7</v>
      </c>
    </row>
    <row r="56049" spans="1:2" x14ac:dyDescent="0.2">
      <c r="A56049" s="1" t="s">
        <v>56049</v>
      </c>
      <c r="B56049">
        <v>7</v>
      </c>
    </row>
    <row r="56050" spans="1:2" x14ac:dyDescent="0.2">
      <c r="A56050" s="1" t="s">
        <v>56050</v>
      </c>
      <c r="B56050">
        <v>7</v>
      </c>
    </row>
    <row r="56051" spans="1:2" x14ac:dyDescent="0.2">
      <c r="A56051" s="1" t="s">
        <v>56051</v>
      </c>
      <c r="B56051">
        <v>7</v>
      </c>
    </row>
    <row r="56052" spans="1:2" x14ac:dyDescent="0.2">
      <c r="A56052" s="1" t="s">
        <v>56052</v>
      </c>
      <c r="B56052">
        <v>7</v>
      </c>
    </row>
    <row r="56053" spans="1:2" x14ac:dyDescent="0.2">
      <c r="A56053" s="1" t="s">
        <v>56053</v>
      </c>
      <c r="B56053">
        <v>7</v>
      </c>
    </row>
    <row r="56054" spans="1:2" x14ac:dyDescent="0.2">
      <c r="A56054" s="1" t="s">
        <v>56054</v>
      </c>
      <c r="B56054">
        <v>7</v>
      </c>
    </row>
    <row r="56055" spans="1:2" x14ac:dyDescent="0.2">
      <c r="A56055" s="1" t="s">
        <v>56055</v>
      </c>
      <c r="B56055">
        <v>7</v>
      </c>
    </row>
    <row r="56056" spans="1:2" x14ac:dyDescent="0.2">
      <c r="A56056" s="1" t="s">
        <v>56056</v>
      </c>
      <c r="B56056">
        <v>7</v>
      </c>
    </row>
    <row r="56057" spans="1:2" x14ac:dyDescent="0.2">
      <c r="A56057" s="1" t="s">
        <v>56057</v>
      </c>
      <c r="B56057">
        <v>7</v>
      </c>
    </row>
    <row r="56058" spans="1:2" x14ac:dyDescent="0.2">
      <c r="A56058" s="1" t="s">
        <v>56058</v>
      </c>
      <c r="B56058">
        <v>7</v>
      </c>
    </row>
    <row r="56059" spans="1:2" x14ac:dyDescent="0.2">
      <c r="A56059" s="1" t="s">
        <v>56059</v>
      </c>
      <c r="B56059">
        <v>7</v>
      </c>
    </row>
    <row r="56060" spans="1:2" x14ac:dyDescent="0.2">
      <c r="A56060" s="1" t="s">
        <v>56060</v>
      </c>
      <c r="B56060">
        <v>7</v>
      </c>
    </row>
    <row r="56061" spans="1:2" x14ac:dyDescent="0.2">
      <c r="A56061" s="1" t="s">
        <v>56061</v>
      </c>
      <c r="B56061">
        <v>7</v>
      </c>
    </row>
    <row r="56062" spans="1:2" x14ac:dyDescent="0.2">
      <c r="A56062" s="1" t="s">
        <v>56062</v>
      </c>
      <c r="B56062">
        <v>7</v>
      </c>
    </row>
    <row r="56063" spans="1:2" x14ac:dyDescent="0.2">
      <c r="A56063" s="1" t="s">
        <v>56063</v>
      </c>
      <c r="B56063">
        <v>7</v>
      </c>
    </row>
    <row r="56064" spans="1:2" x14ac:dyDescent="0.2">
      <c r="A56064" s="1" t="s">
        <v>56064</v>
      </c>
      <c r="B56064">
        <v>7</v>
      </c>
    </row>
    <row r="56065" spans="1:2" x14ac:dyDescent="0.2">
      <c r="A56065" s="1" t="s">
        <v>56065</v>
      </c>
      <c r="B56065">
        <v>7</v>
      </c>
    </row>
    <row r="56066" spans="1:2" x14ac:dyDescent="0.2">
      <c r="A56066" s="1" t="s">
        <v>56066</v>
      </c>
      <c r="B56066">
        <v>7</v>
      </c>
    </row>
    <row r="56067" spans="1:2" x14ac:dyDescent="0.2">
      <c r="A56067" s="1" t="s">
        <v>56067</v>
      </c>
      <c r="B56067">
        <v>7</v>
      </c>
    </row>
    <row r="56068" spans="1:2" x14ac:dyDescent="0.2">
      <c r="A56068" s="1" t="s">
        <v>56068</v>
      </c>
      <c r="B56068">
        <v>7</v>
      </c>
    </row>
    <row r="56069" spans="1:2" x14ac:dyDescent="0.2">
      <c r="A56069" s="1" t="s">
        <v>56069</v>
      </c>
      <c r="B56069">
        <v>7</v>
      </c>
    </row>
    <row r="56070" spans="1:2" x14ac:dyDescent="0.2">
      <c r="A56070" s="1" t="s">
        <v>56070</v>
      </c>
      <c r="B56070">
        <v>7</v>
      </c>
    </row>
    <row r="56071" spans="1:2" x14ac:dyDescent="0.2">
      <c r="A56071" s="1" t="s">
        <v>56071</v>
      </c>
      <c r="B56071">
        <v>7</v>
      </c>
    </row>
    <row r="56072" spans="1:2" x14ac:dyDescent="0.2">
      <c r="A56072" s="1" t="s">
        <v>56072</v>
      </c>
      <c r="B56072">
        <v>7</v>
      </c>
    </row>
    <row r="56073" spans="1:2" x14ac:dyDescent="0.2">
      <c r="A56073" s="1" t="s">
        <v>56073</v>
      </c>
      <c r="B56073">
        <v>7</v>
      </c>
    </row>
    <row r="56074" spans="1:2" x14ac:dyDescent="0.2">
      <c r="A56074" s="1" t="s">
        <v>56074</v>
      </c>
      <c r="B56074">
        <v>7</v>
      </c>
    </row>
    <row r="56075" spans="1:2" x14ac:dyDescent="0.2">
      <c r="A56075" s="1" t="s">
        <v>56075</v>
      </c>
      <c r="B56075">
        <v>7</v>
      </c>
    </row>
    <row r="56076" spans="1:2" x14ac:dyDescent="0.2">
      <c r="A56076" s="1" t="s">
        <v>56076</v>
      </c>
      <c r="B56076">
        <v>7</v>
      </c>
    </row>
    <row r="56077" spans="1:2" x14ac:dyDescent="0.2">
      <c r="A56077" s="1" t="s">
        <v>56077</v>
      </c>
      <c r="B56077">
        <v>7</v>
      </c>
    </row>
    <row r="56078" spans="1:2" x14ac:dyDescent="0.2">
      <c r="A56078" s="1" t="s">
        <v>56078</v>
      </c>
      <c r="B56078">
        <v>7</v>
      </c>
    </row>
    <row r="56079" spans="1:2" x14ac:dyDescent="0.2">
      <c r="A56079" s="1" t="s">
        <v>56079</v>
      </c>
      <c r="B56079">
        <v>7</v>
      </c>
    </row>
    <row r="56080" spans="1:2" x14ac:dyDescent="0.2">
      <c r="A56080" s="1" t="s">
        <v>56080</v>
      </c>
      <c r="B56080">
        <v>7</v>
      </c>
    </row>
    <row r="56081" spans="1:2" x14ac:dyDescent="0.2">
      <c r="A56081" s="1" t="s">
        <v>56081</v>
      </c>
      <c r="B56081">
        <v>7</v>
      </c>
    </row>
    <row r="56082" spans="1:2" x14ac:dyDescent="0.2">
      <c r="A56082" s="1" t="s">
        <v>56082</v>
      </c>
      <c r="B56082">
        <v>7</v>
      </c>
    </row>
    <row r="56083" spans="1:2" x14ac:dyDescent="0.2">
      <c r="A56083" s="1" t="s">
        <v>56083</v>
      </c>
      <c r="B56083">
        <v>7</v>
      </c>
    </row>
    <row r="56084" spans="1:2" x14ac:dyDescent="0.2">
      <c r="A56084" s="1" t="s">
        <v>56084</v>
      </c>
      <c r="B56084">
        <v>7</v>
      </c>
    </row>
    <row r="56085" spans="1:2" x14ac:dyDescent="0.2">
      <c r="A56085" s="1" t="s">
        <v>56085</v>
      </c>
      <c r="B56085">
        <v>7</v>
      </c>
    </row>
    <row r="56086" spans="1:2" x14ac:dyDescent="0.2">
      <c r="A56086" s="1" t="s">
        <v>56086</v>
      </c>
      <c r="B56086">
        <v>7</v>
      </c>
    </row>
    <row r="56087" spans="1:2" x14ac:dyDescent="0.2">
      <c r="A56087" s="1" t="s">
        <v>56087</v>
      </c>
      <c r="B56087">
        <v>7</v>
      </c>
    </row>
    <row r="56088" spans="1:2" x14ac:dyDescent="0.2">
      <c r="A56088" s="1" t="s">
        <v>56088</v>
      </c>
      <c r="B56088">
        <v>7</v>
      </c>
    </row>
    <row r="56089" spans="1:2" x14ac:dyDescent="0.2">
      <c r="A56089" s="1" t="s">
        <v>56089</v>
      </c>
      <c r="B56089">
        <v>7</v>
      </c>
    </row>
    <row r="56090" spans="1:2" x14ac:dyDescent="0.2">
      <c r="A56090" s="1" t="s">
        <v>56090</v>
      </c>
      <c r="B56090">
        <v>7</v>
      </c>
    </row>
    <row r="56091" spans="1:2" x14ac:dyDescent="0.2">
      <c r="A56091" s="1" t="s">
        <v>56091</v>
      </c>
      <c r="B56091">
        <v>7</v>
      </c>
    </row>
    <row r="56092" spans="1:2" x14ac:dyDescent="0.2">
      <c r="A56092" s="1" t="s">
        <v>56092</v>
      </c>
      <c r="B56092">
        <v>7</v>
      </c>
    </row>
    <row r="56093" spans="1:2" x14ac:dyDescent="0.2">
      <c r="A56093" s="1" t="s">
        <v>56093</v>
      </c>
      <c r="B56093">
        <v>7</v>
      </c>
    </row>
    <row r="56094" spans="1:2" x14ac:dyDescent="0.2">
      <c r="A56094" s="1" t="s">
        <v>56094</v>
      </c>
      <c r="B56094">
        <v>7</v>
      </c>
    </row>
    <row r="56095" spans="1:2" x14ac:dyDescent="0.2">
      <c r="A56095" s="1" t="s">
        <v>56095</v>
      </c>
      <c r="B56095">
        <v>7</v>
      </c>
    </row>
    <row r="56096" spans="1:2" x14ac:dyDescent="0.2">
      <c r="A56096" s="1" t="s">
        <v>56096</v>
      </c>
      <c r="B56096">
        <v>7</v>
      </c>
    </row>
    <row r="56097" spans="1:2" x14ac:dyDescent="0.2">
      <c r="A56097" s="1" t="s">
        <v>56097</v>
      </c>
      <c r="B56097">
        <v>7</v>
      </c>
    </row>
    <row r="56098" spans="1:2" x14ac:dyDescent="0.2">
      <c r="A56098" s="1" t="s">
        <v>56098</v>
      </c>
      <c r="B56098">
        <v>7</v>
      </c>
    </row>
    <row r="56099" spans="1:2" x14ac:dyDescent="0.2">
      <c r="A56099" s="1" t="s">
        <v>56099</v>
      </c>
      <c r="B56099">
        <v>7</v>
      </c>
    </row>
    <row r="56100" spans="1:2" x14ac:dyDescent="0.2">
      <c r="A56100" s="1" t="s">
        <v>56100</v>
      </c>
      <c r="B56100">
        <v>7</v>
      </c>
    </row>
    <row r="56101" spans="1:2" x14ac:dyDescent="0.2">
      <c r="A56101" s="1" t="s">
        <v>56101</v>
      </c>
      <c r="B56101">
        <v>7</v>
      </c>
    </row>
    <row r="56102" spans="1:2" x14ac:dyDescent="0.2">
      <c r="A56102" s="1" t="s">
        <v>56102</v>
      </c>
      <c r="B56102">
        <v>7</v>
      </c>
    </row>
    <row r="56103" spans="1:2" x14ac:dyDescent="0.2">
      <c r="A56103" s="1" t="s">
        <v>56103</v>
      </c>
      <c r="B56103">
        <v>7</v>
      </c>
    </row>
    <row r="56104" spans="1:2" x14ac:dyDescent="0.2">
      <c r="A56104" s="1" t="s">
        <v>56104</v>
      </c>
      <c r="B56104">
        <v>7</v>
      </c>
    </row>
    <row r="56105" spans="1:2" x14ac:dyDescent="0.2">
      <c r="A56105" s="1" t="s">
        <v>56105</v>
      </c>
      <c r="B56105">
        <v>7</v>
      </c>
    </row>
    <row r="56106" spans="1:2" x14ac:dyDescent="0.2">
      <c r="A56106" s="1" t="s">
        <v>56106</v>
      </c>
      <c r="B56106">
        <v>7</v>
      </c>
    </row>
    <row r="56107" spans="1:2" x14ac:dyDescent="0.2">
      <c r="A56107" s="1" t="s">
        <v>56107</v>
      </c>
      <c r="B56107">
        <v>7</v>
      </c>
    </row>
    <row r="56108" spans="1:2" x14ac:dyDescent="0.2">
      <c r="A56108" s="1" t="s">
        <v>56108</v>
      </c>
      <c r="B56108">
        <v>7</v>
      </c>
    </row>
    <row r="56109" spans="1:2" x14ac:dyDescent="0.2">
      <c r="A56109" s="1" t="s">
        <v>56109</v>
      </c>
      <c r="B56109">
        <v>7</v>
      </c>
    </row>
    <row r="56110" spans="1:2" x14ac:dyDescent="0.2">
      <c r="A56110" s="1" t="s">
        <v>56110</v>
      </c>
      <c r="B56110">
        <v>7</v>
      </c>
    </row>
    <row r="56111" spans="1:2" x14ac:dyDescent="0.2">
      <c r="A56111" s="1" t="s">
        <v>56111</v>
      </c>
      <c r="B56111">
        <v>7</v>
      </c>
    </row>
    <row r="56112" spans="1:2" x14ac:dyDescent="0.2">
      <c r="A56112" s="1" t="s">
        <v>56112</v>
      </c>
      <c r="B56112">
        <v>7</v>
      </c>
    </row>
    <row r="56113" spans="1:2" x14ac:dyDescent="0.2">
      <c r="A56113" s="1" t="s">
        <v>56113</v>
      </c>
      <c r="B56113">
        <v>7</v>
      </c>
    </row>
    <row r="56114" spans="1:2" x14ac:dyDescent="0.2">
      <c r="A56114" s="1" t="s">
        <v>56114</v>
      </c>
      <c r="B56114">
        <v>7</v>
      </c>
    </row>
    <row r="56115" spans="1:2" x14ac:dyDescent="0.2">
      <c r="A56115" s="1" t="s">
        <v>56115</v>
      </c>
      <c r="B56115">
        <v>7</v>
      </c>
    </row>
    <row r="56116" spans="1:2" x14ac:dyDescent="0.2">
      <c r="A56116" s="1" t="s">
        <v>56116</v>
      </c>
      <c r="B56116">
        <v>7</v>
      </c>
    </row>
    <row r="56117" spans="1:2" x14ac:dyDescent="0.2">
      <c r="A56117" s="1" t="s">
        <v>56117</v>
      </c>
      <c r="B56117">
        <v>7</v>
      </c>
    </row>
    <row r="56118" spans="1:2" x14ac:dyDescent="0.2">
      <c r="A56118" s="1" t="s">
        <v>56118</v>
      </c>
      <c r="B56118">
        <v>7</v>
      </c>
    </row>
    <row r="56119" spans="1:2" x14ac:dyDescent="0.2">
      <c r="A56119" s="1" t="s">
        <v>56119</v>
      </c>
      <c r="B56119">
        <v>7</v>
      </c>
    </row>
    <row r="56120" spans="1:2" x14ac:dyDescent="0.2">
      <c r="A56120" s="1" t="s">
        <v>56120</v>
      </c>
      <c r="B56120">
        <v>7</v>
      </c>
    </row>
    <row r="56121" spans="1:2" x14ac:dyDescent="0.2">
      <c r="A56121" s="1" t="s">
        <v>56121</v>
      </c>
      <c r="B56121">
        <v>7</v>
      </c>
    </row>
    <row r="56122" spans="1:2" x14ac:dyDescent="0.2">
      <c r="A56122" s="1" t="s">
        <v>56122</v>
      </c>
      <c r="B56122">
        <v>7</v>
      </c>
    </row>
    <row r="56123" spans="1:2" x14ac:dyDescent="0.2">
      <c r="A56123" s="1" t="s">
        <v>56123</v>
      </c>
      <c r="B56123">
        <v>7</v>
      </c>
    </row>
    <row r="56124" spans="1:2" x14ac:dyDescent="0.2">
      <c r="A56124" s="1" t="s">
        <v>56124</v>
      </c>
      <c r="B56124">
        <v>7</v>
      </c>
    </row>
    <row r="56125" spans="1:2" x14ac:dyDescent="0.2">
      <c r="A56125" s="1" t="s">
        <v>56125</v>
      </c>
      <c r="B56125">
        <v>7</v>
      </c>
    </row>
    <row r="56126" spans="1:2" x14ac:dyDescent="0.2">
      <c r="A56126" s="1" t="s">
        <v>56126</v>
      </c>
      <c r="B56126">
        <v>7</v>
      </c>
    </row>
    <row r="56127" spans="1:2" x14ac:dyDescent="0.2">
      <c r="A56127" s="1" t="s">
        <v>56127</v>
      </c>
      <c r="B56127">
        <v>7</v>
      </c>
    </row>
    <row r="56128" spans="1:2" x14ac:dyDescent="0.2">
      <c r="A56128" s="1" t="s">
        <v>56128</v>
      </c>
      <c r="B56128">
        <v>7</v>
      </c>
    </row>
    <row r="56129" spans="1:2" x14ac:dyDescent="0.2">
      <c r="A56129" s="1" t="s">
        <v>56129</v>
      </c>
      <c r="B56129">
        <v>7</v>
      </c>
    </row>
    <row r="56130" spans="1:2" x14ac:dyDescent="0.2">
      <c r="A56130" s="1" t="s">
        <v>56130</v>
      </c>
      <c r="B56130">
        <v>7</v>
      </c>
    </row>
    <row r="56131" spans="1:2" x14ac:dyDescent="0.2">
      <c r="A56131" s="1" t="s">
        <v>56131</v>
      </c>
      <c r="B56131">
        <v>7</v>
      </c>
    </row>
    <row r="56132" spans="1:2" x14ac:dyDescent="0.2">
      <c r="A56132" s="1" t="s">
        <v>56132</v>
      </c>
      <c r="B56132">
        <v>7</v>
      </c>
    </row>
    <row r="56133" spans="1:2" x14ac:dyDescent="0.2">
      <c r="A56133" s="1" t="s">
        <v>56133</v>
      </c>
      <c r="B56133">
        <v>7</v>
      </c>
    </row>
    <row r="56134" spans="1:2" x14ac:dyDescent="0.2">
      <c r="A56134" s="1" t="s">
        <v>56134</v>
      </c>
      <c r="B56134">
        <v>7</v>
      </c>
    </row>
    <row r="56135" spans="1:2" x14ac:dyDescent="0.2">
      <c r="A56135" s="1" t="s">
        <v>56135</v>
      </c>
      <c r="B56135">
        <v>7</v>
      </c>
    </row>
    <row r="56136" spans="1:2" x14ac:dyDescent="0.2">
      <c r="A56136" s="1" t="s">
        <v>56136</v>
      </c>
      <c r="B56136">
        <v>7</v>
      </c>
    </row>
    <row r="56137" spans="1:2" x14ac:dyDescent="0.2">
      <c r="A56137" s="1" t="s">
        <v>56137</v>
      </c>
      <c r="B56137">
        <v>7</v>
      </c>
    </row>
    <row r="56138" spans="1:2" x14ac:dyDescent="0.2">
      <c r="A56138" s="1" t="s">
        <v>56138</v>
      </c>
      <c r="B56138">
        <v>7</v>
      </c>
    </row>
    <row r="56139" spans="1:2" x14ac:dyDescent="0.2">
      <c r="A56139" s="1" t="s">
        <v>56139</v>
      </c>
      <c r="B56139">
        <v>7</v>
      </c>
    </row>
    <row r="56140" spans="1:2" x14ac:dyDescent="0.2">
      <c r="A56140" s="1" t="s">
        <v>56140</v>
      </c>
      <c r="B56140">
        <v>7</v>
      </c>
    </row>
    <row r="56141" spans="1:2" x14ac:dyDescent="0.2">
      <c r="A56141" s="1" t="s">
        <v>56141</v>
      </c>
      <c r="B56141">
        <v>7</v>
      </c>
    </row>
    <row r="56142" spans="1:2" x14ac:dyDescent="0.2">
      <c r="A56142" s="1" t="s">
        <v>56142</v>
      </c>
      <c r="B56142">
        <v>7</v>
      </c>
    </row>
    <row r="56143" spans="1:2" x14ac:dyDescent="0.2">
      <c r="A56143" s="1" t="s">
        <v>56143</v>
      </c>
      <c r="B56143">
        <v>7</v>
      </c>
    </row>
    <row r="56144" spans="1:2" x14ac:dyDescent="0.2">
      <c r="A56144" s="1" t="s">
        <v>56144</v>
      </c>
      <c r="B56144">
        <v>7</v>
      </c>
    </row>
    <row r="56145" spans="1:2" x14ac:dyDescent="0.2">
      <c r="A56145" s="1" t="s">
        <v>56145</v>
      </c>
      <c r="B56145">
        <v>7</v>
      </c>
    </row>
    <row r="56146" spans="1:2" x14ac:dyDescent="0.2">
      <c r="A56146" s="1" t="s">
        <v>56146</v>
      </c>
      <c r="B56146">
        <v>7</v>
      </c>
    </row>
    <row r="56147" spans="1:2" x14ac:dyDescent="0.2">
      <c r="A56147" s="1" t="s">
        <v>56147</v>
      </c>
      <c r="B56147">
        <v>7</v>
      </c>
    </row>
    <row r="56148" spans="1:2" x14ac:dyDescent="0.2">
      <c r="A56148" s="1" t="s">
        <v>56148</v>
      </c>
      <c r="B56148">
        <v>7</v>
      </c>
    </row>
    <row r="56149" spans="1:2" x14ac:dyDescent="0.2">
      <c r="A56149" s="1" t="s">
        <v>56149</v>
      </c>
      <c r="B56149">
        <v>7</v>
      </c>
    </row>
    <row r="56150" spans="1:2" x14ac:dyDescent="0.2">
      <c r="A56150" s="1" t="s">
        <v>56150</v>
      </c>
      <c r="B56150">
        <v>7</v>
      </c>
    </row>
    <row r="56151" spans="1:2" x14ac:dyDescent="0.2">
      <c r="A56151" s="1" t="s">
        <v>56151</v>
      </c>
      <c r="B56151">
        <v>7</v>
      </c>
    </row>
    <row r="56152" spans="1:2" x14ac:dyDescent="0.2">
      <c r="A56152" s="1" t="s">
        <v>56152</v>
      </c>
      <c r="B56152">
        <v>7</v>
      </c>
    </row>
    <row r="56153" spans="1:2" x14ac:dyDescent="0.2">
      <c r="A56153" s="1" t="s">
        <v>56153</v>
      </c>
      <c r="B56153">
        <v>7</v>
      </c>
    </row>
    <row r="56154" spans="1:2" x14ac:dyDescent="0.2">
      <c r="A56154" s="1" t="s">
        <v>56154</v>
      </c>
      <c r="B56154">
        <v>7</v>
      </c>
    </row>
    <row r="56155" spans="1:2" x14ac:dyDescent="0.2">
      <c r="A56155" s="1" t="s">
        <v>56155</v>
      </c>
      <c r="B56155">
        <v>7</v>
      </c>
    </row>
    <row r="56156" spans="1:2" x14ac:dyDescent="0.2">
      <c r="A56156" s="1" t="s">
        <v>56156</v>
      </c>
      <c r="B56156">
        <v>7</v>
      </c>
    </row>
    <row r="56157" spans="1:2" x14ac:dyDescent="0.2">
      <c r="A56157" s="1" t="s">
        <v>56157</v>
      </c>
      <c r="B56157">
        <v>7</v>
      </c>
    </row>
    <row r="56158" spans="1:2" x14ac:dyDescent="0.2">
      <c r="A56158" s="1" t="s">
        <v>56158</v>
      </c>
      <c r="B56158">
        <v>7</v>
      </c>
    </row>
    <row r="56159" spans="1:2" x14ac:dyDescent="0.2">
      <c r="A56159" s="1" t="s">
        <v>56159</v>
      </c>
      <c r="B56159">
        <v>7</v>
      </c>
    </row>
    <row r="56160" spans="1:2" x14ac:dyDescent="0.2">
      <c r="A56160" s="1" t="s">
        <v>56160</v>
      </c>
      <c r="B56160">
        <v>7</v>
      </c>
    </row>
    <row r="56161" spans="1:2" x14ac:dyDescent="0.2">
      <c r="A56161" s="1" t="s">
        <v>56161</v>
      </c>
      <c r="B56161">
        <v>7</v>
      </c>
    </row>
    <row r="56162" spans="1:2" x14ac:dyDescent="0.2">
      <c r="A56162" s="1" t="s">
        <v>56162</v>
      </c>
      <c r="B56162">
        <v>7</v>
      </c>
    </row>
    <row r="56163" spans="1:2" x14ac:dyDescent="0.2">
      <c r="A56163" s="1" t="s">
        <v>56163</v>
      </c>
      <c r="B56163">
        <v>7</v>
      </c>
    </row>
    <row r="56164" spans="1:2" x14ac:dyDescent="0.2">
      <c r="A56164" s="1" t="s">
        <v>56164</v>
      </c>
      <c r="B56164">
        <v>7</v>
      </c>
    </row>
    <row r="56165" spans="1:2" x14ac:dyDescent="0.2">
      <c r="A56165" s="1" t="s">
        <v>56165</v>
      </c>
      <c r="B56165">
        <v>7</v>
      </c>
    </row>
    <row r="56166" spans="1:2" x14ac:dyDescent="0.2">
      <c r="A56166" s="1" t="s">
        <v>56166</v>
      </c>
      <c r="B56166">
        <v>7</v>
      </c>
    </row>
    <row r="56167" spans="1:2" x14ac:dyDescent="0.2">
      <c r="A56167" s="1" t="s">
        <v>56167</v>
      </c>
      <c r="B56167">
        <v>7</v>
      </c>
    </row>
    <row r="56168" spans="1:2" x14ac:dyDescent="0.2">
      <c r="A56168" s="1" t="s">
        <v>56168</v>
      </c>
      <c r="B56168">
        <v>7</v>
      </c>
    </row>
    <row r="56169" spans="1:2" x14ac:dyDescent="0.2">
      <c r="A56169" s="1" t="s">
        <v>56169</v>
      </c>
      <c r="B56169">
        <v>7</v>
      </c>
    </row>
    <row r="56170" spans="1:2" x14ac:dyDescent="0.2">
      <c r="A56170" s="1" t="s">
        <v>56170</v>
      </c>
      <c r="B56170">
        <v>7</v>
      </c>
    </row>
    <row r="56171" spans="1:2" x14ac:dyDescent="0.2">
      <c r="A56171" s="1" t="s">
        <v>56171</v>
      </c>
      <c r="B56171">
        <v>7</v>
      </c>
    </row>
    <row r="56172" spans="1:2" x14ac:dyDescent="0.2">
      <c r="A56172" s="1" t="s">
        <v>56172</v>
      </c>
      <c r="B56172">
        <v>7</v>
      </c>
    </row>
    <row r="56173" spans="1:2" x14ac:dyDescent="0.2">
      <c r="A56173" s="1" t="s">
        <v>56173</v>
      </c>
      <c r="B56173">
        <v>7</v>
      </c>
    </row>
    <row r="56174" spans="1:2" x14ac:dyDescent="0.2">
      <c r="A56174" s="1" t="s">
        <v>56174</v>
      </c>
      <c r="B56174">
        <v>7</v>
      </c>
    </row>
    <row r="56175" spans="1:2" x14ac:dyDescent="0.2">
      <c r="A56175" s="1" t="s">
        <v>56175</v>
      </c>
      <c r="B56175">
        <v>7</v>
      </c>
    </row>
    <row r="56176" spans="1:2" x14ac:dyDescent="0.2">
      <c r="A56176" s="1" t="s">
        <v>56176</v>
      </c>
      <c r="B56176">
        <v>7</v>
      </c>
    </row>
    <row r="56177" spans="1:2" x14ac:dyDescent="0.2">
      <c r="A56177" s="1" t="s">
        <v>56177</v>
      </c>
      <c r="B56177">
        <v>7</v>
      </c>
    </row>
    <row r="56178" spans="1:2" x14ac:dyDescent="0.2">
      <c r="A56178" s="1" t="s">
        <v>56178</v>
      </c>
      <c r="B56178">
        <v>7</v>
      </c>
    </row>
    <row r="56179" spans="1:2" x14ac:dyDescent="0.2">
      <c r="A56179" s="1" t="s">
        <v>56179</v>
      </c>
      <c r="B56179">
        <v>7</v>
      </c>
    </row>
    <row r="56180" spans="1:2" x14ac:dyDescent="0.2">
      <c r="A56180" s="1" t="s">
        <v>56180</v>
      </c>
      <c r="B56180">
        <v>7</v>
      </c>
    </row>
    <row r="56181" spans="1:2" x14ac:dyDescent="0.2">
      <c r="A56181" s="1" t="s">
        <v>56181</v>
      </c>
      <c r="B56181">
        <v>7</v>
      </c>
    </row>
    <row r="56182" spans="1:2" x14ac:dyDescent="0.2">
      <c r="A56182" s="1" t="s">
        <v>56182</v>
      </c>
      <c r="B56182">
        <v>7</v>
      </c>
    </row>
    <row r="56183" spans="1:2" x14ac:dyDescent="0.2">
      <c r="A56183" s="1" t="s">
        <v>56183</v>
      </c>
      <c r="B56183">
        <v>7</v>
      </c>
    </row>
    <row r="56184" spans="1:2" x14ac:dyDescent="0.2">
      <c r="A56184" s="1" t="s">
        <v>56184</v>
      </c>
      <c r="B56184">
        <v>7</v>
      </c>
    </row>
    <row r="56185" spans="1:2" x14ac:dyDescent="0.2">
      <c r="A56185" s="1" t="s">
        <v>56185</v>
      </c>
      <c r="B56185">
        <v>7</v>
      </c>
    </row>
    <row r="56186" spans="1:2" x14ac:dyDescent="0.2">
      <c r="A56186" s="1" t="s">
        <v>56186</v>
      </c>
      <c r="B56186">
        <v>7</v>
      </c>
    </row>
    <row r="56187" spans="1:2" x14ac:dyDescent="0.2">
      <c r="A56187" s="1" t="s">
        <v>56187</v>
      </c>
      <c r="B56187">
        <v>7</v>
      </c>
    </row>
    <row r="56188" spans="1:2" x14ac:dyDescent="0.2">
      <c r="A56188" s="1" t="s">
        <v>56188</v>
      </c>
      <c r="B56188">
        <v>7</v>
      </c>
    </row>
    <row r="56189" spans="1:2" x14ac:dyDescent="0.2">
      <c r="A56189" s="1" t="s">
        <v>56189</v>
      </c>
      <c r="B56189">
        <v>7</v>
      </c>
    </row>
    <row r="56190" spans="1:2" x14ac:dyDescent="0.2">
      <c r="A56190" s="1" t="s">
        <v>56190</v>
      </c>
      <c r="B56190">
        <v>7</v>
      </c>
    </row>
    <row r="56191" spans="1:2" x14ac:dyDescent="0.2">
      <c r="A56191" s="1" t="s">
        <v>56191</v>
      </c>
      <c r="B56191">
        <v>7</v>
      </c>
    </row>
    <row r="56192" spans="1:2" x14ac:dyDescent="0.2">
      <c r="A56192" s="1" t="s">
        <v>56192</v>
      </c>
      <c r="B56192">
        <v>7</v>
      </c>
    </row>
    <row r="56193" spans="1:2" x14ac:dyDescent="0.2">
      <c r="A56193" s="1" t="s">
        <v>56193</v>
      </c>
      <c r="B56193">
        <v>7</v>
      </c>
    </row>
    <row r="56194" spans="1:2" x14ac:dyDescent="0.2">
      <c r="A56194" s="1" t="s">
        <v>56194</v>
      </c>
      <c r="B56194">
        <v>7</v>
      </c>
    </row>
    <row r="56195" spans="1:2" x14ac:dyDescent="0.2">
      <c r="A56195" s="1" t="s">
        <v>56195</v>
      </c>
      <c r="B56195">
        <v>7</v>
      </c>
    </row>
    <row r="56196" spans="1:2" x14ac:dyDescent="0.2">
      <c r="A56196" s="1" t="s">
        <v>56196</v>
      </c>
      <c r="B56196">
        <v>7</v>
      </c>
    </row>
    <row r="56197" spans="1:2" x14ac:dyDescent="0.2">
      <c r="A56197" s="1" t="s">
        <v>56197</v>
      </c>
      <c r="B56197">
        <v>7</v>
      </c>
    </row>
    <row r="56198" spans="1:2" x14ac:dyDescent="0.2">
      <c r="A56198" s="1" t="s">
        <v>56198</v>
      </c>
      <c r="B56198">
        <v>7</v>
      </c>
    </row>
    <row r="56199" spans="1:2" x14ac:dyDescent="0.2">
      <c r="A56199" s="1" t="s">
        <v>56199</v>
      </c>
      <c r="B56199">
        <v>7</v>
      </c>
    </row>
    <row r="56200" spans="1:2" x14ac:dyDescent="0.2">
      <c r="A56200" s="1" t="s">
        <v>56200</v>
      </c>
      <c r="B56200">
        <v>7</v>
      </c>
    </row>
    <row r="56201" spans="1:2" x14ac:dyDescent="0.2">
      <c r="A56201" s="1" t="s">
        <v>56201</v>
      </c>
      <c r="B56201">
        <v>7</v>
      </c>
    </row>
    <row r="56202" spans="1:2" x14ac:dyDescent="0.2">
      <c r="A56202" s="1" t="s">
        <v>56202</v>
      </c>
      <c r="B56202">
        <v>7</v>
      </c>
    </row>
    <row r="56203" spans="1:2" x14ac:dyDescent="0.2">
      <c r="A56203" s="1" t="s">
        <v>56203</v>
      </c>
      <c r="B56203">
        <v>7</v>
      </c>
    </row>
    <row r="56204" spans="1:2" x14ac:dyDescent="0.2">
      <c r="A56204" s="1" t="s">
        <v>56204</v>
      </c>
      <c r="B56204">
        <v>7</v>
      </c>
    </row>
    <row r="56205" spans="1:2" x14ac:dyDescent="0.2">
      <c r="A56205" s="1" t="s">
        <v>56205</v>
      </c>
      <c r="B56205">
        <v>7</v>
      </c>
    </row>
    <row r="56206" spans="1:2" x14ac:dyDescent="0.2">
      <c r="A56206" s="1" t="s">
        <v>56206</v>
      </c>
      <c r="B56206">
        <v>7</v>
      </c>
    </row>
    <row r="56207" spans="1:2" x14ac:dyDescent="0.2">
      <c r="A56207" s="1" t="s">
        <v>56207</v>
      </c>
      <c r="B56207">
        <v>7</v>
      </c>
    </row>
    <row r="56208" spans="1:2" x14ac:dyDescent="0.2">
      <c r="A56208" s="1" t="s">
        <v>56208</v>
      </c>
      <c r="B56208">
        <v>7</v>
      </c>
    </row>
    <row r="56209" spans="1:2" x14ac:dyDescent="0.2">
      <c r="A56209" s="1" t="s">
        <v>56209</v>
      </c>
      <c r="B56209">
        <v>7</v>
      </c>
    </row>
    <row r="56210" spans="1:2" x14ac:dyDescent="0.2">
      <c r="A56210" s="1" t="s">
        <v>56210</v>
      </c>
      <c r="B56210">
        <v>7</v>
      </c>
    </row>
    <row r="56211" spans="1:2" x14ac:dyDescent="0.2">
      <c r="A56211" s="1" t="s">
        <v>56211</v>
      </c>
      <c r="B56211">
        <v>7</v>
      </c>
    </row>
    <row r="56212" spans="1:2" x14ac:dyDescent="0.2">
      <c r="A56212" s="1" t="s">
        <v>56212</v>
      </c>
      <c r="B56212">
        <v>7</v>
      </c>
    </row>
    <row r="56213" spans="1:2" x14ac:dyDescent="0.2">
      <c r="A56213" s="1" t="s">
        <v>56213</v>
      </c>
      <c r="B56213">
        <v>7</v>
      </c>
    </row>
    <row r="56214" spans="1:2" x14ac:dyDescent="0.2">
      <c r="A56214" s="1" t="s">
        <v>56214</v>
      </c>
      <c r="B56214">
        <v>7</v>
      </c>
    </row>
    <row r="56215" spans="1:2" x14ac:dyDescent="0.2">
      <c r="A56215" s="1" t="s">
        <v>56215</v>
      </c>
      <c r="B56215">
        <v>7</v>
      </c>
    </row>
    <row r="56216" spans="1:2" x14ac:dyDescent="0.2">
      <c r="A56216" s="1" t="s">
        <v>56216</v>
      </c>
      <c r="B56216">
        <v>7</v>
      </c>
    </row>
    <row r="56217" spans="1:2" x14ac:dyDescent="0.2">
      <c r="A56217" s="1" t="s">
        <v>56217</v>
      </c>
      <c r="B56217">
        <v>7</v>
      </c>
    </row>
    <row r="56218" spans="1:2" x14ac:dyDescent="0.2">
      <c r="A56218" s="1" t="s">
        <v>56218</v>
      </c>
      <c r="B56218">
        <v>7</v>
      </c>
    </row>
    <row r="56219" spans="1:2" x14ac:dyDescent="0.2">
      <c r="A56219" s="1" t="s">
        <v>56219</v>
      </c>
      <c r="B56219">
        <v>7</v>
      </c>
    </row>
    <row r="56220" spans="1:2" x14ac:dyDescent="0.2">
      <c r="A56220" s="1" t="s">
        <v>56220</v>
      </c>
      <c r="B56220">
        <v>7</v>
      </c>
    </row>
    <row r="56221" spans="1:2" x14ac:dyDescent="0.2">
      <c r="A56221" s="1" t="s">
        <v>56221</v>
      </c>
      <c r="B56221">
        <v>7</v>
      </c>
    </row>
    <row r="56222" spans="1:2" x14ac:dyDescent="0.2">
      <c r="A56222" s="1" t="s">
        <v>56222</v>
      </c>
      <c r="B56222">
        <v>7</v>
      </c>
    </row>
    <row r="56223" spans="1:2" x14ac:dyDescent="0.2">
      <c r="A56223" s="1" t="s">
        <v>56223</v>
      </c>
      <c r="B56223">
        <v>7</v>
      </c>
    </row>
    <row r="56224" spans="1:2" x14ac:dyDescent="0.2">
      <c r="A56224" s="1" t="s">
        <v>56224</v>
      </c>
      <c r="B56224">
        <v>7</v>
      </c>
    </row>
    <row r="56225" spans="1:2" x14ac:dyDescent="0.2">
      <c r="A56225" s="1" t="s">
        <v>56225</v>
      </c>
      <c r="B56225">
        <v>7</v>
      </c>
    </row>
    <row r="56226" spans="1:2" x14ac:dyDescent="0.2">
      <c r="A56226" s="1" t="s">
        <v>56226</v>
      </c>
      <c r="B56226">
        <v>7</v>
      </c>
    </row>
    <row r="56227" spans="1:2" x14ac:dyDescent="0.2">
      <c r="A56227" s="1" t="s">
        <v>56227</v>
      </c>
      <c r="B56227">
        <v>7</v>
      </c>
    </row>
    <row r="56228" spans="1:2" x14ac:dyDescent="0.2">
      <c r="A56228" s="1" t="s">
        <v>56228</v>
      </c>
      <c r="B56228">
        <v>7</v>
      </c>
    </row>
    <row r="56229" spans="1:2" x14ac:dyDescent="0.2">
      <c r="A56229" s="1" t="s">
        <v>56229</v>
      </c>
      <c r="B56229">
        <v>7</v>
      </c>
    </row>
    <row r="56230" spans="1:2" x14ac:dyDescent="0.2">
      <c r="A56230" s="1" t="s">
        <v>56230</v>
      </c>
      <c r="B56230">
        <v>7</v>
      </c>
    </row>
    <row r="56231" spans="1:2" x14ac:dyDescent="0.2">
      <c r="A56231" s="1" t="s">
        <v>56231</v>
      </c>
      <c r="B56231">
        <v>7</v>
      </c>
    </row>
    <row r="56232" spans="1:2" x14ac:dyDescent="0.2">
      <c r="A56232" s="1" t="s">
        <v>56232</v>
      </c>
      <c r="B56232">
        <v>7</v>
      </c>
    </row>
    <row r="56233" spans="1:2" x14ac:dyDescent="0.2">
      <c r="A56233" s="1" t="s">
        <v>56233</v>
      </c>
      <c r="B56233">
        <v>7</v>
      </c>
    </row>
    <row r="56234" spans="1:2" x14ac:dyDescent="0.2">
      <c r="A56234" s="1" t="s">
        <v>56234</v>
      </c>
      <c r="B56234">
        <v>7</v>
      </c>
    </row>
    <row r="56235" spans="1:2" x14ac:dyDescent="0.2">
      <c r="A56235" s="1" t="s">
        <v>56235</v>
      </c>
      <c r="B56235">
        <v>7</v>
      </c>
    </row>
    <row r="56236" spans="1:2" x14ac:dyDescent="0.2">
      <c r="A56236" s="1" t="s">
        <v>56236</v>
      </c>
      <c r="B56236">
        <v>7</v>
      </c>
    </row>
    <row r="56237" spans="1:2" x14ac:dyDescent="0.2">
      <c r="A56237" s="1" t="s">
        <v>56237</v>
      </c>
      <c r="B56237">
        <v>7</v>
      </c>
    </row>
    <row r="56238" spans="1:2" x14ac:dyDescent="0.2">
      <c r="A56238" s="1" t="s">
        <v>56238</v>
      </c>
      <c r="B56238">
        <v>7</v>
      </c>
    </row>
    <row r="56239" spans="1:2" x14ac:dyDescent="0.2">
      <c r="A56239" s="1" t="s">
        <v>56239</v>
      </c>
      <c r="B56239">
        <v>7</v>
      </c>
    </row>
    <row r="56240" spans="1:2" x14ac:dyDescent="0.2">
      <c r="A56240" s="1" t="s">
        <v>56240</v>
      </c>
      <c r="B56240">
        <v>7</v>
      </c>
    </row>
    <row r="56241" spans="1:2" x14ac:dyDescent="0.2">
      <c r="A56241" s="1" t="s">
        <v>56241</v>
      </c>
      <c r="B56241">
        <v>7</v>
      </c>
    </row>
    <row r="56242" spans="1:2" x14ac:dyDescent="0.2">
      <c r="A56242" s="1" t="s">
        <v>56242</v>
      </c>
      <c r="B56242">
        <v>7</v>
      </c>
    </row>
    <row r="56243" spans="1:2" x14ac:dyDescent="0.2">
      <c r="A56243" s="1" t="s">
        <v>56243</v>
      </c>
      <c r="B56243">
        <v>7</v>
      </c>
    </row>
    <row r="56244" spans="1:2" x14ac:dyDescent="0.2">
      <c r="A56244" s="1" t="s">
        <v>56244</v>
      </c>
      <c r="B56244">
        <v>7</v>
      </c>
    </row>
    <row r="56245" spans="1:2" x14ac:dyDescent="0.2">
      <c r="A56245" s="1" t="s">
        <v>56245</v>
      </c>
      <c r="B56245">
        <v>7</v>
      </c>
    </row>
    <row r="56246" spans="1:2" x14ac:dyDescent="0.2">
      <c r="A56246" s="1" t="s">
        <v>56246</v>
      </c>
      <c r="B56246">
        <v>7</v>
      </c>
    </row>
    <row r="56247" spans="1:2" x14ac:dyDescent="0.2">
      <c r="A56247" s="1" t="s">
        <v>56247</v>
      </c>
      <c r="B56247">
        <v>7</v>
      </c>
    </row>
    <row r="56248" spans="1:2" x14ac:dyDescent="0.2">
      <c r="A56248" s="1" t="s">
        <v>56248</v>
      </c>
      <c r="B56248">
        <v>7</v>
      </c>
    </row>
    <row r="56249" spans="1:2" x14ac:dyDescent="0.2">
      <c r="A56249" s="1" t="s">
        <v>56249</v>
      </c>
      <c r="B56249">
        <v>7</v>
      </c>
    </row>
    <row r="56250" spans="1:2" x14ac:dyDescent="0.2">
      <c r="A56250" s="1" t="s">
        <v>56250</v>
      </c>
      <c r="B56250">
        <v>7</v>
      </c>
    </row>
    <row r="56251" spans="1:2" x14ac:dyDescent="0.2">
      <c r="A56251" s="1" t="s">
        <v>56251</v>
      </c>
      <c r="B56251">
        <v>7</v>
      </c>
    </row>
    <row r="56252" spans="1:2" x14ac:dyDescent="0.2">
      <c r="A56252" s="1" t="s">
        <v>56252</v>
      </c>
      <c r="B56252">
        <v>7</v>
      </c>
    </row>
    <row r="56253" spans="1:2" x14ac:dyDescent="0.2">
      <c r="A56253" s="1" t="s">
        <v>56253</v>
      </c>
      <c r="B56253">
        <v>7</v>
      </c>
    </row>
    <row r="56254" spans="1:2" x14ac:dyDescent="0.2">
      <c r="A56254" s="1" t="s">
        <v>56254</v>
      </c>
      <c r="B56254">
        <v>7</v>
      </c>
    </row>
    <row r="56255" spans="1:2" x14ac:dyDescent="0.2">
      <c r="A56255" s="1" t="s">
        <v>56255</v>
      </c>
      <c r="B56255">
        <v>7</v>
      </c>
    </row>
    <row r="56256" spans="1:2" x14ac:dyDescent="0.2">
      <c r="A56256" s="1" t="s">
        <v>56256</v>
      </c>
      <c r="B56256">
        <v>7</v>
      </c>
    </row>
    <row r="56257" spans="1:2" x14ac:dyDescent="0.2">
      <c r="A56257" s="1" t="s">
        <v>56257</v>
      </c>
      <c r="B56257">
        <v>7</v>
      </c>
    </row>
    <row r="56258" spans="1:2" x14ac:dyDescent="0.2">
      <c r="A56258" s="1" t="s">
        <v>56258</v>
      </c>
      <c r="B56258">
        <v>7</v>
      </c>
    </row>
    <row r="56259" spans="1:2" x14ac:dyDescent="0.2">
      <c r="A56259" s="1" t="s">
        <v>56259</v>
      </c>
      <c r="B56259">
        <v>7</v>
      </c>
    </row>
    <row r="56260" spans="1:2" x14ac:dyDescent="0.2">
      <c r="A56260" s="1" t="s">
        <v>56260</v>
      </c>
      <c r="B56260">
        <v>7</v>
      </c>
    </row>
    <row r="56261" spans="1:2" x14ac:dyDescent="0.2">
      <c r="A56261" s="1" t="s">
        <v>56261</v>
      </c>
      <c r="B56261">
        <v>7</v>
      </c>
    </row>
    <row r="56262" spans="1:2" x14ac:dyDescent="0.2">
      <c r="A56262" s="1" t="s">
        <v>56262</v>
      </c>
      <c r="B56262">
        <v>7</v>
      </c>
    </row>
    <row r="56263" spans="1:2" x14ac:dyDescent="0.2">
      <c r="A56263" s="1" t="s">
        <v>56263</v>
      </c>
      <c r="B56263">
        <v>7</v>
      </c>
    </row>
    <row r="56264" spans="1:2" x14ac:dyDescent="0.2">
      <c r="A56264" s="1" t="s">
        <v>56264</v>
      </c>
      <c r="B56264">
        <v>7</v>
      </c>
    </row>
    <row r="56265" spans="1:2" x14ac:dyDescent="0.2">
      <c r="A56265" s="1" t="s">
        <v>56265</v>
      </c>
      <c r="B56265">
        <v>7</v>
      </c>
    </row>
    <row r="56266" spans="1:2" x14ac:dyDescent="0.2">
      <c r="A56266" s="1" t="s">
        <v>56266</v>
      </c>
      <c r="B56266">
        <v>7</v>
      </c>
    </row>
    <row r="56267" spans="1:2" x14ac:dyDescent="0.2">
      <c r="A56267" s="1" t="s">
        <v>56267</v>
      </c>
      <c r="B56267">
        <v>7</v>
      </c>
    </row>
    <row r="56268" spans="1:2" x14ac:dyDescent="0.2">
      <c r="A56268" s="1" t="s">
        <v>56268</v>
      </c>
      <c r="B56268">
        <v>7</v>
      </c>
    </row>
    <row r="56269" spans="1:2" x14ac:dyDescent="0.2">
      <c r="A56269" s="1" t="s">
        <v>56269</v>
      </c>
      <c r="B56269">
        <v>7</v>
      </c>
    </row>
    <row r="56270" spans="1:2" x14ac:dyDescent="0.2">
      <c r="A56270" s="1" t="s">
        <v>56270</v>
      </c>
      <c r="B56270">
        <v>7</v>
      </c>
    </row>
    <row r="56271" spans="1:2" x14ac:dyDescent="0.2">
      <c r="A56271" s="1" t="s">
        <v>56271</v>
      </c>
      <c r="B56271">
        <v>7</v>
      </c>
    </row>
    <row r="56272" spans="1:2" x14ac:dyDescent="0.2">
      <c r="A56272" s="1" t="s">
        <v>56272</v>
      </c>
      <c r="B56272">
        <v>7</v>
      </c>
    </row>
    <row r="56273" spans="1:2" x14ac:dyDescent="0.2">
      <c r="A56273" s="1" t="s">
        <v>56273</v>
      </c>
      <c r="B56273">
        <v>7</v>
      </c>
    </row>
    <row r="56274" spans="1:2" x14ac:dyDescent="0.2">
      <c r="A56274" s="1" t="s">
        <v>56274</v>
      </c>
      <c r="B56274">
        <v>7</v>
      </c>
    </row>
    <row r="56275" spans="1:2" x14ac:dyDescent="0.2">
      <c r="A56275" s="1" t="s">
        <v>56275</v>
      </c>
      <c r="B56275">
        <v>7</v>
      </c>
    </row>
    <row r="56276" spans="1:2" x14ac:dyDescent="0.2">
      <c r="A56276" s="1" t="s">
        <v>56276</v>
      </c>
      <c r="B56276">
        <v>7</v>
      </c>
    </row>
    <row r="56277" spans="1:2" x14ac:dyDescent="0.2">
      <c r="A56277" s="1" t="s">
        <v>56277</v>
      </c>
      <c r="B56277">
        <v>7</v>
      </c>
    </row>
    <row r="56278" spans="1:2" x14ac:dyDescent="0.2">
      <c r="A56278" s="1" t="s">
        <v>56278</v>
      </c>
      <c r="B56278">
        <v>7</v>
      </c>
    </row>
    <row r="56279" spans="1:2" x14ac:dyDescent="0.2">
      <c r="A56279" s="1" t="s">
        <v>56279</v>
      </c>
      <c r="B56279">
        <v>7</v>
      </c>
    </row>
    <row r="56280" spans="1:2" x14ac:dyDescent="0.2">
      <c r="A56280" s="1" t="s">
        <v>56280</v>
      </c>
      <c r="B56280">
        <v>7</v>
      </c>
    </row>
    <row r="56281" spans="1:2" x14ac:dyDescent="0.2">
      <c r="A56281" s="1" t="s">
        <v>56281</v>
      </c>
      <c r="B56281">
        <v>7</v>
      </c>
    </row>
    <row r="56282" spans="1:2" x14ac:dyDescent="0.2">
      <c r="A56282" s="1" t="s">
        <v>56282</v>
      </c>
      <c r="B56282">
        <v>7</v>
      </c>
    </row>
    <row r="56283" spans="1:2" x14ac:dyDescent="0.2">
      <c r="A56283" s="1" t="s">
        <v>56283</v>
      </c>
      <c r="B56283">
        <v>7</v>
      </c>
    </row>
    <row r="56284" spans="1:2" x14ac:dyDescent="0.2">
      <c r="A56284" s="1" t="s">
        <v>56284</v>
      </c>
      <c r="B56284">
        <v>7</v>
      </c>
    </row>
    <row r="56285" spans="1:2" x14ac:dyDescent="0.2">
      <c r="A56285" s="1" t="s">
        <v>56285</v>
      </c>
      <c r="B56285">
        <v>7</v>
      </c>
    </row>
    <row r="56286" spans="1:2" x14ac:dyDescent="0.2">
      <c r="A56286" s="1" t="s">
        <v>56286</v>
      </c>
      <c r="B56286">
        <v>7</v>
      </c>
    </row>
    <row r="56287" spans="1:2" x14ac:dyDescent="0.2">
      <c r="A56287" s="1" t="s">
        <v>56287</v>
      </c>
      <c r="B56287">
        <v>7</v>
      </c>
    </row>
    <row r="56288" spans="1:2" x14ac:dyDescent="0.2">
      <c r="A56288" s="1" t="s">
        <v>56288</v>
      </c>
      <c r="B56288">
        <v>7</v>
      </c>
    </row>
    <row r="56289" spans="1:2" x14ac:dyDescent="0.2">
      <c r="A56289" s="1" t="s">
        <v>56289</v>
      </c>
      <c r="B56289">
        <v>7</v>
      </c>
    </row>
    <row r="56290" spans="1:2" x14ac:dyDescent="0.2">
      <c r="A56290" s="1" t="s">
        <v>56290</v>
      </c>
      <c r="B56290">
        <v>7</v>
      </c>
    </row>
    <row r="56291" spans="1:2" x14ac:dyDescent="0.2">
      <c r="A56291" s="1" t="s">
        <v>56291</v>
      </c>
      <c r="B56291">
        <v>7</v>
      </c>
    </row>
    <row r="56292" spans="1:2" x14ac:dyDescent="0.2">
      <c r="A56292" s="1" t="s">
        <v>56292</v>
      </c>
      <c r="B56292">
        <v>7</v>
      </c>
    </row>
    <row r="56293" spans="1:2" x14ac:dyDescent="0.2">
      <c r="A56293" s="1" t="s">
        <v>56293</v>
      </c>
      <c r="B56293">
        <v>7</v>
      </c>
    </row>
    <row r="56294" spans="1:2" x14ac:dyDescent="0.2">
      <c r="A56294" s="1" t="s">
        <v>56294</v>
      </c>
      <c r="B56294">
        <v>7</v>
      </c>
    </row>
    <row r="56295" spans="1:2" x14ac:dyDescent="0.2">
      <c r="A56295" s="1" t="s">
        <v>56295</v>
      </c>
      <c r="B56295">
        <v>7</v>
      </c>
    </row>
    <row r="56296" spans="1:2" x14ac:dyDescent="0.2">
      <c r="A56296" s="1" t="s">
        <v>56296</v>
      </c>
      <c r="B56296">
        <v>7</v>
      </c>
    </row>
    <row r="56297" spans="1:2" x14ac:dyDescent="0.2">
      <c r="A56297" s="1" t="s">
        <v>56297</v>
      </c>
      <c r="B56297">
        <v>7</v>
      </c>
    </row>
    <row r="56298" spans="1:2" x14ac:dyDescent="0.2">
      <c r="A56298" s="1" t="s">
        <v>56298</v>
      </c>
      <c r="B56298">
        <v>7</v>
      </c>
    </row>
    <row r="56299" spans="1:2" x14ac:dyDescent="0.2">
      <c r="A56299" s="1" t="s">
        <v>56299</v>
      </c>
      <c r="B56299">
        <v>7</v>
      </c>
    </row>
    <row r="56300" spans="1:2" x14ac:dyDescent="0.2">
      <c r="A56300" s="1" t="s">
        <v>56300</v>
      </c>
      <c r="B56300">
        <v>7</v>
      </c>
    </row>
    <row r="56301" spans="1:2" x14ac:dyDescent="0.2">
      <c r="A56301" s="1" t="s">
        <v>56301</v>
      </c>
      <c r="B56301">
        <v>7</v>
      </c>
    </row>
    <row r="56302" spans="1:2" x14ac:dyDescent="0.2">
      <c r="A56302" s="1" t="s">
        <v>56302</v>
      </c>
      <c r="B56302">
        <v>7</v>
      </c>
    </row>
    <row r="56303" spans="1:2" x14ac:dyDescent="0.2">
      <c r="A56303" s="1" t="s">
        <v>56303</v>
      </c>
      <c r="B56303">
        <v>7</v>
      </c>
    </row>
    <row r="56304" spans="1:2" x14ac:dyDescent="0.2">
      <c r="A56304" s="1" t="s">
        <v>56304</v>
      </c>
      <c r="B56304">
        <v>7</v>
      </c>
    </row>
    <row r="56305" spans="1:2" x14ac:dyDescent="0.2">
      <c r="A56305" s="1" t="s">
        <v>56305</v>
      </c>
      <c r="B56305">
        <v>7</v>
      </c>
    </row>
    <row r="56306" spans="1:2" x14ac:dyDescent="0.2">
      <c r="A56306" s="1" t="s">
        <v>56306</v>
      </c>
      <c r="B56306">
        <v>7</v>
      </c>
    </row>
    <row r="56307" spans="1:2" x14ac:dyDescent="0.2">
      <c r="A56307" s="1" t="s">
        <v>56307</v>
      </c>
      <c r="B56307">
        <v>7</v>
      </c>
    </row>
    <row r="56308" spans="1:2" x14ac:dyDescent="0.2">
      <c r="A56308" s="1" t="s">
        <v>56308</v>
      </c>
      <c r="B56308">
        <v>7</v>
      </c>
    </row>
    <row r="56309" spans="1:2" x14ac:dyDescent="0.2">
      <c r="A56309" s="1" t="s">
        <v>56309</v>
      </c>
      <c r="B56309">
        <v>7</v>
      </c>
    </row>
    <row r="56310" spans="1:2" x14ac:dyDescent="0.2">
      <c r="A56310" s="1" t="s">
        <v>56310</v>
      </c>
      <c r="B56310">
        <v>7</v>
      </c>
    </row>
    <row r="56311" spans="1:2" x14ac:dyDescent="0.2">
      <c r="A56311" s="1" t="s">
        <v>56311</v>
      </c>
      <c r="B56311">
        <v>7</v>
      </c>
    </row>
    <row r="56312" spans="1:2" x14ac:dyDescent="0.2">
      <c r="A56312" s="1" t="s">
        <v>56312</v>
      </c>
      <c r="B56312">
        <v>7</v>
      </c>
    </row>
    <row r="56313" spans="1:2" x14ac:dyDescent="0.2">
      <c r="A56313" s="1" t="s">
        <v>56313</v>
      </c>
      <c r="B56313">
        <v>7</v>
      </c>
    </row>
    <row r="56314" spans="1:2" x14ac:dyDescent="0.2">
      <c r="A56314" s="1" t="s">
        <v>56314</v>
      </c>
      <c r="B56314">
        <v>7</v>
      </c>
    </row>
    <row r="56315" spans="1:2" x14ac:dyDescent="0.2">
      <c r="A56315" s="1" t="s">
        <v>56315</v>
      </c>
      <c r="B56315">
        <v>7</v>
      </c>
    </row>
    <row r="56316" spans="1:2" x14ac:dyDescent="0.2">
      <c r="A56316" s="1" t="s">
        <v>56316</v>
      </c>
      <c r="B56316">
        <v>7</v>
      </c>
    </row>
    <row r="56317" spans="1:2" x14ac:dyDescent="0.2">
      <c r="A56317" s="1" t="s">
        <v>56317</v>
      </c>
      <c r="B56317">
        <v>7</v>
      </c>
    </row>
    <row r="56318" spans="1:2" x14ac:dyDescent="0.2">
      <c r="A56318" s="1" t="s">
        <v>56318</v>
      </c>
      <c r="B56318">
        <v>7</v>
      </c>
    </row>
    <row r="56319" spans="1:2" x14ac:dyDescent="0.2">
      <c r="A56319" s="1" t="s">
        <v>56319</v>
      </c>
      <c r="B56319">
        <v>7</v>
      </c>
    </row>
    <row r="56320" spans="1:2" x14ac:dyDescent="0.2">
      <c r="A56320" s="1" t="s">
        <v>56320</v>
      </c>
      <c r="B56320">
        <v>7</v>
      </c>
    </row>
    <row r="56321" spans="1:2" x14ac:dyDescent="0.2">
      <c r="A56321" s="1" t="s">
        <v>56321</v>
      </c>
      <c r="B56321">
        <v>7</v>
      </c>
    </row>
    <row r="56322" spans="1:2" x14ac:dyDescent="0.2">
      <c r="A56322" s="1" t="s">
        <v>56322</v>
      </c>
      <c r="B56322">
        <v>7</v>
      </c>
    </row>
    <row r="56323" spans="1:2" x14ac:dyDescent="0.2">
      <c r="A56323" s="1" t="s">
        <v>56323</v>
      </c>
      <c r="B56323">
        <v>7</v>
      </c>
    </row>
    <row r="56324" spans="1:2" x14ac:dyDescent="0.2">
      <c r="A56324" s="1" t="s">
        <v>56324</v>
      </c>
      <c r="B56324">
        <v>7</v>
      </c>
    </row>
    <row r="56325" spans="1:2" x14ac:dyDescent="0.2">
      <c r="A56325" s="1" t="s">
        <v>56325</v>
      </c>
      <c r="B56325">
        <v>7</v>
      </c>
    </row>
    <row r="56326" spans="1:2" x14ac:dyDescent="0.2">
      <c r="A56326" s="1" t="s">
        <v>56326</v>
      </c>
      <c r="B56326">
        <v>7</v>
      </c>
    </row>
    <row r="56327" spans="1:2" x14ac:dyDescent="0.2">
      <c r="A56327" s="1" t="s">
        <v>56327</v>
      </c>
      <c r="B56327">
        <v>7</v>
      </c>
    </row>
    <row r="56328" spans="1:2" x14ac:dyDescent="0.2">
      <c r="A56328" s="1" t="s">
        <v>56328</v>
      </c>
      <c r="B56328">
        <v>7</v>
      </c>
    </row>
    <row r="56329" spans="1:2" x14ac:dyDescent="0.2">
      <c r="A56329" s="1" t="s">
        <v>56329</v>
      </c>
      <c r="B56329">
        <v>7</v>
      </c>
    </row>
    <row r="56330" spans="1:2" x14ac:dyDescent="0.2">
      <c r="A56330" s="1" t="s">
        <v>56330</v>
      </c>
      <c r="B56330">
        <v>7</v>
      </c>
    </row>
    <row r="56331" spans="1:2" x14ac:dyDescent="0.2">
      <c r="A56331" s="1" t="s">
        <v>56331</v>
      </c>
      <c r="B56331">
        <v>7</v>
      </c>
    </row>
    <row r="56332" spans="1:2" x14ac:dyDescent="0.2">
      <c r="A56332" s="1" t="s">
        <v>56332</v>
      </c>
      <c r="B56332">
        <v>7</v>
      </c>
    </row>
    <row r="56333" spans="1:2" x14ac:dyDescent="0.2">
      <c r="A56333" s="1" t="s">
        <v>56333</v>
      </c>
      <c r="B56333">
        <v>7</v>
      </c>
    </row>
    <row r="56334" spans="1:2" x14ac:dyDescent="0.2">
      <c r="A56334" s="1" t="s">
        <v>56334</v>
      </c>
      <c r="B56334">
        <v>7</v>
      </c>
    </row>
    <row r="56335" spans="1:2" x14ac:dyDescent="0.2">
      <c r="A56335" s="1" t="s">
        <v>56335</v>
      </c>
      <c r="B56335">
        <v>7</v>
      </c>
    </row>
    <row r="56336" spans="1:2" x14ac:dyDescent="0.2">
      <c r="A56336" s="1" t="s">
        <v>56336</v>
      </c>
      <c r="B56336">
        <v>7</v>
      </c>
    </row>
    <row r="56337" spans="1:2" x14ac:dyDescent="0.2">
      <c r="A56337" s="1" t="s">
        <v>56337</v>
      </c>
      <c r="B56337">
        <v>7</v>
      </c>
    </row>
    <row r="56338" spans="1:2" x14ac:dyDescent="0.2">
      <c r="A56338" s="1" t="s">
        <v>56338</v>
      </c>
      <c r="B56338">
        <v>7</v>
      </c>
    </row>
    <row r="56339" spans="1:2" x14ac:dyDescent="0.2">
      <c r="A56339" s="1" t="s">
        <v>56339</v>
      </c>
      <c r="B56339">
        <v>7</v>
      </c>
    </row>
    <row r="56340" spans="1:2" x14ac:dyDescent="0.2">
      <c r="A56340" s="1" t="s">
        <v>56340</v>
      </c>
      <c r="B56340">
        <v>7</v>
      </c>
    </row>
    <row r="56341" spans="1:2" x14ac:dyDescent="0.2">
      <c r="A56341" s="1" t="s">
        <v>56341</v>
      </c>
      <c r="B56341">
        <v>7</v>
      </c>
    </row>
    <row r="56342" spans="1:2" x14ac:dyDescent="0.2">
      <c r="A56342" s="1" t="s">
        <v>56342</v>
      </c>
      <c r="B56342">
        <v>7</v>
      </c>
    </row>
    <row r="56343" spans="1:2" x14ac:dyDescent="0.2">
      <c r="A56343" s="1" t="s">
        <v>56343</v>
      </c>
      <c r="B56343">
        <v>7</v>
      </c>
    </row>
    <row r="56344" spans="1:2" x14ac:dyDescent="0.2">
      <c r="A56344" s="1" t="s">
        <v>56344</v>
      </c>
      <c r="B56344">
        <v>7</v>
      </c>
    </row>
    <row r="56345" spans="1:2" x14ac:dyDescent="0.2">
      <c r="A56345" s="1" t="s">
        <v>56345</v>
      </c>
      <c r="B56345">
        <v>7</v>
      </c>
    </row>
    <row r="56346" spans="1:2" x14ac:dyDescent="0.2">
      <c r="A56346" s="1" t="s">
        <v>56346</v>
      </c>
      <c r="B56346">
        <v>7</v>
      </c>
    </row>
    <row r="56347" spans="1:2" x14ac:dyDescent="0.2">
      <c r="A56347" s="1" t="s">
        <v>56347</v>
      </c>
      <c r="B56347">
        <v>7</v>
      </c>
    </row>
    <row r="56348" spans="1:2" x14ac:dyDescent="0.2">
      <c r="A56348" s="1" t="s">
        <v>56348</v>
      </c>
      <c r="B56348">
        <v>7</v>
      </c>
    </row>
    <row r="56349" spans="1:2" x14ac:dyDescent="0.2">
      <c r="A56349" s="1" t="s">
        <v>56349</v>
      </c>
      <c r="B56349">
        <v>7</v>
      </c>
    </row>
    <row r="56350" spans="1:2" x14ac:dyDescent="0.2">
      <c r="A56350" s="1" t="s">
        <v>56350</v>
      </c>
      <c r="B56350">
        <v>7</v>
      </c>
    </row>
    <row r="56351" spans="1:2" x14ac:dyDescent="0.2">
      <c r="A56351" s="1" t="s">
        <v>56351</v>
      </c>
      <c r="B56351">
        <v>7</v>
      </c>
    </row>
    <row r="56352" spans="1:2" x14ac:dyDescent="0.2">
      <c r="A56352" s="1" t="s">
        <v>56352</v>
      </c>
      <c r="B56352">
        <v>7</v>
      </c>
    </row>
    <row r="56353" spans="1:2" x14ac:dyDescent="0.2">
      <c r="A56353" s="1" t="s">
        <v>56353</v>
      </c>
      <c r="B56353">
        <v>7</v>
      </c>
    </row>
    <row r="56354" spans="1:2" x14ac:dyDescent="0.2">
      <c r="A56354" s="1" t="s">
        <v>56354</v>
      </c>
      <c r="B56354">
        <v>7</v>
      </c>
    </row>
    <row r="56355" spans="1:2" x14ac:dyDescent="0.2">
      <c r="A56355" s="1" t="s">
        <v>56355</v>
      </c>
      <c r="B56355">
        <v>7</v>
      </c>
    </row>
    <row r="56356" spans="1:2" x14ac:dyDescent="0.2">
      <c r="A56356" s="1" t="s">
        <v>56356</v>
      </c>
      <c r="B56356">
        <v>7</v>
      </c>
    </row>
    <row r="56357" spans="1:2" x14ac:dyDescent="0.2">
      <c r="A56357" s="1" t="s">
        <v>56357</v>
      </c>
      <c r="B56357">
        <v>7</v>
      </c>
    </row>
    <row r="56358" spans="1:2" x14ac:dyDescent="0.2">
      <c r="A56358" s="1" t="s">
        <v>56358</v>
      </c>
      <c r="B56358">
        <v>7</v>
      </c>
    </row>
    <row r="56359" spans="1:2" x14ac:dyDescent="0.2">
      <c r="A56359" s="1" t="s">
        <v>56359</v>
      </c>
      <c r="B56359">
        <v>7</v>
      </c>
    </row>
    <row r="56360" spans="1:2" x14ac:dyDescent="0.2">
      <c r="A56360" s="1" t="s">
        <v>56360</v>
      </c>
      <c r="B56360">
        <v>7</v>
      </c>
    </row>
    <row r="56361" spans="1:2" x14ac:dyDescent="0.2">
      <c r="A56361" s="1" t="s">
        <v>56361</v>
      </c>
      <c r="B56361">
        <v>7</v>
      </c>
    </row>
    <row r="56362" spans="1:2" x14ac:dyDescent="0.2">
      <c r="A56362" s="1" t="s">
        <v>56362</v>
      </c>
      <c r="B56362">
        <v>7</v>
      </c>
    </row>
    <row r="56363" spans="1:2" x14ac:dyDescent="0.2">
      <c r="A56363" s="1" t="s">
        <v>56363</v>
      </c>
      <c r="B56363">
        <v>7</v>
      </c>
    </row>
    <row r="56364" spans="1:2" x14ac:dyDescent="0.2">
      <c r="A56364" s="1" t="s">
        <v>56364</v>
      </c>
      <c r="B56364">
        <v>7</v>
      </c>
    </row>
    <row r="56365" spans="1:2" x14ac:dyDescent="0.2">
      <c r="A56365" s="1" t="s">
        <v>56365</v>
      </c>
      <c r="B56365">
        <v>7</v>
      </c>
    </row>
    <row r="56366" spans="1:2" x14ac:dyDescent="0.2">
      <c r="A56366" s="1" t="s">
        <v>56366</v>
      </c>
      <c r="B56366">
        <v>7</v>
      </c>
    </row>
    <row r="56367" spans="1:2" x14ac:dyDescent="0.2">
      <c r="A56367" s="1" t="s">
        <v>56367</v>
      </c>
      <c r="B56367">
        <v>7</v>
      </c>
    </row>
    <row r="56368" spans="1:2" x14ac:dyDescent="0.2">
      <c r="A56368" s="1" t="s">
        <v>56368</v>
      </c>
      <c r="B56368">
        <v>7</v>
      </c>
    </row>
    <row r="56369" spans="1:2" x14ac:dyDescent="0.2">
      <c r="A56369" s="1" t="s">
        <v>56369</v>
      </c>
      <c r="B56369">
        <v>7</v>
      </c>
    </row>
    <row r="56370" spans="1:2" x14ac:dyDescent="0.2">
      <c r="A56370" s="1" t="s">
        <v>56370</v>
      </c>
      <c r="B56370">
        <v>7</v>
      </c>
    </row>
    <row r="56371" spans="1:2" x14ac:dyDescent="0.2">
      <c r="A56371" s="1" t="s">
        <v>56371</v>
      </c>
      <c r="B56371">
        <v>7</v>
      </c>
    </row>
    <row r="56372" spans="1:2" x14ac:dyDescent="0.2">
      <c r="A56372" s="1" t="s">
        <v>56372</v>
      </c>
      <c r="B56372">
        <v>7</v>
      </c>
    </row>
    <row r="56373" spans="1:2" x14ac:dyDescent="0.2">
      <c r="A56373" s="1" t="s">
        <v>56373</v>
      </c>
      <c r="B56373">
        <v>7</v>
      </c>
    </row>
    <row r="56374" spans="1:2" x14ac:dyDescent="0.2">
      <c r="A56374" s="1" t="s">
        <v>56374</v>
      </c>
      <c r="B56374">
        <v>7</v>
      </c>
    </row>
    <row r="56375" spans="1:2" x14ac:dyDescent="0.2">
      <c r="A56375" s="1" t="s">
        <v>56375</v>
      </c>
      <c r="B56375">
        <v>7</v>
      </c>
    </row>
    <row r="56376" spans="1:2" x14ac:dyDescent="0.2">
      <c r="A56376" s="1" t="s">
        <v>56376</v>
      </c>
      <c r="B56376">
        <v>7</v>
      </c>
    </row>
    <row r="56377" spans="1:2" x14ac:dyDescent="0.2">
      <c r="A56377" s="1" t="s">
        <v>56377</v>
      </c>
      <c r="B56377">
        <v>7</v>
      </c>
    </row>
    <row r="56378" spans="1:2" x14ac:dyDescent="0.2">
      <c r="A56378" s="1" t="s">
        <v>56378</v>
      </c>
      <c r="B56378">
        <v>7</v>
      </c>
    </row>
    <row r="56379" spans="1:2" x14ac:dyDescent="0.2">
      <c r="A56379" s="1" t="s">
        <v>56379</v>
      </c>
      <c r="B56379">
        <v>7</v>
      </c>
    </row>
    <row r="56380" spans="1:2" x14ac:dyDescent="0.2">
      <c r="A56380" s="1" t="s">
        <v>56380</v>
      </c>
      <c r="B56380">
        <v>7</v>
      </c>
    </row>
    <row r="56381" spans="1:2" x14ac:dyDescent="0.2">
      <c r="A56381" s="1" t="s">
        <v>56381</v>
      </c>
      <c r="B56381">
        <v>7</v>
      </c>
    </row>
    <row r="56382" spans="1:2" x14ac:dyDescent="0.2">
      <c r="A56382" s="1" t="s">
        <v>56382</v>
      </c>
      <c r="B56382">
        <v>7</v>
      </c>
    </row>
    <row r="56383" spans="1:2" x14ac:dyDescent="0.2">
      <c r="A56383" s="1" t="s">
        <v>56383</v>
      </c>
      <c r="B56383">
        <v>7</v>
      </c>
    </row>
    <row r="56384" spans="1:2" x14ac:dyDescent="0.2">
      <c r="A56384" s="1" t="s">
        <v>56384</v>
      </c>
      <c r="B56384">
        <v>7</v>
      </c>
    </row>
    <row r="56385" spans="1:2" x14ac:dyDescent="0.2">
      <c r="A56385" s="1" t="s">
        <v>56385</v>
      </c>
      <c r="B56385">
        <v>7</v>
      </c>
    </row>
    <row r="56386" spans="1:2" x14ac:dyDescent="0.2">
      <c r="A56386" s="1" t="s">
        <v>56386</v>
      </c>
      <c r="B56386">
        <v>7</v>
      </c>
    </row>
    <row r="56387" spans="1:2" x14ac:dyDescent="0.2">
      <c r="A56387" s="1" t="s">
        <v>56387</v>
      </c>
      <c r="B56387">
        <v>7</v>
      </c>
    </row>
    <row r="56388" spans="1:2" x14ac:dyDescent="0.2">
      <c r="A56388" s="1" t="s">
        <v>56388</v>
      </c>
      <c r="B56388">
        <v>7</v>
      </c>
    </row>
    <row r="56389" spans="1:2" x14ac:dyDescent="0.2">
      <c r="A56389" s="1" t="s">
        <v>56389</v>
      </c>
      <c r="B56389">
        <v>7</v>
      </c>
    </row>
    <row r="56390" spans="1:2" x14ac:dyDescent="0.2">
      <c r="A56390" s="1" t="s">
        <v>56390</v>
      </c>
      <c r="B56390">
        <v>7</v>
      </c>
    </row>
    <row r="56391" spans="1:2" x14ac:dyDescent="0.2">
      <c r="A56391" s="1" t="s">
        <v>56391</v>
      </c>
      <c r="B56391">
        <v>7</v>
      </c>
    </row>
    <row r="56392" spans="1:2" x14ac:dyDescent="0.2">
      <c r="A56392" s="1" t="s">
        <v>56392</v>
      </c>
      <c r="B56392">
        <v>7</v>
      </c>
    </row>
    <row r="56393" spans="1:2" x14ac:dyDescent="0.2">
      <c r="A56393" s="1" t="s">
        <v>56393</v>
      </c>
      <c r="B56393">
        <v>7</v>
      </c>
    </row>
    <row r="56394" spans="1:2" x14ac:dyDescent="0.2">
      <c r="A56394" s="1" t="s">
        <v>56394</v>
      </c>
      <c r="B56394">
        <v>7</v>
      </c>
    </row>
    <row r="56395" spans="1:2" x14ac:dyDescent="0.2">
      <c r="A56395" s="1" t="s">
        <v>56395</v>
      </c>
      <c r="B56395">
        <v>7</v>
      </c>
    </row>
    <row r="56396" spans="1:2" x14ac:dyDescent="0.2">
      <c r="A56396" s="1" t="s">
        <v>56396</v>
      </c>
      <c r="B56396">
        <v>7</v>
      </c>
    </row>
    <row r="56397" spans="1:2" x14ac:dyDescent="0.2">
      <c r="A56397" s="1" t="s">
        <v>56397</v>
      </c>
      <c r="B56397">
        <v>7</v>
      </c>
    </row>
    <row r="56398" spans="1:2" x14ac:dyDescent="0.2">
      <c r="A56398" s="1" t="s">
        <v>56398</v>
      </c>
      <c r="B56398">
        <v>7</v>
      </c>
    </row>
    <row r="56399" spans="1:2" x14ac:dyDescent="0.2">
      <c r="A56399" s="1" t="s">
        <v>56399</v>
      </c>
      <c r="B56399">
        <v>7</v>
      </c>
    </row>
    <row r="56400" spans="1:2" x14ac:dyDescent="0.2">
      <c r="A56400" s="1" t="s">
        <v>56400</v>
      </c>
      <c r="B56400">
        <v>7</v>
      </c>
    </row>
    <row r="56401" spans="1:2" x14ac:dyDescent="0.2">
      <c r="A56401" s="1" t="s">
        <v>56401</v>
      </c>
      <c r="B56401">
        <v>7</v>
      </c>
    </row>
    <row r="56402" spans="1:2" x14ac:dyDescent="0.2">
      <c r="A56402" s="1" t="s">
        <v>56402</v>
      </c>
      <c r="B56402">
        <v>7</v>
      </c>
    </row>
    <row r="56403" spans="1:2" x14ac:dyDescent="0.2">
      <c r="A56403" s="1" t="s">
        <v>56403</v>
      </c>
      <c r="B56403">
        <v>7</v>
      </c>
    </row>
    <row r="56404" spans="1:2" x14ac:dyDescent="0.2">
      <c r="A56404" s="1" t="s">
        <v>56404</v>
      </c>
      <c r="B56404">
        <v>7</v>
      </c>
    </row>
    <row r="56405" spans="1:2" x14ac:dyDescent="0.2">
      <c r="A56405" s="1" t="s">
        <v>56405</v>
      </c>
      <c r="B56405">
        <v>7</v>
      </c>
    </row>
    <row r="56406" spans="1:2" x14ac:dyDescent="0.2">
      <c r="A56406" s="1" t="s">
        <v>56406</v>
      </c>
      <c r="B56406">
        <v>7</v>
      </c>
    </row>
    <row r="56407" spans="1:2" x14ac:dyDescent="0.2">
      <c r="A56407" s="1" t="s">
        <v>56407</v>
      </c>
      <c r="B56407">
        <v>7</v>
      </c>
    </row>
    <row r="56408" spans="1:2" x14ac:dyDescent="0.2">
      <c r="A56408" s="1" t="s">
        <v>56408</v>
      </c>
      <c r="B56408">
        <v>7</v>
      </c>
    </row>
    <row r="56409" spans="1:2" x14ac:dyDescent="0.2">
      <c r="A56409" s="1" t="s">
        <v>56409</v>
      </c>
      <c r="B56409">
        <v>7</v>
      </c>
    </row>
    <row r="56410" spans="1:2" x14ac:dyDescent="0.2">
      <c r="A56410" s="1" t="s">
        <v>56410</v>
      </c>
      <c r="B56410">
        <v>7</v>
      </c>
    </row>
    <row r="56411" spans="1:2" x14ac:dyDescent="0.2">
      <c r="A56411" s="1" t="s">
        <v>56411</v>
      </c>
      <c r="B56411">
        <v>7</v>
      </c>
    </row>
    <row r="56412" spans="1:2" x14ac:dyDescent="0.2">
      <c r="A56412" s="1" t="s">
        <v>56412</v>
      </c>
      <c r="B56412">
        <v>7</v>
      </c>
    </row>
    <row r="56413" spans="1:2" x14ac:dyDescent="0.2">
      <c r="A56413" s="1" t="s">
        <v>56413</v>
      </c>
      <c r="B56413">
        <v>7</v>
      </c>
    </row>
    <row r="56414" spans="1:2" x14ac:dyDescent="0.2">
      <c r="A56414" s="1" t="s">
        <v>56414</v>
      </c>
      <c r="B56414">
        <v>7</v>
      </c>
    </row>
    <row r="56415" spans="1:2" x14ac:dyDescent="0.2">
      <c r="A56415" s="1" t="s">
        <v>56415</v>
      </c>
      <c r="B56415">
        <v>7</v>
      </c>
    </row>
    <row r="56416" spans="1:2" x14ac:dyDescent="0.2">
      <c r="A56416" s="1" t="s">
        <v>56416</v>
      </c>
      <c r="B56416">
        <v>7</v>
      </c>
    </row>
    <row r="56417" spans="1:2" x14ac:dyDescent="0.2">
      <c r="A56417" s="1" t="s">
        <v>56417</v>
      </c>
      <c r="B56417">
        <v>7</v>
      </c>
    </row>
    <row r="56418" spans="1:2" x14ac:dyDescent="0.2">
      <c r="A56418" s="1" t="s">
        <v>56418</v>
      </c>
      <c r="B56418">
        <v>7</v>
      </c>
    </row>
    <row r="56419" spans="1:2" x14ac:dyDescent="0.2">
      <c r="A56419" s="1" t="s">
        <v>56419</v>
      </c>
      <c r="B56419">
        <v>7</v>
      </c>
    </row>
    <row r="56420" spans="1:2" x14ac:dyDescent="0.2">
      <c r="A56420" s="1" t="s">
        <v>56420</v>
      </c>
      <c r="B56420">
        <v>7</v>
      </c>
    </row>
    <row r="56421" spans="1:2" x14ac:dyDescent="0.2">
      <c r="A56421" s="1" t="s">
        <v>56421</v>
      </c>
      <c r="B56421">
        <v>7</v>
      </c>
    </row>
    <row r="56422" spans="1:2" x14ac:dyDescent="0.2">
      <c r="A56422" s="1" t="s">
        <v>56422</v>
      </c>
      <c r="B56422">
        <v>7</v>
      </c>
    </row>
    <row r="56423" spans="1:2" x14ac:dyDescent="0.2">
      <c r="A56423" s="1" t="s">
        <v>56423</v>
      </c>
      <c r="B56423">
        <v>7</v>
      </c>
    </row>
    <row r="56424" spans="1:2" x14ac:dyDescent="0.2">
      <c r="A56424" s="1" t="s">
        <v>56424</v>
      </c>
      <c r="B56424">
        <v>7</v>
      </c>
    </row>
    <row r="56425" spans="1:2" x14ac:dyDescent="0.2">
      <c r="A56425" s="1" t="s">
        <v>56425</v>
      </c>
      <c r="B56425">
        <v>7</v>
      </c>
    </row>
    <row r="56426" spans="1:2" x14ac:dyDescent="0.2">
      <c r="A56426" s="1" t="s">
        <v>56426</v>
      </c>
      <c r="B56426">
        <v>7</v>
      </c>
    </row>
    <row r="56427" spans="1:2" x14ac:dyDescent="0.2">
      <c r="A56427" s="1" t="s">
        <v>56427</v>
      </c>
      <c r="B56427">
        <v>7</v>
      </c>
    </row>
    <row r="56428" spans="1:2" x14ac:dyDescent="0.2">
      <c r="A56428" s="1" t="s">
        <v>56428</v>
      </c>
      <c r="B56428">
        <v>7</v>
      </c>
    </row>
    <row r="56429" spans="1:2" x14ac:dyDescent="0.2">
      <c r="A56429" s="1" t="s">
        <v>56429</v>
      </c>
      <c r="B56429">
        <v>7</v>
      </c>
    </row>
    <row r="56430" spans="1:2" x14ac:dyDescent="0.2">
      <c r="A56430" s="1" t="s">
        <v>56430</v>
      </c>
      <c r="B56430">
        <v>7</v>
      </c>
    </row>
    <row r="56431" spans="1:2" x14ac:dyDescent="0.2">
      <c r="A56431" s="1" t="s">
        <v>56431</v>
      </c>
      <c r="B56431">
        <v>7</v>
      </c>
    </row>
    <row r="56432" spans="1:2" x14ac:dyDescent="0.2">
      <c r="A56432" s="1" t="s">
        <v>56432</v>
      </c>
      <c r="B56432">
        <v>7</v>
      </c>
    </row>
    <row r="56433" spans="1:2" x14ac:dyDescent="0.2">
      <c r="A56433" s="1" t="s">
        <v>56433</v>
      </c>
      <c r="B56433">
        <v>7</v>
      </c>
    </row>
    <row r="56434" spans="1:2" x14ac:dyDescent="0.2">
      <c r="A56434" s="1" t="s">
        <v>56434</v>
      </c>
      <c r="B56434">
        <v>7</v>
      </c>
    </row>
    <row r="56435" spans="1:2" x14ac:dyDescent="0.2">
      <c r="A56435" s="1" t="s">
        <v>56435</v>
      </c>
      <c r="B56435">
        <v>7</v>
      </c>
    </row>
    <row r="56436" spans="1:2" x14ac:dyDescent="0.2">
      <c r="A56436" s="1" t="s">
        <v>56436</v>
      </c>
      <c r="B56436">
        <v>7</v>
      </c>
    </row>
    <row r="56437" spans="1:2" x14ac:dyDescent="0.2">
      <c r="A56437" s="1" t="s">
        <v>56437</v>
      </c>
      <c r="B56437">
        <v>7</v>
      </c>
    </row>
    <row r="56438" spans="1:2" x14ac:dyDescent="0.2">
      <c r="A56438" s="1" t="s">
        <v>56438</v>
      </c>
      <c r="B56438">
        <v>7</v>
      </c>
    </row>
    <row r="56439" spans="1:2" x14ac:dyDescent="0.2">
      <c r="A56439" s="1" t="s">
        <v>56439</v>
      </c>
      <c r="B56439">
        <v>7</v>
      </c>
    </row>
    <row r="56440" spans="1:2" x14ac:dyDescent="0.2">
      <c r="A56440" s="1" t="s">
        <v>56440</v>
      </c>
      <c r="B56440">
        <v>7</v>
      </c>
    </row>
    <row r="56441" spans="1:2" x14ac:dyDescent="0.2">
      <c r="A56441" s="1" t="s">
        <v>56441</v>
      </c>
      <c r="B56441">
        <v>7</v>
      </c>
    </row>
    <row r="56442" spans="1:2" x14ac:dyDescent="0.2">
      <c r="A56442" s="1" t="s">
        <v>56442</v>
      </c>
      <c r="B56442">
        <v>7</v>
      </c>
    </row>
    <row r="56443" spans="1:2" x14ac:dyDescent="0.2">
      <c r="A56443" s="1" t="s">
        <v>56443</v>
      </c>
      <c r="B56443">
        <v>7</v>
      </c>
    </row>
    <row r="56444" spans="1:2" x14ac:dyDescent="0.2">
      <c r="A56444" s="1" t="s">
        <v>56444</v>
      </c>
      <c r="B56444">
        <v>7</v>
      </c>
    </row>
    <row r="56445" spans="1:2" x14ac:dyDescent="0.2">
      <c r="A56445" s="1" t="s">
        <v>56445</v>
      </c>
      <c r="B56445">
        <v>7</v>
      </c>
    </row>
    <row r="56446" spans="1:2" x14ac:dyDescent="0.2">
      <c r="A56446" s="1" t="s">
        <v>56446</v>
      </c>
      <c r="B56446">
        <v>7</v>
      </c>
    </row>
    <row r="56447" spans="1:2" x14ac:dyDescent="0.2">
      <c r="A56447" s="1" t="s">
        <v>56447</v>
      </c>
      <c r="B56447">
        <v>7</v>
      </c>
    </row>
    <row r="56448" spans="1:2" x14ac:dyDescent="0.2">
      <c r="A56448" s="1" t="s">
        <v>56448</v>
      </c>
      <c r="B56448">
        <v>7</v>
      </c>
    </row>
    <row r="56449" spans="1:2" x14ac:dyDescent="0.2">
      <c r="A56449" s="1" t="s">
        <v>56449</v>
      </c>
      <c r="B56449">
        <v>7</v>
      </c>
    </row>
    <row r="56450" spans="1:2" x14ac:dyDescent="0.2">
      <c r="A56450" s="1" t="s">
        <v>56450</v>
      </c>
      <c r="B56450">
        <v>7</v>
      </c>
    </row>
    <row r="56451" spans="1:2" x14ac:dyDescent="0.2">
      <c r="A56451" s="1" t="s">
        <v>56451</v>
      </c>
      <c r="B56451">
        <v>7</v>
      </c>
    </row>
    <row r="56452" spans="1:2" x14ac:dyDescent="0.2">
      <c r="A56452" s="1" t="s">
        <v>56452</v>
      </c>
      <c r="B56452">
        <v>7</v>
      </c>
    </row>
    <row r="56453" spans="1:2" x14ac:dyDescent="0.2">
      <c r="A56453" s="1" t="s">
        <v>56453</v>
      </c>
      <c r="B56453">
        <v>7</v>
      </c>
    </row>
    <row r="56454" spans="1:2" x14ac:dyDescent="0.2">
      <c r="A56454" s="1" t="s">
        <v>56454</v>
      </c>
      <c r="B56454">
        <v>7</v>
      </c>
    </row>
    <row r="56455" spans="1:2" x14ac:dyDescent="0.2">
      <c r="A56455" s="1" t="s">
        <v>56455</v>
      </c>
      <c r="B56455">
        <v>7</v>
      </c>
    </row>
    <row r="56456" spans="1:2" x14ac:dyDescent="0.2">
      <c r="A56456" s="1" t="s">
        <v>56456</v>
      </c>
      <c r="B56456">
        <v>7</v>
      </c>
    </row>
    <row r="56457" spans="1:2" x14ac:dyDescent="0.2">
      <c r="A56457" s="1" t="s">
        <v>56457</v>
      </c>
      <c r="B56457">
        <v>7</v>
      </c>
    </row>
    <row r="56458" spans="1:2" x14ac:dyDescent="0.2">
      <c r="A56458" s="1" t="s">
        <v>56458</v>
      </c>
      <c r="B56458">
        <v>7</v>
      </c>
    </row>
    <row r="56459" spans="1:2" x14ac:dyDescent="0.2">
      <c r="A56459" s="1" t="s">
        <v>56459</v>
      </c>
      <c r="B56459">
        <v>7</v>
      </c>
    </row>
    <row r="56460" spans="1:2" x14ac:dyDescent="0.2">
      <c r="A56460" s="1" t="s">
        <v>56460</v>
      </c>
      <c r="B56460">
        <v>7</v>
      </c>
    </row>
    <row r="56461" spans="1:2" x14ac:dyDescent="0.2">
      <c r="A56461" s="1" t="s">
        <v>56461</v>
      </c>
      <c r="B56461">
        <v>7</v>
      </c>
    </row>
    <row r="56462" spans="1:2" x14ac:dyDescent="0.2">
      <c r="A56462" s="1" t="s">
        <v>56462</v>
      </c>
      <c r="B56462">
        <v>7</v>
      </c>
    </row>
    <row r="56463" spans="1:2" x14ac:dyDescent="0.2">
      <c r="A56463" s="1" t="s">
        <v>56463</v>
      </c>
      <c r="B56463">
        <v>7</v>
      </c>
    </row>
    <row r="56464" spans="1:2" x14ac:dyDescent="0.2">
      <c r="A56464" s="1" t="s">
        <v>56464</v>
      </c>
      <c r="B56464">
        <v>7</v>
      </c>
    </row>
    <row r="56465" spans="1:2" x14ac:dyDescent="0.2">
      <c r="A56465" s="1" t="s">
        <v>56465</v>
      </c>
      <c r="B56465">
        <v>7</v>
      </c>
    </row>
    <row r="56466" spans="1:2" x14ac:dyDescent="0.2">
      <c r="A56466" s="1" t="s">
        <v>56466</v>
      </c>
      <c r="B56466">
        <v>7</v>
      </c>
    </row>
    <row r="56467" spans="1:2" x14ac:dyDescent="0.2">
      <c r="A56467" s="1" t="s">
        <v>56467</v>
      </c>
      <c r="B56467">
        <v>7</v>
      </c>
    </row>
    <row r="56468" spans="1:2" x14ac:dyDescent="0.2">
      <c r="A56468" s="1" t="s">
        <v>56468</v>
      </c>
      <c r="B56468">
        <v>7</v>
      </c>
    </row>
    <row r="56469" spans="1:2" x14ac:dyDescent="0.2">
      <c r="A56469" s="1" t="s">
        <v>56469</v>
      </c>
      <c r="B56469">
        <v>7</v>
      </c>
    </row>
    <row r="56470" spans="1:2" x14ac:dyDescent="0.2">
      <c r="A56470" s="1" t="s">
        <v>56470</v>
      </c>
      <c r="B56470">
        <v>7</v>
      </c>
    </row>
    <row r="56471" spans="1:2" x14ac:dyDescent="0.2">
      <c r="A56471" s="1" t="s">
        <v>56471</v>
      </c>
      <c r="B56471">
        <v>7</v>
      </c>
    </row>
    <row r="56472" spans="1:2" x14ac:dyDescent="0.2">
      <c r="A56472" s="1" t="s">
        <v>56472</v>
      </c>
      <c r="B56472">
        <v>7</v>
      </c>
    </row>
    <row r="56473" spans="1:2" x14ac:dyDescent="0.2">
      <c r="A56473" s="1" t="s">
        <v>56473</v>
      </c>
      <c r="B56473">
        <v>7</v>
      </c>
    </row>
    <row r="56474" spans="1:2" x14ac:dyDescent="0.2">
      <c r="A56474" s="1" t="s">
        <v>56474</v>
      </c>
      <c r="B56474">
        <v>7</v>
      </c>
    </row>
    <row r="56475" spans="1:2" x14ac:dyDescent="0.2">
      <c r="A56475" s="1" t="s">
        <v>56475</v>
      </c>
      <c r="B56475">
        <v>7</v>
      </c>
    </row>
    <row r="56476" spans="1:2" x14ac:dyDescent="0.2">
      <c r="A56476" s="1" t="s">
        <v>56476</v>
      </c>
      <c r="B56476">
        <v>7</v>
      </c>
    </row>
    <row r="56477" spans="1:2" x14ac:dyDescent="0.2">
      <c r="A56477" s="1" t="s">
        <v>56477</v>
      </c>
      <c r="B56477">
        <v>7</v>
      </c>
    </row>
    <row r="56478" spans="1:2" x14ac:dyDescent="0.2">
      <c r="A56478" s="1" t="s">
        <v>56478</v>
      </c>
      <c r="B56478">
        <v>7</v>
      </c>
    </row>
    <row r="56479" spans="1:2" x14ac:dyDescent="0.2">
      <c r="A56479" s="1" t="s">
        <v>56479</v>
      </c>
      <c r="B56479">
        <v>7</v>
      </c>
    </row>
    <row r="56480" spans="1:2" x14ac:dyDescent="0.2">
      <c r="A56480" s="1" t="s">
        <v>56480</v>
      </c>
      <c r="B56480">
        <v>7</v>
      </c>
    </row>
    <row r="56481" spans="1:2" x14ac:dyDescent="0.2">
      <c r="A56481" s="1" t="s">
        <v>56481</v>
      </c>
      <c r="B56481">
        <v>7</v>
      </c>
    </row>
    <row r="56482" spans="1:2" x14ac:dyDescent="0.2">
      <c r="A56482" s="1" t="s">
        <v>56482</v>
      </c>
      <c r="B56482">
        <v>7</v>
      </c>
    </row>
    <row r="56483" spans="1:2" x14ac:dyDescent="0.2">
      <c r="A56483" s="1" t="s">
        <v>56483</v>
      </c>
      <c r="B56483">
        <v>7</v>
      </c>
    </row>
    <row r="56484" spans="1:2" x14ac:dyDescent="0.2">
      <c r="A56484" s="1" t="s">
        <v>56484</v>
      </c>
      <c r="B56484">
        <v>7</v>
      </c>
    </row>
    <row r="56485" spans="1:2" x14ac:dyDescent="0.2">
      <c r="A56485" s="1" t="s">
        <v>56485</v>
      </c>
      <c r="B56485">
        <v>7</v>
      </c>
    </row>
    <row r="56486" spans="1:2" x14ac:dyDescent="0.2">
      <c r="A56486" s="1" t="s">
        <v>56486</v>
      </c>
      <c r="B56486">
        <v>7</v>
      </c>
    </row>
    <row r="56487" spans="1:2" x14ac:dyDescent="0.2">
      <c r="A56487" s="1" t="s">
        <v>56487</v>
      </c>
      <c r="B56487">
        <v>7</v>
      </c>
    </row>
    <row r="56488" spans="1:2" x14ac:dyDescent="0.2">
      <c r="A56488" s="1" t="s">
        <v>56488</v>
      </c>
      <c r="B56488">
        <v>7</v>
      </c>
    </row>
    <row r="56489" spans="1:2" x14ac:dyDescent="0.2">
      <c r="A56489" s="1" t="s">
        <v>56489</v>
      </c>
      <c r="B56489">
        <v>7</v>
      </c>
    </row>
    <row r="56490" spans="1:2" x14ac:dyDescent="0.2">
      <c r="A56490" s="1" t="s">
        <v>56490</v>
      </c>
      <c r="B56490">
        <v>7</v>
      </c>
    </row>
    <row r="56491" spans="1:2" x14ac:dyDescent="0.2">
      <c r="A56491" s="1" t="s">
        <v>56491</v>
      </c>
      <c r="B56491">
        <v>7</v>
      </c>
    </row>
    <row r="56492" spans="1:2" x14ac:dyDescent="0.2">
      <c r="A56492" s="1" t="s">
        <v>56492</v>
      </c>
      <c r="B56492">
        <v>7</v>
      </c>
    </row>
    <row r="56493" spans="1:2" x14ac:dyDescent="0.2">
      <c r="A56493" s="1" t="s">
        <v>56493</v>
      </c>
      <c r="B56493">
        <v>7</v>
      </c>
    </row>
    <row r="56494" spans="1:2" x14ac:dyDescent="0.2">
      <c r="A56494" s="1" t="s">
        <v>56494</v>
      </c>
      <c r="B56494">
        <v>7</v>
      </c>
    </row>
    <row r="56495" spans="1:2" x14ac:dyDescent="0.2">
      <c r="A56495" s="1" t="s">
        <v>56495</v>
      </c>
      <c r="B56495">
        <v>7</v>
      </c>
    </row>
    <row r="56496" spans="1:2" x14ac:dyDescent="0.2">
      <c r="A56496" s="1" t="s">
        <v>56496</v>
      </c>
      <c r="B56496">
        <v>7</v>
      </c>
    </row>
    <row r="56497" spans="1:2" x14ac:dyDescent="0.2">
      <c r="A56497" s="1" t="s">
        <v>56497</v>
      </c>
      <c r="B56497">
        <v>7</v>
      </c>
    </row>
    <row r="56498" spans="1:2" x14ac:dyDescent="0.2">
      <c r="A56498" s="1" t="s">
        <v>56498</v>
      </c>
      <c r="B56498">
        <v>7</v>
      </c>
    </row>
    <row r="56499" spans="1:2" x14ac:dyDescent="0.2">
      <c r="A56499" s="1" t="s">
        <v>56499</v>
      </c>
      <c r="B56499">
        <v>7</v>
      </c>
    </row>
    <row r="56500" spans="1:2" x14ac:dyDescent="0.2">
      <c r="A56500" s="1" t="s">
        <v>56500</v>
      </c>
      <c r="B56500">
        <v>7</v>
      </c>
    </row>
    <row r="56501" spans="1:2" x14ac:dyDescent="0.2">
      <c r="A56501" s="1" t="s">
        <v>56501</v>
      </c>
      <c r="B56501">
        <v>7</v>
      </c>
    </row>
    <row r="56502" spans="1:2" x14ac:dyDescent="0.2">
      <c r="A56502" s="1" t="s">
        <v>56502</v>
      </c>
      <c r="B56502">
        <v>7</v>
      </c>
    </row>
    <row r="56503" spans="1:2" x14ac:dyDescent="0.2">
      <c r="A56503" s="1" t="s">
        <v>56503</v>
      </c>
      <c r="B56503">
        <v>7</v>
      </c>
    </row>
    <row r="56504" spans="1:2" x14ac:dyDescent="0.2">
      <c r="A56504" s="1" t="s">
        <v>56504</v>
      </c>
      <c r="B56504">
        <v>7</v>
      </c>
    </row>
    <row r="56505" spans="1:2" x14ac:dyDescent="0.2">
      <c r="A56505" s="1" t="s">
        <v>56505</v>
      </c>
      <c r="B56505">
        <v>7</v>
      </c>
    </row>
    <row r="56506" spans="1:2" x14ac:dyDescent="0.2">
      <c r="A56506" s="1" t="s">
        <v>56506</v>
      </c>
      <c r="B56506">
        <v>7</v>
      </c>
    </row>
    <row r="56507" spans="1:2" x14ac:dyDescent="0.2">
      <c r="A56507" s="1" t="s">
        <v>56507</v>
      </c>
      <c r="B56507">
        <v>7</v>
      </c>
    </row>
    <row r="56508" spans="1:2" x14ac:dyDescent="0.2">
      <c r="A56508" s="1" t="s">
        <v>56508</v>
      </c>
      <c r="B56508">
        <v>7</v>
      </c>
    </row>
    <row r="56509" spans="1:2" x14ac:dyDescent="0.2">
      <c r="A56509" s="1" t="s">
        <v>56509</v>
      </c>
      <c r="B56509">
        <v>7</v>
      </c>
    </row>
    <row r="56510" spans="1:2" x14ac:dyDescent="0.2">
      <c r="A56510" s="1" t="s">
        <v>56510</v>
      </c>
      <c r="B56510">
        <v>7</v>
      </c>
    </row>
    <row r="56511" spans="1:2" x14ac:dyDescent="0.2">
      <c r="A56511" s="1" t="s">
        <v>56511</v>
      </c>
      <c r="B56511">
        <v>7</v>
      </c>
    </row>
    <row r="56512" spans="1:2" x14ac:dyDescent="0.2">
      <c r="A56512" s="1" t="s">
        <v>56512</v>
      </c>
      <c r="B56512">
        <v>7</v>
      </c>
    </row>
    <row r="56513" spans="1:2" x14ac:dyDescent="0.2">
      <c r="A56513" s="1" t="s">
        <v>56513</v>
      </c>
      <c r="B56513">
        <v>7</v>
      </c>
    </row>
    <row r="56514" spans="1:2" x14ac:dyDescent="0.2">
      <c r="A56514" s="1" t="s">
        <v>56514</v>
      </c>
      <c r="B56514">
        <v>7</v>
      </c>
    </row>
    <row r="56515" spans="1:2" x14ac:dyDescent="0.2">
      <c r="A56515" s="1" t="s">
        <v>56515</v>
      </c>
      <c r="B56515">
        <v>7</v>
      </c>
    </row>
    <row r="56516" spans="1:2" x14ac:dyDescent="0.2">
      <c r="A56516" s="1" t="s">
        <v>56516</v>
      </c>
      <c r="B56516">
        <v>7</v>
      </c>
    </row>
    <row r="56517" spans="1:2" x14ac:dyDescent="0.2">
      <c r="A56517" s="1" t="s">
        <v>56517</v>
      </c>
      <c r="B56517">
        <v>7</v>
      </c>
    </row>
    <row r="56518" spans="1:2" x14ac:dyDescent="0.2">
      <c r="A56518" s="1" t="s">
        <v>56518</v>
      </c>
      <c r="B56518">
        <v>7</v>
      </c>
    </row>
    <row r="56519" spans="1:2" x14ac:dyDescent="0.2">
      <c r="A56519" s="1" t="s">
        <v>56519</v>
      </c>
      <c r="B56519">
        <v>7</v>
      </c>
    </row>
    <row r="56520" spans="1:2" x14ac:dyDescent="0.2">
      <c r="A56520" s="1" t="s">
        <v>56520</v>
      </c>
      <c r="B56520">
        <v>7</v>
      </c>
    </row>
    <row r="56521" spans="1:2" x14ac:dyDescent="0.2">
      <c r="A56521" s="1" t="s">
        <v>56521</v>
      </c>
      <c r="B56521">
        <v>7</v>
      </c>
    </row>
    <row r="56522" spans="1:2" x14ac:dyDescent="0.2">
      <c r="A56522" s="1" t="s">
        <v>56522</v>
      </c>
      <c r="B56522">
        <v>7</v>
      </c>
    </row>
    <row r="56523" spans="1:2" x14ac:dyDescent="0.2">
      <c r="A56523" s="1" t="s">
        <v>56523</v>
      </c>
      <c r="B56523">
        <v>7</v>
      </c>
    </row>
    <row r="56524" spans="1:2" x14ac:dyDescent="0.2">
      <c r="A56524" s="1" t="s">
        <v>56524</v>
      </c>
      <c r="B56524">
        <v>7</v>
      </c>
    </row>
    <row r="56525" spans="1:2" x14ac:dyDescent="0.2">
      <c r="A56525" s="1" t="s">
        <v>56525</v>
      </c>
      <c r="B56525">
        <v>7</v>
      </c>
    </row>
    <row r="56526" spans="1:2" x14ac:dyDescent="0.2">
      <c r="A56526" s="1" t="s">
        <v>56526</v>
      </c>
      <c r="B56526">
        <v>7</v>
      </c>
    </row>
    <row r="56527" spans="1:2" x14ac:dyDescent="0.2">
      <c r="A56527" s="1" t="s">
        <v>56527</v>
      </c>
      <c r="B56527">
        <v>7</v>
      </c>
    </row>
    <row r="56528" spans="1:2" x14ac:dyDescent="0.2">
      <c r="A56528" s="1" t="s">
        <v>56528</v>
      </c>
      <c r="B56528">
        <v>7</v>
      </c>
    </row>
    <row r="56529" spans="1:2" x14ac:dyDescent="0.2">
      <c r="A56529" s="1" t="s">
        <v>56529</v>
      </c>
      <c r="B56529">
        <v>7</v>
      </c>
    </row>
    <row r="56530" spans="1:2" x14ac:dyDescent="0.2">
      <c r="A56530" s="1" t="s">
        <v>56530</v>
      </c>
      <c r="B56530">
        <v>7</v>
      </c>
    </row>
    <row r="56531" spans="1:2" x14ac:dyDescent="0.2">
      <c r="A56531" s="1" t="s">
        <v>56531</v>
      </c>
      <c r="B56531">
        <v>7</v>
      </c>
    </row>
    <row r="56532" spans="1:2" x14ac:dyDescent="0.2">
      <c r="A56532" s="1" t="s">
        <v>56532</v>
      </c>
      <c r="B56532">
        <v>7</v>
      </c>
    </row>
    <row r="56533" spans="1:2" x14ac:dyDescent="0.2">
      <c r="A56533" s="1" t="s">
        <v>56533</v>
      </c>
      <c r="B56533">
        <v>7</v>
      </c>
    </row>
    <row r="56534" spans="1:2" x14ac:dyDescent="0.2">
      <c r="A56534" s="1" t="s">
        <v>56534</v>
      </c>
      <c r="B56534">
        <v>7</v>
      </c>
    </row>
    <row r="56535" spans="1:2" x14ac:dyDescent="0.2">
      <c r="A56535" s="1" t="s">
        <v>56535</v>
      </c>
      <c r="B56535">
        <v>7</v>
      </c>
    </row>
    <row r="56536" spans="1:2" x14ac:dyDescent="0.2">
      <c r="A56536" s="1" t="s">
        <v>56536</v>
      </c>
      <c r="B56536">
        <v>7</v>
      </c>
    </row>
    <row r="56537" spans="1:2" x14ac:dyDescent="0.2">
      <c r="A56537" s="1" t="s">
        <v>56537</v>
      </c>
      <c r="B56537">
        <v>7</v>
      </c>
    </row>
    <row r="56538" spans="1:2" x14ac:dyDescent="0.2">
      <c r="A56538" s="1" t="s">
        <v>56538</v>
      </c>
      <c r="B56538">
        <v>7</v>
      </c>
    </row>
    <row r="56539" spans="1:2" x14ac:dyDescent="0.2">
      <c r="A56539" s="1" t="s">
        <v>56539</v>
      </c>
      <c r="B56539">
        <v>7</v>
      </c>
    </row>
    <row r="56540" spans="1:2" x14ac:dyDescent="0.2">
      <c r="A56540" s="1" t="s">
        <v>56540</v>
      </c>
      <c r="B56540">
        <v>7</v>
      </c>
    </row>
    <row r="56541" spans="1:2" x14ac:dyDescent="0.2">
      <c r="A56541" s="1" t="s">
        <v>56541</v>
      </c>
      <c r="B56541">
        <v>7</v>
      </c>
    </row>
    <row r="56542" spans="1:2" x14ac:dyDescent="0.2">
      <c r="A56542" s="1" t="s">
        <v>56542</v>
      </c>
      <c r="B56542">
        <v>7</v>
      </c>
    </row>
    <row r="56543" spans="1:2" x14ac:dyDescent="0.2">
      <c r="A56543" s="1" t="s">
        <v>56543</v>
      </c>
      <c r="B56543">
        <v>7</v>
      </c>
    </row>
    <row r="56544" spans="1:2" x14ac:dyDescent="0.2">
      <c r="A56544" s="1" t="s">
        <v>56544</v>
      </c>
      <c r="B56544">
        <v>7</v>
      </c>
    </row>
    <row r="56545" spans="1:2" x14ac:dyDescent="0.2">
      <c r="A56545" s="1" t="s">
        <v>56545</v>
      </c>
      <c r="B56545">
        <v>7</v>
      </c>
    </row>
    <row r="56546" spans="1:2" x14ac:dyDescent="0.2">
      <c r="A56546" s="1" t="s">
        <v>56546</v>
      </c>
      <c r="B56546">
        <v>7</v>
      </c>
    </row>
    <row r="56547" spans="1:2" x14ac:dyDescent="0.2">
      <c r="A56547" s="1" t="s">
        <v>56547</v>
      </c>
      <c r="B56547">
        <v>7</v>
      </c>
    </row>
    <row r="56548" spans="1:2" x14ac:dyDescent="0.2">
      <c r="A56548" s="1" t="s">
        <v>56548</v>
      </c>
      <c r="B56548">
        <v>7</v>
      </c>
    </row>
    <row r="56549" spans="1:2" x14ac:dyDescent="0.2">
      <c r="A56549" s="1" t="s">
        <v>56549</v>
      </c>
      <c r="B56549">
        <v>7</v>
      </c>
    </row>
    <row r="56550" spans="1:2" x14ac:dyDescent="0.2">
      <c r="A56550" s="1" t="s">
        <v>56550</v>
      </c>
      <c r="B56550">
        <v>7</v>
      </c>
    </row>
    <row r="56551" spans="1:2" x14ac:dyDescent="0.2">
      <c r="A56551" s="1" t="s">
        <v>56551</v>
      </c>
      <c r="B56551">
        <v>7</v>
      </c>
    </row>
    <row r="56552" spans="1:2" x14ac:dyDescent="0.2">
      <c r="A56552" s="1" t="s">
        <v>56552</v>
      </c>
      <c r="B56552">
        <v>7</v>
      </c>
    </row>
    <row r="56553" spans="1:2" x14ac:dyDescent="0.2">
      <c r="A56553" s="1" t="s">
        <v>56553</v>
      </c>
      <c r="B56553">
        <v>7</v>
      </c>
    </row>
    <row r="56554" spans="1:2" x14ac:dyDescent="0.2">
      <c r="A56554" s="1" t="s">
        <v>56554</v>
      </c>
      <c r="B56554">
        <v>7</v>
      </c>
    </row>
    <row r="56555" spans="1:2" x14ac:dyDescent="0.2">
      <c r="A56555" s="1" t="s">
        <v>56555</v>
      </c>
      <c r="B56555">
        <v>7</v>
      </c>
    </row>
    <row r="56556" spans="1:2" x14ac:dyDescent="0.2">
      <c r="A56556" s="1" t="s">
        <v>56556</v>
      </c>
      <c r="B56556">
        <v>7</v>
      </c>
    </row>
    <row r="56557" spans="1:2" x14ac:dyDescent="0.2">
      <c r="A56557" s="1" t="s">
        <v>56557</v>
      </c>
      <c r="B56557">
        <v>7</v>
      </c>
    </row>
    <row r="56558" spans="1:2" x14ac:dyDescent="0.2">
      <c r="A56558" s="1" t="s">
        <v>56558</v>
      </c>
      <c r="B56558">
        <v>7</v>
      </c>
    </row>
    <row r="56559" spans="1:2" x14ac:dyDescent="0.2">
      <c r="A56559" s="1" t="s">
        <v>56559</v>
      </c>
      <c r="B56559">
        <v>7</v>
      </c>
    </row>
    <row r="56560" spans="1:2" x14ac:dyDescent="0.2">
      <c r="A56560" s="1" t="s">
        <v>56560</v>
      </c>
      <c r="B56560">
        <v>7</v>
      </c>
    </row>
    <row r="56561" spans="1:2" x14ac:dyDescent="0.2">
      <c r="A56561" s="1" t="s">
        <v>56561</v>
      </c>
      <c r="B56561">
        <v>7</v>
      </c>
    </row>
    <row r="56562" spans="1:2" x14ac:dyDescent="0.2">
      <c r="A56562" s="1" t="s">
        <v>56562</v>
      </c>
      <c r="B56562">
        <v>7</v>
      </c>
    </row>
    <row r="56563" spans="1:2" x14ac:dyDescent="0.2">
      <c r="A56563" s="1" t="s">
        <v>56563</v>
      </c>
      <c r="B56563">
        <v>7</v>
      </c>
    </row>
    <row r="56564" spans="1:2" x14ac:dyDescent="0.2">
      <c r="A56564" s="1" t="s">
        <v>56564</v>
      </c>
      <c r="B56564">
        <v>7</v>
      </c>
    </row>
    <row r="56565" spans="1:2" x14ac:dyDescent="0.2">
      <c r="A56565" s="1" t="s">
        <v>56565</v>
      </c>
      <c r="B56565">
        <v>7</v>
      </c>
    </row>
    <row r="56566" spans="1:2" x14ac:dyDescent="0.2">
      <c r="A56566" s="1" t="s">
        <v>56566</v>
      </c>
      <c r="B56566">
        <v>7</v>
      </c>
    </row>
    <row r="56567" spans="1:2" x14ac:dyDescent="0.2">
      <c r="A56567" s="1" t="s">
        <v>56567</v>
      </c>
      <c r="B56567">
        <v>7</v>
      </c>
    </row>
    <row r="56568" spans="1:2" x14ac:dyDescent="0.2">
      <c r="A56568" s="1" t="s">
        <v>56568</v>
      </c>
      <c r="B56568">
        <v>7</v>
      </c>
    </row>
    <row r="56569" spans="1:2" x14ac:dyDescent="0.2">
      <c r="A56569" s="1" t="s">
        <v>56569</v>
      </c>
      <c r="B56569">
        <v>7</v>
      </c>
    </row>
    <row r="56570" spans="1:2" x14ac:dyDescent="0.2">
      <c r="A56570" s="1" t="s">
        <v>56570</v>
      </c>
      <c r="B56570">
        <v>7</v>
      </c>
    </row>
    <row r="56571" spans="1:2" x14ac:dyDescent="0.2">
      <c r="A56571" s="1" t="s">
        <v>56571</v>
      </c>
      <c r="B56571">
        <v>7</v>
      </c>
    </row>
    <row r="56572" spans="1:2" x14ac:dyDescent="0.2">
      <c r="A56572" s="1" t="s">
        <v>56572</v>
      </c>
      <c r="B56572">
        <v>7</v>
      </c>
    </row>
    <row r="56573" spans="1:2" x14ac:dyDescent="0.2">
      <c r="A56573" s="1" t="s">
        <v>56573</v>
      </c>
      <c r="B56573">
        <v>7</v>
      </c>
    </row>
    <row r="56574" spans="1:2" x14ac:dyDescent="0.2">
      <c r="A56574" s="1" t="s">
        <v>56574</v>
      </c>
      <c r="B56574">
        <v>7</v>
      </c>
    </row>
    <row r="56575" spans="1:2" x14ac:dyDescent="0.2">
      <c r="A56575" s="1" t="s">
        <v>56575</v>
      </c>
      <c r="B56575">
        <v>7</v>
      </c>
    </row>
    <row r="56576" spans="1:2" x14ac:dyDescent="0.2">
      <c r="A56576" s="1" t="s">
        <v>56576</v>
      </c>
      <c r="B56576">
        <v>7</v>
      </c>
    </row>
    <row r="56577" spans="1:2" x14ac:dyDescent="0.2">
      <c r="A56577" s="1" t="s">
        <v>56577</v>
      </c>
      <c r="B56577">
        <v>7</v>
      </c>
    </row>
    <row r="56578" spans="1:2" x14ac:dyDescent="0.2">
      <c r="A56578" s="1" t="s">
        <v>56578</v>
      </c>
      <c r="B56578">
        <v>7</v>
      </c>
    </row>
    <row r="56579" spans="1:2" x14ac:dyDescent="0.2">
      <c r="A56579" s="1" t="s">
        <v>56579</v>
      </c>
      <c r="B56579">
        <v>7</v>
      </c>
    </row>
    <row r="56580" spans="1:2" x14ac:dyDescent="0.2">
      <c r="A56580" s="1" t="s">
        <v>56580</v>
      </c>
      <c r="B56580">
        <v>7</v>
      </c>
    </row>
    <row r="56581" spans="1:2" x14ac:dyDescent="0.2">
      <c r="A56581" s="1" t="s">
        <v>56581</v>
      </c>
      <c r="B56581">
        <v>7</v>
      </c>
    </row>
    <row r="56582" spans="1:2" x14ac:dyDescent="0.2">
      <c r="A56582" s="1" t="s">
        <v>56582</v>
      </c>
      <c r="B56582">
        <v>7</v>
      </c>
    </row>
    <row r="56583" spans="1:2" x14ac:dyDescent="0.2">
      <c r="A56583" s="1" t="s">
        <v>56583</v>
      </c>
      <c r="B56583">
        <v>7</v>
      </c>
    </row>
    <row r="56584" spans="1:2" x14ac:dyDescent="0.2">
      <c r="A56584" s="1" t="s">
        <v>56584</v>
      </c>
      <c r="B56584">
        <v>7</v>
      </c>
    </row>
    <row r="56585" spans="1:2" x14ac:dyDescent="0.2">
      <c r="A56585" s="1" t="s">
        <v>56585</v>
      </c>
      <c r="B56585">
        <v>7</v>
      </c>
    </row>
    <row r="56586" spans="1:2" x14ac:dyDescent="0.2">
      <c r="A56586" s="1" t="s">
        <v>56586</v>
      </c>
      <c r="B56586">
        <v>7</v>
      </c>
    </row>
    <row r="56587" spans="1:2" x14ac:dyDescent="0.2">
      <c r="A56587" s="1" t="s">
        <v>56587</v>
      </c>
      <c r="B56587">
        <v>7</v>
      </c>
    </row>
    <row r="56588" spans="1:2" x14ac:dyDescent="0.2">
      <c r="A56588" s="1" t="s">
        <v>56588</v>
      </c>
      <c r="B56588">
        <v>7</v>
      </c>
    </row>
    <row r="56589" spans="1:2" x14ac:dyDescent="0.2">
      <c r="A56589" s="1" t="s">
        <v>56589</v>
      </c>
      <c r="B56589">
        <v>7</v>
      </c>
    </row>
    <row r="56590" spans="1:2" x14ac:dyDescent="0.2">
      <c r="A56590" s="1" t="s">
        <v>56590</v>
      </c>
      <c r="B56590">
        <v>7</v>
      </c>
    </row>
    <row r="56591" spans="1:2" x14ac:dyDescent="0.2">
      <c r="A56591" s="1" t="s">
        <v>56591</v>
      </c>
      <c r="B56591">
        <v>7</v>
      </c>
    </row>
    <row r="56592" spans="1:2" x14ac:dyDescent="0.2">
      <c r="A56592" s="1" t="s">
        <v>56592</v>
      </c>
      <c r="B56592">
        <v>7</v>
      </c>
    </row>
    <row r="56593" spans="1:2" x14ac:dyDescent="0.2">
      <c r="A56593" s="1" t="s">
        <v>56593</v>
      </c>
      <c r="B56593">
        <v>7</v>
      </c>
    </row>
    <row r="56594" spans="1:2" x14ac:dyDescent="0.2">
      <c r="A56594" s="1" t="s">
        <v>56594</v>
      </c>
      <c r="B56594">
        <v>7</v>
      </c>
    </row>
    <row r="56595" spans="1:2" x14ac:dyDescent="0.2">
      <c r="A56595" s="1" t="s">
        <v>56595</v>
      </c>
      <c r="B56595">
        <v>7</v>
      </c>
    </row>
    <row r="56596" spans="1:2" x14ac:dyDescent="0.2">
      <c r="A56596" s="1" t="s">
        <v>56596</v>
      </c>
      <c r="B56596">
        <v>7</v>
      </c>
    </row>
    <row r="56597" spans="1:2" x14ac:dyDescent="0.2">
      <c r="A56597" s="1" t="s">
        <v>56597</v>
      </c>
      <c r="B56597">
        <v>7</v>
      </c>
    </row>
    <row r="56598" spans="1:2" x14ac:dyDescent="0.2">
      <c r="A56598" s="1" t="s">
        <v>56598</v>
      </c>
      <c r="B56598">
        <v>7</v>
      </c>
    </row>
    <row r="56599" spans="1:2" x14ac:dyDescent="0.2">
      <c r="A56599" s="1" t="s">
        <v>56599</v>
      </c>
      <c r="B56599">
        <v>7</v>
      </c>
    </row>
    <row r="56600" spans="1:2" x14ac:dyDescent="0.2">
      <c r="A56600" s="1" t="s">
        <v>56600</v>
      </c>
      <c r="B56600">
        <v>7</v>
      </c>
    </row>
    <row r="56601" spans="1:2" x14ac:dyDescent="0.2">
      <c r="A56601" s="1" t="s">
        <v>56601</v>
      </c>
      <c r="B56601">
        <v>7</v>
      </c>
    </row>
    <row r="56602" spans="1:2" x14ac:dyDescent="0.2">
      <c r="A56602" s="1" t="s">
        <v>56602</v>
      </c>
      <c r="B56602">
        <v>7</v>
      </c>
    </row>
    <row r="56603" spans="1:2" x14ac:dyDescent="0.2">
      <c r="A56603" s="1" t="s">
        <v>56603</v>
      </c>
      <c r="B56603">
        <v>7</v>
      </c>
    </row>
    <row r="56604" spans="1:2" x14ac:dyDescent="0.2">
      <c r="A56604" s="1" t="s">
        <v>56604</v>
      </c>
      <c r="B56604">
        <v>7</v>
      </c>
    </row>
    <row r="56605" spans="1:2" x14ac:dyDescent="0.2">
      <c r="A56605" s="1" t="s">
        <v>56605</v>
      </c>
      <c r="B56605">
        <v>7</v>
      </c>
    </row>
    <row r="56606" spans="1:2" x14ac:dyDescent="0.2">
      <c r="A56606" s="1" t="s">
        <v>56606</v>
      </c>
      <c r="B56606">
        <v>7</v>
      </c>
    </row>
    <row r="56607" spans="1:2" x14ac:dyDescent="0.2">
      <c r="A56607" s="1" t="s">
        <v>56607</v>
      </c>
      <c r="B56607">
        <v>7</v>
      </c>
    </row>
    <row r="56608" spans="1:2" x14ac:dyDescent="0.2">
      <c r="A56608" s="1" t="s">
        <v>56608</v>
      </c>
      <c r="B56608">
        <v>7</v>
      </c>
    </row>
    <row r="56609" spans="1:2" x14ac:dyDescent="0.2">
      <c r="A56609" s="1" t="s">
        <v>56609</v>
      </c>
      <c r="B56609">
        <v>7</v>
      </c>
    </row>
    <row r="56610" spans="1:2" x14ac:dyDescent="0.2">
      <c r="A56610" s="1" t="s">
        <v>56610</v>
      </c>
      <c r="B56610">
        <v>7</v>
      </c>
    </row>
    <row r="56611" spans="1:2" x14ac:dyDescent="0.2">
      <c r="A56611" s="1" t="s">
        <v>56611</v>
      </c>
      <c r="B56611">
        <v>7</v>
      </c>
    </row>
    <row r="56612" spans="1:2" x14ac:dyDescent="0.2">
      <c r="A56612" s="1" t="s">
        <v>56612</v>
      </c>
      <c r="B56612">
        <v>7</v>
      </c>
    </row>
    <row r="56613" spans="1:2" x14ac:dyDescent="0.2">
      <c r="A56613" s="1" t="s">
        <v>56613</v>
      </c>
      <c r="B56613">
        <v>7</v>
      </c>
    </row>
    <row r="56614" spans="1:2" x14ac:dyDescent="0.2">
      <c r="A56614" s="1" t="s">
        <v>56614</v>
      </c>
      <c r="B56614">
        <v>7</v>
      </c>
    </row>
    <row r="56615" spans="1:2" x14ac:dyDescent="0.2">
      <c r="A56615" s="1" t="s">
        <v>56615</v>
      </c>
      <c r="B56615">
        <v>7</v>
      </c>
    </row>
    <row r="56616" spans="1:2" x14ac:dyDescent="0.2">
      <c r="A56616" s="1" t="s">
        <v>56616</v>
      </c>
      <c r="B56616">
        <v>7</v>
      </c>
    </row>
    <row r="56617" spans="1:2" x14ac:dyDescent="0.2">
      <c r="A56617" s="1" t="s">
        <v>56617</v>
      </c>
      <c r="B56617">
        <v>7</v>
      </c>
    </row>
    <row r="56618" spans="1:2" x14ac:dyDescent="0.2">
      <c r="A56618" s="1" t="s">
        <v>56618</v>
      </c>
      <c r="B56618">
        <v>7</v>
      </c>
    </row>
    <row r="56619" spans="1:2" x14ac:dyDescent="0.2">
      <c r="A56619" s="1" t="s">
        <v>56619</v>
      </c>
      <c r="B56619">
        <v>7</v>
      </c>
    </row>
    <row r="56620" spans="1:2" x14ac:dyDescent="0.2">
      <c r="A56620" s="1" t="s">
        <v>56620</v>
      </c>
      <c r="B56620">
        <v>7</v>
      </c>
    </row>
    <row r="56621" spans="1:2" x14ac:dyDescent="0.2">
      <c r="A56621" s="1" t="s">
        <v>56621</v>
      </c>
      <c r="B56621">
        <v>7</v>
      </c>
    </row>
    <row r="56622" spans="1:2" x14ac:dyDescent="0.2">
      <c r="A56622" s="1" t="s">
        <v>56622</v>
      </c>
      <c r="B56622">
        <v>7</v>
      </c>
    </row>
    <row r="56623" spans="1:2" x14ac:dyDescent="0.2">
      <c r="A56623" s="1" t="s">
        <v>56623</v>
      </c>
      <c r="B56623">
        <v>7</v>
      </c>
    </row>
    <row r="56624" spans="1:2" x14ac:dyDescent="0.2">
      <c r="A56624" s="1" t="s">
        <v>56624</v>
      </c>
      <c r="B56624">
        <v>7</v>
      </c>
    </row>
    <row r="56625" spans="1:2" x14ac:dyDescent="0.2">
      <c r="A56625" s="1" t="s">
        <v>56625</v>
      </c>
      <c r="B56625">
        <v>7</v>
      </c>
    </row>
    <row r="56626" spans="1:2" x14ac:dyDescent="0.2">
      <c r="A56626" s="1" t="s">
        <v>56626</v>
      </c>
      <c r="B56626">
        <v>7</v>
      </c>
    </row>
    <row r="56627" spans="1:2" x14ac:dyDescent="0.2">
      <c r="A56627" s="1" t="s">
        <v>56627</v>
      </c>
      <c r="B56627">
        <v>7</v>
      </c>
    </row>
    <row r="56628" spans="1:2" x14ac:dyDescent="0.2">
      <c r="A56628" s="1" t="s">
        <v>56628</v>
      </c>
      <c r="B56628">
        <v>7</v>
      </c>
    </row>
    <row r="56629" spans="1:2" x14ac:dyDescent="0.2">
      <c r="A56629" s="1" t="s">
        <v>56629</v>
      </c>
      <c r="B56629">
        <v>7</v>
      </c>
    </row>
    <row r="56630" spans="1:2" x14ac:dyDescent="0.2">
      <c r="A56630" s="1" t="s">
        <v>56630</v>
      </c>
      <c r="B56630">
        <v>7</v>
      </c>
    </row>
    <row r="56631" spans="1:2" x14ac:dyDescent="0.2">
      <c r="A56631" s="1" t="s">
        <v>56631</v>
      </c>
      <c r="B56631">
        <v>7</v>
      </c>
    </row>
    <row r="56632" spans="1:2" x14ac:dyDescent="0.2">
      <c r="A56632" s="1" t="s">
        <v>56632</v>
      </c>
      <c r="B56632">
        <v>7</v>
      </c>
    </row>
    <row r="56633" spans="1:2" x14ac:dyDescent="0.2">
      <c r="A56633" s="1" t="s">
        <v>56633</v>
      </c>
      <c r="B56633">
        <v>7</v>
      </c>
    </row>
    <row r="56634" spans="1:2" x14ac:dyDescent="0.2">
      <c r="A56634" s="1" t="s">
        <v>56634</v>
      </c>
      <c r="B56634">
        <v>7</v>
      </c>
    </row>
    <row r="56635" spans="1:2" x14ac:dyDescent="0.2">
      <c r="A56635" s="1" t="s">
        <v>56635</v>
      </c>
      <c r="B56635">
        <v>7</v>
      </c>
    </row>
    <row r="56636" spans="1:2" x14ac:dyDescent="0.2">
      <c r="A56636" s="1" t="s">
        <v>56636</v>
      </c>
      <c r="B56636">
        <v>7</v>
      </c>
    </row>
    <row r="56637" spans="1:2" x14ac:dyDescent="0.2">
      <c r="A56637" s="1" t="s">
        <v>56637</v>
      </c>
      <c r="B56637">
        <v>7</v>
      </c>
    </row>
    <row r="56638" spans="1:2" x14ac:dyDescent="0.2">
      <c r="A56638" s="1" t="s">
        <v>56638</v>
      </c>
      <c r="B56638">
        <v>7</v>
      </c>
    </row>
    <row r="56639" spans="1:2" x14ac:dyDescent="0.2">
      <c r="A56639" s="1" t="s">
        <v>56639</v>
      </c>
      <c r="B56639">
        <v>7</v>
      </c>
    </row>
    <row r="56640" spans="1:2" x14ac:dyDescent="0.2">
      <c r="A56640" s="1" t="s">
        <v>56640</v>
      </c>
      <c r="B56640">
        <v>7</v>
      </c>
    </row>
    <row r="56641" spans="1:2" x14ac:dyDescent="0.2">
      <c r="A56641" s="1" t="s">
        <v>56641</v>
      </c>
      <c r="B56641">
        <v>7</v>
      </c>
    </row>
    <row r="56642" spans="1:2" x14ac:dyDescent="0.2">
      <c r="A56642" s="1" t="s">
        <v>56642</v>
      </c>
      <c r="B56642">
        <v>7</v>
      </c>
    </row>
    <row r="56643" spans="1:2" x14ac:dyDescent="0.2">
      <c r="A56643" s="1" t="s">
        <v>56643</v>
      </c>
      <c r="B56643">
        <v>7</v>
      </c>
    </row>
    <row r="56644" spans="1:2" x14ac:dyDescent="0.2">
      <c r="A56644" s="1" t="s">
        <v>56644</v>
      </c>
      <c r="B56644">
        <v>7</v>
      </c>
    </row>
    <row r="56645" spans="1:2" x14ac:dyDescent="0.2">
      <c r="A56645" s="1" t="s">
        <v>56645</v>
      </c>
      <c r="B56645">
        <v>7</v>
      </c>
    </row>
    <row r="56646" spans="1:2" x14ac:dyDescent="0.2">
      <c r="A56646" s="1" t="s">
        <v>56646</v>
      </c>
      <c r="B56646">
        <v>7</v>
      </c>
    </row>
    <row r="56647" spans="1:2" x14ac:dyDescent="0.2">
      <c r="A56647" s="1" t="s">
        <v>56647</v>
      </c>
      <c r="B56647">
        <v>7</v>
      </c>
    </row>
    <row r="56648" spans="1:2" x14ac:dyDescent="0.2">
      <c r="A56648" s="1" t="s">
        <v>56648</v>
      </c>
      <c r="B56648">
        <v>7</v>
      </c>
    </row>
    <row r="56649" spans="1:2" x14ac:dyDescent="0.2">
      <c r="A56649" s="1" t="s">
        <v>56649</v>
      </c>
      <c r="B56649">
        <v>7</v>
      </c>
    </row>
    <row r="56650" spans="1:2" x14ac:dyDescent="0.2">
      <c r="A56650" s="1" t="s">
        <v>56650</v>
      </c>
      <c r="B56650">
        <v>7</v>
      </c>
    </row>
    <row r="56651" spans="1:2" x14ac:dyDescent="0.2">
      <c r="A56651" s="1" t="s">
        <v>56651</v>
      </c>
      <c r="B56651">
        <v>7</v>
      </c>
    </row>
    <row r="56652" spans="1:2" x14ac:dyDescent="0.2">
      <c r="A56652" s="1" t="s">
        <v>56652</v>
      </c>
      <c r="B56652">
        <v>7</v>
      </c>
    </row>
    <row r="56653" spans="1:2" x14ac:dyDescent="0.2">
      <c r="A56653" s="1" t="s">
        <v>56653</v>
      </c>
      <c r="B56653">
        <v>7</v>
      </c>
    </row>
    <row r="56654" spans="1:2" x14ac:dyDescent="0.2">
      <c r="A56654" s="1" t="s">
        <v>56654</v>
      </c>
      <c r="B56654">
        <v>7</v>
      </c>
    </row>
    <row r="56655" spans="1:2" x14ac:dyDescent="0.2">
      <c r="A56655" s="1" t="s">
        <v>56655</v>
      </c>
      <c r="B56655">
        <v>7</v>
      </c>
    </row>
    <row r="56656" spans="1:2" x14ac:dyDescent="0.2">
      <c r="A56656" s="1" t="s">
        <v>56656</v>
      </c>
      <c r="B56656">
        <v>7</v>
      </c>
    </row>
    <row r="56657" spans="1:2" x14ac:dyDescent="0.2">
      <c r="A56657" s="1" t="s">
        <v>56657</v>
      </c>
      <c r="B56657">
        <v>7</v>
      </c>
    </row>
    <row r="56658" spans="1:2" x14ac:dyDescent="0.2">
      <c r="A56658" s="1" t="s">
        <v>56658</v>
      </c>
      <c r="B56658">
        <v>7</v>
      </c>
    </row>
    <row r="56659" spans="1:2" x14ac:dyDescent="0.2">
      <c r="A56659" s="1" t="s">
        <v>56659</v>
      </c>
      <c r="B56659">
        <v>7</v>
      </c>
    </row>
    <row r="56660" spans="1:2" x14ac:dyDescent="0.2">
      <c r="A56660" s="1" t="s">
        <v>56660</v>
      </c>
      <c r="B56660">
        <v>7</v>
      </c>
    </row>
    <row r="56661" spans="1:2" x14ac:dyDescent="0.2">
      <c r="A56661" s="1" t="s">
        <v>56661</v>
      </c>
      <c r="B56661">
        <v>7</v>
      </c>
    </row>
    <row r="56662" spans="1:2" x14ac:dyDescent="0.2">
      <c r="A56662" s="1" t="s">
        <v>56662</v>
      </c>
      <c r="B56662">
        <v>7</v>
      </c>
    </row>
    <row r="56663" spans="1:2" x14ac:dyDescent="0.2">
      <c r="A56663" s="1" t="s">
        <v>56663</v>
      </c>
      <c r="B56663">
        <v>7</v>
      </c>
    </row>
    <row r="56664" spans="1:2" x14ac:dyDescent="0.2">
      <c r="A56664" s="1" t="s">
        <v>56664</v>
      </c>
      <c r="B56664">
        <v>7</v>
      </c>
    </row>
    <row r="56665" spans="1:2" x14ac:dyDescent="0.2">
      <c r="A56665" s="1" t="s">
        <v>56665</v>
      </c>
      <c r="B56665">
        <v>7</v>
      </c>
    </row>
    <row r="56666" spans="1:2" x14ac:dyDescent="0.2">
      <c r="A56666" s="1" t="s">
        <v>56666</v>
      </c>
      <c r="B56666">
        <v>7</v>
      </c>
    </row>
    <row r="56667" spans="1:2" x14ac:dyDescent="0.2">
      <c r="A56667" s="1" t="s">
        <v>56667</v>
      </c>
      <c r="B56667">
        <v>7</v>
      </c>
    </row>
    <row r="56668" spans="1:2" x14ac:dyDescent="0.2">
      <c r="A56668" s="1" t="s">
        <v>56668</v>
      </c>
      <c r="B56668">
        <v>7</v>
      </c>
    </row>
    <row r="56669" spans="1:2" x14ac:dyDescent="0.2">
      <c r="A56669" s="1" t="s">
        <v>56669</v>
      </c>
      <c r="B56669">
        <v>7</v>
      </c>
    </row>
    <row r="56670" spans="1:2" x14ac:dyDescent="0.2">
      <c r="A56670" s="1" t="s">
        <v>56670</v>
      </c>
      <c r="B56670">
        <v>7</v>
      </c>
    </row>
    <row r="56671" spans="1:2" x14ac:dyDescent="0.2">
      <c r="A56671" s="1" t="s">
        <v>56671</v>
      </c>
      <c r="B56671">
        <v>7</v>
      </c>
    </row>
    <row r="56672" spans="1:2" x14ac:dyDescent="0.2">
      <c r="A56672" s="1" t="s">
        <v>56672</v>
      </c>
      <c r="B56672">
        <v>7</v>
      </c>
    </row>
    <row r="56673" spans="1:2" x14ac:dyDescent="0.2">
      <c r="A56673" s="1" t="s">
        <v>56673</v>
      </c>
      <c r="B56673">
        <v>7</v>
      </c>
    </row>
    <row r="56674" spans="1:2" x14ac:dyDescent="0.2">
      <c r="A56674" s="1" t="s">
        <v>56674</v>
      </c>
      <c r="B56674">
        <v>7</v>
      </c>
    </row>
    <row r="56675" spans="1:2" x14ac:dyDescent="0.2">
      <c r="A56675" s="1" t="s">
        <v>56675</v>
      </c>
      <c r="B56675">
        <v>7</v>
      </c>
    </row>
    <row r="56676" spans="1:2" x14ac:dyDescent="0.2">
      <c r="A56676" s="1" t="s">
        <v>56676</v>
      </c>
      <c r="B56676">
        <v>7</v>
      </c>
    </row>
    <row r="56677" spans="1:2" x14ac:dyDescent="0.2">
      <c r="A56677" s="1" t="s">
        <v>56677</v>
      </c>
      <c r="B56677">
        <v>7</v>
      </c>
    </row>
    <row r="56678" spans="1:2" x14ac:dyDescent="0.2">
      <c r="A56678" s="1" t="s">
        <v>56678</v>
      </c>
      <c r="B56678">
        <v>7</v>
      </c>
    </row>
    <row r="56679" spans="1:2" x14ac:dyDescent="0.2">
      <c r="A56679" s="1" t="s">
        <v>56679</v>
      </c>
      <c r="B56679">
        <v>7</v>
      </c>
    </row>
    <row r="56680" spans="1:2" x14ac:dyDescent="0.2">
      <c r="A56680" s="1" t="s">
        <v>56680</v>
      </c>
      <c r="B56680">
        <v>7</v>
      </c>
    </row>
    <row r="56681" spans="1:2" x14ac:dyDescent="0.2">
      <c r="A56681" s="1" t="s">
        <v>56681</v>
      </c>
      <c r="B56681">
        <v>7</v>
      </c>
    </row>
    <row r="56682" spans="1:2" x14ac:dyDescent="0.2">
      <c r="A56682" s="1" t="s">
        <v>56682</v>
      </c>
      <c r="B56682">
        <v>7</v>
      </c>
    </row>
    <row r="56683" spans="1:2" x14ac:dyDescent="0.2">
      <c r="A56683" s="1" t="s">
        <v>56683</v>
      </c>
      <c r="B56683">
        <v>7</v>
      </c>
    </row>
    <row r="56684" spans="1:2" x14ac:dyDescent="0.2">
      <c r="A56684" s="1" t="s">
        <v>56684</v>
      </c>
      <c r="B56684">
        <v>7</v>
      </c>
    </row>
    <row r="56685" spans="1:2" x14ac:dyDescent="0.2">
      <c r="A56685" s="1" t="s">
        <v>56685</v>
      </c>
      <c r="B56685">
        <v>7</v>
      </c>
    </row>
    <row r="56686" spans="1:2" x14ac:dyDescent="0.2">
      <c r="A56686" s="1" t="s">
        <v>56686</v>
      </c>
      <c r="B56686">
        <v>7</v>
      </c>
    </row>
    <row r="56687" spans="1:2" x14ac:dyDescent="0.2">
      <c r="A56687" s="1" t="s">
        <v>56687</v>
      </c>
      <c r="B56687">
        <v>7</v>
      </c>
    </row>
    <row r="56688" spans="1:2" x14ac:dyDescent="0.2">
      <c r="A56688" s="1" t="s">
        <v>56688</v>
      </c>
      <c r="B56688">
        <v>7</v>
      </c>
    </row>
    <row r="56689" spans="1:2" x14ac:dyDescent="0.2">
      <c r="A56689" s="1" t="s">
        <v>56689</v>
      </c>
      <c r="B56689">
        <v>7</v>
      </c>
    </row>
    <row r="56690" spans="1:2" x14ac:dyDescent="0.2">
      <c r="A56690" s="1" t="s">
        <v>56690</v>
      </c>
      <c r="B56690">
        <v>7</v>
      </c>
    </row>
    <row r="56691" spans="1:2" x14ac:dyDescent="0.2">
      <c r="A56691" s="1" t="s">
        <v>56691</v>
      </c>
      <c r="B56691">
        <v>7</v>
      </c>
    </row>
    <row r="56692" spans="1:2" x14ac:dyDescent="0.2">
      <c r="A56692" s="1" t="s">
        <v>56692</v>
      </c>
      <c r="B56692">
        <v>7</v>
      </c>
    </row>
    <row r="56693" spans="1:2" x14ac:dyDescent="0.2">
      <c r="A56693" s="1" t="s">
        <v>56693</v>
      </c>
      <c r="B56693">
        <v>7</v>
      </c>
    </row>
    <row r="56694" spans="1:2" x14ac:dyDescent="0.2">
      <c r="A56694" s="1" t="s">
        <v>56694</v>
      </c>
      <c r="B56694">
        <v>7</v>
      </c>
    </row>
    <row r="56695" spans="1:2" x14ac:dyDescent="0.2">
      <c r="A56695" s="1" t="s">
        <v>56695</v>
      </c>
      <c r="B56695">
        <v>7</v>
      </c>
    </row>
    <row r="56696" spans="1:2" x14ac:dyDescent="0.2">
      <c r="A56696" s="1" t="s">
        <v>56696</v>
      </c>
      <c r="B56696">
        <v>7</v>
      </c>
    </row>
    <row r="56697" spans="1:2" x14ac:dyDescent="0.2">
      <c r="A56697" s="1" t="s">
        <v>56697</v>
      </c>
      <c r="B56697">
        <v>7</v>
      </c>
    </row>
    <row r="56698" spans="1:2" x14ac:dyDescent="0.2">
      <c r="A56698" s="1" t="s">
        <v>56698</v>
      </c>
      <c r="B56698">
        <v>7</v>
      </c>
    </row>
    <row r="56699" spans="1:2" x14ac:dyDescent="0.2">
      <c r="A56699" s="1" t="s">
        <v>56699</v>
      </c>
      <c r="B56699">
        <v>7</v>
      </c>
    </row>
    <row r="56700" spans="1:2" x14ac:dyDescent="0.2">
      <c r="A56700" s="1" t="s">
        <v>56700</v>
      </c>
      <c r="B56700">
        <v>7</v>
      </c>
    </row>
    <row r="56701" spans="1:2" x14ac:dyDescent="0.2">
      <c r="A56701" s="1" t="s">
        <v>56701</v>
      </c>
      <c r="B56701">
        <v>7</v>
      </c>
    </row>
    <row r="56702" spans="1:2" x14ac:dyDescent="0.2">
      <c r="A56702" s="1" t="s">
        <v>56702</v>
      </c>
      <c r="B56702">
        <v>7</v>
      </c>
    </row>
    <row r="56703" spans="1:2" x14ac:dyDescent="0.2">
      <c r="A56703" s="1" t="s">
        <v>56703</v>
      </c>
      <c r="B56703">
        <v>7</v>
      </c>
    </row>
    <row r="56704" spans="1:2" x14ac:dyDescent="0.2">
      <c r="A56704" s="1" t="s">
        <v>56704</v>
      </c>
      <c r="B56704">
        <v>7</v>
      </c>
    </row>
    <row r="56705" spans="1:2" x14ac:dyDescent="0.2">
      <c r="A56705" s="1" t="s">
        <v>56705</v>
      </c>
      <c r="B56705">
        <v>7</v>
      </c>
    </row>
    <row r="56706" spans="1:2" x14ac:dyDescent="0.2">
      <c r="A56706" s="1" t="s">
        <v>56706</v>
      </c>
      <c r="B56706">
        <v>7</v>
      </c>
    </row>
    <row r="56707" spans="1:2" x14ac:dyDescent="0.2">
      <c r="A56707" s="1" t="s">
        <v>56707</v>
      </c>
      <c r="B56707">
        <v>7</v>
      </c>
    </row>
    <row r="56708" spans="1:2" x14ac:dyDescent="0.2">
      <c r="A56708" s="1" t="s">
        <v>56708</v>
      </c>
      <c r="B56708">
        <v>7</v>
      </c>
    </row>
    <row r="56709" spans="1:2" x14ac:dyDescent="0.2">
      <c r="A56709" s="1" t="s">
        <v>56709</v>
      </c>
      <c r="B56709">
        <v>7</v>
      </c>
    </row>
    <row r="56710" spans="1:2" x14ac:dyDescent="0.2">
      <c r="A56710" s="1" t="s">
        <v>56710</v>
      </c>
      <c r="B56710">
        <v>7</v>
      </c>
    </row>
    <row r="56711" spans="1:2" x14ac:dyDescent="0.2">
      <c r="A56711" s="1" t="s">
        <v>56711</v>
      </c>
      <c r="B56711">
        <v>7</v>
      </c>
    </row>
    <row r="56712" spans="1:2" x14ac:dyDescent="0.2">
      <c r="A56712" s="1" t="s">
        <v>56712</v>
      </c>
      <c r="B56712">
        <v>7</v>
      </c>
    </row>
    <row r="56713" spans="1:2" x14ac:dyDescent="0.2">
      <c r="A56713" s="1" t="s">
        <v>56713</v>
      </c>
      <c r="B56713">
        <v>7</v>
      </c>
    </row>
    <row r="56714" spans="1:2" x14ac:dyDescent="0.2">
      <c r="A56714" s="1" t="s">
        <v>56714</v>
      </c>
      <c r="B56714">
        <v>7</v>
      </c>
    </row>
    <row r="56715" spans="1:2" x14ac:dyDescent="0.2">
      <c r="A56715" s="1" t="s">
        <v>56715</v>
      </c>
      <c r="B56715">
        <v>7</v>
      </c>
    </row>
    <row r="56716" spans="1:2" x14ac:dyDescent="0.2">
      <c r="A56716" s="1" t="s">
        <v>56716</v>
      </c>
      <c r="B56716">
        <v>7</v>
      </c>
    </row>
    <row r="56717" spans="1:2" x14ac:dyDescent="0.2">
      <c r="A56717" s="1" t="s">
        <v>56717</v>
      </c>
      <c r="B56717">
        <v>7</v>
      </c>
    </row>
    <row r="56718" spans="1:2" x14ac:dyDescent="0.2">
      <c r="A56718" s="1" t="s">
        <v>56718</v>
      </c>
      <c r="B56718">
        <v>7</v>
      </c>
    </row>
    <row r="56719" spans="1:2" x14ac:dyDescent="0.2">
      <c r="A56719" s="1" t="s">
        <v>56719</v>
      </c>
      <c r="B56719">
        <v>7</v>
      </c>
    </row>
    <row r="56720" spans="1:2" x14ac:dyDescent="0.2">
      <c r="A56720" s="1" t="s">
        <v>56720</v>
      </c>
      <c r="B56720">
        <v>7</v>
      </c>
    </row>
    <row r="56721" spans="1:2" x14ac:dyDescent="0.2">
      <c r="A56721" s="1" t="s">
        <v>56721</v>
      </c>
      <c r="B56721">
        <v>7</v>
      </c>
    </row>
    <row r="56722" spans="1:2" x14ac:dyDescent="0.2">
      <c r="A56722" s="1" t="s">
        <v>56722</v>
      </c>
      <c r="B56722">
        <v>7</v>
      </c>
    </row>
    <row r="56723" spans="1:2" x14ac:dyDescent="0.2">
      <c r="A56723" s="1" t="s">
        <v>56723</v>
      </c>
      <c r="B56723">
        <v>7</v>
      </c>
    </row>
    <row r="56724" spans="1:2" x14ac:dyDescent="0.2">
      <c r="A56724" s="1" t="s">
        <v>56724</v>
      </c>
      <c r="B56724">
        <v>7</v>
      </c>
    </row>
    <row r="56725" spans="1:2" x14ac:dyDescent="0.2">
      <c r="A56725" s="1" t="s">
        <v>56725</v>
      </c>
      <c r="B56725">
        <v>7</v>
      </c>
    </row>
    <row r="56726" spans="1:2" x14ac:dyDescent="0.2">
      <c r="A56726" s="1" t="s">
        <v>56726</v>
      </c>
      <c r="B56726">
        <v>7</v>
      </c>
    </row>
    <row r="56727" spans="1:2" x14ac:dyDescent="0.2">
      <c r="A56727" s="1" t="s">
        <v>56727</v>
      </c>
      <c r="B56727">
        <v>7</v>
      </c>
    </row>
    <row r="56728" spans="1:2" x14ac:dyDescent="0.2">
      <c r="A56728" s="1" t="s">
        <v>56728</v>
      </c>
      <c r="B56728">
        <v>7</v>
      </c>
    </row>
    <row r="56729" spans="1:2" x14ac:dyDescent="0.2">
      <c r="A56729" s="1" t="s">
        <v>56729</v>
      </c>
      <c r="B56729">
        <v>7</v>
      </c>
    </row>
    <row r="56730" spans="1:2" x14ac:dyDescent="0.2">
      <c r="A56730" s="1" t="s">
        <v>56730</v>
      </c>
      <c r="B56730">
        <v>7</v>
      </c>
    </row>
    <row r="56731" spans="1:2" x14ac:dyDescent="0.2">
      <c r="A56731" s="1" t="s">
        <v>56731</v>
      </c>
      <c r="B56731">
        <v>7</v>
      </c>
    </row>
    <row r="56732" spans="1:2" x14ac:dyDescent="0.2">
      <c r="A56732" s="1" t="s">
        <v>56732</v>
      </c>
      <c r="B56732">
        <v>7</v>
      </c>
    </row>
    <row r="56733" spans="1:2" x14ac:dyDescent="0.2">
      <c r="A56733" s="1" t="s">
        <v>56733</v>
      </c>
      <c r="B56733">
        <v>7</v>
      </c>
    </row>
    <row r="56734" spans="1:2" x14ac:dyDescent="0.2">
      <c r="A56734" s="1" t="s">
        <v>56734</v>
      </c>
      <c r="B56734">
        <v>7</v>
      </c>
    </row>
    <row r="56735" spans="1:2" x14ac:dyDescent="0.2">
      <c r="A56735" s="1" t="s">
        <v>56735</v>
      </c>
      <c r="B56735">
        <v>7</v>
      </c>
    </row>
    <row r="56736" spans="1:2" x14ac:dyDescent="0.2">
      <c r="A56736" s="1" t="s">
        <v>56736</v>
      </c>
      <c r="B56736">
        <v>7</v>
      </c>
    </row>
    <row r="56737" spans="1:2" x14ac:dyDescent="0.2">
      <c r="A56737" s="1" t="s">
        <v>56737</v>
      </c>
      <c r="B56737">
        <v>7</v>
      </c>
    </row>
    <row r="56738" spans="1:2" x14ac:dyDescent="0.2">
      <c r="A56738" s="1" t="s">
        <v>56738</v>
      </c>
      <c r="B56738">
        <v>7</v>
      </c>
    </row>
    <row r="56739" spans="1:2" x14ac:dyDescent="0.2">
      <c r="A56739" s="1" t="s">
        <v>56739</v>
      </c>
      <c r="B56739">
        <v>7</v>
      </c>
    </row>
    <row r="56740" spans="1:2" x14ac:dyDescent="0.2">
      <c r="A56740" s="1" t="s">
        <v>56740</v>
      </c>
      <c r="B56740">
        <v>7</v>
      </c>
    </row>
    <row r="56741" spans="1:2" x14ac:dyDescent="0.2">
      <c r="A56741" s="1" t="s">
        <v>56741</v>
      </c>
      <c r="B56741">
        <v>7</v>
      </c>
    </row>
    <row r="56742" spans="1:2" x14ac:dyDescent="0.2">
      <c r="A56742" s="1" t="s">
        <v>56742</v>
      </c>
      <c r="B56742">
        <v>7</v>
      </c>
    </row>
    <row r="56743" spans="1:2" x14ac:dyDescent="0.2">
      <c r="A56743" s="1" t="s">
        <v>56743</v>
      </c>
      <c r="B56743">
        <v>7</v>
      </c>
    </row>
    <row r="56744" spans="1:2" x14ac:dyDescent="0.2">
      <c r="A56744" s="1" t="s">
        <v>56744</v>
      </c>
      <c r="B56744">
        <v>7</v>
      </c>
    </row>
    <row r="56745" spans="1:2" x14ac:dyDescent="0.2">
      <c r="A56745" s="1" t="s">
        <v>56745</v>
      </c>
      <c r="B56745">
        <v>7</v>
      </c>
    </row>
    <row r="56746" spans="1:2" x14ac:dyDescent="0.2">
      <c r="A56746" s="1" t="s">
        <v>56746</v>
      </c>
      <c r="B56746">
        <v>7</v>
      </c>
    </row>
    <row r="56747" spans="1:2" x14ac:dyDescent="0.2">
      <c r="A56747" s="1" t="s">
        <v>56747</v>
      </c>
      <c r="B56747">
        <v>7</v>
      </c>
    </row>
    <row r="56748" spans="1:2" x14ac:dyDescent="0.2">
      <c r="A56748" s="1" t="s">
        <v>56748</v>
      </c>
      <c r="B56748">
        <v>7</v>
      </c>
    </row>
    <row r="56749" spans="1:2" x14ac:dyDescent="0.2">
      <c r="A56749" s="1" t="s">
        <v>56749</v>
      </c>
      <c r="B56749">
        <v>7</v>
      </c>
    </row>
    <row r="56750" spans="1:2" x14ac:dyDescent="0.2">
      <c r="A56750" s="1" t="s">
        <v>56750</v>
      </c>
      <c r="B56750">
        <v>7</v>
      </c>
    </row>
    <row r="56751" spans="1:2" x14ac:dyDescent="0.2">
      <c r="A56751" s="1" t="s">
        <v>56751</v>
      </c>
      <c r="B56751">
        <v>7</v>
      </c>
    </row>
    <row r="56752" spans="1:2" x14ac:dyDescent="0.2">
      <c r="A56752" s="1" t="s">
        <v>56752</v>
      </c>
      <c r="B56752">
        <v>7</v>
      </c>
    </row>
    <row r="56753" spans="1:2" x14ac:dyDescent="0.2">
      <c r="A56753" s="1" t="s">
        <v>56753</v>
      </c>
      <c r="B56753">
        <v>7</v>
      </c>
    </row>
    <row r="56754" spans="1:2" x14ac:dyDescent="0.2">
      <c r="A56754" s="1" t="s">
        <v>56754</v>
      </c>
      <c r="B56754">
        <v>7</v>
      </c>
    </row>
    <row r="56755" spans="1:2" x14ac:dyDescent="0.2">
      <c r="A56755" s="1" t="s">
        <v>56755</v>
      </c>
      <c r="B56755">
        <v>7</v>
      </c>
    </row>
    <row r="56756" spans="1:2" x14ac:dyDescent="0.2">
      <c r="A56756" s="1" t="s">
        <v>56756</v>
      </c>
      <c r="B56756">
        <v>7</v>
      </c>
    </row>
    <row r="56757" spans="1:2" x14ac:dyDescent="0.2">
      <c r="A56757" s="1" t="s">
        <v>56757</v>
      </c>
      <c r="B56757">
        <v>7</v>
      </c>
    </row>
    <row r="56758" spans="1:2" x14ac:dyDescent="0.2">
      <c r="A56758" s="1" t="s">
        <v>56758</v>
      </c>
      <c r="B56758">
        <v>7</v>
      </c>
    </row>
    <row r="56759" spans="1:2" x14ac:dyDescent="0.2">
      <c r="A56759" s="1" t="s">
        <v>56759</v>
      </c>
      <c r="B56759">
        <v>7</v>
      </c>
    </row>
    <row r="56760" spans="1:2" x14ac:dyDescent="0.2">
      <c r="A56760" s="1" t="s">
        <v>56760</v>
      </c>
      <c r="B56760">
        <v>7</v>
      </c>
    </row>
    <row r="56761" spans="1:2" x14ac:dyDescent="0.2">
      <c r="A56761" s="1" t="s">
        <v>56761</v>
      </c>
      <c r="B56761">
        <v>7</v>
      </c>
    </row>
    <row r="56762" spans="1:2" x14ac:dyDescent="0.2">
      <c r="A56762" s="1" t="s">
        <v>56762</v>
      </c>
      <c r="B56762">
        <v>7</v>
      </c>
    </row>
    <row r="56763" spans="1:2" x14ac:dyDescent="0.2">
      <c r="A56763" s="1" t="s">
        <v>56763</v>
      </c>
      <c r="B56763">
        <v>7</v>
      </c>
    </row>
    <row r="56764" spans="1:2" x14ac:dyDescent="0.2">
      <c r="A56764" s="1" t="s">
        <v>56764</v>
      </c>
      <c r="B56764">
        <v>7</v>
      </c>
    </row>
    <row r="56765" spans="1:2" x14ac:dyDescent="0.2">
      <c r="A56765" s="1" t="s">
        <v>56765</v>
      </c>
      <c r="B56765">
        <v>7</v>
      </c>
    </row>
    <row r="56766" spans="1:2" x14ac:dyDescent="0.2">
      <c r="A56766" s="1" t="s">
        <v>56766</v>
      </c>
      <c r="B56766">
        <v>7</v>
      </c>
    </row>
    <row r="56767" spans="1:2" x14ac:dyDescent="0.2">
      <c r="A56767" s="1" t="s">
        <v>56767</v>
      </c>
      <c r="B56767">
        <v>7</v>
      </c>
    </row>
    <row r="56768" spans="1:2" x14ac:dyDescent="0.2">
      <c r="A56768" s="1" t="s">
        <v>56768</v>
      </c>
      <c r="B56768">
        <v>7</v>
      </c>
    </row>
    <row r="56769" spans="1:2" x14ac:dyDescent="0.2">
      <c r="A56769" s="1" t="s">
        <v>56769</v>
      </c>
      <c r="B56769">
        <v>7</v>
      </c>
    </row>
    <row r="56770" spans="1:2" x14ac:dyDescent="0.2">
      <c r="A56770" s="1" t="s">
        <v>56770</v>
      </c>
      <c r="B56770">
        <v>7</v>
      </c>
    </row>
    <row r="56771" spans="1:2" x14ac:dyDescent="0.2">
      <c r="A56771" s="1" t="s">
        <v>56771</v>
      </c>
      <c r="B56771">
        <v>7</v>
      </c>
    </row>
    <row r="56772" spans="1:2" x14ac:dyDescent="0.2">
      <c r="A56772" s="1" t="s">
        <v>56772</v>
      </c>
      <c r="B56772">
        <v>7</v>
      </c>
    </row>
    <row r="56773" spans="1:2" x14ac:dyDescent="0.2">
      <c r="A56773" s="1" t="s">
        <v>56773</v>
      </c>
      <c r="B56773">
        <v>7</v>
      </c>
    </row>
    <row r="56774" spans="1:2" x14ac:dyDescent="0.2">
      <c r="A56774" s="1" t="s">
        <v>56774</v>
      </c>
      <c r="B56774">
        <v>7</v>
      </c>
    </row>
    <row r="56775" spans="1:2" x14ac:dyDescent="0.2">
      <c r="A56775" s="1" t="s">
        <v>56775</v>
      </c>
      <c r="B56775">
        <v>7</v>
      </c>
    </row>
    <row r="56776" spans="1:2" x14ac:dyDescent="0.2">
      <c r="A56776" s="1" t="s">
        <v>56776</v>
      </c>
      <c r="B56776">
        <v>7</v>
      </c>
    </row>
    <row r="56777" spans="1:2" x14ac:dyDescent="0.2">
      <c r="A56777" s="1" t="s">
        <v>56777</v>
      </c>
      <c r="B56777">
        <v>7</v>
      </c>
    </row>
    <row r="56778" spans="1:2" x14ac:dyDescent="0.2">
      <c r="A56778" s="1" t="s">
        <v>56778</v>
      </c>
      <c r="B56778">
        <v>7</v>
      </c>
    </row>
    <row r="56779" spans="1:2" x14ac:dyDescent="0.2">
      <c r="A56779" s="1" t="s">
        <v>56779</v>
      </c>
      <c r="B56779">
        <v>7</v>
      </c>
    </row>
    <row r="56780" spans="1:2" x14ac:dyDescent="0.2">
      <c r="A56780" s="1" t="s">
        <v>56780</v>
      </c>
      <c r="B56780">
        <v>7</v>
      </c>
    </row>
    <row r="56781" spans="1:2" x14ac:dyDescent="0.2">
      <c r="A56781" s="1" t="s">
        <v>56781</v>
      </c>
      <c r="B56781">
        <v>7</v>
      </c>
    </row>
    <row r="56782" spans="1:2" x14ac:dyDescent="0.2">
      <c r="A56782" s="1" t="s">
        <v>56782</v>
      </c>
      <c r="B56782">
        <v>7</v>
      </c>
    </row>
    <row r="56783" spans="1:2" x14ac:dyDescent="0.2">
      <c r="A56783" s="1" t="s">
        <v>56783</v>
      </c>
      <c r="B56783">
        <v>7</v>
      </c>
    </row>
    <row r="56784" spans="1:2" x14ac:dyDescent="0.2">
      <c r="A56784" s="1" t="s">
        <v>56784</v>
      </c>
      <c r="B56784">
        <v>7</v>
      </c>
    </row>
    <row r="56785" spans="1:2" x14ac:dyDescent="0.2">
      <c r="A56785" s="1" t="s">
        <v>56785</v>
      </c>
      <c r="B56785">
        <v>7</v>
      </c>
    </row>
    <row r="56786" spans="1:2" x14ac:dyDescent="0.2">
      <c r="A56786" s="1" t="s">
        <v>56786</v>
      </c>
      <c r="B56786">
        <v>7</v>
      </c>
    </row>
    <row r="56787" spans="1:2" x14ac:dyDescent="0.2">
      <c r="A56787" s="1" t="s">
        <v>56787</v>
      </c>
      <c r="B56787">
        <v>7</v>
      </c>
    </row>
    <row r="56788" spans="1:2" x14ac:dyDescent="0.2">
      <c r="A56788" s="1" t="s">
        <v>56788</v>
      </c>
      <c r="B56788">
        <v>7</v>
      </c>
    </row>
    <row r="56789" spans="1:2" x14ac:dyDescent="0.2">
      <c r="A56789" s="1" t="s">
        <v>56789</v>
      </c>
      <c r="B56789">
        <v>7</v>
      </c>
    </row>
    <row r="56790" spans="1:2" x14ac:dyDescent="0.2">
      <c r="A56790" s="1" t="s">
        <v>56790</v>
      </c>
      <c r="B56790">
        <v>7</v>
      </c>
    </row>
    <row r="56791" spans="1:2" x14ac:dyDescent="0.2">
      <c r="A56791" s="1" t="s">
        <v>56791</v>
      </c>
      <c r="B56791">
        <v>7</v>
      </c>
    </row>
    <row r="56792" spans="1:2" x14ac:dyDescent="0.2">
      <c r="A56792" s="1" t="s">
        <v>56792</v>
      </c>
      <c r="B56792">
        <v>7</v>
      </c>
    </row>
    <row r="56793" spans="1:2" x14ac:dyDescent="0.2">
      <c r="A56793" s="1" t="s">
        <v>56793</v>
      </c>
      <c r="B56793">
        <v>7</v>
      </c>
    </row>
    <row r="56794" spans="1:2" x14ac:dyDescent="0.2">
      <c r="A56794" s="1" t="s">
        <v>56794</v>
      </c>
      <c r="B56794">
        <v>7</v>
      </c>
    </row>
    <row r="56795" spans="1:2" x14ac:dyDescent="0.2">
      <c r="A56795" s="1" t="s">
        <v>56795</v>
      </c>
      <c r="B56795">
        <v>7</v>
      </c>
    </row>
    <row r="56796" spans="1:2" x14ac:dyDescent="0.2">
      <c r="A56796" s="1" t="s">
        <v>56796</v>
      </c>
      <c r="B56796">
        <v>7</v>
      </c>
    </row>
    <row r="56797" spans="1:2" x14ac:dyDescent="0.2">
      <c r="A56797" s="1" t="s">
        <v>56797</v>
      </c>
      <c r="B56797">
        <v>7</v>
      </c>
    </row>
    <row r="56798" spans="1:2" x14ac:dyDescent="0.2">
      <c r="A56798" s="1" t="s">
        <v>56798</v>
      </c>
      <c r="B56798">
        <v>7</v>
      </c>
    </row>
    <row r="56799" spans="1:2" x14ac:dyDescent="0.2">
      <c r="A56799" s="1" t="s">
        <v>56799</v>
      </c>
      <c r="B56799">
        <v>7</v>
      </c>
    </row>
    <row r="56800" spans="1:2" x14ac:dyDescent="0.2">
      <c r="A56800" s="1" t="s">
        <v>56800</v>
      </c>
      <c r="B56800">
        <v>7</v>
      </c>
    </row>
    <row r="56801" spans="1:2" x14ac:dyDescent="0.2">
      <c r="A56801" s="1" t="s">
        <v>56801</v>
      </c>
      <c r="B56801">
        <v>7</v>
      </c>
    </row>
    <row r="56802" spans="1:2" x14ac:dyDescent="0.2">
      <c r="A56802" s="1" t="s">
        <v>56802</v>
      </c>
      <c r="B56802">
        <v>7</v>
      </c>
    </row>
    <row r="56803" spans="1:2" x14ac:dyDescent="0.2">
      <c r="A56803" s="1" t="s">
        <v>56803</v>
      </c>
      <c r="B56803">
        <v>7</v>
      </c>
    </row>
    <row r="56804" spans="1:2" x14ac:dyDescent="0.2">
      <c r="A56804" s="1" t="s">
        <v>56804</v>
      </c>
      <c r="B56804">
        <v>7</v>
      </c>
    </row>
    <row r="56805" spans="1:2" x14ac:dyDescent="0.2">
      <c r="A56805" s="1" t="s">
        <v>56805</v>
      </c>
      <c r="B56805">
        <v>7</v>
      </c>
    </row>
    <row r="56806" spans="1:2" x14ac:dyDescent="0.2">
      <c r="A56806" s="1" t="s">
        <v>56806</v>
      </c>
      <c r="B56806">
        <v>7</v>
      </c>
    </row>
    <row r="56807" spans="1:2" x14ac:dyDescent="0.2">
      <c r="A56807" s="1" t="s">
        <v>56807</v>
      </c>
      <c r="B56807">
        <v>7</v>
      </c>
    </row>
    <row r="56808" spans="1:2" x14ac:dyDescent="0.2">
      <c r="A56808" s="1" t="s">
        <v>56808</v>
      </c>
      <c r="B56808">
        <v>7</v>
      </c>
    </row>
    <row r="56809" spans="1:2" x14ac:dyDescent="0.2">
      <c r="A56809" s="1" t="s">
        <v>56809</v>
      </c>
      <c r="B56809">
        <v>7</v>
      </c>
    </row>
    <row r="56810" spans="1:2" x14ac:dyDescent="0.2">
      <c r="A56810" s="1" t="s">
        <v>56810</v>
      </c>
      <c r="B56810">
        <v>7</v>
      </c>
    </row>
    <row r="56811" spans="1:2" x14ac:dyDescent="0.2">
      <c r="A56811" s="1" t="s">
        <v>56811</v>
      </c>
      <c r="B56811">
        <v>7</v>
      </c>
    </row>
    <row r="56812" spans="1:2" x14ac:dyDescent="0.2">
      <c r="A56812" s="1" t="s">
        <v>56812</v>
      </c>
      <c r="B56812">
        <v>7</v>
      </c>
    </row>
    <row r="56813" spans="1:2" x14ac:dyDescent="0.2">
      <c r="A56813" s="1" t="s">
        <v>56813</v>
      </c>
      <c r="B56813">
        <v>7</v>
      </c>
    </row>
    <row r="56814" spans="1:2" x14ac:dyDescent="0.2">
      <c r="A56814" s="1" t="s">
        <v>56814</v>
      </c>
      <c r="B56814">
        <v>7</v>
      </c>
    </row>
    <row r="56815" spans="1:2" x14ac:dyDescent="0.2">
      <c r="A56815" s="1" t="s">
        <v>56815</v>
      </c>
      <c r="B56815">
        <v>7</v>
      </c>
    </row>
    <row r="56816" spans="1:2" x14ac:dyDescent="0.2">
      <c r="A56816" s="1" t="s">
        <v>56816</v>
      </c>
      <c r="B56816">
        <v>7</v>
      </c>
    </row>
    <row r="56817" spans="1:2" x14ac:dyDescent="0.2">
      <c r="A56817" s="1" t="s">
        <v>56817</v>
      </c>
      <c r="B56817">
        <v>7</v>
      </c>
    </row>
    <row r="56818" spans="1:2" x14ac:dyDescent="0.2">
      <c r="A56818" s="1" t="s">
        <v>56818</v>
      </c>
      <c r="B56818">
        <v>7</v>
      </c>
    </row>
    <row r="56819" spans="1:2" x14ac:dyDescent="0.2">
      <c r="A56819" s="1" t="s">
        <v>56819</v>
      </c>
      <c r="B56819">
        <v>7</v>
      </c>
    </row>
    <row r="56820" spans="1:2" x14ac:dyDescent="0.2">
      <c r="A56820" s="1" t="s">
        <v>56820</v>
      </c>
      <c r="B56820">
        <v>7</v>
      </c>
    </row>
    <row r="56821" spans="1:2" x14ac:dyDescent="0.2">
      <c r="A56821" s="1" t="s">
        <v>56821</v>
      </c>
      <c r="B56821">
        <v>7</v>
      </c>
    </row>
    <row r="56822" spans="1:2" x14ac:dyDescent="0.2">
      <c r="A56822" s="1" t="s">
        <v>56822</v>
      </c>
      <c r="B56822">
        <v>7</v>
      </c>
    </row>
    <row r="56823" spans="1:2" x14ac:dyDescent="0.2">
      <c r="A56823" s="1" t="s">
        <v>56823</v>
      </c>
      <c r="B56823">
        <v>7</v>
      </c>
    </row>
    <row r="56824" spans="1:2" x14ac:dyDescent="0.2">
      <c r="A56824" s="1" t="s">
        <v>56824</v>
      </c>
      <c r="B56824">
        <v>7</v>
      </c>
    </row>
    <row r="56825" spans="1:2" x14ac:dyDescent="0.2">
      <c r="A56825" s="1" t="s">
        <v>56825</v>
      </c>
      <c r="B56825">
        <v>7</v>
      </c>
    </row>
    <row r="56826" spans="1:2" x14ac:dyDescent="0.2">
      <c r="A56826" s="1" t="s">
        <v>56826</v>
      </c>
      <c r="B56826">
        <v>7</v>
      </c>
    </row>
    <row r="56827" spans="1:2" x14ac:dyDescent="0.2">
      <c r="A56827" s="1" t="s">
        <v>56827</v>
      </c>
      <c r="B56827">
        <v>7</v>
      </c>
    </row>
    <row r="56828" spans="1:2" x14ac:dyDescent="0.2">
      <c r="A56828" s="1" t="s">
        <v>56828</v>
      </c>
      <c r="B56828">
        <v>7</v>
      </c>
    </row>
    <row r="56829" spans="1:2" x14ac:dyDescent="0.2">
      <c r="A56829" s="1" t="s">
        <v>56829</v>
      </c>
      <c r="B56829">
        <v>7</v>
      </c>
    </row>
    <row r="56830" spans="1:2" x14ac:dyDescent="0.2">
      <c r="A56830" s="1" t="s">
        <v>56830</v>
      </c>
      <c r="B56830">
        <v>7</v>
      </c>
    </row>
    <row r="56831" spans="1:2" x14ac:dyDescent="0.2">
      <c r="A56831" s="1" t="s">
        <v>56831</v>
      </c>
      <c r="B56831">
        <v>7</v>
      </c>
    </row>
    <row r="56832" spans="1:2" x14ac:dyDescent="0.2">
      <c r="A56832" s="1" t="s">
        <v>56832</v>
      </c>
      <c r="B56832">
        <v>7</v>
      </c>
    </row>
    <row r="56833" spans="1:2" x14ac:dyDescent="0.2">
      <c r="A56833" s="1" t="s">
        <v>56833</v>
      </c>
      <c r="B56833">
        <v>7</v>
      </c>
    </row>
    <row r="56834" spans="1:2" x14ac:dyDescent="0.2">
      <c r="A56834" s="1" t="s">
        <v>56834</v>
      </c>
      <c r="B56834">
        <v>7</v>
      </c>
    </row>
    <row r="56835" spans="1:2" x14ac:dyDescent="0.2">
      <c r="A56835" s="1" t="s">
        <v>56835</v>
      </c>
      <c r="B56835">
        <v>7</v>
      </c>
    </row>
    <row r="56836" spans="1:2" x14ac:dyDescent="0.2">
      <c r="A56836" s="1" t="s">
        <v>56836</v>
      </c>
      <c r="B56836">
        <v>7</v>
      </c>
    </row>
    <row r="56837" spans="1:2" x14ac:dyDescent="0.2">
      <c r="A56837" s="1" t="s">
        <v>56837</v>
      </c>
      <c r="B56837">
        <v>7</v>
      </c>
    </row>
    <row r="56838" spans="1:2" x14ac:dyDescent="0.2">
      <c r="A56838" s="1" t="s">
        <v>56838</v>
      </c>
      <c r="B56838">
        <v>7</v>
      </c>
    </row>
    <row r="56839" spans="1:2" x14ac:dyDescent="0.2">
      <c r="A56839" s="1" t="s">
        <v>56839</v>
      </c>
      <c r="B56839">
        <v>7</v>
      </c>
    </row>
    <row r="56840" spans="1:2" x14ac:dyDescent="0.2">
      <c r="A56840" s="1" t="s">
        <v>56840</v>
      </c>
      <c r="B56840">
        <v>7</v>
      </c>
    </row>
    <row r="56841" spans="1:2" x14ac:dyDescent="0.2">
      <c r="A56841" s="1" t="s">
        <v>56841</v>
      </c>
      <c r="B56841">
        <v>7</v>
      </c>
    </row>
    <row r="56842" spans="1:2" x14ac:dyDescent="0.2">
      <c r="A56842" s="1" t="s">
        <v>56842</v>
      </c>
      <c r="B56842">
        <v>7</v>
      </c>
    </row>
    <row r="56843" spans="1:2" x14ac:dyDescent="0.2">
      <c r="A56843" s="1" t="s">
        <v>56843</v>
      </c>
      <c r="B56843">
        <v>7</v>
      </c>
    </row>
    <row r="56844" spans="1:2" x14ac:dyDescent="0.2">
      <c r="A56844" s="1" t="s">
        <v>56844</v>
      </c>
      <c r="B56844">
        <v>7</v>
      </c>
    </row>
    <row r="56845" spans="1:2" x14ac:dyDescent="0.2">
      <c r="A56845" s="1" t="s">
        <v>56845</v>
      </c>
      <c r="B56845">
        <v>7</v>
      </c>
    </row>
    <row r="56846" spans="1:2" x14ac:dyDescent="0.2">
      <c r="A56846" s="1" t="s">
        <v>56846</v>
      </c>
      <c r="B56846">
        <v>7</v>
      </c>
    </row>
    <row r="56847" spans="1:2" x14ac:dyDescent="0.2">
      <c r="A56847" s="1" t="s">
        <v>56847</v>
      </c>
      <c r="B56847">
        <v>7</v>
      </c>
    </row>
    <row r="56848" spans="1:2" x14ac:dyDescent="0.2">
      <c r="A56848" s="1" t="s">
        <v>56848</v>
      </c>
      <c r="B56848">
        <v>7</v>
      </c>
    </row>
    <row r="56849" spans="1:2" x14ac:dyDescent="0.2">
      <c r="A56849" s="1" t="s">
        <v>56849</v>
      </c>
      <c r="B56849">
        <v>7</v>
      </c>
    </row>
    <row r="56850" spans="1:2" x14ac:dyDescent="0.2">
      <c r="A56850" s="1" t="s">
        <v>56850</v>
      </c>
      <c r="B56850">
        <v>7</v>
      </c>
    </row>
    <row r="56851" spans="1:2" x14ac:dyDescent="0.2">
      <c r="A56851" s="1" t="s">
        <v>56851</v>
      </c>
      <c r="B56851">
        <v>7</v>
      </c>
    </row>
    <row r="56852" spans="1:2" x14ac:dyDescent="0.2">
      <c r="A56852" s="1" t="s">
        <v>56852</v>
      </c>
      <c r="B56852">
        <v>7</v>
      </c>
    </row>
    <row r="56853" spans="1:2" x14ac:dyDescent="0.2">
      <c r="A56853" s="1" t="s">
        <v>56853</v>
      </c>
      <c r="B56853">
        <v>7</v>
      </c>
    </row>
    <row r="56854" spans="1:2" x14ac:dyDescent="0.2">
      <c r="A56854" s="1" t="s">
        <v>56854</v>
      </c>
      <c r="B56854">
        <v>7</v>
      </c>
    </row>
    <row r="56855" spans="1:2" x14ac:dyDescent="0.2">
      <c r="A56855" s="1" t="s">
        <v>56855</v>
      </c>
      <c r="B56855">
        <v>7</v>
      </c>
    </row>
    <row r="56856" spans="1:2" x14ac:dyDescent="0.2">
      <c r="A56856" s="1" t="s">
        <v>56856</v>
      </c>
      <c r="B56856">
        <v>7</v>
      </c>
    </row>
    <row r="56857" spans="1:2" x14ac:dyDescent="0.2">
      <c r="A56857" s="1" t="s">
        <v>56857</v>
      </c>
      <c r="B56857">
        <v>7</v>
      </c>
    </row>
    <row r="56858" spans="1:2" x14ac:dyDescent="0.2">
      <c r="A56858" s="1" t="s">
        <v>56858</v>
      </c>
      <c r="B56858">
        <v>7</v>
      </c>
    </row>
    <row r="56859" spans="1:2" x14ac:dyDescent="0.2">
      <c r="A56859" s="1" t="s">
        <v>56859</v>
      </c>
      <c r="B56859">
        <v>7</v>
      </c>
    </row>
    <row r="56860" spans="1:2" x14ac:dyDescent="0.2">
      <c r="A56860" s="1" t="s">
        <v>56860</v>
      </c>
      <c r="B56860">
        <v>7</v>
      </c>
    </row>
    <row r="56861" spans="1:2" x14ac:dyDescent="0.2">
      <c r="A56861" s="1" t="s">
        <v>56861</v>
      </c>
      <c r="B56861">
        <v>7</v>
      </c>
    </row>
    <row r="56862" spans="1:2" x14ac:dyDescent="0.2">
      <c r="A56862" s="1" t="s">
        <v>56862</v>
      </c>
      <c r="B56862">
        <v>7</v>
      </c>
    </row>
    <row r="56863" spans="1:2" x14ac:dyDescent="0.2">
      <c r="A56863" s="1" t="s">
        <v>56863</v>
      </c>
      <c r="B56863">
        <v>7</v>
      </c>
    </row>
    <row r="56864" spans="1:2" x14ac:dyDescent="0.2">
      <c r="A56864" s="1" t="s">
        <v>56864</v>
      </c>
      <c r="B56864">
        <v>7</v>
      </c>
    </row>
    <row r="56865" spans="1:2" x14ac:dyDescent="0.2">
      <c r="A56865" s="1" t="s">
        <v>56865</v>
      </c>
      <c r="B56865">
        <v>7</v>
      </c>
    </row>
    <row r="56866" spans="1:2" x14ac:dyDescent="0.2">
      <c r="A56866" s="1" t="s">
        <v>56866</v>
      </c>
      <c r="B56866">
        <v>7</v>
      </c>
    </row>
    <row r="56867" spans="1:2" x14ac:dyDescent="0.2">
      <c r="A56867" s="1" t="s">
        <v>56867</v>
      </c>
      <c r="B56867">
        <v>7</v>
      </c>
    </row>
    <row r="56868" spans="1:2" x14ac:dyDescent="0.2">
      <c r="A56868" s="1" t="s">
        <v>56868</v>
      </c>
      <c r="B56868">
        <v>7</v>
      </c>
    </row>
    <row r="56869" spans="1:2" x14ac:dyDescent="0.2">
      <c r="A56869" s="1" t="s">
        <v>56869</v>
      </c>
      <c r="B56869">
        <v>7</v>
      </c>
    </row>
    <row r="56870" spans="1:2" x14ac:dyDescent="0.2">
      <c r="A56870" s="1" t="s">
        <v>56870</v>
      </c>
      <c r="B56870">
        <v>7</v>
      </c>
    </row>
    <row r="56871" spans="1:2" x14ac:dyDescent="0.2">
      <c r="A56871" s="1" t="s">
        <v>56871</v>
      </c>
      <c r="B56871">
        <v>7</v>
      </c>
    </row>
    <row r="56872" spans="1:2" x14ac:dyDescent="0.2">
      <c r="A56872" s="1" t="s">
        <v>56872</v>
      </c>
      <c r="B56872">
        <v>7</v>
      </c>
    </row>
    <row r="56873" spans="1:2" x14ac:dyDescent="0.2">
      <c r="A56873" s="1" t="s">
        <v>56873</v>
      </c>
      <c r="B56873">
        <v>7</v>
      </c>
    </row>
    <row r="56874" spans="1:2" x14ac:dyDescent="0.2">
      <c r="A56874" s="1" t="s">
        <v>56874</v>
      </c>
      <c r="B56874">
        <v>7</v>
      </c>
    </row>
    <row r="56875" spans="1:2" x14ac:dyDescent="0.2">
      <c r="A56875" s="1" t="s">
        <v>56875</v>
      </c>
      <c r="B56875">
        <v>7</v>
      </c>
    </row>
    <row r="56876" spans="1:2" x14ac:dyDescent="0.2">
      <c r="A56876" s="1" t="s">
        <v>56876</v>
      </c>
      <c r="B56876">
        <v>7</v>
      </c>
    </row>
    <row r="56877" spans="1:2" x14ac:dyDescent="0.2">
      <c r="A56877" s="1" t="s">
        <v>56877</v>
      </c>
      <c r="B56877">
        <v>7</v>
      </c>
    </row>
    <row r="56878" spans="1:2" x14ac:dyDescent="0.2">
      <c r="A56878" s="1" t="s">
        <v>56878</v>
      </c>
      <c r="B56878">
        <v>7</v>
      </c>
    </row>
    <row r="56879" spans="1:2" x14ac:dyDescent="0.2">
      <c r="A56879" s="1" t="s">
        <v>56879</v>
      </c>
      <c r="B56879">
        <v>7</v>
      </c>
    </row>
    <row r="56880" spans="1:2" x14ac:dyDescent="0.2">
      <c r="A56880" s="1" t="s">
        <v>56880</v>
      </c>
      <c r="B56880">
        <v>7</v>
      </c>
    </row>
    <row r="56881" spans="1:2" x14ac:dyDescent="0.2">
      <c r="A56881" s="1" t="s">
        <v>56881</v>
      </c>
      <c r="B56881">
        <v>7</v>
      </c>
    </row>
    <row r="56882" spans="1:2" x14ac:dyDescent="0.2">
      <c r="A56882" s="1" t="s">
        <v>56882</v>
      </c>
      <c r="B56882">
        <v>7</v>
      </c>
    </row>
    <row r="56883" spans="1:2" x14ac:dyDescent="0.2">
      <c r="A56883" s="1" t="s">
        <v>56883</v>
      </c>
      <c r="B56883">
        <v>7</v>
      </c>
    </row>
    <row r="56884" spans="1:2" x14ac:dyDescent="0.2">
      <c r="A56884" s="1" t="s">
        <v>56884</v>
      </c>
      <c r="B56884">
        <v>7</v>
      </c>
    </row>
    <row r="56885" spans="1:2" x14ac:dyDescent="0.2">
      <c r="A56885" s="1" t="s">
        <v>56885</v>
      </c>
      <c r="B56885">
        <v>7</v>
      </c>
    </row>
    <row r="56886" spans="1:2" x14ac:dyDescent="0.2">
      <c r="A56886" s="1" t="s">
        <v>56886</v>
      </c>
      <c r="B56886">
        <v>7</v>
      </c>
    </row>
    <row r="56887" spans="1:2" x14ac:dyDescent="0.2">
      <c r="A56887" s="1" t="s">
        <v>56887</v>
      </c>
      <c r="B56887">
        <v>7</v>
      </c>
    </row>
    <row r="56888" spans="1:2" x14ac:dyDescent="0.2">
      <c r="A56888" s="1" t="s">
        <v>56888</v>
      </c>
      <c r="B56888">
        <v>7</v>
      </c>
    </row>
    <row r="56889" spans="1:2" x14ac:dyDescent="0.2">
      <c r="A56889" s="1" t="s">
        <v>56889</v>
      </c>
      <c r="B56889">
        <v>7</v>
      </c>
    </row>
    <row r="56890" spans="1:2" x14ac:dyDescent="0.2">
      <c r="A56890" s="1" t="s">
        <v>56890</v>
      </c>
      <c r="B56890">
        <v>7</v>
      </c>
    </row>
    <row r="56891" spans="1:2" x14ac:dyDescent="0.2">
      <c r="A56891" s="1" t="s">
        <v>56891</v>
      </c>
      <c r="B56891">
        <v>7</v>
      </c>
    </row>
    <row r="56892" spans="1:2" x14ac:dyDescent="0.2">
      <c r="A56892" s="1" t="s">
        <v>56892</v>
      </c>
      <c r="B56892">
        <v>7</v>
      </c>
    </row>
    <row r="56893" spans="1:2" x14ac:dyDescent="0.2">
      <c r="A56893" s="1" t="s">
        <v>56893</v>
      </c>
      <c r="B56893">
        <v>7</v>
      </c>
    </row>
    <row r="56894" spans="1:2" x14ac:dyDescent="0.2">
      <c r="A56894" s="1" t="s">
        <v>56894</v>
      </c>
      <c r="B56894">
        <v>7</v>
      </c>
    </row>
    <row r="56895" spans="1:2" x14ac:dyDescent="0.2">
      <c r="A56895" s="1" t="s">
        <v>56895</v>
      </c>
      <c r="B56895">
        <v>7</v>
      </c>
    </row>
    <row r="56896" spans="1:2" x14ac:dyDescent="0.2">
      <c r="A56896" s="1" t="s">
        <v>56896</v>
      </c>
      <c r="B56896">
        <v>7</v>
      </c>
    </row>
    <row r="56897" spans="1:2" x14ac:dyDescent="0.2">
      <c r="A56897" s="1" t="s">
        <v>56897</v>
      </c>
      <c r="B56897">
        <v>7</v>
      </c>
    </row>
    <row r="56898" spans="1:2" x14ac:dyDescent="0.2">
      <c r="A56898" s="1" t="s">
        <v>56898</v>
      </c>
      <c r="B56898">
        <v>7</v>
      </c>
    </row>
    <row r="56899" spans="1:2" x14ac:dyDescent="0.2">
      <c r="A56899" s="1" t="s">
        <v>56899</v>
      </c>
      <c r="B56899">
        <v>7</v>
      </c>
    </row>
    <row r="56900" spans="1:2" x14ac:dyDescent="0.2">
      <c r="A56900" s="1" t="s">
        <v>56900</v>
      </c>
      <c r="B56900">
        <v>7</v>
      </c>
    </row>
    <row r="56901" spans="1:2" x14ac:dyDescent="0.2">
      <c r="A56901" s="1" t="s">
        <v>56901</v>
      </c>
      <c r="B56901">
        <v>7</v>
      </c>
    </row>
    <row r="56902" spans="1:2" x14ac:dyDescent="0.2">
      <c r="A56902" s="1" t="s">
        <v>56902</v>
      </c>
      <c r="B56902">
        <v>7</v>
      </c>
    </row>
    <row r="56903" spans="1:2" x14ac:dyDescent="0.2">
      <c r="A56903" s="1" t="s">
        <v>56903</v>
      </c>
      <c r="B56903">
        <v>7</v>
      </c>
    </row>
    <row r="56904" spans="1:2" x14ac:dyDescent="0.2">
      <c r="A56904" s="1" t="s">
        <v>56904</v>
      </c>
      <c r="B56904">
        <v>7</v>
      </c>
    </row>
    <row r="56905" spans="1:2" x14ac:dyDescent="0.2">
      <c r="A56905" s="1" t="s">
        <v>56905</v>
      </c>
      <c r="B56905">
        <v>7</v>
      </c>
    </row>
    <row r="56906" spans="1:2" x14ac:dyDescent="0.2">
      <c r="A56906" s="1" t="s">
        <v>56906</v>
      </c>
      <c r="B56906">
        <v>7</v>
      </c>
    </row>
    <row r="56907" spans="1:2" x14ac:dyDescent="0.2">
      <c r="A56907" s="1" t="s">
        <v>56907</v>
      </c>
      <c r="B56907">
        <v>7</v>
      </c>
    </row>
    <row r="56908" spans="1:2" x14ac:dyDescent="0.2">
      <c r="A56908" s="1" t="s">
        <v>56908</v>
      </c>
      <c r="B56908">
        <v>7</v>
      </c>
    </row>
    <row r="56909" spans="1:2" x14ac:dyDescent="0.2">
      <c r="A56909" s="1" t="s">
        <v>56909</v>
      </c>
      <c r="B56909">
        <v>7</v>
      </c>
    </row>
    <row r="56910" spans="1:2" x14ac:dyDescent="0.2">
      <c r="A56910" s="1" t="s">
        <v>56910</v>
      </c>
      <c r="B56910">
        <v>7</v>
      </c>
    </row>
    <row r="56911" spans="1:2" x14ac:dyDescent="0.2">
      <c r="A56911" s="1" t="s">
        <v>56911</v>
      </c>
      <c r="B56911">
        <v>7</v>
      </c>
    </row>
    <row r="56912" spans="1:2" x14ac:dyDescent="0.2">
      <c r="A56912" s="1" t="s">
        <v>56912</v>
      </c>
      <c r="B56912">
        <v>7</v>
      </c>
    </row>
    <row r="56913" spans="1:2" x14ac:dyDescent="0.2">
      <c r="A56913" s="1" t="s">
        <v>56913</v>
      </c>
      <c r="B56913">
        <v>7</v>
      </c>
    </row>
    <row r="56914" spans="1:2" x14ac:dyDescent="0.2">
      <c r="A56914" s="1" t="s">
        <v>56914</v>
      </c>
      <c r="B56914">
        <v>7</v>
      </c>
    </row>
    <row r="56915" spans="1:2" x14ac:dyDescent="0.2">
      <c r="A56915" s="1" t="s">
        <v>56915</v>
      </c>
      <c r="B56915">
        <v>7</v>
      </c>
    </row>
    <row r="56916" spans="1:2" x14ac:dyDescent="0.2">
      <c r="A56916" s="1" t="s">
        <v>56916</v>
      </c>
      <c r="B56916">
        <v>7</v>
      </c>
    </row>
    <row r="56917" spans="1:2" x14ac:dyDescent="0.2">
      <c r="A56917" s="1" t="s">
        <v>56917</v>
      </c>
      <c r="B56917">
        <v>7</v>
      </c>
    </row>
    <row r="56918" spans="1:2" x14ac:dyDescent="0.2">
      <c r="A56918" s="1" t="s">
        <v>56918</v>
      </c>
      <c r="B56918">
        <v>7</v>
      </c>
    </row>
    <row r="56919" spans="1:2" x14ac:dyDescent="0.2">
      <c r="A56919" s="1" t="s">
        <v>56919</v>
      </c>
      <c r="B56919">
        <v>7</v>
      </c>
    </row>
    <row r="56920" spans="1:2" x14ac:dyDescent="0.2">
      <c r="A56920" s="1" t="s">
        <v>56920</v>
      </c>
      <c r="B56920">
        <v>7</v>
      </c>
    </row>
    <row r="56921" spans="1:2" x14ac:dyDescent="0.2">
      <c r="A56921" s="1" t="s">
        <v>56921</v>
      </c>
      <c r="B56921">
        <v>7</v>
      </c>
    </row>
    <row r="56922" spans="1:2" x14ac:dyDescent="0.2">
      <c r="A56922" s="1" t="s">
        <v>56922</v>
      </c>
      <c r="B56922">
        <v>7</v>
      </c>
    </row>
    <row r="56923" spans="1:2" x14ac:dyDescent="0.2">
      <c r="A56923" s="1" t="s">
        <v>56923</v>
      </c>
      <c r="B56923">
        <v>7</v>
      </c>
    </row>
    <row r="56924" spans="1:2" x14ac:dyDescent="0.2">
      <c r="A56924" s="1" t="s">
        <v>56924</v>
      </c>
      <c r="B56924">
        <v>7</v>
      </c>
    </row>
    <row r="56925" spans="1:2" x14ac:dyDescent="0.2">
      <c r="A56925" s="1" t="s">
        <v>56925</v>
      </c>
      <c r="B56925">
        <v>7</v>
      </c>
    </row>
    <row r="56926" spans="1:2" x14ac:dyDescent="0.2">
      <c r="A56926" s="1" t="s">
        <v>56926</v>
      </c>
      <c r="B56926">
        <v>7</v>
      </c>
    </row>
    <row r="56927" spans="1:2" x14ac:dyDescent="0.2">
      <c r="A56927" s="1" t="s">
        <v>56927</v>
      </c>
      <c r="B56927">
        <v>7</v>
      </c>
    </row>
    <row r="56928" spans="1:2" x14ac:dyDescent="0.2">
      <c r="A56928" s="1" t="s">
        <v>56928</v>
      </c>
      <c r="B56928">
        <v>7</v>
      </c>
    </row>
    <row r="56929" spans="1:2" x14ac:dyDescent="0.2">
      <c r="A56929" s="1" t="s">
        <v>56929</v>
      </c>
      <c r="B56929">
        <v>7</v>
      </c>
    </row>
    <row r="56930" spans="1:2" x14ac:dyDescent="0.2">
      <c r="A56930" s="1" t="s">
        <v>56930</v>
      </c>
      <c r="B56930">
        <v>7</v>
      </c>
    </row>
    <row r="56931" spans="1:2" x14ac:dyDescent="0.2">
      <c r="A56931" s="1" t="s">
        <v>56931</v>
      </c>
      <c r="B56931">
        <v>7</v>
      </c>
    </row>
    <row r="56932" spans="1:2" x14ac:dyDescent="0.2">
      <c r="A56932" s="1" t="s">
        <v>56932</v>
      </c>
      <c r="B56932">
        <v>7</v>
      </c>
    </row>
    <row r="56933" spans="1:2" x14ac:dyDescent="0.2">
      <c r="A56933" s="1" t="s">
        <v>56933</v>
      </c>
      <c r="B56933">
        <v>7</v>
      </c>
    </row>
    <row r="56934" spans="1:2" x14ac:dyDescent="0.2">
      <c r="A56934" s="1" t="s">
        <v>56934</v>
      </c>
      <c r="B56934">
        <v>7</v>
      </c>
    </row>
    <row r="56935" spans="1:2" x14ac:dyDescent="0.2">
      <c r="A56935" s="1" t="s">
        <v>56935</v>
      </c>
      <c r="B56935">
        <v>7</v>
      </c>
    </row>
    <row r="56936" spans="1:2" x14ac:dyDescent="0.2">
      <c r="A56936" s="1" t="s">
        <v>56936</v>
      </c>
      <c r="B56936">
        <v>7</v>
      </c>
    </row>
    <row r="56937" spans="1:2" x14ac:dyDescent="0.2">
      <c r="A56937" s="1" t="s">
        <v>56937</v>
      </c>
      <c r="B56937">
        <v>7</v>
      </c>
    </row>
    <row r="56938" spans="1:2" x14ac:dyDescent="0.2">
      <c r="A56938" s="1" t="s">
        <v>56938</v>
      </c>
      <c r="B56938">
        <v>7</v>
      </c>
    </row>
    <row r="56939" spans="1:2" x14ac:dyDescent="0.2">
      <c r="A56939" s="1" t="s">
        <v>56939</v>
      </c>
      <c r="B56939">
        <v>7</v>
      </c>
    </row>
    <row r="56940" spans="1:2" x14ac:dyDescent="0.2">
      <c r="A56940" s="1" t="s">
        <v>56940</v>
      </c>
      <c r="B56940">
        <v>7</v>
      </c>
    </row>
    <row r="56941" spans="1:2" x14ac:dyDescent="0.2">
      <c r="A56941" s="1" t="s">
        <v>56941</v>
      </c>
      <c r="B56941">
        <v>7</v>
      </c>
    </row>
    <row r="56942" spans="1:2" x14ac:dyDescent="0.2">
      <c r="A56942" s="1" t="s">
        <v>56942</v>
      </c>
      <c r="B56942">
        <v>7</v>
      </c>
    </row>
    <row r="56943" spans="1:2" x14ac:dyDescent="0.2">
      <c r="A56943" s="1" t="s">
        <v>56943</v>
      </c>
      <c r="B56943">
        <v>7</v>
      </c>
    </row>
    <row r="56944" spans="1:2" x14ac:dyDescent="0.2">
      <c r="A56944" s="1" t="s">
        <v>56944</v>
      </c>
      <c r="B56944">
        <v>7</v>
      </c>
    </row>
    <row r="56945" spans="1:2" x14ac:dyDescent="0.2">
      <c r="A56945" s="1" t="s">
        <v>56945</v>
      </c>
      <c r="B56945">
        <v>7</v>
      </c>
    </row>
    <row r="56946" spans="1:2" x14ac:dyDescent="0.2">
      <c r="A56946" s="1" t="s">
        <v>56946</v>
      </c>
      <c r="B56946">
        <v>7</v>
      </c>
    </row>
    <row r="56947" spans="1:2" x14ac:dyDescent="0.2">
      <c r="A56947" s="1" t="s">
        <v>56947</v>
      </c>
      <c r="B56947">
        <v>7</v>
      </c>
    </row>
    <row r="56948" spans="1:2" x14ac:dyDescent="0.2">
      <c r="A56948" s="1" t="s">
        <v>56948</v>
      </c>
      <c r="B56948">
        <v>7</v>
      </c>
    </row>
    <row r="56949" spans="1:2" x14ac:dyDescent="0.2">
      <c r="A56949" s="1" t="s">
        <v>56949</v>
      </c>
      <c r="B56949">
        <v>7</v>
      </c>
    </row>
    <row r="56950" spans="1:2" x14ac:dyDescent="0.2">
      <c r="A56950" s="1" t="s">
        <v>56950</v>
      </c>
      <c r="B56950">
        <v>7</v>
      </c>
    </row>
    <row r="56951" spans="1:2" x14ac:dyDescent="0.2">
      <c r="A56951" s="1" t="s">
        <v>56951</v>
      </c>
      <c r="B56951">
        <v>7</v>
      </c>
    </row>
    <row r="56952" spans="1:2" x14ac:dyDescent="0.2">
      <c r="A56952" s="1" t="s">
        <v>56952</v>
      </c>
      <c r="B56952">
        <v>7</v>
      </c>
    </row>
    <row r="56953" spans="1:2" x14ac:dyDescent="0.2">
      <c r="A56953" s="1" t="s">
        <v>56953</v>
      </c>
      <c r="B56953">
        <v>7</v>
      </c>
    </row>
    <row r="56954" spans="1:2" x14ac:dyDescent="0.2">
      <c r="A56954" s="1" t="s">
        <v>56954</v>
      </c>
      <c r="B56954">
        <v>7</v>
      </c>
    </row>
    <row r="56955" spans="1:2" x14ac:dyDescent="0.2">
      <c r="A56955" s="1" t="s">
        <v>56955</v>
      </c>
      <c r="B56955">
        <v>7</v>
      </c>
    </row>
    <row r="56956" spans="1:2" x14ac:dyDescent="0.2">
      <c r="A56956" s="1" t="s">
        <v>56956</v>
      </c>
      <c r="B56956">
        <v>7</v>
      </c>
    </row>
    <row r="56957" spans="1:2" x14ac:dyDescent="0.2">
      <c r="A56957" s="1" t="s">
        <v>56957</v>
      </c>
      <c r="B56957">
        <v>7</v>
      </c>
    </row>
    <row r="56958" spans="1:2" x14ac:dyDescent="0.2">
      <c r="A56958" s="1" t="s">
        <v>56958</v>
      </c>
      <c r="B56958">
        <v>7</v>
      </c>
    </row>
    <row r="56959" spans="1:2" x14ac:dyDescent="0.2">
      <c r="A56959" s="1" t="s">
        <v>56959</v>
      </c>
      <c r="B56959">
        <v>7</v>
      </c>
    </row>
    <row r="56960" spans="1:2" x14ac:dyDescent="0.2">
      <c r="A56960" s="1" t="s">
        <v>56960</v>
      </c>
      <c r="B56960">
        <v>7</v>
      </c>
    </row>
    <row r="56961" spans="1:2" x14ac:dyDescent="0.2">
      <c r="A56961" s="1" t="s">
        <v>56961</v>
      </c>
      <c r="B56961">
        <v>7</v>
      </c>
    </row>
    <row r="56962" spans="1:2" x14ac:dyDescent="0.2">
      <c r="A56962" s="1" t="s">
        <v>56962</v>
      </c>
      <c r="B56962">
        <v>7</v>
      </c>
    </row>
    <row r="56963" spans="1:2" x14ac:dyDescent="0.2">
      <c r="A56963" s="1" t="s">
        <v>56963</v>
      </c>
      <c r="B56963">
        <v>7</v>
      </c>
    </row>
    <row r="56964" spans="1:2" x14ac:dyDescent="0.2">
      <c r="A56964" s="1" t="s">
        <v>56964</v>
      </c>
      <c r="B56964">
        <v>7</v>
      </c>
    </row>
    <row r="56965" spans="1:2" x14ac:dyDescent="0.2">
      <c r="A56965" s="1" t="s">
        <v>56965</v>
      </c>
      <c r="B56965">
        <v>7</v>
      </c>
    </row>
    <row r="56966" spans="1:2" x14ac:dyDescent="0.2">
      <c r="A56966" s="1" t="s">
        <v>56966</v>
      </c>
      <c r="B56966">
        <v>7</v>
      </c>
    </row>
    <row r="56967" spans="1:2" x14ac:dyDescent="0.2">
      <c r="A56967" s="1" t="s">
        <v>56967</v>
      </c>
      <c r="B56967">
        <v>7</v>
      </c>
    </row>
    <row r="56968" spans="1:2" x14ac:dyDescent="0.2">
      <c r="A56968" s="1" t="s">
        <v>56968</v>
      </c>
      <c r="B56968">
        <v>7</v>
      </c>
    </row>
    <row r="56969" spans="1:2" x14ac:dyDescent="0.2">
      <c r="A56969" s="1" t="s">
        <v>56969</v>
      </c>
      <c r="B56969">
        <v>7</v>
      </c>
    </row>
    <row r="56970" spans="1:2" x14ac:dyDescent="0.2">
      <c r="A56970" s="1" t="s">
        <v>56970</v>
      </c>
      <c r="B56970">
        <v>7</v>
      </c>
    </row>
    <row r="56971" spans="1:2" x14ac:dyDescent="0.2">
      <c r="A56971" s="1" t="s">
        <v>56971</v>
      </c>
      <c r="B56971">
        <v>7</v>
      </c>
    </row>
    <row r="56972" spans="1:2" x14ac:dyDescent="0.2">
      <c r="A56972" s="1" t="s">
        <v>56972</v>
      </c>
      <c r="B56972">
        <v>7</v>
      </c>
    </row>
    <row r="56973" spans="1:2" x14ac:dyDescent="0.2">
      <c r="A56973" s="1" t="s">
        <v>56973</v>
      </c>
      <c r="B56973">
        <v>7</v>
      </c>
    </row>
    <row r="56974" spans="1:2" x14ac:dyDescent="0.2">
      <c r="A56974" s="1" t="s">
        <v>56974</v>
      </c>
      <c r="B56974">
        <v>7</v>
      </c>
    </row>
    <row r="56975" spans="1:2" x14ac:dyDescent="0.2">
      <c r="A56975" s="1" t="s">
        <v>56975</v>
      </c>
      <c r="B56975">
        <v>7</v>
      </c>
    </row>
    <row r="56976" spans="1:2" x14ac:dyDescent="0.2">
      <c r="A56976" s="1" t="s">
        <v>56976</v>
      </c>
      <c r="B56976">
        <v>7</v>
      </c>
    </row>
    <row r="56977" spans="1:2" x14ac:dyDescent="0.2">
      <c r="A56977" s="1" t="s">
        <v>56977</v>
      </c>
      <c r="B56977">
        <v>7</v>
      </c>
    </row>
    <row r="56978" spans="1:2" x14ac:dyDescent="0.2">
      <c r="A56978" s="1" t="s">
        <v>56978</v>
      </c>
      <c r="B56978">
        <v>7</v>
      </c>
    </row>
    <row r="56979" spans="1:2" x14ac:dyDescent="0.2">
      <c r="A56979" s="1" t="s">
        <v>56979</v>
      </c>
      <c r="B56979">
        <v>7</v>
      </c>
    </row>
    <row r="56980" spans="1:2" x14ac:dyDescent="0.2">
      <c r="A56980" s="1" t="s">
        <v>56980</v>
      </c>
      <c r="B56980">
        <v>7</v>
      </c>
    </row>
    <row r="56981" spans="1:2" x14ac:dyDescent="0.2">
      <c r="A56981" s="1" t="s">
        <v>56981</v>
      </c>
      <c r="B56981">
        <v>7</v>
      </c>
    </row>
    <row r="56982" spans="1:2" x14ac:dyDescent="0.2">
      <c r="A56982" s="1" t="s">
        <v>56982</v>
      </c>
      <c r="B56982">
        <v>7</v>
      </c>
    </row>
    <row r="56983" spans="1:2" x14ac:dyDescent="0.2">
      <c r="A56983" s="1" t="s">
        <v>56983</v>
      </c>
      <c r="B56983">
        <v>7</v>
      </c>
    </row>
    <row r="56984" spans="1:2" x14ac:dyDescent="0.2">
      <c r="A56984" s="1" t="s">
        <v>56984</v>
      </c>
      <c r="B56984">
        <v>7</v>
      </c>
    </row>
    <row r="56985" spans="1:2" x14ac:dyDescent="0.2">
      <c r="A56985" s="1" t="s">
        <v>56985</v>
      </c>
      <c r="B56985">
        <v>7</v>
      </c>
    </row>
    <row r="56986" spans="1:2" x14ac:dyDescent="0.2">
      <c r="A56986" s="1" t="s">
        <v>56986</v>
      </c>
      <c r="B56986">
        <v>7</v>
      </c>
    </row>
    <row r="56987" spans="1:2" x14ac:dyDescent="0.2">
      <c r="A56987" s="1" t="s">
        <v>56987</v>
      </c>
      <c r="B56987">
        <v>7</v>
      </c>
    </row>
    <row r="56988" spans="1:2" x14ac:dyDescent="0.2">
      <c r="A56988" s="1" t="s">
        <v>56988</v>
      </c>
      <c r="B56988">
        <v>7</v>
      </c>
    </row>
    <row r="56989" spans="1:2" x14ac:dyDescent="0.2">
      <c r="A56989" s="1" t="s">
        <v>56989</v>
      </c>
      <c r="B56989">
        <v>7</v>
      </c>
    </row>
    <row r="56990" spans="1:2" x14ac:dyDescent="0.2">
      <c r="A56990" s="1" t="s">
        <v>56990</v>
      </c>
      <c r="B56990">
        <v>7</v>
      </c>
    </row>
    <row r="56991" spans="1:2" x14ac:dyDescent="0.2">
      <c r="A56991" s="1" t="s">
        <v>56991</v>
      </c>
      <c r="B56991">
        <v>7</v>
      </c>
    </row>
    <row r="56992" spans="1:2" x14ac:dyDescent="0.2">
      <c r="A56992" s="1" t="s">
        <v>56992</v>
      </c>
      <c r="B56992">
        <v>7</v>
      </c>
    </row>
    <row r="56993" spans="1:2" x14ac:dyDescent="0.2">
      <c r="A56993" s="1" t="s">
        <v>56993</v>
      </c>
      <c r="B56993">
        <v>7</v>
      </c>
    </row>
    <row r="56994" spans="1:2" x14ac:dyDescent="0.2">
      <c r="A56994" s="1" t="s">
        <v>56994</v>
      </c>
      <c r="B56994">
        <v>7</v>
      </c>
    </row>
    <row r="56995" spans="1:2" x14ac:dyDescent="0.2">
      <c r="A56995" s="1" t="s">
        <v>56995</v>
      </c>
      <c r="B56995">
        <v>7</v>
      </c>
    </row>
    <row r="56996" spans="1:2" x14ac:dyDescent="0.2">
      <c r="A56996" s="1" t="s">
        <v>56996</v>
      </c>
      <c r="B56996">
        <v>7</v>
      </c>
    </row>
    <row r="56997" spans="1:2" x14ac:dyDescent="0.2">
      <c r="A56997" s="1" t="s">
        <v>56997</v>
      </c>
      <c r="B56997">
        <v>7</v>
      </c>
    </row>
    <row r="56998" spans="1:2" x14ac:dyDescent="0.2">
      <c r="A56998" s="1" t="s">
        <v>56998</v>
      </c>
      <c r="B56998">
        <v>7</v>
      </c>
    </row>
    <row r="56999" spans="1:2" x14ac:dyDescent="0.2">
      <c r="A56999" s="1" t="s">
        <v>56999</v>
      </c>
      <c r="B56999">
        <v>7</v>
      </c>
    </row>
    <row r="57000" spans="1:2" x14ac:dyDescent="0.2">
      <c r="A57000" s="1" t="s">
        <v>57000</v>
      </c>
      <c r="B57000">
        <v>7</v>
      </c>
    </row>
    <row r="57001" spans="1:2" x14ac:dyDescent="0.2">
      <c r="A57001" s="1" t="s">
        <v>57001</v>
      </c>
      <c r="B57001">
        <v>7</v>
      </c>
    </row>
    <row r="57002" spans="1:2" x14ac:dyDescent="0.2">
      <c r="A57002" s="1" t="s">
        <v>57002</v>
      </c>
      <c r="B57002">
        <v>7</v>
      </c>
    </row>
    <row r="57003" spans="1:2" x14ac:dyDescent="0.2">
      <c r="A57003" s="1" t="s">
        <v>57003</v>
      </c>
      <c r="B57003">
        <v>7</v>
      </c>
    </row>
    <row r="57004" spans="1:2" x14ac:dyDescent="0.2">
      <c r="A57004" s="1" t="s">
        <v>57004</v>
      </c>
      <c r="B57004">
        <v>7</v>
      </c>
    </row>
    <row r="57005" spans="1:2" x14ac:dyDescent="0.2">
      <c r="A57005" s="1" t="s">
        <v>57005</v>
      </c>
      <c r="B57005">
        <v>7</v>
      </c>
    </row>
    <row r="57006" spans="1:2" x14ac:dyDescent="0.2">
      <c r="A57006" s="1" t="s">
        <v>57006</v>
      </c>
      <c r="B57006">
        <v>7</v>
      </c>
    </row>
    <row r="57007" spans="1:2" x14ac:dyDescent="0.2">
      <c r="A57007" s="1" t="s">
        <v>57007</v>
      </c>
      <c r="B57007">
        <v>7</v>
      </c>
    </row>
    <row r="57008" spans="1:2" x14ac:dyDescent="0.2">
      <c r="A57008" s="1" t="s">
        <v>57008</v>
      </c>
      <c r="B57008">
        <v>7</v>
      </c>
    </row>
    <row r="57009" spans="1:2" x14ac:dyDescent="0.2">
      <c r="A57009" s="1" t="s">
        <v>57009</v>
      </c>
      <c r="B57009">
        <v>7</v>
      </c>
    </row>
    <row r="57010" spans="1:2" x14ac:dyDescent="0.2">
      <c r="A57010" s="1" t="s">
        <v>57010</v>
      </c>
      <c r="B57010">
        <v>7</v>
      </c>
    </row>
    <row r="57011" spans="1:2" x14ac:dyDescent="0.2">
      <c r="A57011" s="1" t="s">
        <v>57011</v>
      </c>
      <c r="B57011">
        <v>7</v>
      </c>
    </row>
    <row r="57012" spans="1:2" x14ac:dyDescent="0.2">
      <c r="A57012" s="1" t="s">
        <v>57012</v>
      </c>
      <c r="B57012">
        <v>7</v>
      </c>
    </row>
    <row r="57013" spans="1:2" x14ac:dyDescent="0.2">
      <c r="A57013" s="1" t="s">
        <v>57013</v>
      </c>
      <c r="B57013">
        <v>7</v>
      </c>
    </row>
    <row r="57014" spans="1:2" x14ac:dyDescent="0.2">
      <c r="A57014" s="1" t="s">
        <v>57014</v>
      </c>
      <c r="B57014">
        <v>7</v>
      </c>
    </row>
    <row r="57015" spans="1:2" x14ac:dyDescent="0.2">
      <c r="A57015" s="1" t="s">
        <v>57015</v>
      </c>
      <c r="B57015">
        <v>7</v>
      </c>
    </row>
    <row r="57016" spans="1:2" x14ac:dyDescent="0.2">
      <c r="A57016" s="1" t="s">
        <v>57016</v>
      </c>
      <c r="B57016">
        <v>7</v>
      </c>
    </row>
    <row r="57017" spans="1:2" x14ac:dyDescent="0.2">
      <c r="A57017" s="1" t="s">
        <v>57017</v>
      </c>
      <c r="B57017">
        <v>7</v>
      </c>
    </row>
    <row r="57018" spans="1:2" x14ac:dyDescent="0.2">
      <c r="A57018" s="1" t="s">
        <v>57018</v>
      </c>
      <c r="B57018">
        <v>7</v>
      </c>
    </row>
    <row r="57019" spans="1:2" x14ac:dyDescent="0.2">
      <c r="A57019" s="1" t="s">
        <v>57019</v>
      </c>
      <c r="B57019">
        <v>7</v>
      </c>
    </row>
    <row r="57020" spans="1:2" x14ac:dyDescent="0.2">
      <c r="A57020" s="1" t="s">
        <v>57020</v>
      </c>
      <c r="B57020">
        <v>7</v>
      </c>
    </row>
    <row r="57021" spans="1:2" x14ac:dyDescent="0.2">
      <c r="A57021" s="1" t="s">
        <v>57021</v>
      </c>
      <c r="B57021">
        <v>7</v>
      </c>
    </row>
    <row r="57022" spans="1:2" x14ac:dyDescent="0.2">
      <c r="A57022" s="1" t="s">
        <v>57022</v>
      </c>
      <c r="B57022">
        <v>7</v>
      </c>
    </row>
    <row r="57023" spans="1:2" x14ac:dyDescent="0.2">
      <c r="A57023" s="1" t="s">
        <v>57023</v>
      </c>
      <c r="B57023">
        <v>7</v>
      </c>
    </row>
    <row r="57024" spans="1:2" x14ac:dyDescent="0.2">
      <c r="A57024" s="1" t="s">
        <v>57024</v>
      </c>
      <c r="B57024">
        <v>7</v>
      </c>
    </row>
    <row r="57025" spans="1:2" x14ac:dyDescent="0.2">
      <c r="A57025" s="1" t="s">
        <v>57025</v>
      </c>
      <c r="B57025">
        <v>7</v>
      </c>
    </row>
    <row r="57026" spans="1:2" x14ac:dyDescent="0.2">
      <c r="A57026" s="1" t="s">
        <v>57026</v>
      </c>
      <c r="B57026">
        <v>7</v>
      </c>
    </row>
    <row r="57027" spans="1:2" x14ac:dyDescent="0.2">
      <c r="A57027" s="1" t="s">
        <v>57027</v>
      </c>
      <c r="B57027">
        <v>7</v>
      </c>
    </row>
    <row r="57028" spans="1:2" x14ac:dyDescent="0.2">
      <c r="A57028" s="1" t="s">
        <v>57028</v>
      </c>
      <c r="B57028">
        <v>7</v>
      </c>
    </row>
    <row r="57029" spans="1:2" x14ac:dyDescent="0.2">
      <c r="A57029" s="1" t="s">
        <v>57029</v>
      </c>
      <c r="B57029">
        <v>7</v>
      </c>
    </row>
    <row r="57030" spans="1:2" x14ac:dyDescent="0.2">
      <c r="A57030" s="1" t="s">
        <v>57030</v>
      </c>
      <c r="B57030">
        <v>7</v>
      </c>
    </row>
    <row r="57031" spans="1:2" x14ac:dyDescent="0.2">
      <c r="A57031" s="1" t="s">
        <v>57031</v>
      </c>
      <c r="B57031">
        <v>7</v>
      </c>
    </row>
    <row r="57032" spans="1:2" x14ac:dyDescent="0.2">
      <c r="A57032" s="1" t="s">
        <v>57032</v>
      </c>
      <c r="B57032">
        <v>7</v>
      </c>
    </row>
    <row r="57033" spans="1:2" x14ac:dyDescent="0.2">
      <c r="A57033" s="1" t="s">
        <v>57033</v>
      </c>
      <c r="B57033">
        <v>7</v>
      </c>
    </row>
    <row r="57034" spans="1:2" x14ac:dyDescent="0.2">
      <c r="A57034" s="1" t="s">
        <v>57034</v>
      </c>
      <c r="B57034">
        <v>7</v>
      </c>
    </row>
    <row r="57035" spans="1:2" x14ac:dyDescent="0.2">
      <c r="A57035" s="1" t="s">
        <v>57035</v>
      </c>
      <c r="B57035">
        <v>7</v>
      </c>
    </row>
    <row r="57036" spans="1:2" x14ac:dyDescent="0.2">
      <c r="A57036" s="1" t="s">
        <v>57036</v>
      </c>
      <c r="B57036">
        <v>7</v>
      </c>
    </row>
    <row r="57037" spans="1:2" x14ac:dyDescent="0.2">
      <c r="A57037" s="1" t="s">
        <v>57037</v>
      </c>
      <c r="B57037">
        <v>7</v>
      </c>
    </row>
    <row r="57038" spans="1:2" x14ac:dyDescent="0.2">
      <c r="A57038" s="1" t="s">
        <v>57038</v>
      </c>
      <c r="B57038">
        <v>7</v>
      </c>
    </row>
    <row r="57039" spans="1:2" x14ac:dyDescent="0.2">
      <c r="A57039" s="1" t="s">
        <v>57039</v>
      </c>
      <c r="B57039">
        <v>7</v>
      </c>
    </row>
    <row r="57040" spans="1:2" x14ac:dyDescent="0.2">
      <c r="A57040" s="1" t="s">
        <v>57040</v>
      </c>
      <c r="B57040">
        <v>7</v>
      </c>
    </row>
    <row r="57041" spans="1:2" x14ac:dyDescent="0.2">
      <c r="A57041" s="1" t="s">
        <v>57041</v>
      </c>
      <c r="B57041">
        <v>7</v>
      </c>
    </row>
    <row r="57042" spans="1:2" x14ac:dyDescent="0.2">
      <c r="A57042" s="1" t="s">
        <v>57042</v>
      </c>
      <c r="B57042">
        <v>7</v>
      </c>
    </row>
    <row r="57043" spans="1:2" x14ac:dyDescent="0.2">
      <c r="A57043" s="1" t="s">
        <v>57043</v>
      </c>
      <c r="B57043">
        <v>7</v>
      </c>
    </row>
    <row r="57044" spans="1:2" x14ac:dyDescent="0.2">
      <c r="A57044" s="1" t="s">
        <v>57044</v>
      </c>
      <c r="B57044">
        <v>7</v>
      </c>
    </row>
    <row r="57045" spans="1:2" x14ac:dyDescent="0.2">
      <c r="A57045" s="1" t="s">
        <v>57045</v>
      </c>
      <c r="B57045">
        <v>7</v>
      </c>
    </row>
    <row r="57046" spans="1:2" x14ac:dyDescent="0.2">
      <c r="A57046" s="1" t="s">
        <v>57046</v>
      </c>
      <c r="B57046">
        <v>7</v>
      </c>
    </row>
    <row r="57047" spans="1:2" x14ac:dyDescent="0.2">
      <c r="A57047" s="1" t="s">
        <v>57047</v>
      </c>
      <c r="B57047">
        <v>7</v>
      </c>
    </row>
    <row r="57048" spans="1:2" x14ac:dyDescent="0.2">
      <c r="A57048" s="1" t="s">
        <v>57048</v>
      </c>
      <c r="B57048">
        <v>7</v>
      </c>
    </row>
    <row r="57049" spans="1:2" x14ac:dyDescent="0.2">
      <c r="A57049" s="1" t="s">
        <v>57049</v>
      </c>
      <c r="B57049">
        <v>7</v>
      </c>
    </row>
    <row r="57050" spans="1:2" x14ac:dyDescent="0.2">
      <c r="A57050" s="1" t="s">
        <v>57050</v>
      </c>
      <c r="B57050">
        <v>7</v>
      </c>
    </row>
    <row r="57051" spans="1:2" x14ac:dyDescent="0.2">
      <c r="A57051" s="1" t="s">
        <v>57051</v>
      </c>
      <c r="B57051">
        <v>7</v>
      </c>
    </row>
    <row r="57052" spans="1:2" x14ac:dyDescent="0.2">
      <c r="A57052" s="1" t="s">
        <v>57052</v>
      </c>
      <c r="B57052">
        <v>7</v>
      </c>
    </row>
    <row r="57053" spans="1:2" x14ac:dyDescent="0.2">
      <c r="A57053" s="1" t="s">
        <v>57053</v>
      </c>
      <c r="B57053">
        <v>7</v>
      </c>
    </row>
    <row r="57054" spans="1:2" x14ac:dyDescent="0.2">
      <c r="A57054" s="1" t="s">
        <v>57054</v>
      </c>
      <c r="B57054">
        <v>7</v>
      </c>
    </row>
    <row r="57055" spans="1:2" x14ac:dyDescent="0.2">
      <c r="A57055" s="1" t="s">
        <v>57055</v>
      </c>
      <c r="B57055">
        <v>7</v>
      </c>
    </row>
    <row r="57056" spans="1:2" x14ac:dyDescent="0.2">
      <c r="A57056" s="1" t="s">
        <v>57056</v>
      </c>
      <c r="B57056">
        <v>7</v>
      </c>
    </row>
    <row r="57057" spans="1:2" x14ac:dyDescent="0.2">
      <c r="A57057" s="1" t="s">
        <v>57057</v>
      </c>
      <c r="B57057">
        <v>7</v>
      </c>
    </row>
    <row r="57058" spans="1:2" x14ac:dyDescent="0.2">
      <c r="A57058" s="1" t="s">
        <v>57058</v>
      </c>
      <c r="B57058">
        <v>7</v>
      </c>
    </row>
    <row r="57059" spans="1:2" x14ac:dyDescent="0.2">
      <c r="A57059" s="1" t="s">
        <v>57059</v>
      </c>
      <c r="B57059">
        <v>7</v>
      </c>
    </row>
    <row r="57060" spans="1:2" x14ac:dyDescent="0.2">
      <c r="A57060" s="1" t="s">
        <v>57060</v>
      </c>
      <c r="B57060">
        <v>7</v>
      </c>
    </row>
    <row r="57061" spans="1:2" x14ac:dyDescent="0.2">
      <c r="A57061" s="1" t="s">
        <v>57061</v>
      </c>
      <c r="B57061">
        <v>7</v>
      </c>
    </row>
    <row r="57062" spans="1:2" x14ac:dyDescent="0.2">
      <c r="A57062" s="1" t="s">
        <v>57062</v>
      </c>
      <c r="B57062">
        <v>7</v>
      </c>
    </row>
    <row r="57063" spans="1:2" x14ac:dyDescent="0.2">
      <c r="A57063" s="1" t="s">
        <v>57063</v>
      </c>
      <c r="B57063">
        <v>7</v>
      </c>
    </row>
    <row r="57064" spans="1:2" x14ac:dyDescent="0.2">
      <c r="A57064" s="1" t="s">
        <v>57064</v>
      </c>
      <c r="B57064">
        <v>7</v>
      </c>
    </row>
    <row r="57065" spans="1:2" x14ac:dyDescent="0.2">
      <c r="A57065" s="1" t="s">
        <v>57065</v>
      </c>
      <c r="B57065">
        <v>7</v>
      </c>
    </row>
    <row r="57066" spans="1:2" x14ac:dyDescent="0.2">
      <c r="A57066" s="1" t="s">
        <v>57066</v>
      </c>
      <c r="B57066">
        <v>7</v>
      </c>
    </row>
    <row r="57067" spans="1:2" x14ac:dyDescent="0.2">
      <c r="A57067" s="1" t="s">
        <v>57067</v>
      </c>
      <c r="B57067">
        <v>7</v>
      </c>
    </row>
    <row r="57068" spans="1:2" x14ac:dyDescent="0.2">
      <c r="A57068" s="1" t="s">
        <v>57068</v>
      </c>
      <c r="B57068">
        <v>7</v>
      </c>
    </row>
    <row r="57069" spans="1:2" x14ac:dyDescent="0.2">
      <c r="A57069" s="1" t="s">
        <v>57069</v>
      </c>
      <c r="B57069">
        <v>7</v>
      </c>
    </row>
    <row r="57070" spans="1:2" x14ac:dyDescent="0.2">
      <c r="A57070" s="1" t="s">
        <v>57070</v>
      </c>
      <c r="B57070">
        <v>7</v>
      </c>
    </row>
    <row r="57071" spans="1:2" x14ac:dyDescent="0.2">
      <c r="A57071" s="1" t="s">
        <v>57071</v>
      </c>
      <c r="B57071">
        <v>7</v>
      </c>
    </row>
    <row r="57072" spans="1:2" x14ac:dyDescent="0.2">
      <c r="A57072" s="1" t="s">
        <v>57072</v>
      </c>
      <c r="B57072">
        <v>7</v>
      </c>
    </row>
    <row r="57073" spans="1:2" x14ac:dyDescent="0.2">
      <c r="A57073" s="1" t="s">
        <v>57073</v>
      </c>
      <c r="B57073">
        <v>7</v>
      </c>
    </row>
    <row r="57074" spans="1:2" x14ac:dyDescent="0.2">
      <c r="A57074" s="1" t="s">
        <v>57074</v>
      </c>
      <c r="B57074">
        <v>7</v>
      </c>
    </row>
    <row r="57075" spans="1:2" x14ac:dyDescent="0.2">
      <c r="A57075" s="1" t="s">
        <v>57075</v>
      </c>
      <c r="B57075">
        <v>7</v>
      </c>
    </row>
    <row r="57076" spans="1:2" x14ac:dyDescent="0.2">
      <c r="A57076" s="1" t="s">
        <v>57076</v>
      </c>
      <c r="B57076">
        <v>7</v>
      </c>
    </row>
    <row r="57077" spans="1:2" x14ac:dyDescent="0.2">
      <c r="A57077" s="1" t="s">
        <v>57077</v>
      </c>
      <c r="B57077">
        <v>7</v>
      </c>
    </row>
    <row r="57078" spans="1:2" x14ac:dyDescent="0.2">
      <c r="A57078" s="1" t="s">
        <v>57078</v>
      </c>
      <c r="B57078">
        <v>7</v>
      </c>
    </row>
    <row r="57079" spans="1:2" x14ac:dyDescent="0.2">
      <c r="A57079" s="1" t="s">
        <v>57079</v>
      </c>
      <c r="B57079">
        <v>7</v>
      </c>
    </row>
    <row r="57080" spans="1:2" x14ac:dyDescent="0.2">
      <c r="A57080" s="1" t="s">
        <v>57080</v>
      </c>
      <c r="B57080">
        <v>7</v>
      </c>
    </row>
    <row r="57081" spans="1:2" x14ac:dyDescent="0.2">
      <c r="A57081" s="1" t="s">
        <v>57081</v>
      </c>
      <c r="B57081">
        <v>7</v>
      </c>
    </row>
    <row r="57082" spans="1:2" x14ac:dyDescent="0.2">
      <c r="A57082" s="1" t="s">
        <v>57082</v>
      </c>
      <c r="B57082">
        <v>7</v>
      </c>
    </row>
    <row r="57083" spans="1:2" x14ac:dyDescent="0.2">
      <c r="A57083" s="1" t="s">
        <v>57083</v>
      </c>
      <c r="B57083">
        <v>7</v>
      </c>
    </row>
    <row r="57084" spans="1:2" x14ac:dyDescent="0.2">
      <c r="A57084" s="1" t="s">
        <v>57084</v>
      </c>
      <c r="B57084">
        <v>7</v>
      </c>
    </row>
    <row r="57085" spans="1:2" x14ac:dyDescent="0.2">
      <c r="A57085" s="1" t="s">
        <v>57085</v>
      </c>
      <c r="B57085">
        <v>7</v>
      </c>
    </row>
    <row r="57086" spans="1:2" x14ac:dyDescent="0.2">
      <c r="A57086" s="1" t="s">
        <v>57086</v>
      </c>
      <c r="B57086">
        <v>7</v>
      </c>
    </row>
    <row r="57087" spans="1:2" x14ac:dyDescent="0.2">
      <c r="A57087" s="1" t="s">
        <v>57087</v>
      </c>
      <c r="B57087">
        <v>7</v>
      </c>
    </row>
    <row r="57088" spans="1:2" x14ac:dyDescent="0.2">
      <c r="A57088" s="1" t="s">
        <v>57088</v>
      </c>
      <c r="B57088">
        <v>7</v>
      </c>
    </row>
    <row r="57089" spans="1:2" x14ac:dyDescent="0.2">
      <c r="A57089" s="1" t="s">
        <v>57089</v>
      </c>
      <c r="B57089">
        <v>7</v>
      </c>
    </row>
    <row r="57090" spans="1:2" x14ac:dyDescent="0.2">
      <c r="A57090" s="1" t="s">
        <v>57090</v>
      </c>
      <c r="B57090">
        <v>7</v>
      </c>
    </row>
    <row r="57091" spans="1:2" x14ac:dyDescent="0.2">
      <c r="A57091" s="1" t="s">
        <v>57091</v>
      </c>
      <c r="B57091">
        <v>7</v>
      </c>
    </row>
    <row r="57092" spans="1:2" x14ac:dyDescent="0.2">
      <c r="A57092" s="1" t="s">
        <v>57092</v>
      </c>
      <c r="B57092">
        <v>7</v>
      </c>
    </row>
    <row r="57093" spans="1:2" x14ac:dyDescent="0.2">
      <c r="A57093" s="1" t="s">
        <v>57093</v>
      </c>
      <c r="B57093">
        <v>7</v>
      </c>
    </row>
    <row r="57094" spans="1:2" x14ac:dyDescent="0.2">
      <c r="A57094" s="1" t="s">
        <v>57094</v>
      </c>
      <c r="B57094">
        <v>7</v>
      </c>
    </row>
    <row r="57095" spans="1:2" x14ac:dyDescent="0.2">
      <c r="A57095" s="1" t="s">
        <v>57095</v>
      </c>
      <c r="B57095">
        <v>7</v>
      </c>
    </row>
    <row r="57096" spans="1:2" x14ac:dyDescent="0.2">
      <c r="A57096" s="1" t="s">
        <v>57096</v>
      </c>
      <c r="B57096">
        <v>7</v>
      </c>
    </row>
    <row r="57097" spans="1:2" x14ac:dyDescent="0.2">
      <c r="A57097" s="1" t="s">
        <v>57097</v>
      </c>
      <c r="B57097">
        <v>7</v>
      </c>
    </row>
    <row r="57098" spans="1:2" x14ac:dyDescent="0.2">
      <c r="A57098" s="1" t="s">
        <v>57098</v>
      </c>
      <c r="B57098">
        <v>7</v>
      </c>
    </row>
    <row r="57099" spans="1:2" x14ac:dyDescent="0.2">
      <c r="A57099" s="1" t="s">
        <v>57099</v>
      </c>
      <c r="B57099">
        <v>7</v>
      </c>
    </row>
    <row r="57100" spans="1:2" x14ac:dyDescent="0.2">
      <c r="A57100" s="1" t="s">
        <v>57100</v>
      </c>
      <c r="B57100">
        <v>7</v>
      </c>
    </row>
    <row r="57101" spans="1:2" x14ac:dyDescent="0.2">
      <c r="A57101" s="1" t="s">
        <v>57101</v>
      </c>
      <c r="B57101">
        <v>7</v>
      </c>
    </row>
    <row r="57102" spans="1:2" x14ac:dyDescent="0.2">
      <c r="A57102" s="1" t="s">
        <v>57102</v>
      </c>
      <c r="B57102">
        <v>7</v>
      </c>
    </row>
    <row r="57103" spans="1:2" x14ac:dyDescent="0.2">
      <c r="A57103" s="1" t="s">
        <v>57103</v>
      </c>
      <c r="B57103">
        <v>7</v>
      </c>
    </row>
    <row r="57104" spans="1:2" x14ac:dyDescent="0.2">
      <c r="A57104" s="1" t="s">
        <v>57104</v>
      </c>
      <c r="B57104">
        <v>7</v>
      </c>
    </row>
    <row r="57105" spans="1:2" x14ac:dyDescent="0.2">
      <c r="A57105" s="1" t="s">
        <v>57105</v>
      </c>
      <c r="B57105">
        <v>7</v>
      </c>
    </row>
    <row r="57106" spans="1:2" x14ac:dyDescent="0.2">
      <c r="A57106" s="1" t="s">
        <v>57106</v>
      </c>
      <c r="B57106">
        <v>7</v>
      </c>
    </row>
    <row r="57107" spans="1:2" x14ac:dyDescent="0.2">
      <c r="A57107" s="1" t="s">
        <v>57107</v>
      </c>
      <c r="B57107">
        <v>7</v>
      </c>
    </row>
    <row r="57108" spans="1:2" x14ac:dyDescent="0.2">
      <c r="A57108" s="1" t="s">
        <v>57108</v>
      </c>
      <c r="B57108">
        <v>7</v>
      </c>
    </row>
    <row r="57109" spans="1:2" x14ac:dyDescent="0.2">
      <c r="A57109" s="1" t="s">
        <v>57109</v>
      </c>
      <c r="B57109">
        <v>7</v>
      </c>
    </row>
    <row r="57110" spans="1:2" x14ac:dyDescent="0.2">
      <c r="A57110" s="1" t="s">
        <v>57110</v>
      </c>
      <c r="B57110">
        <v>7</v>
      </c>
    </row>
    <row r="57111" spans="1:2" x14ac:dyDescent="0.2">
      <c r="A57111" s="1" t="s">
        <v>57111</v>
      </c>
      <c r="B57111">
        <v>7</v>
      </c>
    </row>
    <row r="57112" spans="1:2" x14ac:dyDescent="0.2">
      <c r="A57112" s="1" t="s">
        <v>57112</v>
      </c>
      <c r="B57112">
        <v>7</v>
      </c>
    </row>
    <row r="57113" spans="1:2" x14ac:dyDescent="0.2">
      <c r="A57113" s="1" t="s">
        <v>57113</v>
      </c>
      <c r="B57113">
        <v>7</v>
      </c>
    </row>
    <row r="57114" spans="1:2" x14ac:dyDescent="0.2">
      <c r="A57114" s="1" t="s">
        <v>57114</v>
      </c>
      <c r="B57114">
        <v>7</v>
      </c>
    </row>
    <row r="57115" spans="1:2" x14ac:dyDescent="0.2">
      <c r="A57115" s="1" t="s">
        <v>57115</v>
      </c>
      <c r="B57115">
        <v>7</v>
      </c>
    </row>
    <row r="57116" spans="1:2" x14ac:dyDescent="0.2">
      <c r="A57116" s="1" t="s">
        <v>57116</v>
      </c>
      <c r="B57116">
        <v>7</v>
      </c>
    </row>
    <row r="57117" spans="1:2" x14ac:dyDescent="0.2">
      <c r="A57117" s="1" t="s">
        <v>57117</v>
      </c>
      <c r="B57117">
        <v>7</v>
      </c>
    </row>
    <row r="57118" spans="1:2" x14ac:dyDescent="0.2">
      <c r="A57118" s="1" t="s">
        <v>57118</v>
      </c>
      <c r="B57118">
        <v>7</v>
      </c>
    </row>
    <row r="57119" spans="1:2" x14ac:dyDescent="0.2">
      <c r="A57119" s="1" t="s">
        <v>57119</v>
      </c>
      <c r="B57119">
        <v>7</v>
      </c>
    </row>
    <row r="57120" spans="1:2" x14ac:dyDescent="0.2">
      <c r="A57120" s="1" t="s">
        <v>57120</v>
      </c>
      <c r="B57120">
        <v>7</v>
      </c>
    </row>
    <row r="57121" spans="1:2" x14ac:dyDescent="0.2">
      <c r="A57121" s="1" t="s">
        <v>57121</v>
      </c>
      <c r="B57121">
        <v>7</v>
      </c>
    </row>
    <row r="57122" spans="1:2" x14ac:dyDescent="0.2">
      <c r="A57122" s="1" t="s">
        <v>57122</v>
      </c>
      <c r="B57122">
        <v>7</v>
      </c>
    </row>
    <row r="57123" spans="1:2" x14ac:dyDescent="0.2">
      <c r="A57123" s="1" t="s">
        <v>57123</v>
      </c>
      <c r="B57123">
        <v>7</v>
      </c>
    </row>
    <row r="57124" spans="1:2" x14ac:dyDescent="0.2">
      <c r="A57124" s="1" t="s">
        <v>57124</v>
      </c>
      <c r="B57124">
        <v>7</v>
      </c>
    </row>
    <row r="57125" spans="1:2" x14ac:dyDescent="0.2">
      <c r="A57125" s="1" t="s">
        <v>57125</v>
      </c>
      <c r="B57125">
        <v>7</v>
      </c>
    </row>
    <row r="57126" spans="1:2" x14ac:dyDescent="0.2">
      <c r="A57126" s="1" t="s">
        <v>57126</v>
      </c>
      <c r="B57126">
        <v>7</v>
      </c>
    </row>
    <row r="57127" spans="1:2" x14ac:dyDescent="0.2">
      <c r="A57127" s="1" t="s">
        <v>57127</v>
      </c>
      <c r="B57127">
        <v>7</v>
      </c>
    </row>
    <row r="57128" spans="1:2" x14ac:dyDescent="0.2">
      <c r="A57128" s="1" t="s">
        <v>57128</v>
      </c>
      <c r="B57128">
        <v>7</v>
      </c>
    </row>
    <row r="57129" spans="1:2" x14ac:dyDescent="0.2">
      <c r="A57129" s="1" t="s">
        <v>57129</v>
      </c>
      <c r="B57129">
        <v>7</v>
      </c>
    </row>
    <row r="57130" spans="1:2" x14ac:dyDescent="0.2">
      <c r="A57130" s="1" t="s">
        <v>57130</v>
      </c>
      <c r="B57130">
        <v>7</v>
      </c>
    </row>
    <row r="57131" spans="1:2" x14ac:dyDescent="0.2">
      <c r="A57131" s="1" t="s">
        <v>57131</v>
      </c>
      <c r="B57131">
        <v>7</v>
      </c>
    </row>
    <row r="57132" spans="1:2" x14ac:dyDescent="0.2">
      <c r="A57132" s="1" t="s">
        <v>57132</v>
      </c>
      <c r="B57132">
        <v>7</v>
      </c>
    </row>
    <row r="57133" spans="1:2" x14ac:dyDescent="0.2">
      <c r="A57133" s="1" t="s">
        <v>57133</v>
      </c>
      <c r="B57133">
        <v>7</v>
      </c>
    </row>
    <row r="57134" spans="1:2" x14ac:dyDescent="0.2">
      <c r="A57134" s="1" t="s">
        <v>57134</v>
      </c>
      <c r="B57134">
        <v>7</v>
      </c>
    </row>
    <row r="57135" spans="1:2" x14ac:dyDescent="0.2">
      <c r="A57135" s="1" t="s">
        <v>57135</v>
      </c>
      <c r="B57135">
        <v>7</v>
      </c>
    </row>
    <row r="57136" spans="1:2" x14ac:dyDescent="0.2">
      <c r="A57136" s="1" t="s">
        <v>57136</v>
      </c>
      <c r="B57136">
        <v>7</v>
      </c>
    </row>
    <row r="57137" spans="1:2" x14ac:dyDescent="0.2">
      <c r="A57137" s="1" t="s">
        <v>57137</v>
      </c>
      <c r="B57137">
        <v>7</v>
      </c>
    </row>
    <row r="57138" spans="1:2" x14ac:dyDescent="0.2">
      <c r="A57138" s="1" t="s">
        <v>57138</v>
      </c>
      <c r="B57138">
        <v>7</v>
      </c>
    </row>
    <row r="57139" spans="1:2" x14ac:dyDescent="0.2">
      <c r="A57139" s="1" t="s">
        <v>57139</v>
      </c>
      <c r="B57139">
        <v>7</v>
      </c>
    </row>
    <row r="57140" spans="1:2" x14ac:dyDescent="0.2">
      <c r="A57140" s="1" t="s">
        <v>57140</v>
      </c>
      <c r="B57140">
        <v>7</v>
      </c>
    </row>
    <row r="57141" spans="1:2" x14ac:dyDescent="0.2">
      <c r="A57141" s="1" t="s">
        <v>57141</v>
      </c>
      <c r="B57141">
        <v>7</v>
      </c>
    </row>
    <row r="57142" spans="1:2" x14ac:dyDescent="0.2">
      <c r="A57142" s="1" t="s">
        <v>57142</v>
      </c>
      <c r="B57142">
        <v>7</v>
      </c>
    </row>
    <row r="57143" spans="1:2" x14ac:dyDescent="0.2">
      <c r="A57143" s="1" t="s">
        <v>57143</v>
      </c>
      <c r="B57143">
        <v>7</v>
      </c>
    </row>
    <row r="57144" spans="1:2" x14ac:dyDescent="0.2">
      <c r="A57144" s="1" t="s">
        <v>57144</v>
      </c>
      <c r="B57144">
        <v>7</v>
      </c>
    </row>
    <row r="57145" spans="1:2" x14ac:dyDescent="0.2">
      <c r="A57145" s="1" t="s">
        <v>57145</v>
      </c>
      <c r="B57145">
        <v>7</v>
      </c>
    </row>
    <row r="57146" spans="1:2" x14ac:dyDescent="0.2">
      <c r="A57146" s="1" t="s">
        <v>57146</v>
      </c>
      <c r="B57146">
        <v>7</v>
      </c>
    </row>
    <row r="57147" spans="1:2" x14ac:dyDescent="0.2">
      <c r="A57147" s="1" t="s">
        <v>57147</v>
      </c>
      <c r="B57147">
        <v>7</v>
      </c>
    </row>
    <row r="57148" spans="1:2" x14ac:dyDescent="0.2">
      <c r="A57148" s="1" t="s">
        <v>57148</v>
      </c>
      <c r="B57148">
        <v>7</v>
      </c>
    </row>
    <row r="57149" spans="1:2" x14ac:dyDescent="0.2">
      <c r="A57149" s="1" t="s">
        <v>57149</v>
      </c>
      <c r="B57149">
        <v>7</v>
      </c>
    </row>
    <row r="57150" spans="1:2" x14ac:dyDescent="0.2">
      <c r="A57150" s="1" t="s">
        <v>57150</v>
      </c>
      <c r="B57150">
        <v>7</v>
      </c>
    </row>
    <row r="57151" spans="1:2" x14ac:dyDescent="0.2">
      <c r="A57151" s="1" t="s">
        <v>57151</v>
      </c>
      <c r="B57151">
        <v>7</v>
      </c>
    </row>
    <row r="57152" spans="1:2" x14ac:dyDescent="0.2">
      <c r="A57152" s="1" t="s">
        <v>57152</v>
      </c>
      <c r="B57152">
        <v>7</v>
      </c>
    </row>
    <row r="57153" spans="1:2" x14ac:dyDescent="0.2">
      <c r="A57153" s="1" t="s">
        <v>57153</v>
      </c>
      <c r="B57153">
        <v>7</v>
      </c>
    </row>
    <row r="57154" spans="1:2" x14ac:dyDescent="0.2">
      <c r="A57154" s="1" t="s">
        <v>57154</v>
      </c>
      <c r="B57154">
        <v>7</v>
      </c>
    </row>
    <row r="57155" spans="1:2" x14ac:dyDescent="0.2">
      <c r="A57155" s="1" t="s">
        <v>57155</v>
      </c>
      <c r="B57155">
        <v>7</v>
      </c>
    </row>
    <row r="57156" spans="1:2" x14ac:dyDescent="0.2">
      <c r="A57156" s="1" t="s">
        <v>57156</v>
      </c>
      <c r="B57156">
        <v>7</v>
      </c>
    </row>
    <row r="57157" spans="1:2" x14ac:dyDescent="0.2">
      <c r="A57157" s="1" t="s">
        <v>57157</v>
      </c>
      <c r="B57157">
        <v>7</v>
      </c>
    </row>
    <row r="57158" spans="1:2" x14ac:dyDescent="0.2">
      <c r="A57158" s="1" t="s">
        <v>57158</v>
      </c>
      <c r="B57158">
        <v>7</v>
      </c>
    </row>
    <row r="57159" spans="1:2" x14ac:dyDescent="0.2">
      <c r="A57159" s="1" t="s">
        <v>57159</v>
      </c>
      <c r="B57159">
        <v>7</v>
      </c>
    </row>
    <row r="57160" spans="1:2" x14ac:dyDescent="0.2">
      <c r="A57160" s="1" t="s">
        <v>57160</v>
      </c>
      <c r="B57160">
        <v>7</v>
      </c>
    </row>
    <row r="57161" spans="1:2" x14ac:dyDescent="0.2">
      <c r="A57161" s="1" t="s">
        <v>57161</v>
      </c>
      <c r="B57161">
        <v>7</v>
      </c>
    </row>
    <row r="57162" spans="1:2" x14ac:dyDescent="0.2">
      <c r="A57162" s="1" t="s">
        <v>57162</v>
      </c>
      <c r="B57162">
        <v>7</v>
      </c>
    </row>
    <row r="57163" spans="1:2" x14ac:dyDescent="0.2">
      <c r="A57163" s="1" t="s">
        <v>57163</v>
      </c>
      <c r="B57163">
        <v>7</v>
      </c>
    </row>
    <row r="57164" spans="1:2" x14ac:dyDescent="0.2">
      <c r="A57164" s="1" t="s">
        <v>57164</v>
      </c>
      <c r="B57164">
        <v>7</v>
      </c>
    </row>
    <row r="57165" spans="1:2" x14ac:dyDescent="0.2">
      <c r="A57165" s="1" t="s">
        <v>57165</v>
      </c>
      <c r="B57165">
        <v>7</v>
      </c>
    </row>
    <row r="57166" spans="1:2" x14ac:dyDescent="0.2">
      <c r="A57166" s="1" t="s">
        <v>57166</v>
      </c>
      <c r="B57166">
        <v>7</v>
      </c>
    </row>
    <row r="57167" spans="1:2" x14ac:dyDescent="0.2">
      <c r="A57167" s="1" t="s">
        <v>57167</v>
      </c>
      <c r="B57167">
        <v>7</v>
      </c>
    </row>
    <row r="57168" spans="1:2" x14ac:dyDescent="0.2">
      <c r="A57168" s="1" t="s">
        <v>57168</v>
      </c>
      <c r="B57168">
        <v>7</v>
      </c>
    </row>
    <row r="57169" spans="1:2" x14ac:dyDescent="0.2">
      <c r="A57169" s="1" t="s">
        <v>57169</v>
      </c>
      <c r="B57169">
        <v>7</v>
      </c>
    </row>
    <row r="57170" spans="1:2" x14ac:dyDescent="0.2">
      <c r="A57170" s="1" t="s">
        <v>57170</v>
      </c>
      <c r="B57170">
        <v>7</v>
      </c>
    </row>
    <row r="57171" spans="1:2" x14ac:dyDescent="0.2">
      <c r="A57171" s="1" t="s">
        <v>57171</v>
      </c>
      <c r="B57171">
        <v>7</v>
      </c>
    </row>
    <row r="57172" spans="1:2" x14ac:dyDescent="0.2">
      <c r="A57172" s="1" t="s">
        <v>57172</v>
      </c>
      <c r="B57172">
        <v>7</v>
      </c>
    </row>
    <row r="57173" spans="1:2" x14ac:dyDescent="0.2">
      <c r="A57173" s="1" t="s">
        <v>57173</v>
      </c>
      <c r="B57173">
        <v>7</v>
      </c>
    </row>
    <row r="57174" spans="1:2" x14ac:dyDescent="0.2">
      <c r="A57174" s="1" t="s">
        <v>57174</v>
      </c>
      <c r="B57174">
        <v>7</v>
      </c>
    </row>
    <row r="57175" spans="1:2" x14ac:dyDescent="0.2">
      <c r="A57175" s="1" t="s">
        <v>57175</v>
      </c>
      <c r="B57175">
        <v>7</v>
      </c>
    </row>
    <row r="57176" spans="1:2" x14ac:dyDescent="0.2">
      <c r="A57176" s="1" t="s">
        <v>57176</v>
      </c>
      <c r="B57176">
        <v>7</v>
      </c>
    </row>
    <row r="57177" spans="1:2" x14ac:dyDescent="0.2">
      <c r="A57177" s="1" t="s">
        <v>57177</v>
      </c>
      <c r="B57177">
        <v>7</v>
      </c>
    </row>
    <row r="57178" spans="1:2" x14ac:dyDescent="0.2">
      <c r="A57178" s="1" t="s">
        <v>57178</v>
      </c>
      <c r="B57178">
        <v>7</v>
      </c>
    </row>
    <row r="57179" spans="1:2" x14ac:dyDescent="0.2">
      <c r="A57179" s="1" t="s">
        <v>57179</v>
      </c>
      <c r="B57179">
        <v>7</v>
      </c>
    </row>
    <row r="57180" spans="1:2" x14ac:dyDescent="0.2">
      <c r="A57180" s="1" t="s">
        <v>57180</v>
      </c>
      <c r="B57180">
        <v>7</v>
      </c>
    </row>
    <row r="57181" spans="1:2" x14ac:dyDescent="0.2">
      <c r="A57181" s="1" t="s">
        <v>57181</v>
      </c>
      <c r="B57181">
        <v>7</v>
      </c>
    </row>
    <row r="57182" spans="1:2" x14ac:dyDescent="0.2">
      <c r="A57182" s="1" t="s">
        <v>57182</v>
      </c>
      <c r="B57182">
        <v>7</v>
      </c>
    </row>
    <row r="57183" spans="1:2" x14ac:dyDescent="0.2">
      <c r="A57183" s="1" t="s">
        <v>57183</v>
      </c>
      <c r="B57183">
        <v>7</v>
      </c>
    </row>
    <row r="57184" spans="1:2" x14ac:dyDescent="0.2">
      <c r="A57184" s="1" t="s">
        <v>57184</v>
      </c>
      <c r="B57184">
        <v>7</v>
      </c>
    </row>
    <row r="57185" spans="1:2" x14ac:dyDescent="0.2">
      <c r="A57185" s="1" t="s">
        <v>57185</v>
      </c>
      <c r="B57185">
        <v>7</v>
      </c>
    </row>
    <row r="57186" spans="1:2" x14ac:dyDescent="0.2">
      <c r="A57186" s="1" t="s">
        <v>57186</v>
      </c>
      <c r="B57186">
        <v>7</v>
      </c>
    </row>
    <row r="57187" spans="1:2" x14ac:dyDescent="0.2">
      <c r="A57187" s="1" t="s">
        <v>57187</v>
      </c>
      <c r="B57187">
        <v>7</v>
      </c>
    </row>
    <row r="57188" spans="1:2" x14ac:dyDescent="0.2">
      <c r="A57188" s="1" t="s">
        <v>57188</v>
      </c>
      <c r="B57188">
        <v>7</v>
      </c>
    </row>
    <row r="57189" spans="1:2" x14ac:dyDescent="0.2">
      <c r="A57189" s="1" t="s">
        <v>57189</v>
      </c>
      <c r="B57189">
        <v>7</v>
      </c>
    </row>
    <row r="57190" spans="1:2" x14ac:dyDescent="0.2">
      <c r="A57190" s="1" t="s">
        <v>57190</v>
      </c>
      <c r="B57190">
        <v>7</v>
      </c>
    </row>
    <row r="57191" spans="1:2" x14ac:dyDescent="0.2">
      <c r="A57191" s="1" t="s">
        <v>57191</v>
      </c>
      <c r="B57191">
        <v>7</v>
      </c>
    </row>
    <row r="57192" spans="1:2" x14ac:dyDescent="0.2">
      <c r="A57192" s="1" t="s">
        <v>57192</v>
      </c>
      <c r="B57192">
        <v>7</v>
      </c>
    </row>
    <row r="57193" spans="1:2" x14ac:dyDescent="0.2">
      <c r="A57193" s="1" t="s">
        <v>57193</v>
      </c>
      <c r="B57193">
        <v>7</v>
      </c>
    </row>
    <row r="57194" spans="1:2" x14ac:dyDescent="0.2">
      <c r="A57194" s="1" t="s">
        <v>57194</v>
      </c>
      <c r="B57194">
        <v>7</v>
      </c>
    </row>
    <row r="57195" spans="1:2" x14ac:dyDescent="0.2">
      <c r="A57195" s="1" t="s">
        <v>57195</v>
      </c>
      <c r="B57195">
        <v>7</v>
      </c>
    </row>
    <row r="57196" spans="1:2" x14ac:dyDescent="0.2">
      <c r="A57196" s="1" t="s">
        <v>57196</v>
      </c>
      <c r="B57196">
        <v>7</v>
      </c>
    </row>
    <row r="57197" spans="1:2" x14ac:dyDescent="0.2">
      <c r="A57197" s="1" t="s">
        <v>57197</v>
      </c>
      <c r="B57197">
        <v>7</v>
      </c>
    </row>
    <row r="57198" spans="1:2" x14ac:dyDescent="0.2">
      <c r="A57198" s="1" t="s">
        <v>57198</v>
      </c>
      <c r="B57198">
        <v>7</v>
      </c>
    </row>
    <row r="57199" spans="1:2" x14ac:dyDescent="0.2">
      <c r="A57199" s="1" t="s">
        <v>57199</v>
      </c>
      <c r="B57199">
        <v>7</v>
      </c>
    </row>
    <row r="57200" spans="1:2" x14ac:dyDescent="0.2">
      <c r="A57200" s="1" t="s">
        <v>57200</v>
      </c>
      <c r="B57200">
        <v>7</v>
      </c>
    </row>
    <row r="57201" spans="1:2" x14ac:dyDescent="0.2">
      <c r="A57201" s="1" t="s">
        <v>57201</v>
      </c>
      <c r="B57201">
        <v>7</v>
      </c>
    </row>
    <row r="57202" spans="1:2" x14ac:dyDescent="0.2">
      <c r="A57202" s="1" t="s">
        <v>57202</v>
      </c>
      <c r="B57202">
        <v>7</v>
      </c>
    </row>
    <row r="57203" spans="1:2" x14ac:dyDescent="0.2">
      <c r="A57203" s="1" t="s">
        <v>57203</v>
      </c>
      <c r="B57203">
        <v>7</v>
      </c>
    </row>
    <row r="57204" spans="1:2" x14ac:dyDescent="0.2">
      <c r="A57204" s="1" t="s">
        <v>57204</v>
      </c>
      <c r="B57204">
        <v>7</v>
      </c>
    </row>
    <row r="57205" spans="1:2" x14ac:dyDescent="0.2">
      <c r="A57205" s="1" t="s">
        <v>57205</v>
      </c>
      <c r="B57205">
        <v>7</v>
      </c>
    </row>
    <row r="57206" spans="1:2" x14ac:dyDescent="0.2">
      <c r="A57206" s="1" t="s">
        <v>57206</v>
      </c>
      <c r="B57206">
        <v>7</v>
      </c>
    </row>
    <row r="57207" spans="1:2" x14ac:dyDescent="0.2">
      <c r="A57207" s="1" t="s">
        <v>57207</v>
      </c>
      <c r="B57207">
        <v>7</v>
      </c>
    </row>
    <row r="57208" spans="1:2" x14ac:dyDescent="0.2">
      <c r="A57208" s="1" t="s">
        <v>57208</v>
      </c>
      <c r="B57208">
        <v>7</v>
      </c>
    </row>
    <row r="57209" spans="1:2" x14ac:dyDescent="0.2">
      <c r="A57209" s="1" t="s">
        <v>57209</v>
      </c>
      <c r="B57209">
        <v>7</v>
      </c>
    </row>
    <row r="57210" spans="1:2" x14ac:dyDescent="0.2">
      <c r="A57210" s="1" t="s">
        <v>57210</v>
      </c>
      <c r="B57210">
        <v>7</v>
      </c>
    </row>
    <row r="57211" spans="1:2" x14ac:dyDescent="0.2">
      <c r="A57211" s="1" t="s">
        <v>57211</v>
      </c>
      <c r="B57211">
        <v>7</v>
      </c>
    </row>
    <row r="57212" spans="1:2" x14ac:dyDescent="0.2">
      <c r="A57212" s="1" t="s">
        <v>57212</v>
      </c>
      <c r="B57212">
        <v>7</v>
      </c>
    </row>
    <row r="57213" spans="1:2" x14ac:dyDescent="0.2">
      <c r="A57213" s="1" t="s">
        <v>57213</v>
      </c>
      <c r="B57213">
        <v>7</v>
      </c>
    </row>
    <row r="57214" spans="1:2" x14ac:dyDescent="0.2">
      <c r="A57214" s="1" t="s">
        <v>57214</v>
      </c>
      <c r="B57214">
        <v>7</v>
      </c>
    </row>
    <row r="57215" spans="1:2" x14ac:dyDescent="0.2">
      <c r="A57215" s="1" t="s">
        <v>57215</v>
      </c>
      <c r="B57215">
        <v>7</v>
      </c>
    </row>
    <row r="57216" spans="1:2" x14ac:dyDescent="0.2">
      <c r="A57216" s="1" t="s">
        <v>57216</v>
      </c>
      <c r="B57216">
        <v>7</v>
      </c>
    </row>
    <row r="57217" spans="1:2" x14ac:dyDescent="0.2">
      <c r="A57217" s="1" t="s">
        <v>57217</v>
      </c>
      <c r="B57217">
        <v>7</v>
      </c>
    </row>
    <row r="57218" spans="1:2" x14ac:dyDescent="0.2">
      <c r="A57218" s="1" t="s">
        <v>57218</v>
      </c>
      <c r="B57218">
        <v>7</v>
      </c>
    </row>
    <row r="57219" spans="1:2" x14ac:dyDescent="0.2">
      <c r="A57219" s="1" t="s">
        <v>57219</v>
      </c>
      <c r="B57219">
        <v>7</v>
      </c>
    </row>
    <row r="57220" spans="1:2" x14ac:dyDescent="0.2">
      <c r="A57220" s="1" t="s">
        <v>57220</v>
      </c>
      <c r="B57220">
        <v>7</v>
      </c>
    </row>
    <row r="57221" spans="1:2" x14ac:dyDescent="0.2">
      <c r="A57221" s="1" t="s">
        <v>57221</v>
      </c>
      <c r="B57221">
        <v>7</v>
      </c>
    </row>
    <row r="57222" spans="1:2" x14ac:dyDescent="0.2">
      <c r="A57222" s="1" t="s">
        <v>57222</v>
      </c>
      <c r="B57222">
        <v>7</v>
      </c>
    </row>
    <row r="57223" spans="1:2" x14ac:dyDescent="0.2">
      <c r="A57223" s="1" t="s">
        <v>57223</v>
      </c>
      <c r="B57223">
        <v>7</v>
      </c>
    </row>
    <row r="57224" spans="1:2" x14ac:dyDescent="0.2">
      <c r="A57224" s="1" t="s">
        <v>57224</v>
      </c>
      <c r="B57224">
        <v>7</v>
      </c>
    </row>
    <row r="57225" spans="1:2" x14ac:dyDescent="0.2">
      <c r="A57225" s="1" t="s">
        <v>57225</v>
      </c>
      <c r="B57225">
        <v>7</v>
      </c>
    </row>
    <row r="57226" spans="1:2" x14ac:dyDescent="0.2">
      <c r="A57226" s="1" t="s">
        <v>57226</v>
      </c>
      <c r="B57226">
        <v>7</v>
      </c>
    </row>
    <row r="57227" spans="1:2" x14ac:dyDescent="0.2">
      <c r="A57227" s="1" t="s">
        <v>57227</v>
      </c>
      <c r="B57227">
        <v>7</v>
      </c>
    </row>
    <row r="57228" spans="1:2" x14ac:dyDescent="0.2">
      <c r="A57228" s="1" t="s">
        <v>57228</v>
      </c>
      <c r="B57228">
        <v>7</v>
      </c>
    </row>
    <row r="57229" spans="1:2" x14ac:dyDescent="0.2">
      <c r="A57229" s="1" t="s">
        <v>57229</v>
      </c>
      <c r="B57229">
        <v>7</v>
      </c>
    </row>
    <row r="57230" spans="1:2" x14ac:dyDescent="0.2">
      <c r="A57230" s="1" t="s">
        <v>57230</v>
      </c>
      <c r="B57230">
        <v>7</v>
      </c>
    </row>
    <row r="57231" spans="1:2" x14ac:dyDescent="0.2">
      <c r="A57231" s="1" t="s">
        <v>57231</v>
      </c>
      <c r="B57231">
        <v>7</v>
      </c>
    </row>
    <row r="57232" spans="1:2" x14ac:dyDescent="0.2">
      <c r="A57232" s="1" t="s">
        <v>57232</v>
      </c>
      <c r="B57232">
        <v>7</v>
      </c>
    </row>
    <row r="57233" spans="1:2" x14ac:dyDescent="0.2">
      <c r="A57233" s="1" t="s">
        <v>57233</v>
      </c>
      <c r="B57233">
        <v>7</v>
      </c>
    </row>
    <row r="57234" spans="1:2" x14ac:dyDescent="0.2">
      <c r="A57234" s="1" t="s">
        <v>57234</v>
      </c>
      <c r="B57234">
        <v>7</v>
      </c>
    </row>
    <row r="57235" spans="1:2" x14ac:dyDescent="0.2">
      <c r="A57235" s="1" t="s">
        <v>57235</v>
      </c>
      <c r="B57235">
        <v>7</v>
      </c>
    </row>
    <row r="57236" spans="1:2" x14ac:dyDescent="0.2">
      <c r="A57236" s="1" t="s">
        <v>57236</v>
      </c>
      <c r="B57236">
        <v>7</v>
      </c>
    </row>
    <row r="57237" spans="1:2" x14ac:dyDescent="0.2">
      <c r="A57237" s="1" t="s">
        <v>57237</v>
      </c>
      <c r="B57237">
        <v>7</v>
      </c>
    </row>
    <row r="57238" spans="1:2" x14ac:dyDescent="0.2">
      <c r="A57238" s="1" t="s">
        <v>57238</v>
      </c>
      <c r="B57238">
        <v>7</v>
      </c>
    </row>
    <row r="57239" spans="1:2" x14ac:dyDescent="0.2">
      <c r="A57239" s="1" t="s">
        <v>57239</v>
      </c>
      <c r="B57239">
        <v>7</v>
      </c>
    </row>
    <row r="57240" spans="1:2" x14ac:dyDescent="0.2">
      <c r="A57240" s="1" t="s">
        <v>57240</v>
      </c>
      <c r="B57240">
        <v>7</v>
      </c>
    </row>
    <row r="57241" spans="1:2" x14ac:dyDescent="0.2">
      <c r="A57241" s="1" t="s">
        <v>57241</v>
      </c>
      <c r="B57241">
        <v>7</v>
      </c>
    </row>
    <row r="57242" spans="1:2" x14ac:dyDescent="0.2">
      <c r="A57242" s="1" t="s">
        <v>57242</v>
      </c>
      <c r="B57242">
        <v>7</v>
      </c>
    </row>
    <row r="57243" spans="1:2" x14ac:dyDescent="0.2">
      <c r="A57243" s="1" t="s">
        <v>57243</v>
      </c>
      <c r="B57243">
        <v>7</v>
      </c>
    </row>
    <row r="57244" spans="1:2" x14ac:dyDescent="0.2">
      <c r="A57244" s="1" t="s">
        <v>57244</v>
      </c>
      <c r="B57244">
        <v>7</v>
      </c>
    </row>
    <row r="57245" spans="1:2" x14ac:dyDescent="0.2">
      <c r="A57245" s="1" t="s">
        <v>57245</v>
      </c>
      <c r="B57245">
        <v>7</v>
      </c>
    </row>
    <row r="57246" spans="1:2" x14ac:dyDescent="0.2">
      <c r="A57246" s="1" t="s">
        <v>57246</v>
      </c>
      <c r="B57246">
        <v>7</v>
      </c>
    </row>
    <row r="57247" spans="1:2" x14ac:dyDescent="0.2">
      <c r="A57247" s="1" t="s">
        <v>57247</v>
      </c>
      <c r="B57247">
        <v>7</v>
      </c>
    </row>
    <row r="57248" spans="1:2" x14ac:dyDescent="0.2">
      <c r="A57248" s="1" t="s">
        <v>57248</v>
      </c>
      <c r="B57248">
        <v>7</v>
      </c>
    </row>
    <row r="57249" spans="1:2" x14ac:dyDescent="0.2">
      <c r="A57249" s="1" t="s">
        <v>57249</v>
      </c>
      <c r="B57249">
        <v>7</v>
      </c>
    </row>
    <row r="57250" spans="1:2" x14ac:dyDescent="0.2">
      <c r="A57250" s="1" t="s">
        <v>57250</v>
      </c>
      <c r="B57250">
        <v>7</v>
      </c>
    </row>
    <row r="57251" spans="1:2" x14ac:dyDescent="0.2">
      <c r="A57251" s="1" t="s">
        <v>57251</v>
      </c>
      <c r="B57251">
        <v>7</v>
      </c>
    </row>
    <row r="57252" spans="1:2" x14ac:dyDescent="0.2">
      <c r="A57252" s="1" t="s">
        <v>57252</v>
      </c>
      <c r="B57252">
        <v>7</v>
      </c>
    </row>
    <row r="57253" spans="1:2" x14ac:dyDescent="0.2">
      <c r="A57253" s="1" t="s">
        <v>57253</v>
      </c>
      <c r="B57253">
        <v>7</v>
      </c>
    </row>
    <row r="57254" spans="1:2" x14ac:dyDescent="0.2">
      <c r="A57254" s="1" t="s">
        <v>57254</v>
      </c>
      <c r="B57254">
        <v>7</v>
      </c>
    </row>
    <row r="57255" spans="1:2" x14ac:dyDescent="0.2">
      <c r="A57255" s="1" t="s">
        <v>57255</v>
      </c>
      <c r="B57255">
        <v>7</v>
      </c>
    </row>
    <row r="57256" spans="1:2" x14ac:dyDescent="0.2">
      <c r="A57256" s="1" t="s">
        <v>57256</v>
      </c>
      <c r="B57256">
        <v>7</v>
      </c>
    </row>
    <row r="57257" spans="1:2" x14ac:dyDescent="0.2">
      <c r="A57257" s="1" t="s">
        <v>57257</v>
      </c>
      <c r="B57257">
        <v>7</v>
      </c>
    </row>
    <row r="57258" spans="1:2" x14ac:dyDescent="0.2">
      <c r="A57258" s="1" t="s">
        <v>57258</v>
      </c>
      <c r="B57258">
        <v>7</v>
      </c>
    </row>
    <row r="57259" spans="1:2" x14ac:dyDescent="0.2">
      <c r="A57259" s="1" t="s">
        <v>57259</v>
      </c>
      <c r="B57259">
        <v>7</v>
      </c>
    </row>
    <row r="57260" spans="1:2" x14ac:dyDescent="0.2">
      <c r="A57260" s="1" t="s">
        <v>57260</v>
      </c>
      <c r="B57260">
        <v>7</v>
      </c>
    </row>
    <row r="57261" spans="1:2" x14ac:dyDescent="0.2">
      <c r="A57261" s="1" t="s">
        <v>57261</v>
      </c>
      <c r="B57261">
        <v>7</v>
      </c>
    </row>
    <row r="57262" spans="1:2" x14ac:dyDescent="0.2">
      <c r="A57262" s="1" t="s">
        <v>57262</v>
      </c>
      <c r="B57262">
        <v>7</v>
      </c>
    </row>
    <row r="57263" spans="1:2" x14ac:dyDescent="0.2">
      <c r="A57263" s="1" t="s">
        <v>57263</v>
      </c>
      <c r="B57263">
        <v>7</v>
      </c>
    </row>
    <row r="57264" spans="1:2" x14ac:dyDescent="0.2">
      <c r="A57264" s="1" t="s">
        <v>57264</v>
      </c>
      <c r="B57264">
        <v>7</v>
      </c>
    </row>
    <row r="57265" spans="1:2" x14ac:dyDescent="0.2">
      <c r="A57265" s="1" t="s">
        <v>57265</v>
      </c>
      <c r="B57265">
        <v>7</v>
      </c>
    </row>
    <row r="57266" spans="1:2" x14ac:dyDescent="0.2">
      <c r="A57266" s="1" t="s">
        <v>57266</v>
      </c>
      <c r="B57266">
        <v>7</v>
      </c>
    </row>
    <row r="57267" spans="1:2" x14ac:dyDescent="0.2">
      <c r="A57267" s="1" t="s">
        <v>57267</v>
      </c>
      <c r="B57267">
        <v>7</v>
      </c>
    </row>
    <row r="57268" spans="1:2" x14ac:dyDescent="0.2">
      <c r="A57268" s="1" t="s">
        <v>57268</v>
      </c>
      <c r="B57268">
        <v>7</v>
      </c>
    </row>
    <row r="57269" spans="1:2" x14ac:dyDescent="0.2">
      <c r="A57269" s="1" t="s">
        <v>57269</v>
      </c>
      <c r="B57269">
        <v>7</v>
      </c>
    </row>
    <row r="57270" spans="1:2" x14ac:dyDescent="0.2">
      <c r="A57270" s="1" t="s">
        <v>57270</v>
      </c>
      <c r="B57270">
        <v>7</v>
      </c>
    </row>
    <row r="57271" spans="1:2" x14ac:dyDescent="0.2">
      <c r="A57271" s="1" t="s">
        <v>57271</v>
      </c>
      <c r="B57271">
        <v>7</v>
      </c>
    </row>
    <row r="57272" spans="1:2" x14ac:dyDescent="0.2">
      <c r="A57272" s="1" t="s">
        <v>57272</v>
      </c>
      <c r="B57272">
        <v>7</v>
      </c>
    </row>
    <row r="57273" spans="1:2" x14ac:dyDescent="0.2">
      <c r="A57273" s="1" t="s">
        <v>57273</v>
      </c>
      <c r="B57273">
        <v>7</v>
      </c>
    </row>
    <row r="57274" spans="1:2" x14ac:dyDescent="0.2">
      <c r="A57274" s="1" t="s">
        <v>57274</v>
      </c>
      <c r="B57274">
        <v>7</v>
      </c>
    </row>
    <row r="57275" spans="1:2" x14ac:dyDescent="0.2">
      <c r="A57275" s="1" t="s">
        <v>57275</v>
      </c>
      <c r="B57275">
        <v>7</v>
      </c>
    </row>
    <row r="57276" spans="1:2" x14ac:dyDescent="0.2">
      <c r="A57276" s="1" t="s">
        <v>57276</v>
      </c>
      <c r="B57276">
        <v>7</v>
      </c>
    </row>
    <row r="57277" spans="1:2" x14ac:dyDescent="0.2">
      <c r="A57277" s="1" t="s">
        <v>57277</v>
      </c>
      <c r="B57277">
        <v>7</v>
      </c>
    </row>
    <row r="57278" spans="1:2" x14ac:dyDescent="0.2">
      <c r="A57278" s="1" t="s">
        <v>57278</v>
      </c>
      <c r="B57278">
        <v>7</v>
      </c>
    </row>
    <row r="57279" spans="1:2" x14ac:dyDescent="0.2">
      <c r="A57279" s="1" t="s">
        <v>57279</v>
      </c>
      <c r="B57279">
        <v>7</v>
      </c>
    </row>
    <row r="57280" spans="1:2" x14ac:dyDescent="0.2">
      <c r="A57280" s="1" t="s">
        <v>57280</v>
      </c>
      <c r="B57280">
        <v>7</v>
      </c>
    </row>
    <row r="57281" spans="1:2" x14ac:dyDescent="0.2">
      <c r="A57281" s="1" t="s">
        <v>57281</v>
      </c>
      <c r="B57281">
        <v>7</v>
      </c>
    </row>
    <row r="57282" spans="1:2" x14ac:dyDescent="0.2">
      <c r="A57282" s="1" t="s">
        <v>57282</v>
      </c>
      <c r="B57282">
        <v>7</v>
      </c>
    </row>
    <row r="57283" spans="1:2" x14ac:dyDescent="0.2">
      <c r="A57283" s="1" t="s">
        <v>57283</v>
      </c>
      <c r="B57283">
        <v>7</v>
      </c>
    </row>
    <row r="57284" spans="1:2" x14ac:dyDescent="0.2">
      <c r="A57284" s="1" t="s">
        <v>57284</v>
      </c>
      <c r="B57284">
        <v>7</v>
      </c>
    </row>
    <row r="57285" spans="1:2" x14ac:dyDescent="0.2">
      <c r="A57285" s="1" t="s">
        <v>57285</v>
      </c>
      <c r="B57285">
        <v>7</v>
      </c>
    </row>
    <row r="57286" spans="1:2" x14ac:dyDescent="0.2">
      <c r="A57286" s="1" t="s">
        <v>57286</v>
      </c>
      <c r="B57286">
        <v>7</v>
      </c>
    </row>
    <row r="57287" spans="1:2" x14ac:dyDescent="0.2">
      <c r="A57287" s="1" t="s">
        <v>57287</v>
      </c>
      <c r="B57287">
        <v>7</v>
      </c>
    </row>
    <row r="57288" spans="1:2" x14ac:dyDescent="0.2">
      <c r="A57288" s="1" t="s">
        <v>57288</v>
      </c>
      <c r="B57288">
        <v>7</v>
      </c>
    </row>
    <row r="57289" spans="1:2" x14ac:dyDescent="0.2">
      <c r="A57289" s="1" t="s">
        <v>57289</v>
      </c>
      <c r="B57289">
        <v>7</v>
      </c>
    </row>
    <row r="57290" spans="1:2" x14ac:dyDescent="0.2">
      <c r="A57290" s="1" t="s">
        <v>57290</v>
      </c>
      <c r="B57290">
        <v>7</v>
      </c>
    </row>
    <row r="57291" spans="1:2" x14ac:dyDescent="0.2">
      <c r="A57291" s="1" t="s">
        <v>57291</v>
      </c>
      <c r="B57291">
        <v>7</v>
      </c>
    </row>
    <row r="57292" spans="1:2" x14ac:dyDescent="0.2">
      <c r="A57292" s="1" t="s">
        <v>57292</v>
      </c>
      <c r="B57292">
        <v>7</v>
      </c>
    </row>
    <row r="57293" spans="1:2" x14ac:dyDescent="0.2">
      <c r="A57293" s="1" t="s">
        <v>57293</v>
      </c>
      <c r="B57293">
        <v>7</v>
      </c>
    </row>
    <row r="57294" spans="1:2" x14ac:dyDescent="0.2">
      <c r="A57294" s="1" t="s">
        <v>57294</v>
      </c>
      <c r="B57294">
        <v>7</v>
      </c>
    </row>
    <row r="57295" spans="1:2" x14ac:dyDescent="0.2">
      <c r="A57295" s="1" t="s">
        <v>57295</v>
      </c>
      <c r="B57295">
        <v>7</v>
      </c>
    </row>
    <row r="57296" spans="1:2" x14ac:dyDescent="0.2">
      <c r="A57296" s="1" t="s">
        <v>57296</v>
      </c>
      <c r="B57296">
        <v>7</v>
      </c>
    </row>
    <row r="57297" spans="1:2" x14ac:dyDescent="0.2">
      <c r="A57297" s="1" t="s">
        <v>57297</v>
      </c>
      <c r="B57297">
        <v>7</v>
      </c>
    </row>
    <row r="57298" spans="1:2" x14ac:dyDescent="0.2">
      <c r="A57298" s="1" t="s">
        <v>57298</v>
      </c>
      <c r="B57298">
        <v>7</v>
      </c>
    </row>
    <row r="57299" spans="1:2" x14ac:dyDescent="0.2">
      <c r="A57299" s="1" t="s">
        <v>57299</v>
      </c>
      <c r="B57299">
        <v>7</v>
      </c>
    </row>
    <row r="57300" spans="1:2" x14ac:dyDescent="0.2">
      <c r="A57300" s="1" t="s">
        <v>57300</v>
      </c>
      <c r="B57300">
        <v>7</v>
      </c>
    </row>
    <row r="57301" spans="1:2" x14ac:dyDescent="0.2">
      <c r="A57301" s="1" t="s">
        <v>57301</v>
      </c>
      <c r="B57301">
        <v>7</v>
      </c>
    </row>
    <row r="57302" spans="1:2" x14ac:dyDescent="0.2">
      <c r="A57302" s="1" t="s">
        <v>57302</v>
      </c>
      <c r="B57302">
        <v>7</v>
      </c>
    </row>
    <row r="57303" spans="1:2" x14ac:dyDescent="0.2">
      <c r="A57303" s="1" t="s">
        <v>57303</v>
      </c>
      <c r="B57303">
        <v>7</v>
      </c>
    </row>
    <row r="57304" spans="1:2" x14ac:dyDescent="0.2">
      <c r="A57304" s="1" t="s">
        <v>57304</v>
      </c>
      <c r="B57304">
        <v>7</v>
      </c>
    </row>
    <row r="57305" spans="1:2" x14ac:dyDescent="0.2">
      <c r="A57305" s="1" t="s">
        <v>57305</v>
      </c>
      <c r="B57305">
        <v>7</v>
      </c>
    </row>
    <row r="57306" spans="1:2" x14ac:dyDescent="0.2">
      <c r="A57306" s="1" t="s">
        <v>57306</v>
      </c>
      <c r="B57306">
        <v>7</v>
      </c>
    </row>
    <row r="57307" spans="1:2" x14ac:dyDescent="0.2">
      <c r="A57307" s="1" t="s">
        <v>57307</v>
      </c>
      <c r="B57307">
        <v>7</v>
      </c>
    </row>
    <row r="57308" spans="1:2" x14ac:dyDescent="0.2">
      <c r="A57308" s="1" t="s">
        <v>57308</v>
      </c>
      <c r="B57308">
        <v>7</v>
      </c>
    </row>
    <row r="57309" spans="1:2" x14ac:dyDescent="0.2">
      <c r="A57309" s="1" t="s">
        <v>57309</v>
      </c>
      <c r="B57309">
        <v>7</v>
      </c>
    </row>
    <row r="57310" spans="1:2" x14ac:dyDescent="0.2">
      <c r="A57310" s="1" t="s">
        <v>57310</v>
      </c>
      <c r="B57310">
        <v>7</v>
      </c>
    </row>
    <row r="57311" spans="1:2" x14ac:dyDescent="0.2">
      <c r="A57311" s="1" t="s">
        <v>57311</v>
      </c>
      <c r="B57311">
        <v>7</v>
      </c>
    </row>
    <row r="57312" spans="1:2" x14ac:dyDescent="0.2">
      <c r="A57312" s="1" t="s">
        <v>57312</v>
      </c>
      <c r="B57312">
        <v>7</v>
      </c>
    </row>
    <row r="57313" spans="1:2" x14ac:dyDescent="0.2">
      <c r="A57313" s="1" t="s">
        <v>57313</v>
      </c>
      <c r="B57313">
        <v>7</v>
      </c>
    </row>
    <row r="57314" spans="1:2" x14ac:dyDescent="0.2">
      <c r="A57314" s="1" t="s">
        <v>57314</v>
      </c>
      <c r="B57314">
        <v>7</v>
      </c>
    </row>
    <row r="57315" spans="1:2" x14ac:dyDescent="0.2">
      <c r="A57315" s="1" t="s">
        <v>57315</v>
      </c>
      <c r="B57315">
        <v>7</v>
      </c>
    </row>
    <row r="57316" spans="1:2" x14ac:dyDescent="0.2">
      <c r="A57316" s="1" t="s">
        <v>57316</v>
      </c>
      <c r="B57316">
        <v>7</v>
      </c>
    </row>
    <row r="57317" spans="1:2" x14ac:dyDescent="0.2">
      <c r="A57317" s="1" t="s">
        <v>57317</v>
      </c>
      <c r="B57317">
        <v>7</v>
      </c>
    </row>
    <row r="57318" spans="1:2" x14ac:dyDescent="0.2">
      <c r="A57318" s="1" t="s">
        <v>57318</v>
      </c>
      <c r="B57318">
        <v>7</v>
      </c>
    </row>
    <row r="57319" spans="1:2" x14ac:dyDescent="0.2">
      <c r="A57319" s="1" t="s">
        <v>57319</v>
      </c>
      <c r="B57319">
        <v>7</v>
      </c>
    </row>
    <row r="57320" spans="1:2" x14ac:dyDescent="0.2">
      <c r="A57320" s="1" t="s">
        <v>57320</v>
      </c>
      <c r="B57320">
        <v>7</v>
      </c>
    </row>
    <row r="57321" spans="1:2" x14ac:dyDescent="0.2">
      <c r="A57321" s="1" t="s">
        <v>57321</v>
      </c>
      <c r="B57321">
        <v>7</v>
      </c>
    </row>
    <row r="57322" spans="1:2" x14ac:dyDescent="0.2">
      <c r="A57322" s="1" t="s">
        <v>57322</v>
      </c>
      <c r="B57322">
        <v>7</v>
      </c>
    </row>
    <row r="57323" spans="1:2" x14ac:dyDescent="0.2">
      <c r="A57323" s="1" t="s">
        <v>57323</v>
      </c>
      <c r="B57323">
        <v>7</v>
      </c>
    </row>
    <row r="57324" spans="1:2" x14ac:dyDescent="0.2">
      <c r="A57324" s="1" t="s">
        <v>57324</v>
      </c>
      <c r="B57324">
        <v>7</v>
      </c>
    </row>
    <row r="57325" spans="1:2" x14ac:dyDescent="0.2">
      <c r="A57325" s="1" t="s">
        <v>57325</v>
      </c>
      <c r="B57325">
        <v>7</v>
      </c>
    </row>
    <row r="57326" spans="1:2" x14ac:dyDescent="0.2">
      <c r="A57326" s="1" t="s">
        <v>57326</v>
      </c>
      <c r="B57326">
        <v>7</v>
      </c>
    </row>
    <row r="57327" spans="1:2" x14ac:dyDescent="0.2">
      <c r="A57327" s="1" t="s">
        <v>57327</v>
      </c>
      <c r="B57327">
        <v>7</v>
      </c>
    </row>
    <row r="57328" spans="1:2" x14ac:dyDescent="0.2">
      <c r="A57328" s="1" t="s">
        <v>57328</v>
      </c>
      <c r="B57328">
        <v>7</v>
      </c>
    </row>
    <row r="57329" spans="1:2" x14ac:dyDescent="0.2">
      <c r="A57329" s="1" t="s">
        <v>57329</v>
      </c>
      <c r="B57329">
        <v>7</v>
      </c>
    </row>
    <row r="57330" spans="1:2" x14ac:dyDescent="0.2">
      <c r="A57330" s="1" t="s">
        <v>57330</v>
      </c>
      <c r="B57330">
        <v>7</v>
      </c>
    </row>
    <row r="57331" spans="1:2" x14ac:dyDescent="0.2">
      <c r="A57331" s="1" t="s">
        <v>57331</v>
      </c>
      <c r="B57331">
        <v>7</v>
      </c>
    </row>
    <row r="57332" spans="1:2" x14ac:dyDescent="0.2">
      <c r="A57332" s="1" t="s">
        <v>57332</v>
      </c>
      <c r="B57332">
        <v>7</v>
      </c>
    </row>
    <row r="57333" spans="1:2" x14ac:dyDescent="0.2">
      <c r="A57333" s="1" t="s">
        <v>57333</v>
      </c>
      <c r="B57333">
        <v>7</v>
      </c>
    </row>
    <row r="57334" spans="1:2" x14ac:dyDescent="0.2">
      <c r="A57334" s="1" t="s">
        <v>57334</v>
      </c>
      <c r="B57334">
        <v>7</v>
      </c>
    </row>
    <row r="57335" spans="1:2" x14ac:dyDescent="0.2">
      <c r="A57335" s="1" t="s">
        <v>57335</v>
      </c>
      <c r="B57335">
        <v>7</v>
      </c>
    </row>
    <row r="57336" spans="1:2" x14ac:dyDescent="0.2">
      <c r="A57336" s="1" t="s">
        <v>57336</v>
      </c>
      <c r="B57336">
        <v>7</v>
      </c>
    </row>
    <row r="57337" spans="1:2" x14ac:dyDescent="0.2">
      <c r="A57337" s="1" t="s">
        <v>57337</v>
      </c>
      <c r="B57337">
        <v>7</v>
      </c>
    </row>
    <row r="57338" spans="1:2" x14ac:dyDescent="0.2">
      <c r="A57338" s="1" t="s">
        <v>57338</v>
      </c>
      <c r="B57338">
        <v>7</v>
      </c>
    </row>
    <row r="57339" spans="1:2" x14ac:dyDescent="0.2">
      <c r="A57339" s="1" t="s">
        <v>57339</v>
      </c>
      <c r="B57339">
        <v>7</v>
      </c>
    </row>
    <row r="57340" spans="1:2" x14ac:dyDescent="0.2">
      <c r="A57340" s="1" t="s">
        <v>57340</v>
      </c>
      <c r="B57340">
        <v>7</v>
      </c>
    </row>
    <row r="57341" spans="1:2" x14ac:dyDescent="0.2">
      <c r="A57341" s="1" t="s">
        <v>57341</v>
      </c>
      <c r="B57341">
        <v>7</v>
      </c>
    </row>
    <row r="57342" spans="1:2" x14ac:dyDescent="0.2">
      <c r="A57342" s="1" t="s">
        <v>57342</v>
      </c>
      <c r="B57342">
        <v>7</v>
      </c>
    </row>
    <row r="57343" spans="1:2" x14ac:dyDescent="0.2">
      <c r="A57343" s="1" t="s">
        <v>57343</v>
      </c>
      <c r="B57343">
        <v>7</v>
      </c>
    </row>
    <row r="57344" spans="1:2" x14ac:dyDescent="0.2">
      <c r="A57344" s="1" t="s">
        <v>57344</v>
      </c>
      <c r="B57344">
        <v>7</v>
      </c>
    </row>
    <row r="57345" spans="1:2" x14ac:dyDescent="0.2">
      <c r="A57345" s="1" t="s">
        <v>57345</v>
      </c>
      <c r="B57345">
        <v>7</v>
      </c>
    </row>
    <row r="57346" spans="1:2" x14ac:dyDescent="0.2">
      <c r="A57346" s="1" t="s">
        <v>57346</v>
      </c>
      <c r="B57346">
        <v>7</v>
      </c>
    </row>
    <row r="57347" spans="1:2" x14ac:dyDescent="0.2">
      <c r="A57347" s="1" t="s">
        <v>57347</v>
      </c>
      <c r="B57347">
        <v>7</v>
      </c>
    </row>
    <row r="57348" spans="1:2" x14ac:dyDescent="0.2">
      <c r="A57348" s="1" t="s">
        <v>57348</v>
      </c>
      <c r="B57348">
        <v>7</v>
      </c>
    </row>
    <row r="57349" spans="1:2" x14ac:dyDescent="0.2">
      <c r="A57349" s="1" t="s">
        <v>57349</v>
      </c>
      <c r="B57349">
        <v>7</v>
      </c>
    </row>
    <row r="57350" spans="1:2" x14ac:dyDescent="0.2">
      <c r="A57350" s="1" t="s">
        <v>57350</v>
      </c>
      <c r="B57350">
        <v>7</v>
      </c>
    </row>
    <row r="57351" spans="1:2" x14ac:dyDescent="0.2">
      <c r="A57351" s="1" t="s">
        <v>57351</v>
      </c>
      <c r="B57351">
        <v>7</v>
      </c>
    </row>
    <row r="57352" spans="1:2" x14ac:dyDescent="0.2">
      <c r="A57352" s="1" t="s">
        <v>57352</v>
      </c>
      <c r="B57352">
        <v>7</v>
      </c>
    </row>
    <row r="57353" spans="1:2" x14ac:dyDescent="0.2">
      <c r="A57353" s="1" t="s">
        <v>57353</v>
      </c>
      <c r="B57353">
        <v>7</v>
      </c>
    </row>
    <row r="57354" spans="1:2" x14ac:dyDescent="0.2">
      <c r="A57354" s="1" t="s">
        <v>57354</v>
      </c>
      <c r="B57354">
        <v>7</v>
      </c>
    </row>
    <row r="57355" spans="1:2" x14ac:dyDescent="0.2">
      <c r="A57355" s="1" t="s">
        <v>57355</v>
      </c>
      <c r="B57355">
        <v>7</v>
      </c>
    </row>
    <row r="57356" spans="1:2" x14ac:dyDescent="0.2">
      <c r="A57356" s="1" t="s">
        <v>57356</v>
      </c>
      <c r="B57356">
        <v>7</v>
      </c>
    </row>
    <row r="57357" spans="1:2" x14ac:dyDescent="0.2">
      <c r="A57357" s="1" t="s">
        <v>57357</v>
      </c>
      <c r="B57357">
        <v>7</v>
      </c>
    </row>
    <row r="57358" spans="1:2" x14ac:dyDescent="0.2">
      <c r="A57358" s="1" t="s">
        <v>57358</v>
      </c>
      <c r="B57358">
        <v>7</v>
      </c>
    </row>
    <row r="57359" spans="1:2" x14ac:dyDescent="0.2">
      <c r="A57359" s="1" t="s">
        <v>57359</v>
      </c>
      <c r="B57359">
        <v>7</v>
      </c>
    </row>
    <row r="57360" spans="1:2" x14ac:dyDescent="0.2">
      <c r="A57360" s="1" t="s">
        <v>57360</v>
      </c>
      <c r="B57360">
        <v>7</v>
      </c>
    </row>
    <row r="57361" spans="1:2" x14ac:dyDescent="0.2">
      <c r="A57361" s="1" t="s">
        <v>57361</v>
      </c>
      <c r="B57361">
        <v>7</v>
      </c>
    </row>
    <row r="57362" spans="1:2" x14ac:dyDescent="0.2">
      <c r="A57362" s="1" t="s">
        <v>57362</v>
      </c>
      <c r="B57362">
        <v>7</v>
      </c>
    </row>
    <row r="57363" spans="1:2" x14ac:dyDescent="0.2">
      <c r="A57363" s="1" t="s">
        <v>57363</v>
      </c>
      <c r="B57363">
        <v>7</v>
      </c>
    </row>
    <row r="57364" spans="1:2" x14ac:dyDescent="0.2">
      <c r="A57364" s="1" t="s">
        <v>57364</v>
      </c>
      <c r="B57364">
        <v>7</v>
      </c>
    </row>
    <row r="57365" spans="1:2" x14ac:dyDescent="0.2">
      <c r="A57365" s="1" t="s">
        <v>57365</v>
      </c>
      <c r="B57365">
        <v>7</v>
      </c>
    </row>
    <row r="57366" spans="1:2" x14ac:dyDescent="0.2">
      <c r="A57366" s="1" t="s">
        <v>57366</v>
      </c>
      <c r="B57366">
        <v>7</v>
      </c>
    </row>
    <row r="57367" spans="1:2" x14ac:dyDescent="0.2">
      <c r="A57367" s="1" t="s">
        <v>57367</v>
      </c>
      <c r="B57367">
        <v>7</v>
      </c>
    </row>
    <row r="57368" spans="1:2" x14ac:dyDescent="0.2">
      <c r="A57368" s="1" t="s">
        <v>57368</v>
      </c>
      <c r="B57368">
        <v>7</v>
      </c>
    </row>
    <row r="57369" spans="1:2" x14ac:dyDescent="0.2">
      <c r="A57369" s="1" t="s">
        <v>57369</v>
      </c>
      <c r="B57369">
        <v>7</v>
      </c>
    </row>
    <row r="57370" spans="1:2" x14ac:dyDescent="0.2">
      <c r="A57370" s="1" t="s">
        <v>57370</v>
      </c>
      <c r="B57370">
        <v>7</v>
      </c>
    </row>
    <row r="57371" spans="1:2" x14ac:dyDescent="0.2">
      <c r="A57371" s="1" t="s">
        <v>57371</v>
      </c>
      <c r="B57371">
        <v>7</v>
      </c>
    </row>
    <row r="57372" spans="1:2" x14ac:dyDescent="0.2">
      <c r="A57372" s="1" t="s">
        <v>57372</v>
      </c>
      <c r="B57372">
        <v>7</v>
      </c>
    </row>
    <row r="57373" spans="1:2" x14ac:dyDescent="0.2">
      <c r="A57373" s="1" t="s">
        <v>57373</v>
      </c>
      <c r="B57373">
        <v>7</v>
      </c>
    </row>
    <row r="57374" spans="1:2" x14ac:dyDescent="0.2">
      <c r="A57374" s="1" t="s">
        <v>57374</v>
      </c>
      <c r="B57374">
        <v>7</v>
      </c>
    </row>
    <row r="57375" spans="1:2" x14ac:dyDescent="0.2">
      <c r="A57375" s="1" t="s">
        <v>57375</v>
      </c>
      <c r="B57375">
        <v>7</v>
      </c>
    </row>
    <row r="57376" spans="1:2" x14ac:dyDescent="0.2">
      <c r="A57376" s="1" t="s">
        <v>57376</v>
      </c>
      <c r="B57376">
        <v>7</v>
      </c>
    </row>
    <row r="57377" spans="1:2" x14ac:dyDescent="0.2">
      <c r="A57377" s="1" t="s">
        <v>57377</v>
      </c>
      <c r="B57377">
        <v>7</v>
      </c>
    </row>
    <row r="57378" spans="1:2" x14ac:dyDescent="0.2">
      <c r="A57378" s="1" t="s">
        <v>57378</v>
      </c>
      <c r="B57378">
        <v>7</v>
      </c>
    </row>
    <row r="57379" spans="1:2" x14ac:dyDescent="0.2">
      <c r="A57379" s="1" t="s">
        <v>57379</v>
      </c>
      <c r="B57379">
        <v>7</v>
      </c>
    </row>
    <row r="57380" spans="1:2" x14ac:dyDescent="0.2">
      <c r="A57380" s="1" t="s">
        <v>57380</v>
      </c>
      <c r="B57380">
        <v>7</v>
      </c>
    </row>
    <row r="57381" spans="1:2" x14ac:dyDescent="0.2">
      <c r="A57381" s="1" t="s">
        <v>57381</v>
      </c>
      <c r="B57381">
        <v>7</v>
      </c>
    </row>
    <row r="57382" spans="1:2" x14ac:dyDescent="0.2">
      <c r="A57382" s="1" t="s">
        <v>57382</v>
      </c>
      <c r="B57382">
        <v>7</v>
      </c>
    </row>
    <row r="57383" spans="1:2" x14ac:dyDescent="0.2">
      <c r="A57383" s="1" t="s">
        <v>57383</v>
      </c>
      <c r="B57383">
        <v>7</v>
      </c>
    </row>
    <row r="57384" spans="1:2" x14ac:dyDescent="0.2">
      <c r="A57384" s="1" t="s">
        <v>57384</v>
      </c>
      <c r="B57384">
        <v>7</v>
      </c>
    </row>
    <row r="57385" spans="1:2" x14ac:dyDescent="0.2">
      <c r="A57385" s="1" t="s">
        <v>57385</v>
      </c>
      <c r="B57385">
        <v>7</v>
      </c>
    </row>
    <row r="57386" spans="1:2" x14ac:dyDescent="0.2">
      <c r="A57386" s="1" t="s">
        <v>57386</v>
      </c>
      <c r="B57386">
        <v>7</v>
      </c>
    </row>
    <row r="57387" spans="1:2" x14ac:dyDescent="0.2">
      <c r="A57387" s="1" t="s">
        <v>57387</v>
      </c>
      <c r="B57387">
        <v>7</v>
      </c>
    </row>
    <row r="57388" spans="1:2" x14ac:dyDescent="0.2">
      <c r="A57388" s="1" t="s">
        <v>57388</v>
      </c>
      <c r="B57388">
        <v>7</v>
      </c>
    </row>
    <row r="57389" spans="1:2" x14ac:dyDescent="0.2">
      <c r="A57389" s="1" t="s">
        <v>57389</v>
      </c>
      <c r="B57389">
        <v>7</v>
      </c>
    </row>
    <row r="57390" spans="1:2" x14ac:dyDescent="0.2">
      <c r="A57390" s="1" t="s">
        <v>57390</v>
      </c>
      <c r="B57390">
        <v>7</v>
      </c>
    </row>
    <row r="57391" spans="1:2" x14ac:dyDescent="0.2">
      <c r="A57391" s="1" t="s">
        <v>57391</v>
      </c>
      <c r="B57391">
        <v>7</v>
      </c>
    </row>
    <row r="57392" spans="1:2" x14ac:dyDescent="0.2">
      <c r="A57392" s="1" t="s">
        <v>57392</v>
      </c>
      <c r="B57392">
        <v>7</v>
      </c>
    </row>
    <row r="57393" spans="1:2" x14ac:dyDescent="0.2">
      <c r="A57393" s="1" t="s">
        <v>57393</v>
      </c>
      <c r="B57393">
        <v>7</v>
      </c>
    </row>
    <row r="57394" spans="1:2" x14ac:dyDescent="0.2">
      <c r="A57394" s="1" t="s">
        <v>57394</v>
      </c>
      <c r="B57394">
        <v>7</v>
      </c>
    </row>
    <row r="57395" spans="1:2" x14ac:dyDescent="0.2">
      <c r="A57395" s="1" t="s">
        <v>57395</v>
      </c>
      <c r="B57395">
        <v>7</v>
      </c>
    </row>
    <row r="57396" spans="1:2" x14ac:dyDescent="0.2">
      <c r="A57396" s="1" t="s">
        <v>57396</v>
      </c>
      <c r="B57396">
        <v>7</v>
      </c>
    </row>
    <row r="57397" spans="1:2" x14ac:dyDescent="0.2">
      <c r="A57397" s="1" t="s">
        <v>57397</v>
      </c>
      <c r="B57397">
        <v>7</v>
      </c>
    </row>
    <row r="57398" spans="1:2" x14ac:dyDescent="0.2">
      <c r="A57398" s="1" t="s">
        <v>57398</v>
      </c>
      <c r="B57398">
        <v>7</v>
      </c>
    </row>
    <row r="57399" spans="1:2" x14ac:dyDescent="0.2">
      <c r="A57399" s="1" t="s">
        <v>57399</v>
      </c>
      <c r="B57399">
        <v>7</v>
      </c>
    </row>
    <row r="57400" spans="1:2" x14ac:dyDescent="0.2">
      <c r="A57400" s="1" t="s">
        <v>57400</v>
      </c>
      <c r="B57400">
        <v>7</v>
      </c>
    </row>
    <row r="57401" spans="1:2" x14ac:dyDescent="0.2">
      <c r="A57401" s="1" t="s">
        <v>57401</v>
      </c>
      <c r="B57401">
        <v>7</v>
      </c>
    </row>
    <row r="57402" spans="1:2" x14ac:dyDescent="0.2">
      <c r="A57402" s="1" t="s">
        <v>57402</v>
      </c>
      <c r="B57402">
        <v>7</v>
      </c>
    </row>
    <row r="57403" spans="1:2" x14ac:dyDescent="0.2">
      <c r="A57403" s="1" t="s">
        <v>57403</v>
      </c>
      <c r="B57403">
        <v>7</v>
      </c>
    </row>
    <row r="57404" spans="1:2" x14ac:dyDescent="0.2">
      <c r="A57404" s="1" t="s">
        <v>57404</v>
      </c>
      <c r="B57404">
        <v>7</v>
      </c>
    </row>
    <row r="57405" spans="1:2" x14ac:dyDescent="0.2">
      <c r="A57405" s="1" t="s">
        <v>57405</v>
      </c>
      <c r="B57405">
        <v>7</v>
      </c>
    </row>
    <row r="57406" spans="1:2" x14ac:dyDescent="0.2">
      <c r="A57406" s="1" t="s">
        <v>57406</v>
      </c>
      <c r="B57406">
        <v>7</v>
      </c>
    </row>
    <row r="57407" spans="1:2" x14ac:dyDescent="0.2">
      <c r="A57407" s="1" t="s">
        <v>57407</v>
      </c>
      <c r="B57407">
        <v>7</v>
      </c>
    </row>
    <row r="57408" spans="1:2" x14ac:dyDescent="0.2">
      <c r="A57408" s="1" t="s">
        <v>57408</v>
      </c>
      <c r="B57408">
        <v>7</v>
      </c>
    </row>
    <row r="57409" spans="1:2" x14ac:dyDescent="0.2">
      <c r="A57409" s="1" t="s">
        <v>57409</v>
      </c>
      <c r="B57409">
        <v>7</v>
      </c>
    </row>
    <row r="57410" spans="1:2" x14ac:dyDescent="0.2">
      <c r="A57410" s="1" t="s">
        <v>57410</v>
      </c>
      <c r="B57410">
        <v>7</v>
      </c>
    </row>
    <row r="57411" spans="1:2" x14ac:dyDescent="0.2">
      <c r="A57411" s="1" t="s">
        <v>57411</v>
      </c>
      <c r="B57411">
        <v>7</v>
      </c>
    </row>
    <row r="57412" spans="1:2" x14ac:dyDescent="0.2">
      <c r="A57412" s="1" t="s">
        <v>57412</v>
      </c>
      <c r="B57412">
        <v>7</v>
      </c>
    </row>
    <row r="57413" spans="1:2" x14ac:dyDescent="0.2">
      <c r="A57413" s="1" t="s">
        <v>57413</v>
      </c>
      <c r="B57413">
        <v>7</v>
      </c>
    </row>
    <row r="57414" spans="1:2" x14ac:dyDescent="0.2">
      <c r="A57414" s="1" t="s">
        <v>57414</v>
      </c>
      <c r="B57414">
        <v>7</v>
      </c>
    </row>
    <row r="57415" spans="1:2" x14ac:dyDescent="0.2">
      <c r="A57415" s="1" t="s">
        <v>57415</v>
      </c>
      <c r="B57415">
        <v>7</v>
      </c>
    </row>
    <row r="57416" spans="1:2" x14ac:dyDescent="0.2">
      <c r="A57416" s="1" t="s">
        <v>57416</v>
      </c>
      <c r="B57416">
        <v>7</v>
      </c>
    </row>
    <row r="57417" spans="1:2" x14ac:dyDescent="0.2">
      <c r="A57417" s="1" t="s">
        <v>57417</v>
      </c>
      <c r="B57417">
        <v>7</v>
      </c>
    </row>
    <row r="57418" spans="1:2" x14ac:dyDescent="0.2">
      <c r="A57418" s="1" t="s">
        <v>57418</v>
      </c>
      <c r="B57418">
        <v>7</v>
      </c>
    </row>
    <row r="57419" spans="1:2" x14ac:dyDescent="0.2">
      <c r="A57419" s="1" t="s">
        <v>57419</v>
      </c>
      <c r="B57419">
        <v>7</v>
      </c>
    </row>
    <row r="57420" spans="1:2" x14ac:dyDescent="0.2">
      <c r="A57420" s="1" t="s">
        <v>57420</v>
      </c>
      <c r="B57420">
        <v>7</v>
      </c>
    </row>
    <row r="57421" spans="1:2" x14ac:dyDescent="0.2">
      <c r="A57421" s="1" t="s">
        <v>57421</v>
      </c>
      <c r="B57421">
        <v>7</v>
      </c>
    </row>
    <row r="57422" spans="1:2" x14ac:dyDescent="0.2">
      <c r="A57422" s="1" t="s">
        <v>57422</v>
      </c>
      <c r="B57422">
        <v>7</v>
      </c>
    </row>
    <row r="57423" spans="1:2" x14ac:dyDescent="0.2">
      <c r="A57423" s="1" t="s">
        <v>57423</v>
      </c>
      <c r="B57423">
        <v>7</v>
      </c>
    </row>
    <row r="57424" spans="1:2" x14ac:dyDescent="0.2">
      <c r="A57424" s="1" t="s">
        <v>57424</v>
      </c>
      <c r="B57424">
        <v>7</v>
      </c>
    </row>
    <row r="57425" spans="1:2" x14ac:dyDescent="0.2">
      <c r="A57425" s="1" t="s">
        <v>57425</v>
      </c>
      <c r="B57425">
        <v>7</v>
      </c>
    </row>
    <row r="57426" spans="1:2" x14ac:dyDescent="0.2">
      <c r="A57426" s="1" t="s">
        <v>57426</v>
      </c>
      <c r="B57426">
        <v>7</v>
      </c>
    </row>
    <row r="57427" spans="1:2" x14ac:dyDescent="0.2">
      <c r="A57427" s="1" t="s">
        <v>57427</v>
      </c>
      <c r="B57427">
        <v>7</v>
      </c>
    </row>
    <row r="57428" spans="1:2" x14ac:dyDescent="0.2">
      <c r="A57428" s="1" t="s">
        <v>57428</v>
      </c>
      <c r="B57428">
        <v>7</v>
      </c>
    </row>
    <row r="57429" spans="1:2" x14ac:dyDescent="0.2">
      <c r="A57429" s="1" t="s">
        <v>57429</v>
      </c>
      <c r="B57429">
        <v>7</v>
      </c>
    </row>
    <row r="57430" spans="1:2" x14ac:dyDescent="0.2">
      <c r="A57430" s="1" t="s">
        <v>57430</v>
      </c>
      <c r="B57430">
        <v>7</v>
      </c>
    </row>
    <row r="57431" spans="1:2" x14ac:dyDescent="0.2">
      <c r="A57431" s="1" t="s">
        <v>57431</v>
      </c>
      <c r="B57431">
        <v>7</v>
      </c>
    </row>
    <row r="57432" spans="1:2" x14ac:dyDescent="0.2">
      <c r="A57432" s="1" t="s">
        <v>57432</v>
      </c>
      <c r="B57432">
        <v>7</v>
      </c>
    </row>
    <row r="57433" spans="1:2" x14ac:dyDescent="0.2">
      <c r="A57433" s="1" t="s">
        <v>57433</v>
      </c>
      <c r="B57433">
        <v>7</v>
      </c>
    </row>
    <row r="57434" spans="1:2" x14ac:dyDescent="0.2">
      <c r="A57434" s="1" t="s">
        <v>57434</v>
      </c>
      <c r="B57434">
        <v>7</v>
      </c>
    </row>
    <row r="57435" spans="1:2" x14ac:dyDescent="0.2">
      <c r="A57435" s="1" t="s">
        <v>57435</v>
      </c>
      <c r="B57435">
        <v>7</v>
      </c>
    </row>
    <row r="57436" spans="1:2" x14ac:dyDescent="0.2">
      <c r="A57436" s="1" t="s">
        <v>57436</v>
      </c>
      <c r="B57436">
        <v>7</v>
      </c>
    </row>
    <row r="57437" spans="1:2" x14ac:dyDescent="0.2">
      <c r="A57437" s="1" t="s">
        <v>57437</v>
      </c>
      <c r="B57437">
        <v>7</v>
      </c>
    </row>
    <row r="57438" spans="1:2" x14ac:dyDescent="0.2">
      <c r="A57438" s="1" t="s">
        <v>57438</v>
      </c>
      <c r="B57438">
        <v>7</v>
      </c>
    </row>
    <row r="57439" spans="1:2" x14ac:dyDescent="0.2">
      <c r="A57439" s="1" t="s">
        <v>57439</v>
      </c>
      <c r="B57439">
        <v>7</v>
      </c>
    </row>
    <row r="57440" spans="1:2" x14ac:dyDescent="0.2">
      <c r="A57440" s="1" t="s">
        <v>57440</v>
      </c>
      <c r="B57440">
        <v>7</v>
      </c>
    </row>
    <row r="57441" spans="1:2" x14ac:dyDescent="0.2">
      <c r="A57441" s="1" t="s">
        <v>57441</v>
      </c>
      <c r="B57441">
        <v>7</v>
      </c>
    </row>
    <row r="57442" spans="1:2" x14ac:dyDescent="0.2">
      <c r="A57442" s="1" t="s">
        <v>57442</v>
      </c>
      <c r="B57442">
        <v>7</v>
      </c>
    </row>
    <row r="57443" spans="1:2" x14ac:dyDescent="0.2">
      <c r="A57443" s="1" t="s">
        <v>57443</v>
      </c>
      <c r="B57443">
        <v>7</v>
      </c>
    </row>
    <row r="57444" spans="1:2" x14ac:dyDescent="0.2">
      <c r="A57444" s="1" t="s">
        <v>57444</v>
      </c>
      <c r="B57444">
        <v>7</v>
      </c>
    </row>
    <row r="57445" spans="1:2" x14ac:dyDescent="0.2">
      <c r="A57445" s="1" t="s">
        <v>57445</v>
      </c>
      <c r="B57445">
        <v>7</v>
      </c>
    </row>
    <row r="57446" spans="1:2" x14ac:dyDescent="0.2">
      <c r="A57446" s="1" t="s">
        <v>57446</v>
      </c>
      <c r="B57446">
        <v>7</v>
      </c>
    </row>
    <row r="57447" spans="1:2" x14ac:dyDescent="0.2">
      <c r="A57447" s="1" t="s">
        <v>57447</v>
      </c>
      <c r="B57447">
        <v>7</v>
      </c>
    </row>
    <row r="57448" spans="1:2" x14ac:dyDescent="0.2">
      <c r="A57448" s="1" t="s">
        <v>57448</v>
      </c>
      <c r="B57448">
        <v>7</v>
      </c>
    </row>
    <row r="57449" spans="1:2" x14ac:dyDescent="0.2">
      <c r="A57449" s="1" t="s">
        <v>57449</v>
      </c>
      <c r="B57449">
        <v>7</v>
      </c>
    </row>
    <row r="57450" spans="1:2" x14ac:dyDescent="0.2">
      <c r="A57450" s="1" t="s">
        <v>57450</v>
      </c>
      <c r="B57450">
        <v>7</v>
      </c>
    </row>
    <row r="57451" spans="1:2" x14ac:dyDescent="0.2">
      <c r="A57451" s="1" t="s">
        <v>57451</v>
      </c>
      <c r="B57451">
        <v>7</v>
      </c>
    </row>
    <row r="57452" spans="1:2" x14ac:dyDescent="0.2">
      <c r="A57452" s="1" t="s">
        <v>57452</v>
      </c>
      <c r="B57452">
        <v>7</v>
      </c>
    </row>
    <row r="57453" spans="1:2" x14ac:dyDescent="0.2">
      <c r="A57453" s="1" t="s">
        <v>57453</v>
      </c>
      <c r="B57453">
        <v>7</v>
      </c>
    </row>
    <row r="57454" spans="1:2" x14ac:dyDescent="0.2">
      <c r="A57454" s="1" t="s">
        <v>57454</v>
      </c>
      <c r="B57454">
        <v>7</v>
      </c>
    </row>
    <row r="57455" spans="1:2" x14ac:dyDescent="0.2">
      <c r="A57455" s="1" t="s">
        <v>57455</v>
      </c>
      <c r="B57455">
        <v>7</v>
      </c>
    </row>
    <row r="57456" spans="1:2" x14ac:dyDescent="0.2">
      <c r="A57456" s="1" t="s">
        <v>57456</v>
      </c>
      <c r="B57456">
        <v>7</v>
      </c>
    </row>
    <row r="57457" spans="1:2" x14ac:dyDescent="0.2">
      <c r="A57457" s="1" t="s">
        <v>57457</v>
      </c>
      <c r="B57457">
        <v>7</v>
      </c>
    </row>
    <row r="57458" spans="1:2" x14ac:dyDescent="0.2">
      <c r="A57458" s="1" t="s">
        <v>57458</v>
      </c>
      <c r="B57458">
        <v>7</v>
      </c>
    </row>
    <row r="57459" spans="1:2" x14ac:dyDescent="0.2">
      <c r="A57459" s="1" t="s">
        <v>57459</v>
      </c>
      <c r="B57459">
        <v>7</v>
      </c>
    </row>
    <row r="57460" spans="1:2" x14ac:dyDescent="0.2">
      <c r="A57460" s="1" t="s">
        <v>57460</v>
      </c>
      <c r="B57460">
        <v>7</v>
      </c>
    </row>
    <row r="57461" spans="1:2" x14ac:dyDescent="0.2">
      <c r="A57461" s="1" t="s">
        <v>57461</v>
      </c>
      <c r="B57461">
        <v>7</v>
      </c>
    </row>
    <row r="57462" spans="1:2" x14ac:dyDescent="0.2">
      <c r="A57462" s="1" t="s">
        <v>57462</v>
      </c>
      <c r="B57462">
        <v>7</v>
      </c>
    </row>
    <row r="57463" spans="1:2" x14ac:dyDescent="0.2">
      <c r="A57463" s="1" t="s">
        <v>57463</v>
      </c>
      <c r="B57463">
        <v>7</v>
      </c>
    </row>
    <row r="57464" spans="1:2" x14ac:dyDescent="0.2">
      <c r="A57464" s="1" t="s">
        <v>57464</v>
      </c>
      <c r="B57464">
        <v>7</v>
      </c>
    </row>
    <row r="57465" spans="1:2" x14ac:dyDescent="0.2">
      <c r="A57465" s="1" t="s">
        <v>57465</v>
      </c>
      <c r="B57465">
        <v>7</v>
      </c>
    </row>
    <row r="57466" spans="1:2" x14ac:dyDescent="0.2">
      <c r="A57466" s="1" t="s">
        <v>57466</v>
      </c>
      <c r="B57466">
        <v>7</v>
      </c>
    </row>
    <row r="57467" spans="1:2" x14ac:dyDescent="0.2">
      <c r="A57467" s="1" t="s">
        <v>57467</v>
      </c>
      <c r="B57467">
        <v>7</v>
      </c>
    </row>
    <row r="57468" spans="1:2" x14ac:dyDescent="0.2">
      <c r="A57468" s="1" t="s">
        <v>57468</v>
      </c>
      <c r="B57468">
        <v>7</v>
      </c>
    </row>
    <row r="57469" spans="1:2" x14ac:dyDescent="0.2">
      <c r="A57469" s="1" t="s">
        <v>57469</v>
      </c>
      <c r="B57469">
        <v>7</v>
      </c>
    </row>
    <row r="57470" spans="1:2" x14ac:dyDescent="0.2">
      <c r="A57470" s="1" t="s">
        <v>57470</v>
      </c>
      <c r="B57470">
        <v>7</v>
      </c>
    </row>
    <row r="57471" spans="1:2" x14ac:dyDescent="0.2">
      <c r="A57471" s="1" t="s">
        <v>57471</v>
      </c>
      <c r="B57471">
        <v>7</v>
      </c>
    </row>
    <row r="57472" spans="1:2" x14ac:dyDescent="0.2">
      <c r="A57472" s="1" t="s">
        <v>57472</v>
      </c>
      <c r="B57472">
        <v>7</v>
      </c>
    </row>
    <row r="57473" spans="1:2" x14ac:dyDescent="0.2">
      <c r="A57473" s="1" t="s">
        <v>57473</v>
      </c>
      <c r="B57473">
        <v>7</v>
      </c>
    </row>
    <row r="57474" spans="1:2" x14ac:dyDescent="0.2">
      <c r="A57474" s="1" t="s">
        <v>57474</v>
      </c>
      <c r="B57474">
        <v>7</v>
      </c>
    </row>
    <row r="57475" spans="1:2" x14ac:dyDescent="0.2">
      <c r="A57475" s="1" t="s">
        <v>57475</v>
      </c>
      <c r="B57475">
        <v>7</v>
      </c>
    </row>
    <row r="57476" spans="1:2" x14ac:dyDescent="0.2">
      <c r="A57476" s="1" t="s">
        <v>57476</v>
      </c>
      <c r="B57476">
        <v>7</v>
      </c>
    </row>
    <row r="57477" spans="1:2" x14ac:dyDescent="0.2">
      <c r="A57477" s="1" t="s">
        <v>57477</v>
      </c>
      <c r="B57477">
        <v>7</v>
      </c>
    </row>
    <row r="57478" spans="1:2" x14ac:dyDescent="0.2">
      <c r="A57478" s="1" t="s">
        <v>57478</v>
      </c>
      <c r="B57478">
        <v>7</v>
      </c>
    </row>
    <row r="57479" spans="1:2" x14ac:dyDescent="0.2">
      <c r="A57479" s="1" t="s">
        <v>57479</v>
      </c>
      <c r="B57479">
        <v>7</v>
      </c>
    </row>
    <row r="57480" spans="1:2" x14ac:dyDescent="0.2">
      <c r="A57480" s="1" t="s">
        <v>57480</v>
      </c>
      <c r="B57480">
        <v>7</v>
      </c>
    </row>
    <row r="57481" spans="1:2" x14ac:dyDescent="0.2">
      <c r="A57481" s="1" t="s">
        <v>57481</v>
      </c>
      <c r="B57481">
        <v>7</v>
      </c>
    </row>
    <row r="57482" spans="1:2" x14ac:dyDescent="0.2">
      <c r="A57482" s="1" t="s">
        <v>57482</v>
      </c>
      <c r="B57482">
        <v>7</v>
      </c>
    </row>
    <row r="57483" spans="1:2" x14ac:dyDescent="0.2">
      <c r="A57483" s="1" t="s">
        <v>57483</v>
      </c>
      <c r="B57483">
        <v>7</v>
      </c>
    </row>
    <row r="57484" spans="1:2" x14ac:dyDescent="0.2">
      <c r="A57484" s="1" t="s">
        <v>57484</v>
      </c>
      <c r="B57484">
        <v>7</v>
      </c>
    </row>
    <row r="57485" spans="1:2" x14ac:dyDescent="0.2">
      <c r="A57485" s="1" t="s">
        <v>57485</v>
      </c>
      <c r="B57485">
        <v>7</v>
      </c>
    </row>
    <row r="57486" spans="1:2" x14ac:dyDescent="0.2">
      <c r="A57486" s="1" t="s">
        <v>57486</v>
      </c>
      <c r="B57486">
        <v>7</v>
      </c>
    </row>
    <row r="57487" spans="1:2" x14ac:dyDescent="0.2">
      <c r="A57487" s="1" t="s">
        <v>57487</v>
      </c>
      <c r="B57487">
        <v>7</v>
      </c>
    </row>
    <row r="57488" spans="1:2" x14ac:dyDescent="0.2">
      <c r="A57488" s="1" t="s">
        <v>57488</v>
      </c>
      <c r="B57488">
        <v>7</v>
      </c>
    </row>
    <row r="57489" spans="1:2" x14ac:dyDescent="0.2">
      <c r="A57489" s="1" t="s">
        <v>57489</v>
      </c>
      <c r="B57489">
        <v>7</v>
      </c>
    </row>
    <row r="57490" spans="1:2" x14ac:dyDescent="0.2">
      <c r="A57490" s="1" t="s">
        <v>57490</v>
      </c>
      <c r="B57490">
        <v>7</v>
      </c>
    </row>
    <row r="57491" spans="1:2" x14ac:dyDescent="0.2">
      <c r="A57491" s="1" t="s">
        <v>57491</v>
      </c>
      <c r="B57491">
        <v>7</v>
      </c>
    </row>
    <row r="57492" spans="1:2" x14ac:dyDescent="0.2">
      <c r="A57492" s="1" t="s">
        <v>57492</v>
      </c>
      <c r="B57492">
        <v>7</v>
      </c>
    </row>
    <row r="57493" spans="1:2" x14ac:dyDescent="0.2">
      <c r="A57493" s="1" t="s">
        <v>57493</v>
      </c>
      <c r="B57493">
        <v>7</v>
      </c>
    </row>
    <row r="57494" spans="1:2" x14ac:dyDescent="0.2">
      <c r="A57494" s="1" t="s">
        <v>57494</v>
      </c>
      <c r="B57494">
        <v>7</v>
      </c>
    </row>
    <row r="57495" spans="1:2" x14ac:dyDescent="0.2">
      <c r="A57495" s="1" t="s">
        <v>57495</v>
      </c>
      <c r="B57495">
        <v>7</v>
      </c>
    </row>
    <row r="57496" spans="1:2" x14ac:dyDescent="0.2">
      <c r="A57496" s="1" t="s">
        <v>57496</v>
      </c>
      <c r="B57496">
        <v>7</v>
      </c>
    </row>
    <row r="57497" spans="1:2" x14ac:dyDescent="0.2">
      <c r="A57497" s="1" t="s">
        <v>57497</v>
      </c>
      <c r="B57497">
        <v>7</v>
      </c>
    </row>
    <row r="57498" spans="1:2" x14ac:dyDescent="0.2">
      <c r="A57498" s="1" t="s">
        <v>57498</v>
      </c>
      <c r="B57498">
        <v>7</v>
      </c>
    </row>
    <row r="57499" spans="1:2" x14ac:dyDescent="0.2">
      <c r="A57499" s="1" t="s">
        <v>57499</v>
      </c>
      <c r="B57499">
        <v>7</v>
      </c>
    </row>
    <row r="57500" spans="1:2" x14ac:dyDescent="0.2">
      <c r="A57500" s="1" t="s">
        <v>57500</v>
      </c>
      <c r="B57500">
        <v>7</v>
      </c>
    </row>
    <row r="57501" spans="1:2" x14ac:dyDescent="0.2">
      <c r="A57501" s="1" t="s">
        <v>57501</v>
      </c>
      <c r="B57501">
        <v>7</v>
      </c>
    </row>
    <row r="57502" spans="1:2" x14ac:dyDescent="0.2">
      <c r="A57502" s="1" t="s">
        <v>57502</v>
      </c>
      <c r="B57502">
        <v>7</v>
      </c>
    </row>
    <row r="57503" spans="1:2" x14ac:dyDescent="0.2">
      <c r="A57503" s="1" t="s">
        <v>57503</v>
      </c>
      <c r="B57503">
        <v>7</v>
      </c>
    </row>
    <row r="57504" spans="1:2" x14ac:dyDescent="0.2">
      <c r="A57504" s="1" t="s">
        <v>57504</v>
      </c>
      <c r="B57504">
        <v>7</v>
      </c>
    </row>
    <row r="57505" spans="1:2" x14ac:dyDescent="0.2">
      <c r="A57505" s="1" t="s">
        <v>57505</v>
      </c>
      <c r="B57505">
        <v>7</v>
      </c>
    </row>
    <row r="57506" spans="1:2" x14ac:dyDescent="0.2">
      <c r="A57506" s="1" t="s">
        <v>57506</v>
      </c>
      <c r="B57506">
        <v>7</v>
      </c>
    </row>
    <row r="57507" spans="1:2" x14ac:dyDescent="0.2">
      <c r="A57507" s="1" t="s">
        <v>57507</v>
      </c>
      <c r="B57507">
        <v>7</v>
      </c>
    </row>
    <row r="57508" spans="1:2" x14ac:dyDescent="0.2">
      <c r="A57508" s="1" t="s">
        <v>57508</v>
      </c>
      <c r="B57508">
        <v>7</v>
      </c>
    </row>
    <row r="57509" spans="1:2" x14ac:dyDescent="0.2">
      <c r="A57509" s="1" t="s">
        <v>57509</v>
      </c>
      <c r="B57509">
        <v>7</v>
      </c>
    </row>
    <row r="57510" spans="1:2" x14ac:dyDescent="0.2">
      <c r="A57510" s="1" t="s">
        <v>57510</v>
      </c>
      <c r="B57510">
        <v>7</v>
      </c>
    </row>
    <row r="57511" spans="1:2" x14ac:dyDescent="0.2">
      <c r="A57511" s="1" t="s">
        <v>57511</v>
      </c>
      <c r="B57511">
        <v>7</v>
      </c>
    </row>
    <row r="57512" spans="1:2" x14ac:dyDescent="0.2">
      <c r="A57512" s="1" t="s">
        <v>57512</v>
      </c>
      <c r="B57512">
        <v>7</v>
      </c>
    </row>
    <row r="57513" spans="1:2" x14ac:dyDescent="0.2">
      <c r="A57513" s="1" t="s">
        <v>57513</v>
      </c>
      <c r="B57513">
        <v>7</v>
      </c>
    </row>
    <row r="57514" spans="1:2" x14ac:dyDescent="0.2">
      <c r="A57514" s="1" t="s">
        <v>57514</v>
      </c>
      <c r="B57514">
        <v>7</v>
      </c>
    </row>
    <row r="57515" spans="1:2" x14ac:dyDescent="0.2">
      <c r="A57515" s="1" t="s">
        <v>57515</v>
      </c>
      <c r="B57515">
        <v>7</v>
      </c>
    </row>
    <row r="57516" spans="1:2" x14ac:dyDescent="0.2">
      <c r="A57516" s="1" t="s">
        <v>57516</v>
      </c>
      <c r="B57516">
        <v>7</v>
      </c>
    </row>
    <row r="57517" spans="1:2" x14ac:dyDescent="0.2">
      <c r="A57517" s="1" t="s">
        <v>57517</v>
      </c>
      <c r="B57517">
        <v>7</v>
      </c>
    </row>
    <row r="57518" spans="1:2" x14ac:dyDescent="0.2">
      <c r="A57518" s="1" t="s">
        <v>57518</v>
      </c>
      <c r="B57518">
        <v>7</v>
      </c>
    </row>
    <row r="57519" spans="1:2" x14ac:dyDescent="0.2">
      <c r="A57519" s="1" t="s">
        <v>57519</v>
      </c>
      <c r="B57519">
        <v>7</v>
      </c>
    </row>
    <row r="57520" spans="1:2" x14ac:dyDescent="0.2">
      <c r="A57520" s="1" t="s">
        <v>57520</v>
      </c>
      <c r="B57520">
        <v>7</v>
      </c>
    </row>
    <row r="57521" spans="1:2" x14ac:dyDescent="0.2">
      <c r="A57521" s="1" t="s">
        <v>57521</v>
      </c>
      <c r="B57521">
        <v>7</v>
      </c>
    </row>
    <row r="57522" spans="1:2" x14ac:dyDescent="0.2">
      <c r="A57522" s="1" t="s">
        <v>57522</v>
      </c>
      <c r="B57522">
        <v>7</v>
      </c>
    </row>
    <row r="57523" spans="1:2" x14ac:dyDescent="0.2">
      <c r="A57523" s="1" t="s">
        <v>57523</v>
      </c>
      <c r="B57523">
        <v>7</v>
      </c>
    </row>
    <row r="57524" spans="1:2" x14ac:dyDescent="0.2">
      <c r="A57524" s="1" t="s">
        <v>57524</v>
      </c>
      <c r="B57524">
        <v>7</v>
      </c>
    </row>
    <row r="57525" spans="1:2" x14ac:dyDescent="0.2">
      <c r="A57525" s="1" t="s">
        <v>57525</v>
      </c>
      <c r="B57525">
        <v>7</v>
      </c>
    </row>
    <row r="57526" spans="1:2" x14ac:dyDescent="0.2">
      <c r="A57526" s="1" t="s">
        <v>57526</v>
      </c>
      <c r="B57526">
        <v>7</v>
      </c>
    </row>
    <row r="57527" spans="1:2" x14ac:dyDescent="0.2">
      <c r="A57527" s="1" t="s">
        <v>57527</v>
      </c>
      <c r="B57527">
        <v>7</v>
      </c>
    </row>
    <row r="57528" spans="1:2" x14ac:dyDescent="0.2">
      <c r="A57528" s="1" t="s">
        <v>57528</v>
      </c>
      <c r="B57528">
        <v>7</v>
      </c>
    </row>
    <row r="57529" spans="1:2" x14ac:dyDescent="0.2">
      <c r="A57529" s="1" t="s">
        <v>57529</v>
      </c>
      <c r="B57529">
        <v>7</v>
      </c>
    </row>
    <row r="57530" spans="1:2" x14ac:dyDescent="0.2">
      <c r="A57530" s="1" t="s">
        <v>57530</v>
      </c>
      <c r="B57530">
        <v>7</v>
      </c>
    </row>
    <row r="57531" spans="1:2" x14ac:dyDescent="0.2">
      <c r="A57531" s="1" t="s">
        <v>57531</v>
      </c>
      <c r="B57531">
        <v>7</v>
      </c>
    </row>
    <row r="57532" spans="1:2" x14ac:dyDescent="0.2">
      <c r="A57532" s="1" t="s">
        <v>57532</v>
      </c>
      <c r="B57532">
        <v>7</v>
      </c>
    </row>
    <row r="57533" spans="1:2" x14ac:dyDescent="0.2">
      <c r="A57533" s="1" t="s">
        <v>57533</v>
      </c>
      <c r="B57533">
        <v>7</v>
      </c>
    </row>
    <row r="57534" spans="1:2" x14ac:dyDescent="0.2">
      <c r="A57534" s="1" t="s">
        <v>57534</v>
      </c>
      <c r="B57534">
        <v>7</v>
      </c>
    </row>
    <row r="57535" spans="1:2" x14ac:dyDescent="0.2">
      <c r="A57535" s="1" t="s">
        <v>57535</v>
      </c>
      <c r="B57535">
        <v>7</v>
      </c>
    </row>
    <row r="57536" spans="1:2" x14ac:dyDescent="0.2">
      <c r="A57536" s="1" t="s">
        <v>57536</v>
      </c>
      <c r="B57536">
        <v>7</v>
      </c>
    </row>
    <row r="57537" spans="1:2" x14ac:dyDescent="0.2">
      <c r="A57537" s="1" t="s">
        <v>57537</v>
      </c>
      <c r="B57537">
        <v>7</v>
      </c>
    </row>
    <row r="57538" spans="1:2" x14ac:dyDescent="0.2">
      <c r="A57538" s="1" t="s">
        <v>57538</v>
      </c>
      <c r="B57538">
        <v>7</v>
      </c>
    </row>
    <row r="57539" spans="1:2" x14ac:dyDescent="0.2">
      <c r="A57539" s="1" t="s">
        <v>57539</v>
      </c>
      <c r="B57539">
        <v>7</v>
      </c>
    </row>
    <row r="57540" spans="1:2" x14ac:dyDescent="0.2">
      <c r="A57540" s="1" t="s">
        <v>57540</v>
      </c>
      <c r="B57540">
        <v>7</v>
      </c>
    </row>
    <row r="57541" spans="1:2" x14ac:dyDescent="0.2">
      <c r="A57541" s="1" t="s">
        <v>57541</v>
      </c>
      <c r="B57541">
        <v>7</v>
      </c>
    </row>
    <row r="57542" spans="1:2" x14ac:dyDescent="0.2">
      <c r="A57542" s="1" t="s">
        <v>57542</v>
      </c>
      <c r="B57542">
        <v>7</v>
      </c>
    </row>
    <row r="57543" spans="1:2" x14ac:dyDescent="0.2">
      <c r="A57543" s="1" t="s">
        <v>57543</v>
      </c>
      <c r="B57543">
        <v>7</v>
      </c>
    </row>
    <row r="57544" spans="1:2" x14ac:dyDescent="0.2">
      <c r="A57544" s="1" t="s">
        <v>57544</v>
      </c>
      <c r="B57544">
        <v>7</v>
      </c>
    </row>
    <row r="57545" spans="1:2" x14ac:dyDescent="0.2">
      <c r="A57545" s="1" t="s">
        <v>57545</v>
      </c>
      <c r="B57545">
        <v>7</v>
      </c>
    </row>
    <row r="57546" spans="1:2" x14ac:dyDescent="0.2">
      <c r="A57546" s="1" t="s">
        <v>57546</v>
      </c>
      <c r="B57546">
        <v>7</v>
      </c>
    </row>
    <row r="57547" spans="1:2" x14ac:dyDescent="0.2">
      <c r="A57547" s="1" t="s">
        <v>57547</v>
      </c>
      <c r="B57547">
        <v>7</v>
      </c>
    </row>
    <row r="57548" spans="1:2" x14ac:dyDescent="0.2">
      <c r="A57548" s="1" t="s">
        <v>57548</v>
      </c>
      <c r="B57548">
        <v>7</v>
      </c>
    </row>
    <row r="57549" spans="1:2" x14ac:dyDescent="0.2">
      <c r="A57549" s="1" t="s">
        <v>57549</v>
      </c>
      <c r="B57549">
        <v>7</v>
      </c>
    </row>
    <row r="57550" spans="1:2" x14ac:dyDescent="0.2">
      <c r="A57550" s="1" t="s">
        <v>57550</v>
      </c>
      <c r="B57550">
        <v>7</v>
      </c>
    </row>
    <row r="57551" spans="1:2" x14ac:dyDescent="0.2">
      <c r="A57551" s="1" t="s">
        <v>57551</v>
      </c>
      <c r="B57551">
        <v>7</v>
      </c>
    </row>
    <row r="57552" spans="1:2" x14ac:dyDescent="0.2">
      <c r="A57552" s="1" t="s">
        <v>57552</v>
      </c>
      <c r="B57552">
        <v>7</v>
      </c>
    </row>
    <row r="57553" spans="1:2" x14ac:dyDescent="0.2">
      <c r="A57553" s="1" t="s">
        <v>57553</v>
      </c>
      <c r="B57553">
        <v>7</v>
      </c>
    </row>
    <row r="57554" spans="1:2" x14ac:dyDescent="0.2">
      <c r="A57554" s="1" t="s">
        <v>57554</v>
      </c>
      <c r="B57554">
        <v>7</v>
      </c>
    </row>
    <row r="57555" spans="1:2" x14ac:dyDescent="0.2">
      <c r="A57555" s="1" t="s">
        <v>57555</v>
      </c>
      <c r="B57555">
        <v>7</v>
      </c>
    </row>
    <row r="57556" spans="1:2" x14ac:dyDescent="0.2">
      <c r="A57556" s="1" t="s">
        <v>57556</v>
      </c>
      <c r="B57556">
        <v>7</v>
      </c>
    </row>
    <row r="57557" spans="1:2" x14ac:dyDescent="0.2">
      <c r="A57557" s="1" t="s">
        <v>57557</v>
      </c>
      <c r="B57557">
        <v>7</v>
      </c>
    </row>
    <row r="57558" spans="1:2" x14ac:dyDescent="0.2">
      <c r="A57558" s="1" t="s">
        <v>57558</v>
      </c>
      <c r="B57558">
        <v>7</v>
      </c>
    </row>
    <row r="57559" spans="1:2" x14ac:dyDescent="0.2">
      <c r="A57559" s="1" t="s">
        <v>57559</v>
      </c>
      <c r="B57559">
        <v>7</v>
      </c>
    </row>
    <row r="57560" spans="1:2" x14ac:dyDescent="0.2">
      <c r="A57560" s="1" t="s">
        <v>57560</v>
      </c>
      <c r="B57560">
        <v>7</v>
      </c>
    </row>
    <row r="57561" spans="1:2" x14ac:dyDescent="0.2">
      <c r="A57561" s="1" t="s">
        <v>57561</v>
      </c>
      <c r="B57561">
        <v>7</v>
      </c>
    </row>
    <row r="57562" spans="1:2" x14ac:dyDescent="0.2">
      <c r="A57562" s="1" t="s">
        <v>57562</v>
      </c>
      <c r="B57562">
        <v>7</v>
      </c>
    </row>
    <row r="57563" spans="1:2" x14ac:dyDescent="0.2">
      <c r="A57563" s="1" t="s">
        <v>57563</v>
      </c>
      <c r="B57563">
        <v>7</v>
      </c>
    </row>
    <row r="57564" spans="1:2" x14ac:dyDescent="0.2">
      <c r="A57564" s="1" t="s">
        <v>57564</v>
      </c>
      <c r="B57564">
        <v>7</v>
      </c>
    </row>
    <row r="57565" spans="1:2" x14ac:dyDescent="0.2">
      <c r="A57565" s="1" t="s">
        <v>57565</v>
      </c>
      <c r="B57565">
        <v>7</v>
      </c>
    </row>
    <row r="57566" spans="1:2" x14ac:dyDescent="0.2">
      <c r="A57566" s="1" t="s">
        <v>57566</v>
      </c>
      <c r="B57566">
        <v>7</v>
      </c>
    </row>
    <row r="57567" spans="1:2" x14ac:dyDescent="0.2">
      <c r="A57567" s="1" t="s">
        <v>57567</v>
      </c>
      <c r="B57567">
        <v>7</v>
      </c>
    </row>
    <row r="57568" spans="1:2" x14ac:dyDescent="0.2">
      <c r="A57568" s="1" t="s">
        <v>57568</v>
      </c>
      <c r="B57568">
        <v>7</v>
      </c>
    </row>
    <row r="57569" spans="1:2" x14ac:dyDescent="0.2">
      <c r="A57569" s="1" t="s">
        <v>57569</v>
      </c>
      <c r="B57569">
        <v>7</v>
      </c>
    </row>
    <row r="57570" spans="1:2" x14ac:dyDescent="0.2">
      <c r="A57570" s="1" t="s">
        <v>57570</v>
      </c>
      <c r="B57570">
        <v>7</v>
      </c>
    </row>
    <row r="57571" spans="1:2" x14ac:dyDescent="0.2">
      <c r="A57571" s="1" t="s">
        <v>57571</v>
      </c>
      <c r="B57571">
        <v>7</v>
      </c>
    </row>
    <row r="57572" spans="1:2" x14ac:dyDescent="0.2">
      <c r="A57572" s="1" t="s">
        <v>57572</v>
      </c>
      <c r="B57572">
        <v>7</v>
      </c>
    </row>
    <row r="57573" spans="1:2" x14ac:dyDescent="0.2">
      <c r="A57573" s="1" t="s">
        <v>57573</v>
      </c>
      <c r="B57573">
        <v>7</v>
      </c>
    </row>
    <row r="57574" spans="1:2" x14ac:dyDescent="0.2">
      <c r="A57574" s="1" t="s">
        <v>57574</v>
      </c>
      <c r="B57574">
        <v>7</v>
      </c>
    </row>
    <row r="57575" spans="1:2" x14ac:dyDescent="0.2">
      <c r="A57575" s="1" t="s">
        <v>57575</v>
      </c>
      <c r="B57575">
        <v>7</v>
      </c>
    </row>
    <row r="57576" spans="1:2" x14ac:dyDescent="0.2">
      <c r="A57576" s="1" t="s">
        <v>57576</v>
      </c>
      <c r="B57576">
        <v>7</v>
      </c>
    </row>
    <row r="57577" spans="1:2" x14ac:dyDescent="0.2">
      <c r="A57577" s="1" t="s">
        <v>57577</v>
      </c>
      <c r="B57577">
        <v>7</v>
      </c>
    </row>
    <row r="57578" spans="1:2" x14ac:dyDescent="0.2">
      <c r="A57578" s="1" t="s">
        <v>57578</v>
      </c>
      <c r="B57578">
        <v>7</v>
      </c>
    </row>
    <row r="57579" spans="1:2" x14ac:dyDescent="0.2">
      <c r="A57579" s="1" t="s">
        <v>57579</v>
      </c>
      <c r="B57579">
        <v>7</v>
      </c>
    </row>
    <row r="57580" spans="1:2" x14ac:dyDescent="0.2">
      <c r="A57580" s="1" t="s">
        <v>57580</v>
      </c>
      <c r="B57580">
        <v>7</v>
      </c>
    </row>
    <row r="57581" spans="1:2" x14ac:dyDescent="0.2">
      <c r="A57581" s="1" t="s">
        <v>57581</v>
      </c>
      <c r="B57581">
        <v>7</v>
      </c>
    </row>
    <row r="57582" spans="1:2" x14ac:dyDescent="0.2">
      <c r="A57582" s="1" t="s">
        <v>57582</v>
      </c>
      <c r="B57582">
        <v>7</v>
      </c>
    </row>
    <row r="57583" spans="1:2" x14ac:dyDescent="0.2">
      <c r="A57583" s="1" t="s">
        <v>57583</v>
      </c>
      <c r="B57583">
        <v>7</v>
      </c>
    </row>
    <row r="57584" spans="1:2" x14ac:dyDescent="0.2">
      <c r="A57584" s="1" t="s">
        <v>57584</v>
      </c>
      <c r="B57584">
        <v>7</v>
      </c>
    </row>
    <row r="57585" spans="1:2" x14ac:dyDescent="0.2">
      <c r="A57585" s="1" t="s">
        <v>57585</v>
      </c>
      <c r="B57585">
        <v>7</v>
      </c>
    </row>
    <row r="57586" spans="1:2" x14ac:dyDescent="0.2">
      <c r="A57586" s="1" t="s">
        <v>57586</v>
      </c>
      <c r="B57586">
        <v>7</v>
      </c>
    </row>
    <row r="57587" spans="1:2" x14ac:dyDescent="0.2">
      <c r="A57587" s="1" t="s">
        <v>57587</v>
      </c>
      <c r="B57587">
        <v>7</v>
      </c>
    </row>
    <row r="57588" spans="1:2" x14ac:dyDescent="0.2">
      <c r="A57588" s="1" t="s">
        <v>57588</v>
      </c>
      <c r="B57588">
        <v>7</v>
      </c>
    </row>
    <row r="57589" spans="1:2" x14ac:dyDescent="0.2">
      <c r="A57589" s="1" t="s">
        <v>57589</v>
      </c>
      <c r="B57589">
        <v>7</v>
      </c>
    </row>
    <row r="57590" spans="1:2" x14ac:dyDescent="0.2">
      <c r="A57590" s="1" t="s">
        <v>57590</v>
      </c>
      <c r="B57590">
        <v>7</v>
      </c>
    </row>
    <row r="57591" spans="1:2" x14ac:dyDescent="0.2">
      <c r="A57591" s="1" t="s">
        <v>57591</v>
      </c>
      <c r="B57591">
        <v>7</v>
      </c>
    </row>
    <row r="57592" spans="1:2" x14ac:dyDescent="0.2">
      <c r="A57592" s="1" t="s">
        <v>57592</v>
      </c>
      <c r="B57592">
        <v>7</v>
      </c>
    </row>
    <row r="57593" spans="1:2" x14ac:dyDescent="0.2">
      <c r="A57593" s="1" t="s">
        <v>57593</v>
      </c>
      <c r="B57593">
        <v>7</v>
      </c>
    </row>
    <row r="57594" spans="1:2" x14ac:dyDescent="0.2">
      <c r="A57594" s="1" t="s">
        <v>57594</v>
      </c>
      <c r="B57594">
        <v>7</v>
      </c>
    </row>
    <row r="57595" spans="1:2" x14ac:dyDescent="0.2">
      <c r="A57595" s="1" t="s">
        <v>57595</v>
      </c>
      <c r="B57595">
        <v>7</v>
      </c>
    </row>
    <row r="57596" spans="1:2" x14ac:dyDescent="0.2">
      <c r="A57596" s="1" t="s">
        <v>57596</v>
      </c>
      <c r="B57596">
        <v>7</v>
      </c>
    </row>
    <row r="57597" spans="1:2" x14ac:dyDescent="0.2">
      <c r="A57597" s="1" t="s">
        <v>57597</v>
      </c>
      <c r="B57597">
        <v>7</v>
      </c>
    </row>
    <row r="57598" spans="1:2" x14ac:dyDescent="0.2">
      <c r="A57598" s="1" t="s">
        <v>57598</v>
      </c>
      <c r="B57598">
        <v>7</v>
      </c>
    </row>
    <row r="57599" spans="1:2" x14ac:dyDescent="0.2">
      <c r="A57599" s="1" t="s">
        <v>57599</v>
      </c>
      <c r="B57599">
        <v>7</v>
      </c>
    </row>
    <row r="57600" spans="1:2" x14ac:dyDescent="0.2">
      <c r="A57600" s="1" t="s">
        <v>57600</v>
      </c>
      <c r="B57600">
        <v>7</v>
      </c>
    </row>
    <row r="57601" spans="1:2" x14ac:dyDescent="0.2">
      <c r="A57601" s="1" t="s">
        <v>57601</v>
      </c>
      <c r="B57601">
        <v>7</v>
      </c>
    </row>
    <row r="57602" spans="1:2" x14ac:dyDescent="0.2">
      <c r="A57602" s="1" t="s">
        <v>57602</v>
      </c>
      <c r="B57602">
        <v>7</v>
      </c>
    </row>
    <row r="57603" spans="1:2" x14ac:dyDescent="0.2">
      <c r="A57603" s="1" t="s">
        <v>57603</v>
      </c>
      <c r="B57603">
        <v>7</v>
      </c>
    </row>
    <row r="57604" spans="1:2" x14ac:dyDescent="0.2">
      <c r="A57604" s="1" t="s">
        <v>57604</v>
      </c>
      <c r="B57604">
        <v>7</v>
      </c>
    </row>
    <row r="57605" spans="1:2" x14ac:dyDescent="0.2">
      <c r="A57605" s="1" t="s">
        <v>57605</v>
      </c>
      <c r="B57605">
        <v>7</v>
      </c>
    </row>
    <row r="57606" spans="1:2" x14ac:dyDescent="0.2">
      <c r="A57606" s="1" t="s">
        <v>57606</v>
      </c>
      <c r="B57606">
        <v>7</v>
      </c>
    </row>
    <row r="57607" spans="1:2" x14ac:dyDescent="0.2">
      <c r="A57607" s="1" t="s">
        <v>57607</v>
      </c>
      <c r="B57607">
        <v>7</v>
      </c>
    </row>
    <row r="57608" spans="1:2" x14ac:dyDescent="0.2">
      <c r="A57608" s="1" t="s">
        <v>57608</v>
      </c>
      <c r="B57608">
        <v>7</v>
      </c>
    </row>
    <row r="57609" spans="1:2" x14ac:dyDescent="0.2">
      <c r="A57609" s="1" t="s">
        <v>57609</v>
      </c>
      <c r="B57609">
        <v>7</v>
      </c>
    </row>
    <row r="57610" spans="1:2" x14ac:dyDescent="0.2">
      <c r="A57610" s="1" t="s">
        <v>57610</v>
      </c>
      <c r="B57610">
        <v>7</v>
      </c>
    </row>
    <row r="57611" spans="1:2" x14ac:dyDescent="0.2">
      <c r="A57611" s="1" t="s">
        <v>57611</v>
      </c>
      <c r="B57611">
        <v>7</v>
      </c>
    </row>
    <row r="57612" spans="1:2" x14ac:dyDescent="0.2">
      <c r="A57612" s="1" t="s">
        <v>57612</v>
      </c>
      <c r="B57612">
        <v>7</v>
      </c>
    </row>
    <row r="57613" spans="1:2" x14ac:dyDescent="0.2">
      <c r="A57613" s="1" t="s">
        <v>57613</v>
      </c>
      <c r="B57613">
        <v>7</v>
      </c>
    </row>
    <row r="57614" spans="1:2" x14ac:dyDescent="0.2">
      <c r="A57614" s="1" t="s">
        <v>57614</v>
      </c>
      <c r="B57614">
        <v>7</v>
      </c>
    </row>
    <row r="57615" spans="1:2" x14ac:dyDescent="0.2">
      <c r="A57615" s="1" t="s">
        <v>57615</v>
      </c>
      <c r="B57615">
        <v>7</v>
      </c>
    </row>
    <row r="57616" spans="1:2" x14ac:dyDescent="0.2">
      <c r="A57616" s="1" t="s">
        <v>57616</v>
      </c>
      <c r="B57616">
        <v>7</v>
      </c>
    </row>
    <row r="57617" spans="1:2" x14ac:dyDescent="0.2">
      <c r="A57617" s="1" t="s">
        <v>57617</v>
      </c>
      <c r="B57617">
        <v>7</v>
      </c>
    </row>
    <row r="57618" spans="1:2" x14ac:dyDescent="0.2">
      <c r="A57618" s="1" t="s">
        <v>57618</v>
      </c>
      <c r="B57618">
        <v>7</v>
      </c>
    </row>
    <row r="57619" spans="1:2" x14ac:dyDescent="0.2">
      <c r="A57619" s="1" t="s">
        <v>57619</v>
      </c>
      <c r="B57619">
        <v>7</v>
      </c>
    </row>
    <row r="57620" spans="1:2" x14ac:dyDescent="0.2">
      <c r="A57620" s="1" t="s">
        <v>57620</v>
      </c>
      <c r="B57620">
        <v>7</v>
      </c>
    </row>
    <row r="57621" spans="1:2" x14ac:dyDescent="0.2">
      <c r="A57621" s="1" t="s">
        <v>57621</v>
      </c>
      <c r="B57621">
        <v>7</v>
      </c>
    </row>
    <row r="57622" spans="1:2" x14ac:dyDescent="0.2">
      <c r="A57622" s="1" t="s">
        <v>57622</v>
      </c>
      <c r="B57622">
        <v>7</v>
      </c>
    </row>
    <row r="57623" spans="1:2" x14ac:dyDescent="0.2">
      <c r="A57623" s="1" t="s">
        <v>57623</v>
      </c>
      <c r="B57623">
        <v>7</v>
      </c>
    </row>
    <row r="57624" spans="1:2" x14ac:dyDescent="0.2">
      <c r="A57624" s="1" t="s">
        <v>57624</v>
      </c>
      <c r="B57624">
        <v>7</v>
      </c>
    </row>
    <row r="57625" spans="1:2" x14ac:dyDescent="0.2">
      <c r="A57625" s="1" t="s">
        <v>57625</v>
      </c>
      <c r="B57625">
        <v>7</v>
      </c>
    </row>
    <row r="57626" spans="1:2" x14ac:dyDescent="0.2">
      <c r="A57626" s="1" t="s">
        <v>57626</v>
      </c>
      <c r="B57626">
        <v>7</v>
      </c>
    </row>
    <row r="57627" spans="1:2" x14ac:dyDescent="0.2">
      <c r="A57627" s="1" t="s">
        <v>57627</v>
      </c>
      <c r="B57627">
        <v>7</v>
      </c>
    </row>
    <row r="57628" spans="1:2" x14ac:dyDescent="0.2">
      <c r="A57628" s="1" t="s">
        <v>57628</v>
      </c>
      <c r="B57628">
        <v>7</v>
      </c>
    </row>
    <row r="57629" spans="1:2" x14ac:dyDescent="0.2">
      <c r="A57629" s="1" t="s">
        <v>57629</v>
      </c>
      <c r="B57629">
        <v>7</v>
      </c>
    </row>
    <row r="57630" spans="1:2" x14ac:dyDescent="0.2">
      <c r="A57630" s="1" t="s">
        <v>57630</v>
      </c>
      <c r="B57630">
        <v>7</v>
      </c>
    </row>
    <row r="57631" spans="1:2" x14ac:dyDescent="0.2">
      <c r="A57631" s="1" t="s">
        <v>57631</v>
      </c>
      <c r="B57631">
        <v>7</v>
      </c>
    </row>
    <row r="57632" spans="1:2" x14ac:dyDescent="0.2">
      <c r="A57632" s="1" t="s">
        <v>57632</v>
      </c>
      <c r="B57632">
        <v>7</v>
      </c>
    </row>
    <row r="57633" spans="1:2" x14ac:dyDescent="0.2">
      <c r="A57633" s="1" t="s">
        <v>57633</v>
      </c>
      <c r="B57633">
        <v>7</v>
      </c>
    </row>
    <row r="57634" spans="1:2" x14ac:dyDescent="0.2">
      <c r="A57634" s="1" t="s">
        <v>57634</v>
      </c>
      <c r="B57634">
        <v>7</v>
      </c>
    </row>
    <row r="57635" spans="1:2" x14ac:dyDescent="0.2">
      <c r="A57635" s="1" t="s">
        <v>57635</v>
      </c>
      <c r="B57635">
        <v>7</v>
      </c>
    </row>
    <row r="57636" spans="1:2" x14ac:dyDescent="0.2">
      <c r="A57636" s="1" t="s">
        <v>57636</v>
      </c>
      <c r="B57636">
        <v>7</v>
      </c>
    </row>
    <row r="57637" spans="1:2" x14ac:dyDescent="0.2">
      <c r="A57637" s="1" t="s">
        <v>57637</v>
      </c>
      <c r="B57637">
        <v>7</v>
      </c>
    </row>
    <row r="57638" spans="1:2" x14ac:dyDescent="0.2">
      <c r="A57638" s="1" t="s">
        <v>57638</v>
      </c>
      <c r="B57638">
        <v>7</v>
      </c>
    </row>
    <row r="57639" spans="1:2" x14ac:dyDescent="0.2">
      <c r="A57639" s="1" t="s">
        <v>57639</v>
      </c>
      <c r="B57639">
        <v>7</v>
      </c>
    </row>
    <row r="57640" spans="1:2" x14ac:dyDescent="0.2">
      <c r="A57640" s="1" t="s">
        <v>57640</v>
      </c>
      <c r="B57640">
        <v>7</v>
      </c>
    </row>
    <row r="57641" spans="1:2" x14ac:dyDescent="0.2">
      <c r="A57641" s="1" t="s">
        <v>57641</v>
      </c>
      <c r="B57641">
        <v>7</v>
      </c>
    </row>
    <row r="57642" spans="1:2" x14ac:dyDescent="0.2">
      <c r="A57642" s="1" t="s">
        <v>57642</v>
      </c>
      <c r="B57642">
        <v>7</v>
      </c>
    </row>
    <row r="57643" spans="1:2" x14ac:dyDescent="0.2">
      <c r="A57643" s="1" t="s">
        <v>57643</v>
      </c>
      <c r="B57643">
        <v>7</v>
      </c>
    </row>
    <row r="57644" spans="1:2" x14ac:dyDescent="0.2">
      <c r="A57644" s="1" t="s">
        <v>57644</v>
      </c>
      <c r="B57644">
        <v>7</v>
      </c>
    </row>
    <row r="57645" spans="1:2" x14ac:dyDescent="0.2">
      <c r="A57645" s="1" t="s">
        <v>57645</v>
      </c>
      <c r="B57645">
        <v>7</v>
      </c>
    </row>
    <row r="57646" spans="1:2" x14ac:dyDescent="0.2">
      <c r="A57646" s="1" t="s">
        <v>57646</v>
      </c>
      <c r="B57646">
        <v>7</v>
      </c>
    </row>
    <row r="57647" spans="1:2" x14ac:dyDescent="0.2">
      <c r="A57647" s="1" t="s">
        <v>57647</v>
      </c>
      <c r="B57647">
        <v>7</v>
      </c>
    </row>
    <row r="57648" spans="1:2" x14ac:dyDescent="0.2">
      <c r="A57648" s="1" t="s">
        <v>57648</v>
      </c>
      <c r="B57648">
        <v>7</v>
      </c>
    </row>
    <row r="57649" spans="1:2" x14ac:dyDescent="0.2">
      <c r="A57649" s="1" t="s">
        <v>57649</v>
      </c>
      <c r="B57649">
        <v>7</v>
      </c>
    </row>
    <row r="57650" spans="1:2" x14ac:dyDescent="0.2">
      <c r="A57650" s="1" t="s">
        <v>57650</v>
      </c>
      <c r="B57650">
        <v>7</v>
      </c>
    </row>
    <row r="57651" spans="1:2" x14ac:dyDescent="0.2">
      <c r="A57651" s="1" t="s">
        <v>57651</v>
      </c>
      <c r="B57651">
        <v>7</v>
      </c>
    </row>
    <row r="57652" spans="1:2" x14ac:dyDescent="0.2">
      <c r="A57652" s="1" t="s">
        <v>57652</v>
      </c>
      <c r="B57652">
        <v>7</v>
      </c>
    </row>
    <row r="57653" spans="1:2" x14ac:dyDescent="0.2">
      <c r="A57653" s="1" t="s">
        <v>57653</v>
      </c>
      <c r="B57653">
        <v>7</v>
      </c>
    </row>
    <row r="57654" spans="1:2" x14ac:dyDescent="0.2">
      <c r="A57654" s="1" t="s">
        <v>57654</v>
      </c>
      <c r="B57654">
        <v>7</v>
      </c>
    </row>
    <row r="57655" spans="1:2" x14ac:dyDescent="0.2">
      <c r="A57655" s="1" t="s">
        <v>57655</v>
      </c>
      <c r="B57655">
        <v>7</v>
      </c>
    </row>
    <row r="57656" spans="1:2" x14ac:dyDescent="0.2">
      <c r="A57656" s="1" t="s">
        <v>57656</v>
      </c>
      <c r="B57656">
        <v>7</v>
      </c>
    </row>
    <row r="57657" spans="1:2" x14ac:dyDescent="0.2">
      <c r="A57657" s="1" t="s">
        <v>57657</v>
      </c>
      <c r="B57657">
        <v>7</v>
      </c>
    </row>
    <row r="57658" spans="1:2" x14ac:dyDescent="0.2">
      <c r="A57658" s="1" t="s">
        <v>57658</v>
      </c>
      <c r="B57658">
        <v>7</v>
      </c>
    </row>
    <row r="57659" spans="1:2" x14ac:dyDescent="0.2">
      <c r="A57659" s="1" t="s">
        <v>57659</v>
      </c>
      <c r="B57659">
        <v>7</v>
      </c>
    </row>
    <row r="57660" spans="1:2" x14ac:dyDescent="0.2">
      <c r="A57660" s="1" t="s">
        <v>57660</v>
      </c>
      <c r="B57660">
        <v>7</v>
      </c>
    </row>
    <row r="57661" spans="1:2" x14ac:dyDescent="0.2">
      <c r="A57661" s="1" t="s">
        <v>57661</v>
      </c>
      <c r="B57661">
        <v>7</v>
      </c>
    </row>
    <row r="57662" spans="1:2" x14ac:dyDescent="0.2">
      <c r="A57662" s="1" t="s">
        <v>57662</v>
      </c>
      <c r="B57662">
        <v>7</v>
      </c>
    </row>
    <row r="57663" spans="1:2" x14ac:dyDescent="0.2">
      <c r="A57663" s="1" t="s">
        <v>57663</v>
      </c>
      <c r="B57663">
        <v>7</v>
      </c>
    </row>
    <row r="57664" spans="1:2" x14ac:dyDescent="0.2">
      <c r="A57664" s="1" t="s">
        <v>57664</v>
      </c>
      <c r="B57664">
        <v>7</v>
      </c>
    </row>
    <row r="57665" spans="1:2" x14ac:dyDescent="0.2">
      <c r="A57665" s="1" t="s">
        <v>57665</v>
      </c>
      <c r="B57665">
        <v>7</v>
      </c>
    </row>
    <row r="57666" spans="1:2" x14ac:dyDescent="0.2">
      <c r="A57666" s="1" t="s">
        <v>57666</v>
      </c>
      <c r="B57666">
        <v>7</v>
      </c>
    </row>
    <row r="57667" spans="1:2" x14ac:dyDescent="0.2">
      <c r="A57667" s="1" t="s">
        <v>57667</v>
      </c>
      <c r="B57667">
        <v>7</v>
      </c>
    </row>
    <row r="57668" spans="1:2" x14ac:dyDescent="0.2">
      <c r="A57668" s="1" t="s">
        <v>57668</v>
      </c>
      <c r="B57668">
        <v>7</v>
      </c>
    </row>
    <row r="57669" spans="1:2" x14ac:dyDescent="0.2">
      <c r="A57669" s="1" t="s">
        <v>57669</v>
      </c>
      <c r="B57669">
        <v>7</v>
      </c>
    </row>
    <row r="57670" spans="1:2" x14ac:dyDescent="0.2">
      <c r="A57670" s="1" t="s">
        <v>57670</v>
      </c>
      <c r="B57670">
        <v>7</v>
      </c>
    </row>
    <row r="57671" spans="1:2" x14ac:dyDescent="0.2">
      <c r="A57671" s="1" t="s">
        <v>57671</v>
      </c>
      <c r="B57671">
        <v>7</v>
      </c>
    </row>
    <row r="57672" spans="1:2" x14ac:dyDescent="0.2">
      <c r="A57672" s="1" t="s">
        <v>57672</v>
      </c>
      <c r="B57672">
        <v>7</v>
      </c>
    </row>
    <row r="57673" spans="1:2" x14ac:dyDescent="0.2">
      <c r="A57673" s="1" t="s">
        <v>57673</v>
      </c>
      <c r="B57673">
        <v>7</v>
      </c>
    </row>
    <row r="57674" spans="1:2" x14ac:dyDescent="0.2">
      <c r="A57674" s="1" t="s">
        <v>57674</v>
      </c>
      <c r="B57674">
        <v>7</v>
      </c>
    </row>
    <row r="57675" spans="1:2" x14ac:dyDescent="0.2">
      <c r="A57675" s="1" t="s">
        <v>57675</v>
      </c>
      <c r="B57675">
        <v>7</v>
      </c>
    </row>
    <row r="57676" spans="1:2" x14ac:dyDescent="0.2">
      <c r="A57676" s="1" t="s">
        <v>57676</v>
      </c>
      <c r="B57676">
        <v>7</v>
      </c>
    </row>
    <row r="57677" spans="1:2" x14ac:dyDescent="0.2">
      <c r="A57677" s="1" t="s">
        <v>57677</v>
      </c>
      <c r="B57677">
        <v>7</v>
      </c>
    </row>
    <row r="57678" spans="1:2" x14ac:dyDescent="0.2">
      <c r="A57678" s="1" t="s">
        <v>57678</v>
      </c>
      <c r="B57678">
        <v>7</v>
      </c>
    </row>
    <row r="57679" spans="1:2" x14ac:dyDescent="0.2">
      <c r="A57679" s="1" t="s">
        <v>57679</v>
      </c>
      <c r="B57679">
        <v>7</v>
      </c>
    </row>
    <row r="57680" spans="1:2" x14ac:dyDescent="0.2">
      <c r="A57680" s="1" t="s">
        <v>57680</v>
      </c>
      <c r="B57680">
        <v>7</v>
      </c>
    </row>
    <row r="57681" spans="1:2" x14ac:dyDescent="0.2">
      <c r="A57681" s="1" t="s">
        <v>57681</v>
      </c>
      <c r="B57681">
        <v>7</v>
      </c>
    </row>
    <row r="57682" spans="1:2" x14ac:dyDescent="0.2">
      <c r="A57682" s="1" t="s">
        <v>57682</v>
      </c>
      <c r="B57682">
        <v>7</v>
      </c>
    </row>
    <row r="57683" spans="1:2" x14ac:dyDescent="0.2">
      <c r="A57683" s="1" t="s">
        <v>57683</v>
      </c>
      <c r="B57683">
        <v>7</v>
      </c>
    </row>
    <row r="57684" spans="1:2" x14ac:dyDescent="0.2">
      <c r="A57684" s="1" t="s">
        <v>57684</v>
      </c>
      <c r="B57684">
        <v>7</v>
      </c>
    </row>
    <row r="57685" spans="1:2" x14ac:dyDescent="0.2">
      <c r="A57685" s="1" t="s">
        <v>57685</v>
      </c>
      <c r="B57685">
        <v>7</v>
      </c>
    </row>
    <row r="57686" spans="1:2" x14ac:dyDescent="0.2">
      <c r="A57686" s="1" t="s">
        <v>57686</v>
      </c>
      <c r="B57686">
        <v>7</v>
      </c>
    </row>
    <row r="57687" spans="1:2" x14ac:dyDescent="0.2">
      <c r="A57687" s="1" t="s">
        <v>57687</v>
      </c>
      <c r="B57687">
        <v>7</v>
      </c>
    </row>
    <row r="57688" spans="1:2" x14ac:dyDescent="0.2">
      <c r="A57688" s="1" t="s">
        <v>57688</v>
      </c>
      <c r="B57688">
        <v>7</v>
      </c>
    </row>
    <row r="57689" spans="1:2" x14ac:dyDescent="0.2">
      <c r="A57689" s="1" t="s">
        <v>57689</v>
      </c>
      <c r="B57689">
        <v>7</v>
      </c>
    </row>
    <row r="57690" spans="1:2" x14ac:dyDescent="0.2">
      <c r="A57690" s="1" t="s">
        <v>57690</v>
      </c>
      <c r="B57690">
        <v>7</v>
      </c>
    </row>
    <row r="57691" spans="1:2" x14ac:dyDescent="0.2">
      <c r="A57691" s="1" t="s">
        <v>57691</v>
      </c>
      <c r="B57691">
        <v>7</v>
      </c>
    </row>
    <row r="57692" spans="1:2" x14ac:dyDescent="0.2">
      <c r="A57692" s="1" t="s">
        <v>57692</v>
      </c>
      <c r="B57692">
        <v>7</v>
      </c>
    </row>
    <row r="57693" spans="1:2" x14ac:dyDescent="0.2">
      <c r="A57693" s="1" t="s">
        <v>57693</v>
      </c>
      <c r="B57693">
        <v>7</v>
      </c>
    </row>
    <row r="57694" spans="1:2" x14ac:dyDescent="0.2">
      <c r="A57694" s="1" t="s">
        <v>57694</v>
      </c>
      <c r="B57694">
        <v>7</v>
      </c>
    </row>
    <row r="57695" spans="1:2" x14ac:dyDescent="0.2">
      <c r="A57695" s="1" t="s">
        <v>57695</v>
      </c>
      <c r="B57695">
        <v>7</v>
      </c>
    </row>
    <row r="57696" spans="1:2" x14ac:dyDescent="0.2">
      <c r="A57696" s="1" t="s">
        <v>57696</v>
      </c>
      <c r="B57696">
        <v>7</v>
      </c>
    </row>
    <row r="57697" spans="1:2" x14ac:dyDescent="0.2">
      <c r="A57697" s="1" t="s">
        <v>57697</v>
      </c>
      <c r="B57697">
        <v>7</v>
      </c>
    </row>
    <row r="57698" spans="1:2" x14ac:dyDescent="0.2">
      <c r="A57698" s="1" t="s">
        <v>57698</v>
      </c>
      <c r="B57698">
        <v>7</v>
      </c>
    </row>
    <row r="57699" spans="1:2" x14ac:dyDescent="0.2">
      <c r="A57699" s="1" t="s">
        <v>57699</v>
      </c>
      <c r="B57699">
        <v>7</v>
      </c>
    </row>
    <row r="57700" spans="1:2" x14ac:dyDescent="0.2">
      <c r="A57700" s="1" t="s">
        <v>57700</v>
      </c>
      <c r="B57700">
        <v>7</v>
      </c>
    </row>
    <row r="57701" spans="1:2" x14ac:dyDescent="0.2">
      <c r="A57701" s="1" t="s">
        <v>57701</v>
      </c>
      <c r="B57701">
        <v>7</v>
      </c>
    </row>
    <row r="57702" spans="1:2" x14ac:dyDescent="0.2">
      <c r="A57702" s="1" t="s">
        <v>57702</v>
      </c>
      <c r="B57702">
        <v>7</v>
      </c>
    </row>
    <row r="57703" spans="1:2" x14ac:dyDescent="0.2">
      <c r="A57703" s="1" t="s">
        <v>57703</v>
      </c>
      <c r="B57703">
        <v>7</v>
      </c>
    </row>
    <row r="57704" spans="1:2" x14ac:dyDescent="0.2">
      <c r="A57704" s="1" t="s">
        <v>57704</v>
      </c>
      <c r="B57704">
        <v>7</v>
      </c>
    </row>
    <row r="57705" spans="1:2" x14ac:dyDescent="0.2">
      <c r="A57705" s="1" t="s">
        <v>57705</v>
      </c>
      <c r="B57705">
        <v>7</v>
      </c>
    </row>
    <row r="57706" spans="1:2" x14ac:dyDescent="0.2">
      <c r="A57706" s="1" t="s">
        <v>57706</v>
      </c>
      <c r="B57706">
        <v>7</v>
      </c>
    </row>
    <row r="57707" spans="1:2" x14ac:dyDescent="0.2">
      <c r="A57707" s="1" t="s">
        <v>57707</v>
      </c>
      <c r="B57707">
        <v>7</v>
      </c>
    </row>
    <row r="57708" spans="1:2" x14ac:dyDescent="0.2">
      <c r="A57708" s="1" t="s">
        <v>57708</v>
      </c>
      <c r="B57708">
        <v>7</v>
      </c>
    </row>
    <row r="57709" spans="1:2" x14ac:dyDescent="0.2">
      <c r="A57709" s="1" t="s">
        <v>57709</v>
      </c>
      <c r="B57709">
        <v>7</v>
      </c>
    </row>
    <row r="57710" spans="1:2" x14ac:dyDescent="0.2">
      <c r="A57710" s="1" t="s">
        <v>57710</v>
      </c>
      <c r="B57710">
        <v>7</v>
      </c>
    </row>
    <row r="57711" spans="1:2" x14ac:dyDescent="0.2">
      <c r="A57711" s="1" t="s">
        <v>57711</v>
      </c>
      <c r="B57711">
        <v>7</v>
      </c>
    </row>
    <row r="57712" spans="1:2" x14ac:dyDescent="0.2">
      <c r="A57712" s="1" t="s">
        <v>57712</v>
      </c>
      <c r="B57712">
        <v>7</v>
      </c>
    </row>
    <row r="57713" spans="1:2" x14ac:dyDescent="0.2">
      <c r="A57713" s="1" t="s">
        <v>57713</v>
      </c>
      <c r="B57713">
        <v>7</v>
      </c>
    </row>
    <row r="57714" spans="1:2" x14ac:dyDescent="0.2">
      <c r="A57714" s="1" t="s">
        <v>57714</v>
      </c>
      <c r="B57714">
        <v>7</v>
      </c>
    </row>
    <row r="57715" spans="1:2" x14ac:dyDescent="0.2">
      <c r="A57715" s="1" t="s">
        <v>57715</v>
      </c>
      <c r="B57715">
        <v>7</v>
      </c>
    </row>
    <row r="57716" spans="1:2" x14ac:dyDescent="0.2">
      <c r="A57716" s="1" t="s">
        <v>57716</v>
      </c>
      <c r="B57716">
        <v>7</v>
      </c>
    </row>
    <row r="57717" spans="1:2" x14ac:dyDescent="0.2">
      <c r="A57717" s="1" t="s">
        <v>57717</v>
      </c>
      <c r="B57717">
        <v>7</v>
      </c>
    </row>
    <row r="57718" spans="1:2" x14ac:dyDescent="0.2">
      <c r="A57718" s="1" t="s">
        <v>57718</v>
      </c>
      <c r="B57718">
        <v>7</v>
      </c>
    </row>
    <row r="57719" spans="1:2" x14ac:dyDescent="0.2">
      <c r="A57719" s="1" t="s">
        <v>57719</v>
      </c>
      <c r="B57719">
        <v>7</v>
      </c>
    </row>
    <row r="57720" spans="1:2" x14ac:dyDescent="0.2">
      <c r="A57720" s="1" t="s">
        <v>57720</v>
      </c>
      <c r="B57720">
        <v>7</v>
      </c>
    </row>
    <row r="57721" spans="1:2" x14ac:dyDescent="0.2">
      <c r="A57721" s="1" t="s">
        <v>57721</v>
      </c>
      <c r="B57721">
        <v>7</v>
      </c>
    </row>
    <row r="57722" spans="1:2" x14ac:dyDescent="0.2">
      <c r="A57722" s="1" t="s">
        <v>57722</v>
      </c>
      <c r="B57722">
        <v>7</v>
      </c>
    </row>
    <row r="57723" spans="1:2" x14ac:dyDescent="0.2">
      <c r="A57723" s="1" t="s">
        <v>57723</v>
      </c>
      <c r="B57723">
        <v>7</v>
      </c>
    </row>
    <row r="57724" spans="1:2" x14ac:dyDescent="0.2">
      <c r="A57724" s="1" t="s">
        <v>57724</v>
      </c>
      <c r="B57724">
        <v>7</v>
      </c>
    </row>
    <row r="57725" spans="1:2" x14ac:dyDescent="0.2">
      <c r="A57725" s="1" t="s">
        <v>57725</v>
      </c>
      <c r="B57725">
        <v>7</v>
      </c>
    </row>
    <row r="57726" spans="1:2" x14ac:dyDescent="0.2">
      <c r="A57726" s="1" t="s">
        <v>57726</v>
      </c>
      <c r="B57726">
        <v>7</v>
      </c>
    </row>
    <row r="57727" spans="1:2" x14ac:dyDescent="0.2">
      <c r="A57727" s="1" t="s">
        <v>57727</v>
      </c>
      <c r="B57727">
        <v>7</v>
      </c>
    </row>
    <row r="57728" spans="1:2" x14ac:dyDescent="0.2">
      <c r="A57728" s="1" t="s">
        <v>57728</v>
      </c>
      <c r="B57728">
        <v>7</v>
      </c>
    </row>
    <row r="57729" spans="1:2" x14ac:dyDescent="0.2">
      <c r="A57729" s="1" t="s">
        <v>57729</v>
      </c>
      <c r="B57729">
        <v>7</v>
      </c>
    </row>
    <row r="57730" spans="1:2" x14ac:dyDescent="0.2">
      <c r="A57730" s="1" t="s">
        <v>57730</v>
      </c>
      <c r="B57730">
        <v>7</v>
      </c>
    </row>
    <row r="57731" spans="1:2" x14ac:dyDescent="0.2">
      <c r="A57731" s="1" t="s">
        <v>57731</v>
      </c>
      <c r="B57731">
        <v>7</v>
      </c>
    </row>
    <row r="57732" spans="1:2" x14ac:dyDescent="0.2">
      <c r="A57732" s="1" t="s">
        <v>57732</v>
      </c>
      <c r="B57732">
        <v>7</v>
      </c>
    </row>
    <row r="57733" spans="1:2" x14ac:dyDescent="0.2">
      <c r="A57733" s="1" t="s">
        <v>57733</v>
      </c>
      <c r="B57733">
        <v>7</v>
      </c>
    </row>
    <row r="57734" spans="1:2" x14ac:dyDescent="0.2">
      <c r="A57734" s="1" t="s">
        <v>57734</v>
      </c>
      <c r="B57734">
        <v>7</v>
      </c>
    </row>
    <row r="57735" spans="1:2" x14ac:dyDescent="0.2">
      <c r="A57735" s="1" t="s">
        <v>57735</v>
      </c>
      <c r="B57735">
        <v>7</v>
      </c>
    </row>
    <row r="57736" spans="1:2" x14ac:dyDescent="0.2">
      <c r="A57736" s="1" t="s">
        <v>57736</v>
      </c>
      <c r="B57736">
        <v>7</v>
      </c>
    </row>
    <row r="57737" spans="1:2" x14ac:dyDescent="0.2">
      <c r="A57737" s="1" t="s">
        <v>57737</v>
      </c>
      <c r="B57737">
        <v>7</v>
      </c>
    </row>
    <row r="57738" spans="1:2" x14ac:dyDescent="0.2">
      <c r="A57738" s="1" t="s">
        <v>57738</v>
      </c>
      <c r="B57738">
        <v>7</v>
      </c>
    </row>
    <row r="57739" spans="1:2" x14ac:dyDescent="0.2">
      <c r="A57739" s="1" t="s">
        <v>57739</v>
      </c>
      <c r="B57739">
        <v>7</v>
      </c>
    </row>
    <row r="57740" spans="1:2" x14ac:dyDescent="0.2">
      <c r="A57740" s="1" t="s">
        <v>57740</v>
      </c>
      <c r="B57740">
        <v>7</v>
      </c>
    </row>
    <row r="57741" spans="1:2" x14ac:dyDescent="0.2">
      <c r="A57741" s="1" t="s">
        <v>57741</v>
      </c>
      <c r="B57741">
        <v>7</v>
      </c>
    </row>
    <row r="57742" spans="1:2" x14ac:dyDescent="0.2">
      <c r="A57742" s="1" t="s">
        <v>57742</v>
      </c>
      <c r="B57742">
        <v>7</v>
      </c>
    </row>
    <row r="57743" spans="1:2" x14ac:dyDescent="0.2">
      <c r="A57743" s="1" t="s">
        <v>57743</v>
      </c>
      <c r="B57743">
        <v>7</v>
      </c>
    </row>
    <row r="57744" spans="1:2" x14ac:dyDescent="0.2">
      <c r="A57744" s="1" t="s">
        <v>57744</v>
      </c>
      <c r="B57744">
        <v>7</v>
      </c>
    </row>
    <row r="57745" spans="1:2" x14ac:dyDescent="0.2">
      <c r="A57745" s="1" t="s">
        <v>57745</v>
      </c>
      <c r="B57745">
        <v>7</v>
      </c>
    </row>
    <row r="57746" spans="1:2" x14ac:dyDescent="0.2">
      <c r="A57746" s="1" t="s">
        <v>57746</v>
      </c>
      <c r="B57746">
        <v>7</v>
      </c>
    </row>
    <row r="57747" spans="1:2" x14ac:dyDescent="0.2">
      <c r="A57747" s="1" t="s">
        <v>57747</v>
      </c>
      <c r="B57747">
        <v>7</v>
      </c>
    </row>
    <row r="57748" spans="1:2" x14ac:dyDescent="0.2">
      <c r="A57748" s="1" t="s">
        <v>57748</v>
      </c>
      <c r="B57748">
        <v>7</v>
      </c>
    </row>
    <row r="57749" spans="1:2" x14ac:dyDescent="0.2">
      <c r="A57749" s="1" t="s">
        <v>57749</v>
      </c>
      <c r="B57749">
        <v>7</v>
      </c>
    </row>
    <row r="57750" spans="1:2" x14ac:dyDescent="0.2">
      <c r="A57750" s="1" t="s">
        <v>57750</v>
      </c>
      <c r="B57750">
        <v>7</v>
      </c>
    </row>
    <row r="57751" spans="1:2" x14ac:dyDescent="0.2">
      <c r="A57751" s="1" t="s">
        <v>57751</v>
      </c>
      <c r="B57751">
        <v>7</v>
      </c>
    </row>
    <row r="57752" spans="1:2" x14ac:dyDescent="0.2">
      <c r="A57752" s="1" t="s">
        <v>57752</v>
      </c>
      <c r="B57752">
        <v>7</v>
      </c>
    </row>
    <row r="57753" spans="1:2" x14ac:dyDescent="0.2">
      <c r="A57753" s="1" t="s">
        <v>57753</v>
      </c>
      <c r="B57753">
        <v>7</v>
      </c>
    </row>
    <row r="57754" spans="1:2" x14ac:dyDescent="0.2">
      <c r="A57754" s="1" t="s">
        <v>57754</v>
      </c>
      <c r="B57754">
        <v>7</v>
      </c>
    </row>
    <row r="57755" spans="1:2" x14ac:dyDescent="0.2">
      <c r="A57755" s="1" t="s">
        <v>57755</v>
      </c>
      <c r="B57755">
        <v>7</v>
      </c>
    </row>
    <row r="57756" spans="1:2" x14ac:dyDescent="0.2">
      <c r="A57756" s="1" t="s">
        <v>57756</v>
      </c>
      <c r="B57756">
        <v>7</v>
      </c>
    </row>
    <row r="57757" spans="1:2" x14ac:dyDescent="0.2">
      <c r="A57757" s="1" t="s">
        <v>57757</v>
      </c>
      <c r="B57757">
        <v>7</v>
      </c>
    </row>
    <row r="57758" spans="1:2" x14ac:dyDescent="0.2">
      <c r="A57758" s="1" t="s">
        <v>57758</v>
      </c>
      <c r="B57758">
        <v>7</v>
      </c>
    </row>
    <row r="57759" spans="1:2" x14ac:dyDescent="0.2">
      <c r="A57759" s="1" t="s">
        <v>57759</v>
      </c>
      <c r="B57759">
        <v>7</v>
      </c>
    </row>
    <row r="57760" spans="1:2" x14ac:dyDescent="0.2">
      <c r="A57760" s="1" t="s">
        <v>57760</v>
      </c>
      <c r="B57760">
        <v>7</v>
      </c>
    </row>
    <row r="57761" spans="1:2" x14ac:dyDescent="0.2">
      <c r="A57761" s="1" t="s">
        <v>57761</v>
      </c>
      <c r="B57761">
        <v>7</v>
      </c>
    </row>
    <row r="57762" spans="1:2" x14ac:dyDescent="0.2">
      <c r="A57762" s="1" t="s">
        <v>57762</v>
      </c>
      <c r="B57762">
        <v>7</v>
      </c>
    </row>
    <row r="57763" spans="1:2" x14ac:dyDescent="0.2">
      <c r="A57763" s="1" t="s">
        <v>57763</v>
      </c>
      <c r="B57763">
        <v>7</v>
      </c>
    </row>
    <row r="57764" spans="1:2" x14ac:dyDescent="0.2">
      <c r="A57764" s="1" t="s">
        <v>57764</v>
      </c>
      <c r="B57764">
        <v>7</v>
      </c>
    </row>
    <row r="57765" spans="1:2" x14ac:dyDescent="0.2">
      <c r="A57765" s="1" t="s">
        <v>57765</v>
      </c>
      <c r="B57765">
        <v>7</v>
      </c>
    </row>
    <row r="57766" spans="1:2" x14ac:dyDescent="0.2">
      <c r="A57766" s="1" t="s">
        <v>57766</v>
      </c>
      <c r="B57766">
        <v>7</v>
      </c>
    </row>
    <row r="57767" spans="1:2" x14ac:dyDescent="0.2">
      <c r="A57767" s="1" t="s">
        <v>57767</v>
      </c>
      <c r="B57767">
        <v>7</v>
      </c>
    </row>
    <row r="57768" spans="1:2" x14ac:dyDescent="0.2">
      <c r="A57768" s="1" t="s">
        <v>57768</v>
      </c>
      <c r="B57768">
        <v>7</v>
      </c>
    </row>
    <row r="57769" spans="1:2" x14ac:dyDescent="0.2">
      <c r="A57769" s="1" t="s">
        <v>57769</v>
      </c>
      <c r="B57769">
        <v>7</v>
      </c>
    </row>
    <row r="57770" spans="1:2" x14ac:dyDescent="0.2">
      <c r="A57770" s="1" t="s">
        <v>57770</v>
      </c>
      <c r="B57770">
        <v>7</v>
      </c>
    </row>
    <row r="57771" spans="1:2" x14ac:dyDescent="0.2">
      <c r="A57771" s="1" t="s">
        <v>57771</v>
      </c>
      <c r="B57771">
        <v>7</v>
      </c>
    </row>
    <row r="57772" spans="1:2" x14ac:dyDescent="0.2">
      <c r="A57772" s="1" t="s">
        <v>57772</v>
      </c>
      <c r="B57772">
        <v>7</v>
      </c>
    </row>
    <row r="57773" spans="1:2" x14ac:dyDescent="0.2">
      <c r="A57773" s="1" t="s">
        <v>57773</v>
      </c>
      <c r="B57773">
        <v>7</v>
      </c>
    </row>
    <row r="57774" spans="1:2" x14ac:dyDescent="0.2">
      <c r="A57774" s="1" t="s">
        <v>57774</v>
      </c>
      <c r="B57774">
        <v>7</v>
      </c>
    </row>
    <row r="57775" spans="1:2" x14ac:dyDescent="0.2">
      <c r="A57775" s="1" t="s">
        <v>57775</v>
      </c>
      <c r="B57775">
        <v>7</v>
      </c>
    </row>
    <row r="57776" spans="1:2" x14ac:dyDescent="0.2">
      <c r="A57776" s="1" t="s">
        <v>57776</v>
      </c>
      <c r="B57776">
        <v>7</v>
      </c>
    </row>
    <row r="57777" spans="1:2" x14ac:dyDescent="0.2">
      <c r="A57777" s="1" t="s">
        <v>57777</v>
      </c>
      <c r="B57777">
        <v>7</v>
      </c>
    </row>
    <row r="57778" spans="1:2" x14ac:dyDescent="0.2">
      <c r="A57778" s="1" t="s">
        <v>57778</v>
      </c>
      <c r="B57778">
        <v>7</v>
      </c>
    </row>
    <row r="57779" spans="1:2" x14ac:dyDescent="0.2">
      <c r="A57779" s="1" t="s">
        <v>57779</v>
      </c>
      <c r="B57779">
        <v>7</v>
      </c>
    </row>
    <row r="57780" spans="1:2" x14ac:dyDescent="0.2">
      <c r="A57780" s="1" t="s">
        <v>57780</v>
      </c>
      <c r="B57780">
        <v>7</v>
      </c>
    </row>
    <row r="57781" spans="1:2" x14ac:dyDescent="0.2">
      <c r="A57781" s="1" t="s">
        <v>57781</v>
      </c>
      <c r="B57781">
        <v>7</v>
      </c>
    </row>
    <row r="57782" spans="1:2" x14ac:dyDescent="0.2">
      <c r="A57782" s="1" t="s">
        <v>57782</v>
      </c>
      <c r="B57782">
        <v>7</v>
      </c>
    </row>
    <row r="57783" spans="1:2" x14ac:dyDescent="0.2">
      <c r="A57783" s="1" t="s">
        <v>57783</v>
      </c>
      <c r="B57783">
        <v>7</v>
      </c>
    </row>
    <row r="57784" spans="1:2" x14ac:dyDescent="0.2">
      <c r="A57784" s="1" t="s">
        <v>57784</v>
      </c>
      <c r="B57784">
        <v>7</v>
      </c>
    </row>
    <row r="57785" spans="1:2" x14ac:dyDescent="0.2">
      <c r="A57785" s="1" t="s">
        <v>57785</v>
      </c>
      <c r="B57785">
        <v>7</v>
      </c>
    </row>
    <row r="57786" spans="1:2" x14ac:dyDescent="0.2">
      <c r="A57786" s="1" t="s">
        <v>57786</v>
      </c>
      <c r="B57786">
        <v>7</v>
      </c>
    </row>
    <row r="57787" spans="1:2" x14ac:dyDescent="0.2">
      <c r="A57787" s="1" t="s">
        <v>57787</v>
      </c>
      <c r="B57787">
        <v>7</v>
      </c>
    </row>
    <row r="57788" spans="1:2" x14ac:dyDescent="0.2">
      <c r="A57788" s="1" t="s">
        <v>57788</v>
      </c>
      <c r="B57788">
        <v>7</v>
      </c>
    </row>
    <row r="57789" spans="1:2" x14ac:dyDescent="0.2">
      <c r="A57789" s="1" t="s">
        <v>57789</v>
      </c>
      <c r="B57789">
        <v>7</v>
      </c>
    </row>
    <row r="57790" spans="1:2" x14ac:dyDescent="0.2">
      <c r="A57790" s="1" t="s">
        <v>57790</v>
      </c>
      <c r="B57790">
        <v>7</v>
      </c>
    </row>
    <row r="57791" spans="1:2" x14ac:dyDescent="0.2">
      <c r="A57791" s="1" t="s">
        <v>57791</v>
      </c>
      <c r="B57791">
        <v>7</v>
      </c>
    </row>
    <row r="57792" spans="1:2" x14ac:dyDescent="0.2">
      <c r="A57792" s="1" t="s">
        <v>57792</v>
      </c>
      <c r="B57792">
        <v>7</v>
      </c>
    </row>
    <row r="57793" spans="1:2" x14ac:dyDescent="0.2">
      <c r="A57793" s="1" t="s">
        <v>57793</v>
      </c>
      <c r="B57793">
        <v>7</v>
      </c>
    </row>
    <row r="57794" spans="1:2" x14ac:dyDescent="0.2">
      <c r="A57794" s="1" t="s">
        <v>57794</v>
      </c>
      <c r="B57794">
        <v>7</v>
      </c>
    </row>
    <row r="57795" spans="1:2" x14ac:dyDescent="0.2">
      <c r="A57795" s="1" t="s">
        <v>57795</v>
      </c>
      <c r="B57795">
        <v>7</v>
      </c>
    </row>
    <row r="57796" spans="1:2" x14ac:dyDescent="0.2">
      <c r="A57796" s="1" t="s">
        <v>57796</v>
      </c>
      <c r="B57796">
        <v>7</v>
      </c>
    </row>
    <row r="57797" spans="1:2" x14ac:dyDescent="0.2">
      <c r="A57797" s="1" t="s">
        <v>57797</v>
      </c>
      <c r="B57797">
        <v>7</v>
      </c>
    </row>
    <row r="57798" spans="1:2" x14ac:dyDescent="0.2">
      <c r="A57798" s="1" t="s">
        <v>57798</v>
      </c>
      <c r="B57798">
        <v>7</v>
      </c>
    </row>
    <row r="57799" spans="1:2" x14ac:dyDescent="0.2">
      <c r="A57799" s="1" t="s">
        <v>57799</v>
      </c>
      <c r="B57799">
        <v>7</v>
      </c>
    </row>
    <row r="57800" spans="1:2" x14ac:dyDescent="0.2">
      <c r="A57800" s="1" t="s">
        <v>57800</v>
      </c>
      <c r="B57800">
        <v>7</v>
      </c>
    </row>
    <row r="57801" spans="1:2" x14ac:dyDescent="0.2">
      <c r="A57801" s="1" t="s">
        <v>57801</v>
      </c>
      <c r="B57801">
        <v>7</v>
      </c>
    </row>
    <row r="57802" spans="1:2" x14ac:dyDescent="0.2">
      <c r="A57802" s="1" t="s">
        <v>57802</v>
      </c>
      <c r="B57802">
        <v>7</v>
      </c>
    </row>
    <row r="57803" spans="1:2" x14ac:dyDescent="0.2">
      <c r="A57803" s="1" t="s">
        <v>57803</v>
      </c>
      <c r="B57803">
        <v>7</v>
      </c>
    </row>
    <row r="57804" spans="1:2" x14ac:dyDescent="0.2">
      <c r="A57804" s="1" t="s">
        <v>57804</v>
      </c>
      <c r="B57804">
        <v>7</v>
      </c>
    </row>
    <row r="57805" spans="1:2" x14ac:dyDescent="0.2">
      <c r="A57805" s="1" t="s">
        <v>57805</v>
      </c>
      <c r="B57805">
        <v>7</v>
      </c>
    </row>
    <row r="57806" spans="1:2" x14ac:dyDescent="0.2">
      <c r="A57806" s="1" t="s">
        <v>57806</v>
      </c>
      <c r="B57806">
        <v>7</v>
      </c>
    </row>
    <row r="57807" spans="1:2" x14ac:dyDescent="0.2">
      <c r="A57807" s="1" t="s">
        <v>57807</v>
      </c>
      <c r="B57807">
        <v>7</v>
      </c>
    </row>
    <row r="57808" spans="1:2" x14ac:dyDescent="0.2">
      <c r="A57808" s="1" t="s">
        <v>57808</v>
      </c>
      <c r="B57808">
        <v>7</v>
      </c>
    </row>
    <row r="57809" spans="1:2" x14ac:dyDescent="0.2">
      <c r="A57809" s="1" t="s">
        <v>57809</v>
      </c>
      <c r="B57809">
        <v>7</v>
      </c>
    </row>
    <row r="57810" spans="1:2" x14ac:dyDescent="0.2">
      <c r="A57810" s="1" t="s">
        <v>57810</v>
      </c>
      <c r="B57810">
        <v>7</v>
      </c>
    </row>
    <row r="57811" spans="1:2" x14ac:dyDescent="0.2">
      <c r="A57811" s="1" t="s">
        <v>57811</v>
      </c>
      <c r="B57811">
        <v>7</v>
      </c>
    </row>
    <row r="57812" spans="1:2" x14ac:dyDescent="0.2">
      <c r="A57812" s="1" t="s">
        <v>57812</v>
      </c>
      <c r="B57812">
        <v>7</v>
      </c>
    </row>
    <row r="57813" spans="1:2" x14ac:dyDescent="0.2">
      <c r="A57813" s="1" t="s">
        <v>57813</v>
      </c>
      <c r="B57813">
        <v>7</v>
      </c>
    </row>
    <row r="57814" spans="1:2" x14ac:dyDescent="0.2">
      <c r="A57814" s="1" t="s">
        <v>57814</v>
      </c>
      <c r="B57814">
        <v>7</v>
      </c>
    </row>
    <row r="57815" spans="1:2" x14ac:dyDescent="0.2">
      <c r="A57815" s="1" t="s">
        <v>57815</v>
      </c>
      <c r="B57815">
        <v>7</v>
      </c>
    </row>
    <row r="57816" spans="1:2" x14ac:dyDescent="0.2">
      <c r="A57816" s="1" t="s">
        <v>57816</v>
      </c>
      <c r="B57816">
        <v>7</v>
      </c>
    </row>
    <row r="57817" spans="1:2" x14ac:dyDescent="0.2">
      <c r="A57817" s="1" t="s">
        <v>57817</v>
      </c>
      <c r="B57817">
        <v>7</v>
      </c>
    </row>
    <row r="57818" spans="1:2" x14ac:dyDescent="0.2">
      <c r="A57818" s="1" t="s">
        <v>57818</v>
      </c>
      <c r="B57818">
        <v>7</v>
      </c>
    </row>
    <row r="57819" spans="1:2" x14ac:dyDescent="0.2">
      <c r="A57819" s="1" t="s">
        <v>57819</v>
      </c>
      <c r="B57819">
        <v>7</v>
      </c>
    </row>
    <row r="57820" spans="1:2" x14ac:dyDescent="0.2">
      <c r="A57820" s="1" t="s">
        <v>57820</v>
      </c>
      <c r="B57820">
        <v>7</v>
      </c>
    </row>
    <row r="57821" spans="1:2" x14ac:dyDescent="0.2">
      <c r="A57821" s="1" t="s">
        <v>57821</v>
      </c>
      <c r="B57821">
        <v>7</v>
      </c>
    </row>
    <row r="57822" spans="1:2" x14ac:dyDescent="0.2">
      <c r="A57822" s="1" t="s">
        <v>57822</v>
      </c>
      <c r="B57822">
        <v>7</v>
      </c>
    </row>
    <row r="57823" spans="1:2" x14ac:dyDescent="0.2">
      <c r="A57823" s="1" t="s">
        <v>57823</v>
      </c>
      <c r="B57823">
        <v>7</v>
      </c>
    </row>
    <row r="57824" spans="1:2" x14ac:dyDescent="0.2">
      <c r="A57824" s="1" t="s">
        <v>57824</v>
      </c>
      <c r="B57824">
        <v>7</v>
      </c>
    </row>
    <row r="57825" spans="1:2" x14ac:dyDescent="0.2">
      <c r="A57825" s="1" t="s">
        <v>57825</v>
      </c>
      <c r="B57825">
        <v>7</v>
      </c>
    </row>
    <row r="57826" spans="1:2" x14ac:dyDescent="0.2">
      <c r="A57826" s="1" t="s">
        <v>57826</v>
      </c>
      <c r="B57826">
        <v>7</v>
      </c>
    </row>
    <row r="57827" spans="1:2" x14ac:dyDescent="0.2">
      <c r="A57827" s="1" t="s">
        <v>57827</v>
      </c>
      <c r="B57827">
        <v>7</v>
      </c>
    </row>
    <row r="57828" spans="1:2" x14ac:dyDescent="0.2">
      <c r="A57828" s="1" t="s">
        <v>57828</v>
      </c>
      <c r="B57828">
        <v>7</v>
      </c>
    </row>
    <row r="57829" spans="1:2" x14ac:dyDescent="0.2">
      <c r="A57829" s="1" t="s">
        <v>57829</v>
      </c>
      <c r="B57829">
        <v>7</v>
      </c>
    </row>
    <row r="57830" spans="1:2" x14ac:dyDescent="0.2">
      <c r="A57830" s="1" t="s">
        <v>57830</v>
      </c>
      <c r="B57830">
        <v>7</v>
      </c>
    </row>
    <row r="57831" spans="1:2" x14ac:dyDescent="0.2">
      <c r="A57831" s="1" t="s">
        <v>57831</v>
      </c>
      <c r="B57831">
        <v>7</v>
      </c>
    </row>
    <row r="57832" spans="1:2" x14ac:dyDescent="0.2">
      <c r="A57832" s="1" t="s">
        <v>57832</v>
      </c>
      <c r="B57832">
        <v>7</v>
      </c>
    </row>
    <row r="57833" spans="1:2" x14ac:dyDescent="0.2">
      <c r="A57833" s="1" t="s">
        <v>57833</v>
      </c>
      <c r="B57833">
        <v>7</v>
      </c>
    </row>
    <row r="57834" spans="1:2" x14ac:dyDescent="0.2">
      <c r="A57834" s="1" t="s">
        <v>57834</v>
      </c>
      <c r="B57834">
        <v>7</v>
      </c>
    </row>
    <row r="57835" spans="1:2" x14ac:dyDescent="0.2">
      <c r="A57835" s="1" t="s">
        <v>57835</v>
      </c>
      <c r="B57835">
        <v>7</v>
      </c>
    </row>
    <row r="57836" spans="1:2" x14ac:dyDescent="0.2">
      <c r="A57836" s="1" t="s">
        <v>57836</v>
      </c>
      <c r="B57836">
        <v>7</v>
      </c>
    </row>
    <row r="57837" spans="1:2" x14ac:dyDescent="0.2">
      <c r="A57837" s="1" t="s">
        <v>57837</v>
      </c>
      <c r="B57837">
        <v>7</v>
      </c>
    </row>
    <row r="57838" spans="1:2" x14ac:dyDescent="0.2">
      <c r="A57838" s="1" t="s">
        <v>57838</v>
      </c>
      <c r="B57838">
        <v>7</v>
      </c>
    </row>
    <row r="57839" spans="1:2" x14ac:dyDescent="0.2">
      <c r="A57839" s="1" t="s">
        <v>57839</v>
      </c>
      <c r="B57839">
        <v>7</v>
      </c>
    </row>
    <row r="57840" spans="1:2" x14ac:dyDescent="0.2">
      <c r="A57840" s="1" t="s">
        <v>57840</v>
      </c>
      <c r="B57840">
        <v>7</v>
      </c>
    </row>
    <row r="57841" spans="1:2" x14ac:dyDescent="0.2">
      <c r="A57841" s="1" t="s">
        <v>57841</v>
      </c>
      <c r="B57841">
        <v>7</v>
      </c>
    </row>
    <row r="57842" spans="1:2" x14ac:dyDescent="0.2">
      <c r="A57842" s="1" t="s">
        <v>57842</v>
      </c>
      <c r="B57842">
        <v>7</v>
      </c>
    </row>
    <row r="57843" spans="1:2" x14ac:dyDescent="0.2">
      <c r="A57843" s="1" t="s">
        <v>57843</v>
      </c>
      <c r="B57843">
        <v>7</v>
      </c>
    </row>
    <row r="57844" spans="1:2" x14ac:dyDescent="0.2">
      <c r="A57844" s="1" t="s">
        <v>57844</v>
      </c>
      <c r="B57844">
        <v>7</v>
      </c>
    </row>
    <row r="57845" spans="1:2" x14ac:dyDescent="0.2">
      <c r="A57845" s="1" t="s">
        <v>57845</v>
      </c>
      <c r="B57845">
        <v>7</v>
      </c>
    </row>
    <row r="57846" spans="1:2" x14ac:dyDescent="0.2">
      <c r="A57846" s="1" t="s">
        <v>57846</v>
      </c>
      <c r="B57846">
        <v>7</v>
      </c>
    </row>
    <row r="57847" spans="1:2" x14ac:dyDescent="0.2">
      <c r="A57847" s="1" t="s">
        <v>57847</v>
      </c>
      <c r="B57847">
        <v>7</v>
      </c>
    </row>
    <row r="57848" spans="1:2" x14ac:dyDescent="0.2">
      <c r="A57848" s="1" t="s">
        <v>57848</v>
      </c>
      <c r="B57848">
        <v>7</v>
      </c>
    </row>
    <row r="57849" spans="1:2" x14ac:dyDescent="0.2">
      <c r="A57849" s="1" t="s">
        <v>57849</v>
      </c>
      <c r="B57849">
        <v>7</v>
      </c>
    </row>
    <row r="57850" spans="1:2" x14ac:dyDescent="0.2">
      <c r="A57850" s="1" t="s">
        <v>57850</v>
      </c>
      <c r="B57850">
        <v>7</v>
      </c>
    </row>
    <row r="57851" spans="1:2" x14ac:dyDescent="0.2">
      <c r="A57851" s="1" t="s">
        <v>57851</v>
      </c>
      <c r="B57851">
        <v>7</v>
      </c>
    </row>
    <row r="57852" spans="1:2" x14ac:dyDescent="0.2">
      <c r="A57852" s="1" t="s">
        <v>57852</v>
      </c>
      <c r="B57852">
        <v>7</v>
      </c>
    </row>
    <row r="57853" spans="1:2" x14ac:dyDescent="0.2">
      <c r="A57853" s="1" t="s">
        <v>57853</v>
      </c>
      <c r="B57853">
        <v>7</v>
      </c>
    </row>
    <row r="57854" spans="1:2" x14ac:dyDescent="0.2">
      <c r="A57854" s="1" t="s">
        <v>57854</v>
      </c>
      <c r="B57854">
        <v>7</v>
      </c>
    </row>
    <row r="57855" spans="1:2" x14ac:dyDescent="0.2">
      <c r="A57855" s="1" t="s">
        <v>57855</v>
      </c>
      <c r="B57855">
        <v>7</v>
      </c>
    </row>
    <row r="57856" spans="1:2" x14ac:dyDescent="0.2">
      <c r="A57856" s="1" t="s">
        <v>57856</v>
      </c>
      <c r="B57856">
        <v>7</v>
      </c>
    </row>
    <row r="57857" spans="1:2" x14ac:dyDescent="0.2">
      <c r="A57857" s="1" t="s">
        <v>57857</v>
      </c>
      <c r="B57857">
        <v>7</v>
      </c>
    </row>
    <row r="57858" spans="1:2" x14ac:dyDescent="0.2">
      <c r="A57858" s="1" t="s">
        <v>57858</v>
      </c>
      <c r="B57858">
        <v>7</v>
      </c>
    </row>
    <row r="57859" spans="1:2" x14ac:dyDescent="0.2">
      <c r="A57859" s="1" t="s">
        <v>57859</v>
      </c>
      <c r="B57859">
        <v>7</v>
      </c>
    </row>
    <row r="57860" spans="1:2" x14ac:dyDescent="0.2">
      <c r="A57860" s="1" t="s">
        <v>57860</v>
      </c>
      <c r="B57860">
        <v>7</v>
      </c>
    </row>
    <row r="57861" spans="1:2" x14ac:dyDescent="0.2">
      <c r="A57861" s="1" t="s">
        <v>57861</v>
      </c>
      <c r="B57861">
        <v>7</v>
      </c>
    </row>
    <row r="57862" spans="1:2" x14ac:dyDescent="0.2">
      <c r="A57862" s="1" t="s">
        <v>57862</v>
      </c>
      <c r="B57862">
        <v>7</v>
      </c>
    </row>
    <row r="57863" spans="1:2" x14ac:dyDescent="0.2">
      <c r="A57863" s="1" t="s">
        <v>57863</v>
      </c>
      <c r="B57863">
        <v>7</v>
      </c>
    </row>
    <row r="57864" spans="1:2" x14ac:dyDescent="0.2">
      <c r="A57864" s="1" t="s">
        <v>57864</v>
      </c>
      <c r="B57864">
        <v>7</v>
      </c>
    </row>
    <row r="57865" spans="1:2" x14ac:dyDescent="0.2">
      <c r="A57865" s="1" t="s">
        <v>57865</v>
      </c>
      <c r="B57865">
        <v>7</v>
      </c>
    </row>
    <row r="57866" spans="1:2" x14ac:dyDescent="0.2">
      <c r="A57866" s="1" t="s">
        <v>57866</v>
      </c>
      <c r="B57866">
        <v>7</v>
      </c>
    </row>
    <row r="57867" spans="1:2" x14ac:dyDescent="0.2">
      <c r="A57867" s="1" t="s">
        <v>57867</v>
      </c>
      <c r="B57867">
        <v>7</v>
      </c>
    </row>
    <row r="57868" spans="1:2" x14ac:dyDescent="0.2">
      <c r="A57868" s="1" t="s">
        <v>57868</v>
      </c>
      <c r="B57868">
        <v>7</v>
      </c>
    </row>
    <row r="57869" spans="1:2" x14ac:dyDescent="0.2">
      <c r="A57869" s="1" t="s">
        <v>57869</v>
      </c>
      <c r="B57869">
        <v>7</v>
      </c>
    </row>
    <row r="57870" spans="1:2" x14ac:dyDescent="0.2">
      <c r="A57870" s="1" t="s">
        <v>57870</v>
      </c>
      <c r="B57870">
        <v>7</v>
      </c>
    </row>
    <row r="57871" spans="1:2" x14ac:dyDescent="0.2">
      <c r="A57871" s="1" t="s">
        <v>57871</v>
      </c>
      <c r="B57871">
        <v>7</v>
      </c>
    </row>
    <row r="57872" spans="1:2" x14ac:dyDescent="0.2">
      <c r="A57872" s="1" t="s">
        <v>57872</v>
      </c>
      <c r="B57872">
        <v>7</v>
      </c>
    </row>
    <row r="57873" spans="1:2" x14ac:dyDescent="0.2">
      <c r="A57873" s="1" t="s">
        <v>57873</v>
      </c>
      <c r="B57873">
        <v>7</v>
      </c>
    </row>
    <row r="57874" spans="1:2" x14ac:dyDescent="0.2">
      <c r="A57874" s="1" t="s">
        <v>57874</v>
      </c>
      <c r="B57874">
        <v>7</v>
      </c>
    </row>
    <row r="57875" spans="1:2" x14ac:dyDescent="0.2">
      <c r="A57875" s="1" t="s">
        <v>57875</v>
      </c>
      <c r="B57875">
        <v>7</v>
      </c>
    </row>
    <row r="57876" spans="1:2" x14ac:dyDescent="0.2">
      <c r="A57876" s="1" t="s">
        <v>57876</v>
      </c>
      <c r="B57876">
        <v>7</v>
      </c>
    </row>
    <row r="57877" spans="1:2" x14ac:dyDescent="0.2">
      <c r="A57877" s="1" t="s">
        <v>57877</v>
      </c>
      <c r="B57877">
        <v>7</v>
      </c>
    </row>
    <row r="57878" spans="1:2" x14ac:dyDescent="0.2">
      <c r="A57878" s="1" t="s">
        <v>57878</v>
      </c>
      <c r="B57878">
        <v>7</v>
      </c>
    </row>
    <row r="57879" spans="1:2" x14ac:dyDescent="0.2">
      <c r="A57879" s="1" t="s">
        <v>57879</v>
      </c>
      <c r="B57879">
        <v>7</v>
      </c>
    </row>
    <row r="57880" spans="1:2" x14ac:dyDescent="0.2">
      <c r="A57880" s="1" t="s">
        <v>57880</v>
      </c>
      <c r="B57880">
        <v>7</v>
      </c>
    </row>
    <row r="57881" spans="1:2" x14ac:dyDescent="0.2">
      <c r="A57881" s="1" t="s">
        <v>57881</v>
      </c>
      <c r="B57881">
        <v>7</v>
      </c>
    </row>
    <row r="57882" spans="1:2" x14ac:dyDescent="0.2">
      <c r="A57882" s="1" t="s">
        <v>57882</v>
      </c>
      <c r="B57882">
        <v>7</v>
      </c>
    </row>
    <row r="57883" spans="1:2" x14ac:dyDescent="0.2">
      <c r="A57883" s="1" t="s">
        <v>57883</v>
      </c>
      <c r="B57883">
        <v>7</v>
      </c>
    </row>
    <row r="57884" spans="1:2" x14ac:dyDescent="0.2">
      <c r="A57884" s="1" t="s">
        <v>57884</v>
      </c>
      <c r="B57884">
        <v>7</v>
      </c>
    </row>
    <row r="57885" spans="1:2" x14ac:dyDescent="0.2">
      <c r="A57885" s="1" t="s">
        <v>57885</v>
      </c>
      <c r="B57885">
        <v>7</v>
      </c>
    </row>
    <row r="57886" spans="1:2" x14ac:dyDescent="0.2">
      <c r="A57886" s="1" t="s">
        <v>57886</v>
      </c>
      <c r="B57886">
        <v>7</v>
      </c>
    </row>
    <row r="57887" spans="1:2" x14ac:dyDescent="0.2">
      <c r="A57887" s="1" t="s">
        <v>57887</v>
      </c>
      <c r="B57887">
        <v>7</v>
      </c>
    </row>
    <row r="57888" spans="1:2" x14ac:dyDescent="0.2">
      <c r="A57888" s="1" t="s">
        <v>57888</v>
      </c>
      <c r="B57888">
        <v>7</v>
      </c>
    </row>
    <row r="57889" spans="1:2" x14ac:dyDescent="0.2">
      <c r="A57889" s="1" t="s">
        <v>57889</v>
      </c>
      <c r="B57889">
        <v>7</v>
      </c>
    </row>
    <row r="57890" spans="1:2" x14ac:dyDescent="0.2">
      <c r="A57890" s="1" t="s">
        <v>57890</v>
      </c>
      <c r="B57890">
        <v>7</v>
      </c>
    </row>
    <row r="57891" spans="1:2" x14ac:dyDescent="0.2">
      <c r="A57891" s="1" t="s">
        <v>57891</v>
      </c>
      <c r="B57891">
        <v>7</v>
      </c>
    </row>
    <row r="57892" spans="1:2" x14ac:dyDescent="0.2">
      <c r="A57892" s="1" t="s">
        <v>57892</v>
      </c>
      <c r="B57892">
        <v>7</v>
      </c>
    </row>
    <row r="57893" spans="1:2" x14ac:dyDescent="0.2">
      <c r="A57893" s="1" t="s">
        <v>57893</v>
      </c>
      <c r="B57893">
        <v>7</v>
      </c>
    </row>
    <row r="57894" spans="1:2" x14ac:dyDescent="0.2">
      <c r="A57894" s="1" t="s">
        <v>57894</v>
      </c>
      <c r="B57894">
        <v>7</v>
      </c>
    </row>
    <row r="57895" spans="1:2" x14ac:dyDescent="0.2">
      <c r="A57895" s="1" t="s">
        <v>57895</v>
      </c>
      <c r="B57895">
        <v>7</v>
      </c>
    </row>
    <row r="57896" spans="1:2" x14ac:dyDescent="0.2">
      <c r="A57896" s="1" t="s">
        <v>57896</v>
      </c>
      <c r="B57896">
        <v>7</v>
      </c>
    </row>
    <row r="57897" spans="1:2" x14ac:dyDescent="0.2">
      <c r="A57897" s="1" t="s">
        <v>57897</v>
      </c>
      <c r="B57897">
        <v>7</v>
      </c>
    </row>
    <row r="57898" spans="1:2" x14ac:dyDescent="0.2">
      <c r="A57898" s="1" t="s">
        <v>57898</v>
      </c>
      <c r="B57898">
        <v>7</v>
      </c>
    </row>
    <row r="57899" spans="1:2" x14ac:dyDescent="0.2">
      <c r="A57899" s="1" t="s">
        <v>57899</v>
      </c>
      <c r="B57899">
        <v>7</v>
      </c>
    </row>
    <row r="57900" spans="1:2" x14ac:dyDescent="0.2">
      <c r="A57900" s="1" t="s">
        <v>57900</v>
      </c>
      <c r="B57900">
        <v>7</v>
      </c>
    </row>
    <row r="57901" spans="1:2" x14ac:dyDescent="0.2">
      <c r="A57901" s="1" t="s">
        <v>57901</v>
      </c>
      <c r="B57901">
        <v>7</v>
      </c>
    </row>
    <row r="57902" spans="1:2" x14ac:dyDescent="0.2">
      <c r="A57902" s="1" t="s">
        <v>57902</v>
      </c>
      <c r="B57902">
        <v>7</v>
      </c>
    </row>
    <row r="57903" spans="1:2" x14ac:dyDescent="0.2">
      <c r="A57903" s="1" t="s">
        <v>57903</v>
      </c>
      <c r="B57903">
        <v>7</v>
      </c>
    </row>
    <row r="57904" spans="1:2" x14ac:dyDescent="0.2">
      <c r="A57904" s="1" t="s">
        <v>57904</v>
      </c>
      <c r="B57904">
        <v>7</v>
      </c>
    </row>
    <row r="57905" spans="1:2" x14ac:dyDescent="0.2">
      <c r="A57905" s="1" t="s">
        <v>57905</v>
      </c>
      <c r="B57905">
        <v>7</v>
      </c>
    </row>
    <row r="57906" spans="1:2" x14ac:dyDescent="0.2">
      <c r="A57906" s="1" t="s">
        <v>57906</v>
      </c>
      <c r="B57906">
        <v>7</v>
      </c>
    </row>
    <row r="57907" spans="1:2" x14ac:dyDescent="0.2">
      <c r="A57907" s="1" t="s">
        <v>57907</v>
      </c>
      <c r="B57907">
        <v>7</v>
      </c>
    </row>
    <row r="57908" spans="1:2" x14ac:dyDescent="0.2">
      <c r="A57908" s="1" t="s">
        <v>57908</v>
      </c>
      <c r="B57908">
        <v>7</v>
      </c>
    </row>
    <row r="57909" spans="1:2" x14ac:dyDescent="0.2">
      <c r="A57909" s="1" t="s">
        <v>57909</v>
      </c>
      <c r="B57909">
        <v>7</v>
      </c>
    </row>
    <row r="57910" spans="1:2" x14ac:dyDescent="0.2">
      <c r="A57910" s="1" t="s">
        <v>57910</v>
      </c>
      <c r="B57910">
        <v>7</v>
      </c>
    </row>
    <row r="57911" spans="1:2" x14ac:dyDescent="0.2">
      <c r="A57911" s="1" t="s">
        <v>57911</v>
      </c>
      <c r="B57911">
        <v>7</v>
      </c>
    </row>
    <row r="57912" spans="1:2" x14ac:dyDescent="0.2">
      <c r="A57912" s="1" t="s">
        <v>57912</v>
      </c>
      <c r="B57912">
        <v>7</v>
      </c>
    </row>
    <row r="57913" spans="1:2" x14ac:dyDescent="0.2">
      <c r="A57913" s="1" t="s">
        <v>57913</v>
      </c>
      <c r="B57913">
        <v>7</v>
      </c>
    </row>
    <row r="57914" spans="1:2" x14ac:dyDescent="0.2">
      <c r="A57914" s="1" t="s">
        <v>57914</v>
      </c>
      <c r="B57914">
        <v>7</v>
      </c>
    </row>
    <row r="57915" spans="1:2" x14ac:dyDescent="0.2">
      <c r="A57915" s="1" t="s">
        <v>57915</v>
      </c>
      <c r="B57915">
        <v>7</v>
      </c>
    </row>
    <row r="57916" spans="1:2" x14ac:dyDescent="0.2">
      <c r="A57916" s="1" t="s">
        <v>57916</v>
      </c>
      <c r="B57916">
        <v>7</v>
      </c>
    </row>
    <row r="57917" spans="1:2" x14ac:dyDescent="0.2">
      <c r="A57917" s="1" t="s">
        <v>57917</v>
      </c>
      <c r="B57917">
        <v>7</v>
      </c>
    </row>
    <row r="57918" spans="1:2" x14ac:dyDescent="0.2">
      <c r="A57918" s="1" t="s">
        <v>57918</v>
      </c>
      <c r="B57918">
        <v>7</v>
      </c>
    </row>
    <row r="57919" spans="1:2" x14ac:dyDescent="0.2">
      <c r="A57919" s="1" t="s">
        <v>57919</v>
      </c>
      <c r="B57919">
        <v>7</v>
      </c>
    </row>
    <row r="57920" spans="1:2" x14ac:dyDescent="0.2">
      <c r="A57920" s="1" t="s">
        <v>57920</v>
      </c>
      <c r="B57920">
        <v>7</v>
      </c>
    </row>
    <row r="57921" spans="1:2" x14ac:dyDescent="0.2">
      <c r="A57921" s="1" t="s">
        <v>57921</v>
      </c>
      <c r="B57921">
        <v>7</v>
      </c>
    </row>
    <row r="57922" spans="1:2" x14ac:dyDescent="0.2">
      <c r="A57922" s="1" t="s">
        <v>57922</v>
      </c>
      <c r="B57922">
        <v>7</v>
      </c>
    </row>
    <row r="57923" spans="1:2" x14ac:dyDescent="0.2">
      <c r="A57923" s="1" t="s">
        <v>57923</v>
      </c>
      <c r="B57923">
        <v>7</v>
      </c>
    </row>
    <row r="57924" spans="1:2" x14ac:dyDescent="0.2">
      <c r="A57924" s="1" t="s">
        <v>57924</v>
      </c>
      <c r="B57924">
        <v>7</v>
      </c>
    </row>
    <row r="57925" spans="1:2" x14ac:dyDescent="0.2">
      <c r="A57925" s="1" t="s">
        <v>57925</v>
      </c>
      <c r="B57925">
        <v>7</v>
      </c>
    </row>
    <row r="57926" spans="1:2" x14ac:dyDescent="0.2">
      <c r="A57926" s="1" t="s">
        <v>57926</v>
      </c>
      <c r="B57926">
        <v>7</v>
      </c>
    </row>
    <row r="57927" spans="1:2" x14ac:dyDescent="0.2">
      <c r="A57927" s="1" t="s">
        <v>57927</v>
      </c>
      <c r="B57927">
        <v>7</v>
      </c>
    </row>
    <row r="57928" spans="1:2" x14ac:dyDescent="0.2">
      <c r="A57928" s="1" t="s">
        <v>57928</v>
      </c>
      <c r="B57928">
        <v>7</v>
      </c>
    </row>
    <row r="57929" spans="1:2" x14ac:dyDescent="0.2">
      <c r="A57929" s="1" t="s">
        <v>57929</v>
      </c>
      <c r="B57929">
        <v>7</v>
      </c>
    </row>
    <row r="57930" spans="1:2" x14ac:dyDescent="0.2">
      <c r="A57930" s="1" t="s">
        <v>57930</v>
      </c>
      <c r="B57930">
        <v>7</v>
      </c>
    </row>
    <row r="57931" spans="1:2" x14ac:dyDescent="0.2">
      <c r="A57931" s="1" t="s">
        <v>57931</v>
      </c>
      <c r="B57931">
        <v>7</v>
      </c>
    </row>
    <row r="57932" spans="1:2" x14ac:dyDescent="0.2">
      <c r="A57932" s="1" t="s">
        <v>57932</v>
      </c>
      <c r="B57932">
        <v>7</v>
      </c>
    </row>
    <row r="57933" spans="1:2" x14ac:dyDescent="0.2">
      <c r="A57933" s="1" t="s">
        <v>57933</v>
      </c>
      <c r="B57933">
        <v>7</v>
      </c>
    </row>
    <row r="57934" spans="1:2" x14ac:dyDescent="0.2">
      <c r="A57934" s="1" t="s">
        <v>57934</v>
      </c>
      <c r="B57934">
        <v>7</v>
      </c>
    </row>
    <row r="57935" spans="1:2" x14ac:dyDescent="0.2">
      <c r="A57935" s="1" t="s">
        <v>57935</v>
      </c>
      <c r="B57935">
        <v>7</v>
      </c>
    </row>
    <row r="57936" spans="1:2" x14ac:dyDescent="0.2">
      <c r="A57936" s="1" t="s">
        <v>57936</v>
      </c>
      <c r="B57936">
        <v>7</v>
      </c>
    </row>
    <row r="57937" spans="1:2" x14ac:dyDescent="0.2">
      <c r="A57937" s="1" t="s">
        <v>57937</v>
      </c>
      <c r="B57937">
        <v>7</v>
      </c>
    </row>
    <row r="57938" spans="1:2" x14ac:dyDescent="0.2">
      <c r="A57938" s="1" t="s">
        <v>57938</v>
      </c>
      <c r="B57938">
        <v>7</v>
      </c>
    </row>
    <row r="57939" spans="1:2" x14ac:dyDescent="0.2">
      <c r="A57939" s="1" t="s">
        <v>57939</v>
      </c>
      <c r="B57939">
        <v>7</v>
      </c>
    </row>
    <row r="57940" spans="1:2" x14ac:dyDescent="0.2">
      <c r="A57940" s="1" t="s">
        <v>57940</v>
      </c>
      <c r="B57940">
        <v>7</v>
      </c>
    </row>
    <row r="57941" spans="1:2" x14ac:dyDescent="0.2">
      <c r="A57941" s="1" t="s">
        <v>57941</v>
      </c>
      <c r="B57941">
        <v>7</v>
      </c>
    </row>
    <row r="57942" spans="1:2" x14ac:dyDescent="0.2">
      <c r="A57942" s="1" t="s">
        <v>57942</v>
      </c>
      <c r="B57942">
        <v>7</v>
      </c>
    </row>
    <row r="57943" spans="1:2" x14ac:dyDescent="0.2">
      <c r="A57943" s="1" t="s">
        <v>57943</v>
      </c>
      <c r="B57943">
        <v>7</v>
      </c>
    </row>
    <row r="57944" spans="1:2" x14ac:dyDescent="0.2">
      <c r="A57944" s="1" t="s">
        <v>57944</v>
      </c>
      <c r="B57944">
        <v>7</v>
      </c>
    </row>
    <row r="57945" spans="1:2" x14ac:dyDescent="0.2">
      <c r="A57945" s="1" t="s">
        <v>57945</v>
      </c>
      <c r="B57945">
        <v>7</v>
      </c>
    </row>
    <row r="57946" spans="1:2" x14ac:dyDescent="0.2">
      <c r="A57946" s="1" t="s">
        <v>57946</v>
      </c>
      <c r="B57946">
        <v>7</v>
      </c>
    </row>
    <row r="57947" spans="1:2" x14ac:dyDescent="0.2">
      <c r="A57947" s="1" t="s">
        <v>57947</v>
      </c>
      <c r="B57947">
        <v>7</v>
      </c>
    </row>
    <row r="57948" spans="1:2" x14ac:dyDescent="0.2">
      <c r="A57948" s="1" t="s">
        <v>57948</v>
      </c>
      <c r="B57948">
        <v>7</v>
      </c>
    </row>
    <row r="57949" spans="1:2" x14ac:dyDescent="0.2">
      <c r="A57949" s="1" t="s">
        <v>57949</v>
      </c>
      <c r="B57949">
        <v>7</v>
      </c>
    </row>
    <row r="57950" spans="1:2" x14ac:dyDescent="0.2">
      <c r="A57950" s="1" t="s">
        <v>57950</v>
      </c>
      <c r="B57950">
        <v>7</v>
      </c>
    </row>
    <row r="57951" spans="1:2" x14ac:dyDescent="0.2">
      <c r="A57951" s="1" t="s">
        <v>57951</v>
      </c>
      <c r="B57951">
        <v>7</v>
      </c>
    </row>
    <row r="57952" spans="1:2" x14ac:dyDescent="0.2">
      <c r="A57952" s="1" t="s">
        <v>57952</v>
      </c>
      <c r="B57952">
        <v>7</v>
      </c>
    </row>
    <row r="57953" spans="1:2" x14ac:dyDescent="0.2">
      <c r="A57953" s="1" t="s">
        <v>57953</v>
      </c>
      <c r="B57953">
        <v>7</v>
      </c>
    </row>
    <row r="57954" spans="1:2" x14ac:dyDescent="0.2">
      <c r="A57954" s="1" t="s">
        <v>57954</v>
      </c>
      <c r="B57954">
        <v>7</v>
      </c>
    </row>
    <row r="57955" spans="1:2" x14ac:dyDescent="0.2">
      <c r="A57955" s="1" t="s">
        <v>57955</v>
      </c>
      <c r="B57955">
        <v>7</v>
      </c>
    </row>
    <row r="57956" spans="1:2" x14ac:dyDescent="0.2">
      <c r="A57956" s="1" t="s">
        <v>57956</v>
      </c>
      <c r="B57956">
        <v>7</v>
      </c>
    </row>
    <row r="57957" spans="1:2" x14ac:dyDescent="0.2">
      <c r="A57957" s="1" t="s">
        <v>57957</v>
      </c>
      <c r="B57957">
        <v>7</v>
      </c>
    </row>
    <row r="57958" spans="1:2" x14ac:dyDescent="0.2">
      <c r="A57958" s="1" t="s">
        <v>57958</v>
      </c>
      <c r="B57958">
        <v>7</v>
      </c>
    </row>
    <row r="57959" spans="1:2" x14ac:dyDescent="0.2">
      <c r="A57959" s="1" t="s">
        <v>57959</v>
      </c>
      <c r="B57959">
        <v>7</v>
      </c>
    </row>
    <row r="57960" spans="1:2" x14ac:dyDescent="0.2">
      <c r="A57960" s="1" t="s">
        <v>57960</v>
      </c>
      <c r="B57960">
        <v>7</v>
      </c>
    </row>
    <row r="57961" spans="1:2" x14ac:dyDescent="0.2">
      <c r="A57961" s="1" t="s">
        <v>57961</v>
      </c>
      <c r="B57961">
        <v>7</v>
      </c>
    </row>
    <row r="57962" spans="1:2" x14ac:dyDescent="0.2">
      <c r="A57962" s="1" t="s">
        <v>57962</v>
      </c>
      <c r="B57962">
        <v>7</v>
      </c>
    </row>
    <row r="57963" spans="1:2" x14ac:dyDescent="0.2">
      <c r="A57963" s="1" t="s">
        <v>57963</v>
      </c>
      <c r="B57963">
        <v>7</v>
      </c>
    </row>
    <row r="57964" spans="1:2" x14ac:dyDescent="0.2">
      <c r="A57964" s="1" t="s">
        <v>57964</v>
      </c>
      <c r="B57964">
        <v>7</v>
      </c>
    </row>
    <row r="57965" spans="1:2" x14ac:dyDescent="0.2">
      <c r="A57965" s="1" t="s">
        <v>57965</v>
      </c>
      <c r="B57965">
        <v>7</v>
      </c>
    </row>
    <row r="57966" spans="1:2" x14ac:dyDescent="0.2">
      <c r="A57966" s="1" t="s">
        <v>57966</v>
      </c>
      <c r="B57966">
        <v>7</v>
      </c>
    </row>
    <row r="57967" spans="1:2" x14ac:dyDescent="0.2">
      <c r="A57967" s="1" t="s">
        <v>57967</v>
      </c>
      <c r="B57967">
        <v>7</v>
      </c>
    </row>
    <row r="57968" spans="1:2" x14ac:dyDescent="0.2">
      <c r="A57968" s="1" t="s">
        <v>57968</v>
      </c>
      <c r="B57968">
        <v>7</v>
      </c>
    </row>
    <row r="57969" spans="1:2" x14ac:dyDescent="0.2">
      <c r="A57969" s="1" t="s">
        <v>57969</v>
      </c>
      <c r="B57969">
        <v>7</v>
      </c>
    </row>
    <row r="57970" spans="1:2" x14ac:dyDescent="0.2">
      <c r="A57970" s="1" t="s">
        <v>57970</v>
      </c>
      <c r="B57970">
        <v>7</v>
      </c>
    </row>
    <row r="57971" spans="1:2" x14ac:dyDescent="0.2">
      <c r="A57971" s="1" t="s">
        <v>57971</v>
      </c>
      <c r="B57971">
        <v>7</v>
      </c>
    </row>
    <row r="57972" spans="1:2" x14ac:dyDescent="0.2">
      <c r="A57972" s="1" t="s">
        <v>57972</v>
      </c>
      <c r="B57972">
        <v>7</v>
      </c>
    </row>
    <row r="57973" spans="1:2" x14ac:dyDescent="0.2">
      <c r="A57973" s="1" t="s">
        <v>57973</v>
      </c>
      <c r="B57973">
        <v>7</v>
      </c>
    </row>
    <row r="57974" spans="1:2" x14ac:dyDescent="0.2">
      <c r="A57974" s="1" t="s">
        <v>57974</v>
      </c>
      <c r="B57974">
        <v>7</v>
      </c>
    </row>
    <row r="57975" spans="1:2" x14ac:dyDescent="0.2">
      <c r="A57975" s="1" t="s">
        <v>57975</v>
      </c>
      <c r="B57975">
        <v>7</v>
      </c>
    </row>
    <row r="57976" spans="1:2" x14ac:dyDescent="0.2">
      <c r="A57976" s="1" t="s">
        <v>57976</v>
      </c>
      <c r="B57976">
        <v>7</v>
      </c>
    </row>
    <row r="57977" spans="1:2" x14ac:dyDescent="0.2">
      <c r="A57977" s="1" t="s">
        <v>57977</v>
      </c>
      <c r="B57977">
        <v>7</v>
      </c>
    </row>
    <row r="57978" spans="1:2" x14ac:dyDescent="0.2">
      <c r="A57978" s="1" t="s">
        <v>57978</v>
      </c>
      <c r="B57978">
        <v>7</v>
      </c>
    </row>
    <row r="57979" spans="1:2" x14ac:dyDescent="0.2">
      <c r="A57979" s="1" t="s">
        <v>57979</v>
      </c>
      <c r="B57979">
        <v>7</v>
      </c>
    </row>
    <row r="57980" spans="1:2" x14ac:dyDescent="0.2">
      <c r="A57980" s="1" t="s">
        <v>57980</v>
      </c>
      <c r="B57980">
        <v>7</v>
      </c>
    </row>
    <row r="57981" spans="1:2" x14ac:dyDescent="0.2">
      <c r="A57981" s="1" t="s">
        <v>57981</v>
      </c>
      <c r="B57981">
        <v>7</v>
      </c>
    </row>
    <row r="57982" spans="1:2" x14ac:dyDescent="0.2">
      <c r="A57982" s="1" t="s">
        <v>57982</v>
      </c>
      <c r="B57982">
        <v>7</v>
      </c>
    </row>
    <row r="57983" spans="1:2" x14ac:dyDescent="0.2">
      <c r="A57983" s="1" t="s">
        <v>57983</v>
      </c>
      <c r="B57983">
        <v>7</v>
      </c>
    </row>
    <row r="57984" spans="1:2" x14ac:dyDescent="0.2">
      <c r="A57984" s="1" t="s">
        <v>57984</v>
      </c>
      <c r="B57984">
        <v>7</v>
      </c>
    </row>
    <row r="57985" spans="1:2" x14ac:dyDescent="0.2">
      <c r="A57985" s="1" t="s">
        <v>57985</v>
      </c>
      <c r="B57985">
        <v>7</v>
      </c>
    </row>
    <row r="57986" spans="1:2" x14ac:dyDescent="0.2">
      <c r="A57986" s="1" t="s">
        <v>57986</v>
      </c>
      <c r="B57986">
        <v>7</v>
      </c>
    </row>
    <row r="57987" spans="1:2" x14ac:dyDescent="0.2">
      <c r="A57987" s="1" t="s">
        <v>57987</v>
      </c>
      <c r="B57987">
        <v>7</v>
      </c>
    </row>
    <row r="57988" spans="1:2" x14ac:dyDescent="0.2">
      <c r="A57988" s="1" t="s">
        <v>57988</v>
      </c>
      <c r="B57988">
        <v>7</v>
      </c>
    </row>
    <row r="57989" spans="1:2" x14ac:dyDescent="0.2">
      <c r="A57989" s="1" t="s">
        <v>57989</v>
      </c>
      <c r="B57989">
        <v>7</v>
      </c>
    </row>
    <row r="57990" spans="1:2" x14ac:dyDescent="0.2">
      <c r="A57990" s="1" t="s">
        <v>57990</v>
      </c>
      <c r="B57990">
        <v>7</v>
      </c>
    </row>
    <row r="57991" spans="1:2" x14ac:dyDescent="0.2">
      <c r="A57991" s="1" t="s">
        <v>57991</v>
      </c>
      <c r="B57991">
        <v>7</v>
      </c>
    </row>
    <row r="57992" spans="1:2" x14ac:dyDescent="0.2">
      <c r="A57992" s="1" t="s">
        <v>57992</v>
      </c>
      <c r="B57992">
        <v>7</v>
      </c>
    </row>
    <row r="57993" spans="1:2" x14ac:dyDescent="0.2">
      <c r="A57993" s="1" t="s">
        <v>57993</v>
      </c>
      <c r="B57993">
        <v>7</v>
      </c>
    </row>
    <row r="57994" spans="1:2" x14ac:dyDescent="0.2">
      <c r="A57994" s="1" t="s">
        <v>57994</v>
      </c>
      <c r="B57994">
        <v>7</v>
      </c>
    </row>
    <row r="57995" spans="1:2" x14ac:dyDescent="0.2">
      <c r="A57995" s="1" t="s">
        <v>57995</v>
      </c>
      <c r="B57995">
        <v>7</v>
      </c>
    </row>
    <row r="57996" spans="1:2" x14ac:dyDescent="0.2">
      <c r="A57996" s="1" t="s">
        <v>57996</v>
      </c>
      <c r="B57996">
        <v>7</v>
      </c>
    </row>
    <row r="57997" spans="1:2" x14ac:dyDescent="0.2">
      <c r="A57997" s="1" t="s">
        <v>57997</v>
      </c>
      <c r="B57997">
        <v>7</v>
      </c>
    </row>
    <row r="57998" spans="1:2" x14ac:dyDescent="0.2">
      <c r="A57998" s="1" t="s">
        <v>57998</v>
      </c>
      <c r="B57998">
        <v>7</v>
      </c>
    </row>
    <row r="57999" spans="1:2" x14ac:dyDescent="0.2">
      <c r="A57999" s="1" t="s">
        <v>57999</v>
      </c>
      <c r="B57999">
        <v>7</v>
      </c>
    </row>
    <row r="58000" spans="1:2" x14ac:dyDescent="0.2">
      <c r="A58000" s="1" t="s">
        <v>58000</v>
      </c>
      <c r="B58000">
        <v>7</v>
      </c>
    </row>
    <row r="58001" spans="1:2" x14ac:dyDescent="0.2">
      <c r="A58001" s="1" t="s">
        <v>58001</v>
      </c>
      <c r="B58001">
        <v>7</v>
      </c>
    </row>
    <row r="58002" spans="1:2" x14ac:dyDescent="0.2">
      <c r="A58002" s="1" t="s">
        <v>58002</v>
      </c>
      <c r="B58002">
        <v>7</v>
      </c>
    </row>
    <row r="58003" spans="1:2" x14ac:dyDescent="0.2">
      <c r="A58003" s="1" t="s">
        <v>58003</v>
      </c>
      <c r="B58003">
        <v>7</v>
      </c>
    </row>
    <row r="58004" spans="1:2" x14ac:dyDescent="0.2">
      <c r="A58004" s="1" t="s">
        <v>58004</v>
      </c>
      <c r="B58004">
        <v>7</v>
      </c>
    </row>
    <row r="58005" spans="1:2" x14ac:dyDescent="0.2">
      <c r="A58005" s="1" t="s">
        <v>58005</v>
      </c>
      <c r="B58005">
        <v>7</v>
      </c>
    </row>
    <row r="58006" spans="1:2" x14ac:dyDescent="0.2">
      <c r="A58006" s="1" t="s">
        <v>58006</v>
      </c>
      <c r="B58006">
        <v>7</v>
      </c>
    </row>
    <row r="58007" spans="1:2" x14ac:dyDescent="0.2">
      <c r="A58007" s="1" t="s">
        <v>58007</v>
      </c>
      <c r="B58007">
        <v>7</v>
      </c>
    </row>
    <row r="58008" spans="1:2" x14ac:dyDescent="0.2">
      <c r="A58008" s="1" t="s">
        <v>58008</v>
      </c>
      <c r="B58008">
        <v>7</v>
      </c>
    </row>
    <row r="58009" spans="1:2" x14ac:dyDescent="0.2">
      <c r="A58009" s="1" t="s">
        <v>58009</v>
      </c>
      <c r="B58009">
        <v>7</v>
      </c>
    </row>
    <row r="58010" spans="1:2" x14ac:dyDescent="0.2">
      <c r="A58010" s="1" t="s">
        <v>58010</v>
      </c>
      <c r="B58010">
        <v>7</v>
      </c>
    </row>
    <row r="58011" spans="1:2" x14ac:dyDescent="0.2">
      <c r="A58011" s="1" t="s">
        <v>58011</v>
      </c>
      <c r="B58011">
        <v>7</v>
      </c>
    </row>
    <row r="58012" spans="1:2" x14ac:dyDescent="0.2">
      <c r="A58012" s="1" t="s">
        <v>58012</v>
      </c>
      <c r="B58012">
        <v>7</v>
      </c>
    </row>
    <row r="58013" spans="1:2" x14ac:dyDescent="0.2">
      <c r="A58013" s="1" t="s">
        <v>58013</v>
      </c>
      <c r="B58013">
        <v>7</v>
      </c>
    </row>
    <row r="58014" spans="1:2" x14ac:dyDescent="0.2">
      <c r="A58014" s="1" t="s">
        <v>58014</v>
      </c>
      <c r="B58014">
        <v>7</v>
      </c>
    </row>
    <row r="58015" spans="1:2" x14ac:dyDescent="0.2">
      <c r="A58015" s="1" t="s">
        <v>58015</v>
      </c>
      <c r="B58015">
        <v>7</v>
      </c>
    </row>
    <row r="58016" spans="1:2" x14ac:dyDescent="0.2">
      <c r="A58016" s="1" t="s">
        <v>58016</v>
      </c>
      <c r="B58016">
        <v>7</v>
      </c>
    </row>
    <row r="58017" spans="1:2" x14ac:dyDescent="0.2">
      <c r="A58017" s="1" t="s">
        <v>58017</v>
      </c>
      <c r="B58017">
        <v>7</v>
      </c>
    </row>
    <row r="58018" spans="1:2" x14ac:dyDescent="0.2">
      <c r="A58018" s="1" t="s">
        <v>58018</v>
      </c>
      <c r="B58018">
        <v>7</v>
      </c>
    </row>
    <row r="58019" spans="1:2" x14ac:dyDescent="0.2">
      <c r="A58019" s="1" t="s">
        <v>58019</v>
      </c>
      <c r="B58019">
        <v>7</v>
      </c>
    </row>
    <row r="58020" spans="1:2" x14ac:dyDescent="0.2">
      <c r="A58020" s="1" t="s">
        <v>58020</v>
      </c>
      <c r="B58020">
        <v>7</v>
      </c>
    </row>
    <row r="58021" spans="1:2" x14ac:dyDescent="0.2">
      <c r="A58021" s="1" t="s">
        <v>58021</v>
      </c>
      <c r="B58021">
        <v>7</v>
      </c>
    </row>
    <row r="58022" spans="1:2" x14ac:dyDescent="0.2">
      <c r="A58022" s="1" t="s">
        <v>58022</v>
      </c>
      <c r="B58022">
        <v>7</v>
      </c>
    </row>
    <row r="58023" spans="1:2" x14ac:dyDescent="0.2">
      <c r="A58023" s="1" t="s">
        <v>58023</v>
      </c>
      <c r="B58023">
        <v>7</v>
      </c>
    </row>
    <row r="58024" spans="1:2" x14ac:dyDescent="0.2">
      <c r="A58024" s="1" t="s">
        <v>58024</v>
      </c>
      <c r="B58024">
        <v>7</v>
      </c>
    </row>
    <row r="58025" spans="1:2" x14ac:dyDescent="0.2">
      <c r="A58025" s="1" t="s">
        <v>58025</v>
      </c>
      <c r="B58025">
        <v>7</v>
      </c>
    </row>
    <row r="58026" spans="1:2" x14ac:dyDescent="0.2">
      <c r="A58026" s="1" t="s">
        <v>58026</v>
      </c>
      <c r="B58026">
        <v>7</v>
      </c>
    </row>
    <row r="58027" spans="1:2" x14ac:dyDescent="0.2">
      <c r="A58027" s="1" t="s">
        <v>58027</v>
      </c>
      <c r="B58027">
        <v>7</v>
      </c>
    </row>
    <row r="58028" spans="1:2" x14ac:dyDescent="0.2">
      <c r="A58028" s="1" t="s">
        <v>58028</v>
      </c>
      <c r="B58028">
        <v>7</v>
      </c>
    </row>
    <row r="58029" spans="1:2" x14ac:dyDescent="0.2">
      <c r="A58029" s="1" t="s">
        <v>58029</v>
      </c>
      <c r="B58029">
        <v>7</v>
      </c>
    </row>
    <row r="58030" spans="1:2" x14ac:dyDescent="0.2">
      <c r="A58030" s="1" t="s">
        <v>58030</v>
      </c>
      <c r="B58030">
        <v>7</v>
      </c>
    </row>
    <row r="58031" spans="1:2" x14ac:dyDescent="0.2">
      <c r="A58031" s="1" t="s">
        <v>58031</v>
      </c>
      <c r="B58031">
        <v>7</v>
      </c>
    </row>
    <row r="58032" spans="1:2" x14ac:dyDescent="0.2">
      <c r="A58032" s="1" t="s">
        <v>58032</v>
      </c>
      <c r="B58032">
        <v>7</v>
      </c>
    </row>
    <row r="58033" spans="1:2" x14ac:dyDescent="0.2">
      <c r="A58033" s="1" t="s">
        <v>58033</v>
      </c>
      <c r="B58033">
        <v>7</v>
      </c>
    </row>
    <row r="58034" spans="1:2" x14ac:dyDescent="0.2">
      <c r="A58034" s="1" t="s">
        <v>58034</v>
      </c>
      <c r="B58034">
        <v>7</v>
      </c>
    </row>
    <row r="58035" spans="1:2" x14ac:dyDescent="0.2">
      <c r="A58035" s="1" t="s">
        <v>58035</v>
      </c>
      <c r="B58035">
        <v>7</v>
      </c>
    </row>
    <row r="58036" spans="1:2" x14ac:dyDescent="0.2">
      <c r="A58036" s="1" t="s">
        <v>58036</v>
      </c>
      <c r="B58036">
        <v>7</v>
      </c>
    </row>
    <row r="58037" spans="1:2" x14ac:dyDescent="0.2">
      <c r="A58037" s="1" t="s">
        <v>58037</v>
      </c>
      <c r="B58037">
        <v>7</v>
      </c>
    </row>
    <row r="58038" spans="1:2" x14ac:dyDescent="0.2">
      <c r="A58038" s="1" t="s">
        <v>58038</v>
      </c>
      <c r="B58038">
        <v>7</v>
      </c>
    </row>
    <row r="58039" spans="1:2" x14ac:dyDescent="0.2">
      <c r="A58039" s="1" t="s">
        <v>58039</v>
      </c>
      <c r="B58039">
        <v>7</v>
      </c>
    </row>
    <row r="58040" spans="1:2" x14ac:dyDescent="0.2">
      <c r="A58040" s="1" t="s">
        <v>58040</v>
      </c>
      <c r="B58040">
        <v>7</v>
      </c>
    </row>
    <row r="58041" spans="1:2" x14ac:dyDescent="0.2">
      <c r="A58041" s="1" t="s">
        <v>58041</v>
      </c>
      <c r="B58041">
        <v>7</v>
      </c>
    </row>
    <row r="58042" spans="1:2" x14ac:dyDescent="0.2">
      <c r="A58042" s="1" t="s">
        <v>58042</v>
      </c>
      <c r="B58042">
        <v>7</v>
      </c>
    </row>
    <row r="58043" spans="1:2" x14ac:dyDescent="0.2">
      <c r="A58043" s="1" t="s">
        <v>58043</v>
      </c>
      <c r="B58043">
        <v>7</v>
      </c>
    </row>
    <row r="58044" spans="1:2" x14ac:dyDescent="0.2">
      <c r="A58044" s="1" t="s">
        <v>58044</v>
      </c>
      <c r="B58044">
        <v>7</v>
      </c>
    </row>
    <row r="58045" spans="1:2" x14ac:dyDescent="0.2">
      <c r="A58045" s="1" t="s">
        <v>58045</v>
      </c>
      <c r="B58045">
        <v>7</v>
      </c>
    </row>
    <row r="58046" spans="1:2" x14ac:dyDescent="0.2">
      <c r="A58046" s="1" t="s">
        <v>58046</v>
      </c>
      <c r="B58046">
        <v>7</v>
      </c>
    </row>
    <row r="58047" spans="1:2" x14ac:dyDescent="0.2">
      <c r="A58047" s="1" t="s">
        <v>58047</v>
      </c>
      <c r="B58047">
        <v>7</v>
      </c>
    </row>
    <row r="58048" spans="1:2" x14ac:dyDescent="0.2">
      <c r="A58048" s="1" t="s">
        <v>58048</v>
      </c>
      <c r="B58048">
        <v>7</v>
      </c>
    </row>
    <row r="58049" spans="1:2" x14ac:dyDescent="0.2">
      <c r="A58049" s="1" t="s">
        <v>58049</v>
      </c>
      <c r="B58049">
        <v>7</v>
      </c>
    </row>
    <row r="58050" spans="1:2" x14ac:dyDescent="0.2">
      <c r="A58050" s="1" t="s">
        <v>58050</v>
      </c>
      <c r="B58050">
        <v>7</v>
      </c>
    </row>
    <row r="58051" spans="1:2" x14ac:dyDescent="0.2">
      <c r="A58051" s="1" t="s">
        <v>58051</v>
      </c>
      <c r="B58051">
        <v>7</v>
      </c>
    </row>
    <row r="58052" spans="1:2" x14ac:dyDescent="0.2">
      <c r="A58052" s="1" t="s">
        <v>58052</v>
      </c>
      <c r="B58052">
        <v>7</v>
      </c>
    </row>
    <row r="58053" spans="1:2" x14ac:dyDescent="0.2">
      <c r="A58053" s="1" t="s">
        <v>58053</v>
      </c>
      <c r="B58053">
        <v>7</v>
      </c>
    </row>
    <row r="58054" spans="1:2" x14ac:dyDescent="0.2">
      <c r="A58054" s="1" t="s">
        <v>58054</v>
      </c>
      <c r="B58054">
        <v>7</v>
      </c>
    </row>
    <row r="58055" spans="1:2" x14ac:dyDescent="0.2">
      <c r="A58055" s="1" t="s">
        <v>58055</v>
      </c>
      <c r="B58055">
        <v>7</v>
      </c>
    </row>
    <row r="58056" spans="1:2" x14ac:dyDescent="0.2">
      <c r="A58056" s="1" t="s">
        <v>58056</v>
      </c>
      <c r="B58056">
        <v>7</v>
      </c>
    </row>
    <row r="58057" spans="1:2" x14ac:dyDescent="0.2">
      <c r="A58057" s="1" t="s">
        <v>58057</v>
      </c>
      <c r="B58057">
        <v>7</v>
      </c>
    </row>
    <row r="58058" spans="1:2" x14ac:dyDescent="0.2">
      <c r="A58058" s="1" t="s">
        <v>58058</v>
      </c>
      <c r="B58058">
        <v>7</v>
      </c>
    </row>
    <row r="58059" spans="1:2" x14ac:dyDescent="0.2">
      <c r="A58059" s="1" t="s">
        <v>58059</v>
      </c>
      <c r="B58059">
        <v>7</v>
      </c>
    </row>
    <row r="58060" spans="1:2" x14ac:dyDescent="0.2">
      <c r="A58060" s="1" t="s">
        <v>58060</v>
      </c>
      <c r="B58060">
        <v>7</v>
      </c>
    </row>
    <row r="58061" spans="1:2" x14ac:dyDescent="0.2">
      <c r="A58061" s="1" t="s">
        <v>58061</v>
      </c>
      <c r="B58061">
        <v>7</v>
      </c>
    </row>
    <row r="58062" spans="1:2" x14ac:dyDescent="0.2">
      <c r="A58062" s="1" t="s">
        <v>58062</v>
      </c>
      <c r="B58062">
        <v>7</v>
      </c>
    </row>
    <row r="58063" spans="1:2" x14ac:dyDescent="0.2">
      <c r="A58063" s="1" t="s">
        <v>58063</v>
      </c>
      <c r="B58063">
        <v>7</v>
      </c>
    </row>
    <row r="58064" spans="1:2" x14ac:dyDescent="0.2">
      <c r="A58064" s="1" t="s">
        <v>58064</v>
      </c>
      <c r="B58064">
        <v>7</v>
      </c>
    </row>
    <row r="58065" spans="1:2" x14ac:dyDescent="0.2">
      <c r="A58065" s="1" t="s">
        <v>58065</v>
      </c>
      <c r="B58065">
        <v>7</v>
      </c>
    </row>
    <row r="58066" spans="1:2" x14ac:dyDescent="0.2">
      <c r="A58066" s="1" t="s">
        <v>58066</v>
      </c>
      <c r="B58066">
        <v>7</v>
      </c>
    </row>
    <row r="58067" spans="1:2" x14ac:dyDescent="0.2">
      <c r="A58067" s="1" t="s">
        <v>58067</v>
      </c>
      <c r="B58067">
        <v>7</v>
      </c>
    </row>
    <row r="58068" spans="1:2" x14ac:dyDescent="0.2">
      <c r="A58068" s="1" t="s">
        <v>58068</v>
      </c>
      <c r="B58068">
        <v>7</v>
      </c>
    </row>
    <row r="58069" spans="1:2" x14ac:dyDescent="0.2">
      <c r="A58069" s="1" t="s">
        <v>58069</v>
      </c>
      <c r="B58069">
        <v>7</v>
      </c>
    </row>
    <row r="58070" spans="1:2" x14ac:dyDescent="0.2">
      <c r="A58070" s="1" t="s">
        <v>58070</v>
      </c>
      <c r="B58070">
        <v>7</v>
      </c>
    </row>
    <row r="58071" spans="1:2" x14ac:dyDescent="0.2">
      <c r="A58071" s="1" t="s">
        <v>58071</v>
      </c>
      <c r="B58071">
        <v>7</v>
      </c>
    </row>
    <row r="58072" spans="1:2" x14ac:dyDescent="0.2">
      <c r="A58072" s="1" t="s">
        <v>58072</v>
      </c>
      <c r="B58072">
        <v>7</v>
      </c>
    </row>
    <row r="58073" spans="1:2" x14ac:dyDescent="0.2">
      <c r="A58073" s="1" t="s">
        <v>58073</v>
      </c>
      <c r="B58073">
        <v>7</v>
      </c>
    </row>
    <row r="58074" spans="1:2" x14ac:dyDescent="0.2">
      <c r="A58074" s="1" t="s">
        <v>58074</v>
      </c>
      <c r="B58074">
        <v>7</v>
      </c>
    </row>
    <row r="58075" spans="1:2" x14ac:dyDescent="0.2">
      <c r="A58075" s="1" t="s">
        <v>58075</v>
      </c>
      <c r="B58075">
        <v>7</v>
      </c>
    </row>
    <row r="58076" spans="1:2" x14ac:dyDescent="0.2">
      <c r="A58076" s="1" t="s">
        <v>58076</v>
      </c>
      <c r="B58076">
        <v>7</v>
      </c>
    </row>
    <row r="58077" spans="1:2" x14ac:dyDescent="0.2">
      <c r="A58077" s="1" t="s">
        <v>58077</v>
      </c>
      <c r="B58077">
        <v>7</v>
      </c>
    </row>
    <row r="58078" spans="1:2" x14ac:dyDescent="0.2">
      <c r="A58078" s="1" t="s">
        <v>58078</v>
      </c>
      <c r="B58078">
        <v>7</v>
      </c>
    </row>
    <row r="58079" spans="1:2" x14ac:dyDescent="0.2">
      <c r="A58079" s="1" t="s">
        <v>58079</v>
      </c>
      <c r="B58079">
        <v>7</v>
      </c>
    </row>
    <row r="58080" spans="1:2" x14ac:dyDescent="0.2">
      <c r="A58080" s="1" t="s">
        <v>58080</v>
      </c>
      <c r="B58080">
        <v>7</v>
      </c>
    </row>
    <row r="58081" spans="1:2" x14ac:dyDescent="0.2">
      <c r="A58081" s="1" t="s">
        <v>58081</v>
      </c>
      <c r="B58081">
        <v>7</v>
      </c>
    </row>
    <row r="58082" spans="1:2" x14ac:dyDescent="0.2">
      <c r="A58082" s="1" t="s">
        <v>58082</v>
      </c>
      <c r="B58082">
        <v>7</v>
      </c>
    </row>
    <row r="58083" spans="1:2" x14ac:dyDescent="0.2">
      <c r="A58083" s="1" t="s">
        <v>58083</v>
      </c>
      <c r="B58083">
        <v>7</v>
      </c>
    </row>
    <row r="58084" spans="1:2" x14ac:dyDescent="0.2">
      <c r="A58084" s="1" t="s">
        <v>58084</v>
      </c>
      <c r="B58084">
        <v>7</v>
      </c>
    </row>
    <row r="58085" spans="1:2" x14ac:dyDescent="0.2">
      <c r="A58085" s="1" t="s">
        <v>58085</v>
      </c>
      <c r="B58085">
        <v>7</v>
      </c>
    </row>
    <row r="58086" spans="1:2" x14ac:dyDescent="0.2">
      <c r="A58086" s="1" t="s">
        <v>58086</v>
      </c>
      <c r="B58086">
        <v>7</v>
      </c>
    </row>
    <row r="58087" spans="1:2" x14ac:dyDescent="0.2">
      <c r="A58087" s="1" t="s">
        <v>58087</v>
      </c>
      <c r="B58087">
        <v>7</v>
      </c>
    </row>
    <row r="58088" spans="1:2" x14ac:dyDescent="0.2">
      <c r="A58088" s="1" t="s">
        <v>58088</v>
      </c>
      <c r="B58088">
        <v>7</v>
      </c>
    </row>
    <row r="58089" spans="1:2" x14ac:dyDescent="0.2">
      <c r="A58089" s="1" t="s">
        <v>58089</v>
      </c>
      <c r="B58089">
        <v>7</v>
      </c>
    </row>
    <row r="58090" spans="1:2" x14ac:dyDescent="0.2">
      <c r="A58090" s="1" t="s">
        <v>58090</v>
      </c>
      <c r="B58090">
        <v>7</v>
      </c>
    </row>
    <row r="58091" spans="1:2" x14ac:dyDescent="0.2">
      <c r="A58091" s="1" t="s">
        <v>58091</v>
      </c>
      <c r="B58091">
        <v>7</v>
      </c>
    </row>
    <row r="58092" spans="1:2" x14ac:dyDescent="0.2">
      <c r="A58092" s="1" t="s">
        <v>58092</v>
      </c>
      <c r="B58092">
        <v>7</v>
      </c>
    </row>
    <row r="58093" spans="1:2" x14ac:dyDescent="0.2">
      <c r="A58093" s="1" t="s">
        <v>58093</v>
      </c>
      <c r="B58093">
        <v>7</v>
      </c>
    </row>
    <row r="58094" spans="1:2" x14ac:dyDescent="0.2">
      <c r="A58094" s="1" t="s">
        <v>58094</v>
      </c>
      <c r="B58094">
        <v>7</v>
      </c>
    </row>
    <row r="58095" spans="1:2" x14ac:dyDescent="0.2">
      <c r="A58095" s="1" t="s">
        <v>58095</v>
      </c>
      <c r="B58095">
        <v>7</v>
      </c>
    </row>
    <row r="58096" spans="1:2" x14ac:dyDescent="0.2">
      <c r="A58096" s="1" t="s">
        <v>58096</v>
      </c>
      <c r="B58096">
        <v>7</v>
      </c>
    </row>
    <row r="58097" spans="1:2" x14ac:dyDescent="0.2">
      <c r="A58097" s="1" t="s">
        <v>58097</v>
      </c>
      <c r="B58097">
        <v>7</v>
      </c>
    </row>
    <row r="58098" spans="1:2" x14ac:dyDescent="0.2">
      <c r="A58098" s="1" t="s">
        <v>58098</v>
      </c>
      <c r="B58098">
        <v>7</v>
      </c>
    </row>
    <row r="58099" spans="1:2" x14ac:dyDescent="0.2">
      <c r="A58099" s="1" t="s">
        <v>58099</v>
      </c>
      <c r="B58099">
        <v>7</v>
      </c>
    </row>
    <row r="58100" spans="1:2" x14ac:dyDescent="0.2">
      <c r="A58100" s="1" t="s">
        <v>58100</v>
      </c>
      <c r="B58100">
        <v>7</v>
      </c>
    </row>
    <row r="58101" spans="1:2" x14ac:dyDescent="0.2">
      <c r="A58101" s="1" t="s">
        <v>58101</v>
      </c>
      <c r="B58101">
        <v>7</v>
      </c>
    </row>
    <row r="58102" spans="1:2" x14ac:dyDescent="0.2">
      <c r="A58102" s="1" t="s">
        <v>58102</v>
      </c>
      <c r="B58102">
        <v>7</v>
      </c>
    </row>
    <row r="58103" spans="1:2" x14ac:dyDescent="0.2">
      <c r="A58103" s="1" t="s">
        <v>58103</v>
      </c>
      <c r="B58103">
        <v>7</v>
      </c>
    </row>
    <row r="58104" spans="1:2" x14ac:dyDescent="0.2">
      <c r="A58104" s="1" t="s">
        <v>58104</v>
      </c>
      <c r="B58104">
        <v>7</v>
      </c>
    </row>
    <row r="58105" spans="1:2" x14ac:dyDescent="0.2">
      <c r="A58105" s="1" t="s">
        <v>58105</v>
      </c>
      <c r="B58105">
        <v>7</v>
      </c>
    </row>
    <row r="58106" spans="1:2" x14ac:dyDescent="0.2">
      <c r="A58106" s="1" t="s">
        <v>58106</v>
      </c>
      <c r="B58106">
        <v>7</v>
      </c>
    </row>
    <row r="58107" spans="1:2" x14ac:dyDescent="0.2">
      <c r="A58107" s="1" t="s">
        <v>58107</v>
      </c>
      <c r="B58107">
        <v>7</v>
      </c>
    </row>
    <row r="58108" spans="1:2" x14ac:dyDescent="0.2">
      <c r="A58108" s="1" t="s">
        <v>58108</v>
      </c>
      <c r="B58108">
        <v>7</v>
      </c>
    </row>
    <row r="58109" spans="1:2" x14ac:dyDescent="0.2">
      <c r="A58109" s="1" t="s">
        <v>58109</v>
      </c>
      <c r="B58109">
        <v>7</v>
      </c>
    </row>
    <row r="58110" spans="1:2" x14ac:dyDescent="0.2">
      <c r="A58110" s="1" t="s">
        <v>58110</v>
      </c>
      <c r="B58110">
        <v>7</v>
      </c>
    </row>
    <row r="58111" spans="1:2" x14ac:dyDescent="0.2">
      <c r="A58111" s="1" t="s">
        <v>58111</v>
      </c>
      <c r="B58111">
        <v>7</v>
      </c>
    </row>
    <row r="58112" spans="1:2" x14ac:dyDescent="0.2">
      <c r="A58112" s="1" t="s">
        <v>58112</v>
      </c>
      <c r="B58112">
        <v>7</v>
      </c>
    </row>
    <row r="58113" spans="1:2" x14ac:dyDescent="0.2">
      <c r="A58113" s="1" t="s">
        <v>58113</v>
      </c>
      <c r="B58113">
        <v>7</v>
      </c>
    </row>
    <row r="58114" spans="1:2" x14ac:dyDescent="0.2">
      <c r="A58114" s="1" t="s">
        <v>58114</v>
      </c>
      <c r="B58114">
        <v>7</v>
      </c>
    </row>
    <row r="58115" spans="1:2" x14ac:dyDescent="0.2">
      <c r="A58115" s="1" t="s">
        <v>58115</v>
      </c>
      <c r="B58115">
        <v>7</v>
      </c>
    </row>
    <row r="58116" spans="1:2" x14ac:dyDescent="0.2">
      <c r="A58116" s="1" t="s">
        <v>58116</v>
      </c>
      <c r="B58116">
        <v>7</v>
      </c>
    </row>
    <row r="58117" spans="1:2" x14ac:dyDescent="0.2">
      <c r="A58117" s="1" t="s">
        <v>58117</v>
      </c>
      <c r="B58117">
        <v>7</v>
      </c>
    </row>
    <row r="58118" spans="1:2" x14ac:dyDescent="0.2">
      <c r="A58118" s="1" t="s">
        <v>58118</v>
      </c>
      <c r="B58118">
        <v>7</v>
      </c>
    </row>
    <row r="58119" spans="1:2" x14ac:dyDescent="0.2">
      <c r="A58119" s="1" t="s">
        <v>58119</v>
      </c>
      <c r="B58119">
        <v>7</v>
      </c>
    </row>
    <row r="58120" spans="1:2" x14ac:dyDescent="0.2">
      <c r="A58120" s="1" t="s">
        <v>58120</v>
      </c>
      <c r="B58120">
        <v>7</v>
      </c>
    </row>
    <row r="58121" spans="1:2" x14ac:dyDescent="0.2">
      <c r="A58121" s="1" t="s">
        <v>58121</v>
      </c>
      <c r="B58121">
        <v>7</v>
      </c>
    </row>
    <row r="58122" spans="1:2" x14ac:dyDescent="0.2">
      <c r="A58122" s="1" t="s">
        <v>58122</v>
      </c>
      <c r="B58122">
        <v>7</v>
      </c>
    </row>
    <row r="58123" spans="1:2" x14ac:dyDescent="0.2">
      <c r="A58123" s="1" t="s">
        <v>58123</v>
      </c>
      <c r="B58123">
        <v>7</v>
      </c>
    </row>
    <row r="58124" spans="1:2" x14ac:dyDescent="0.2">
      <c r="A58124" s="1" t="s">
        <v>58124</v>
      </c>
      <c r="B58124">
        <v>7</v>
      </c>
    </row>
    <row r="58125" spans="1:2" x14ac:dyDescent="0.2">
      <c r="A58125" s="1" t="s">
        <v>58125</v>
      </c>
      <c r="B58125">
        <v>7</v>
      </c>
    </row>
    <row r="58126" spans="1:2" x14ac:dyDescent="0.2">
      <c r="A58126" s="1" t="s">
        <v>58126</v>
      </c>
      <c r="B58126">
        <v>7</v>
      </c>
    </row>
    <row r="58127" spans="1:2" x14ac:dyDescent="0.2">
      <c r="A58127" s="1" t="s">
        <v>58127</v>
      </c>
      <c r="B58127">
        <v>7</v>
      </c>
    </row>
    <row r="58128" spans="1:2" x14ac:dyDescent="0.2">
      <c r="A58128" s="1" t="s">
        <v>58128</v>
      </c>
      <c r="B58128">
        <v>7</v>
      </c>
    </row>
    <row r="58129" spans="1:2" x14ac:dyDescent="0.2">
      <c r="A58129" s="1" t="s">
        <v>58129</v>
      </c>
      <c r="B58129">
        <v>7</v>
      </c>
    </row>
    <row r="58130" spans="1:2" x14ac:dyDescent="0.2">
      <c r="A58130" s="1" t="s">
        <v>58130</v>
      </c>
      <c r="B58130">
        <v>7</v>
      </c>
    </row>
    <row r="58131" spans="1:2" x14ac:dyDescent="0.2">
      <c r="A58131" s="1" t="s">
        <v>58131</v>
      </c>
      <c r="B58131">
        <v>7</v>
      </c>
    </row>
    <row r="58132" spans="1:2" x14ac:dyDescent="0.2">
      <c r="A58132" s="1" t="s">
        <v>58132</v>
      </c>
      <c r="B58132">
        <v>7</v>
      </c>
    </row>
    <row r="58133" spans="1:2" x14ac:dyDescent="0.2">
      <c r="A58133" s="1" t="s">
        <v>58133</v>
      </c>
      <c r="B58133">
        <v>7</v>
      </c>
    </row>
    <row r="58134" spans="1:2" x14ac:dyDescent="0.2">
      <c r="A58134" s="1" t="s">
        <v>58134</v>
      </c>
      <c r="B58134">
        <v>7</v>
      </c>
    </row>
    <row r="58135" spans="1:2" x14ac:dyDescent="0.2">
      <c r="A58135" s="1" t="s">
        <v>58135</v>
      </c>
      <c r="B58135">
        <v>7</v>
      </c>
    </row>
    <row r="58136" spans="1:2" x14ac:dyDescent="0.2">
      <c r="A58136" s="1" t="s">
        <v>58136</v>
      </c>
      <c r="B58136">
        <v>7</v>
      </c>
    </row>
    <row r="58137" spans="1:2" x14ac:dyDescent="0.2">
      <c r="A58137" s="1" t="s">
        <v>58137</v>
      </c>
      <c r="B58137">
        <v>7</v>
      </c>
    </row>
    <row r="58138" spans="1:2" x14ac:dyDescent="0.2">
      <c r="A58138" s="1" t="s">
        <v>58138</v>
      </c>
      <c r="B58138">
        <v>7</v>
      </c>
    </row>
    <row r="58139" spans="1:2" x14ac:dyDescent="0.2">
      <c r="A58139" s="1" t="s">
        <v>58139</v>
      </c>
      <c r="B58139">
        <v>7</v>
      </c>
    </row>
    <row r="58140" spans="1:2" x14ac:dyDescent="0.2">
      <c r="A58140" s="1" t="s">
        <v>58140</v>
      </c>
      <c r="B58140">
        <v>7</v>
      </c>
    </row>
    <row r="58141" spans="1:2" x14ac:dyDescent="0.2">
      <c r="A58141" s="1" t="s">
        <v>58141</v>
      </c>
      <c r="B58141">
        <v>7</v>
      </c>
    </row>
    <row r="58142" spans="1:2" x14ac:dyDescent="0.2">
      <c r="A58142" s="1" t="s">
        <v>58142</v>
      </c>
      <c r="B58142">
        <v>7</v>
      </c>
    </row>
    <row r="58143" spans="1:2" x14ac:dyDescent="0.2">
      <c r="A58143" s="1" t="s">
        <v>58143</v>
      </c>
      <c r="B58143">
        <v>7</v>
      </c>
    </row>
    <row r="58144" spans="1:2" x14ac:dyDescent="0.2">
      <c r="A58144" s="1" t="s">
        <v>58144</v>
      </c>
      <c r="B58144">
        <v>7</v>
      </c>
    </row>
    <row r="58145" spans="1:2" x14ac:dyDescent="0.2">
      <c r="A58145" s="1" t="s">
        <v>58145</v>
      </c>
      <c r="B58145">
        <v>7</v>
      </c>
    </row>
    <row r="58146" spans="1:2" x14ac:dyDescent="0.2">
      <c r="A58146" s="1" t="s">
        <v>58146</v>
      </c>
      <c r="B58146">
        <v>7</v>
      </c>
    </row>
    <row r="58147" spans="1:2" x14ac:dyDescent="0.2">
      <c r="A58147" s="1" t="s">
        <v>58147</v>
      </c>
      <c r="B58147">
        <v>7</v>
      </c>
    </row>
    <row r="58148" spans="1:2" x14ac:dyDescent="0.2">
      <c r="A58148" s="1" t="s">
        <v>58148</v>
      </c>
      <c r="B58148">
        <v>7</v>
      </c>
    </row>
    <row r="58149" spans="1:2" x14ac:dyDescent="0.2">
      <c r="A58149" s="1" t="s">
        <v>58149</v>
      </c>
      <c r="B58149">
        <v>7</v>
      </c>
    </row>
    <row r="58150" spans="1:2" x14ac:dyDescent="0.2">
      <c r="A58150" s="1" t="s">
        <v>58150</v>
      </c>
      <c r="B58150">
        <v>7</v>
      </c>
    </row>
    <row r="58151" spans="1:2" x14ac:dyDescent="0.2">
      <c r="A58151" s="1" t="s">
        <v>58151</v>
      </c>
      <c r="B58151">
        <v>7</v>
      </c>
    </row>
    <row r="58152" spans="1:2" x14ac:dyDescent="0.2">
      <c r="A58152" s="1" t="s">
        <v>58152</v>
      </c>
      <c r="B58152">
        <v>7</v>
      </c>
    </row>
    <row r="58153" spans="1:2" x14ac:dyDescent="0.2">
      <c r="A58153" s="1" t="s">
        <v>58153</v>
      </c>
      <c r="B58153">
        <v>7</v>
      </c>
    </row>
    <row r="58154" spans="1:2" x14ac:dyDescent="0.2">
      <c r="A58154" s="1" t="s">
        <v>58154</v>
      </c>
      <c r="B58154">
        <v>7</v>
      </c>
    </row>
    <row r="58155" spans="1:2" x14ac:dyDescent="0.2">
      <c r="A58155" s="1" t="s">
        <v>58155</v>
      </c>
      <c r="B58155">
        <v>7</v>
      </c>
    </row>
    <row r="58156" spans="1:2" x14ac:dyDescent="0.2">
      <c r="A58156" s="1" t="s">
        <v>58156</v>
      </c>
      <c r="B58156">
        <v>7</v>
      </c>
    </row>
    <row r="58157" spans="1:2" x14ac:dyDescent="0.2">
      <c r="A58157" s="1" t="s">
        <v>58157</v>
      </c>
      <c r="B58157">
        <v>7</v>
      </c>
    </row>
    <row r="58158" spans="1:2" x14ac:dyDescent="0.2">
      <c r="A58158" s="1" t="s">
        <v>58158</v>
      </c>
      <c r="B58158">
        <v>7</v>
      </c>
    </row>
    <row r="58159" spans="1:2" x14ac:dyDescent="0.2">
      <c r="A58159" s="1" t="s">
        <v>58159</v>
      </c>
      <c r="B58159">
        <v>7</v>
      </c>
    </row>
    <row r="58160" spans="1:2" x14ac:dyDescent="0.2">
      <c r="A58160" s="1" t="s">
        <v>58160</v>
      </c>
      <c r="B58160">
        <v>7</v>
      </c>
    </row>
    <row r="58161" spans="1:2" x14ac:dyDescent="0.2">
      <c r="A58161" s="1" t="s">
        <v>58161</v>
      </c>
      <c r="B58161">
        <v>7</v>
      </c>
    </row>
    <row r="58162" spans="1:2" x14ac:dyDescent="0.2">
      <c r="A58162" s="1" t="s">
        <v>58162</v>
      </c>
      <c r="B58162">
        <v>7</v>
      </c>
    </row>
    <row r="58163" spans="1:2" x14ac:dyDescent="0.2">
      <c r="A58163" s="1" t="s">
        <v>58163</v>
      </c>
      <c r="B58163">
        <v>7</v>
      </c>
    </row>
    <row r="58164" spans="1:2" x14ac:dyDescent="0.2">
      <c r="A58164" s="1" t="s">
        <v>58164</v>
      </c>
      <c r="B58164">
        <v>7</v>
      </c>
    </row>
    <row r="58165" spans="1:2" x14ac:dyDescent="0.2">
      <c r="A58165" s="1" t="s">
        <v>58165</v>
      </c>
      <c r="B58165">
        <v>7</v>
      </c>
    </row>
    <row r="58166" spans="1:2" x14ac:dyDescent="0.2">
      <c r="A58166" s="1" t="s">
        <v>58166</v>
      </c>
      <c r="B58166">
        <v>7</v>
      </c>
    </row>
    <row r="58167" spans="1:2" x14ac:dyDescent="0.2">
      <c r="A58167" s="1" t="s">
        <v>58167</v>
      </c>
      <c r="B58167">
        <v>7</v>
      </c>
    </row>
    <row r="58168" spans="1:2" x14ac:dyDescent="0.2">
      <c r="A58168" s="1" t="s">
        <v>58168</v>
      </c>
      <c r="B58168">
        <v>7</v>
      </c>
    </row>
    <row r="58169" spans="1:2" x14ac:dyDescent="0.2">
      <c r="A58169" s="1" t="s">
        <v>58169</v>
      </c>
      <c r="B58169">
        <v>7</v>
      </c>
    </row>
    <row r="58170" spans="1:2" x14ac:dyDescent="0.2">
      <c r="A58170" s="1" t="s">
        <v>58170</v>
      </c>
      <c r="B58170">
        <v>7</v>
      </c>
    </row>
    <row r="58171" spans="1:2" x14ac:dyDescent="0.2">
      <c r="A58171" s="1" t="s">
        <v>58171</v>
      </c>
      <c r="B58171">
        <v>7</v>
      </c>
    </row>
    <row r="58172" spans="1:2" x14ac:dyDescent="0.2">
      <c r="A58172" s="1" t="s">
        <v>58172</v>
      </c>
      <c r="B58172">
        <v>7</v>
      </c>
    </row>
    <row r="58173" spans="1:2" x14ac:dyDescent="0.2">
      <c r="A58173" s="1" t="s">
        <v>58173</v>
      </c>
      <c r="B58173">
        <v>7</v>
      </c>
    </row>
    <row r="58174" spans="1:2" x14ac:dyDescent="0.2">
      <c r="A58174" s="1" t="s">
        <v>58174</v>
      </c>
      <c r="B58174">
        <v>7</v>
      </c>
    </row>
    <row r="58175" spans="1:2" x14ac:dyDescent="0.2">
      <c r="A58175" s="1" t="s">
        <v>58175</v>
      </c>
      <c r="B58175">
        <v>7</v>
      </c>
    </row>
    <row r="58176" spans="1:2" x14ac:dyDescent="0.2">
      <c r="A58176" s="1" t="s">
        <v>58176</v>
      </c>
      <c r="B58176">
        <v>7</v>
      </c>
    </row>
    <row r="58177" spans="1:2" x14ac:dyDescent="0.2">
      <c r="A58177" s="1" t="s">
        <v>58177</v>
      </c>
      <c r="B58177">
        <v>7</v>
      </c>
    </row>
    <row r="58178" spans="1:2" x14ac:dyDescent="0.2">
      <c r="A58178" s="1" t="s">
        <v>58178</v>
      </c>
      <c r="B58178">
        <v>7</v>
      </c>
    </row>
    <row r="58179" spans="1:2" x14ac:dyDescent="0.2">
      <c r="A58179" s="1" t="s">
        <v>58179</v>
      </c>
      <c r="B58179">
        <v>7</v>
      </c>
    </row>
    <row r="58180" spans="1:2" x14ac:dyDescent="0.2">
      <c r="A58180" s="1" t="s">
        <v>58180</v>
      </c>
      <c r="B58180">
        <v>7</v>
      </c>
    </row>
    <row r="58181" spans="1:2" x14ac:dyDescent="0.2">
      <c r="A58181" s="1" t="s">
        <v>58181</v>
      </c>
      <c r="B58181">
        <v>7</v>
      </c>
    </row>
    <row r="58182" spans="1:2" x14ac:dyDescent="0.2">
      <c r="A58182" s="1" t="s">
        <v>58182</v>
      </c>
      <c r="B58182">
        <v>7</v>
      </c>
    </row>
    <row r="58183" spans="1:2" x14ac:dyDescent="0.2">
      <c r="A58183" s="1" t="s">
        <v>58183</v>
      </c>
      <c r="B58183">
        <v>7</v>
      </c>
    </row>
    <row r="58184" spans="1:2" x14ac:dyDescent="0.2">
      <c r="A58184" s="1" t="s">
        <v>58184</v>
      </c>
      <c r="B58184">
        <v>7</v>
      </c>
    </row>
    <row r="58185" spans="1:2" x14ac:dyDescent="0.2">
      <c r="A58185" s="1" t="s">
        <v>58185</v>
      </c>
      <c r="B58185">
        <v>7</v>
      </c>
    </row>
    <row r="58186" spans="1:2" x14ac:dyDescent="0.2">
      <c r="A58186" s="1" t="s">
        <v>58186</v>
      </c>
      <c r="B58186">
        <v>7</v>
      </c>
    </row>
    <row r="58187" spans="1:2" x14ac:dyDescent="0.2">
      <c r="A58187" s="1" t="s">
        <v>58187</v>
      </c>
      <c r="B58187">
        <v>7</v>
      </c>
    </row>
    <row r="58188" spans="1:2" x14ac:dyDescent="0.2">
      <c r="A58188" s="1" t="s">
        <v>58188</v>
      </c>
      <c r="B58188">
        <v>7</v>
      </c>
    </row>
    <row r="58189" spans="1:2" x14ac:dyDescent="0.2">
      <c r="A58189" s="1" t="s">
        <v>58189</v>
      </c>
      <c r="B58189">
        <v>7</v>
      </c>
    </row>
    <row r="58190" spans="1:2" x14ac:dyDescent="0.2">
      <c r="A58190" s="1" t="s">
        <v>58190</v>
      </c>
      <c r="B58190">
        <v>7</v>
      </c>
    </row>
    <row r="58191" spans="1:2" x14ac:dyDescent="0.2">
      <c r="A58191" s="1" t="s">
        <v>58191</v>
      </c>
      <c r="B58191">
        <v>7</v>
      </c>
    </row>
    <row r="58192" spans="1:2" x14ac:dyDescent="0.2">
      <c r="A58192" s="1" t="s">
        <v>58192</v>
      </c>
      <c r="B58192">
        <v>7</v>
      </c>
    </row>
    <row r="58193" spans="1:2" x14ac:dyDescent="0.2">
      <c r="A58193" s="1" t="s">
        <v>58193</v>
      </c>
      <c r="B58193">
        <v>7</v>
      </c>
    </row>
    <row r="58194" spans="1:2" x14ac:dyDescent="0.2">
      <c r="A58194" s="1" t="s">
        <v>58194</v>
      </c>
      <c r="B58194">
        <v>7</v>
      </c>
    </row>
    <row r="58195" spans="1:2" x14ac:dyDescent="0.2">
      <c r="A58195" s="1" t="s">
        <v>58195</v>
      </c>
      <c r="B58195">
        <v>7</v>
      </c>
    </row>
    <row r="58196" spans="1:2" x14ac:dyDescent="0.2">
      <c r="A58196" s="1" t="s">
        <v>58196</v>
      </c>
      <c r="B58196">
        <v>7</v>
      </c>
    </row>
    <row r="58197" spans="1:2" x14ac:dyDescent="0.2">
      <c r="A58197" s="1" t="s">
        <v>58197</v>
      </c>
      <c r="B58197">
        <v>7</v>
      </c>
    </row>
    <row r="58198" spans="1:2" x14ac:dyDescent="0.2">
      <c r="A58198" s="1" t="s">
        <v>58198</v>
      </c>
      <c r="B58198">
        <v>7</v>
      </c>
    </row>
    <row r="58199" spans="1:2" x14ac:dyDescent="0.2">
      <c r="A58199" s="1" t="s">
        <v>58199</v>
      </c>
      <c r="B58199">
        <v>7</v>
      </c>
    </row>
    <row r="58200" spans="1:2" x14ac:dyDescent="0.2">
      <c r="A58200" s="1" t="s">
        <v>58200</v>
      </c>
      <c r="B58200">
        <v>7</v>
      </c>
    </row>
    <row r="58201" spans="1:2" x14ac:dyDescent="0.2">
      <c r="A58201" s="1" t="s">
        <v>58201</v>
      </c>
      <c r="B58201">
        <v>7</v>
      </c>
    </row>
    <row r="58202" spans="1:2" x14ac:dyDescent="0.2">
      <c r="A58202" s="1" t="s">
        <v>58202</v>
      </c>
      <c r="B58202">
        <v>7</v>
      </c>
    </row>
    <row r="58203" spans="1:2" x14ac:dyDescent="0.2">
      <c r="A58203" s="1" t="s">
        <v>58203</v>
      </c>
      <c r="B58203">
        <v>7</v>
      </c>
    </row>
    <row r="58204" spans="1:2" x14ac:dyDescent="0.2">
      <c r="A58204" s="1" t="s">
        <v>58204</v>
      </c>
      <c r="B58204">
        <v>7</v>
      </c>
    </row>
    <row r="58205" spans="1:2" x14ac:dyDescent="0.2">
      <c r="A58205" s="1" t="s">
        <v>58205</v>
      </c>
      <c r="B58205">
        <v>7</v>
      </c>
    </row>
    <row r="58206" spans="1:2" x14ac:dyDescent="0.2">
      <c r="A58206" s="1" t="s">
        <v>58206</v>
      </c>
      <c r="B58206">
        <v>7</v>
      </c>
    </row>
    <row r="58207" spans="1:2" x14ac:dyDescent="0.2">
      <c r="A58207" s="1" t="s">
        <v>58207</v>
      </c>
      <c r="B58207">
        <v>7</v>
      </c>
    </row>
    <row r="58208" spans="1:2" x14ac:dyDescent="0.2">
      <c r="A58208" s="1" t="s">
        <v>58208</v>
      </c>
      <c r="B58208">
        <v>7</v>
      </c>
    </row>
    <row r="58209" spans="1:2" x14ac:dyDescent="0.2">
      <c r="A58209" s="1" t="s">
        <v>58209</v>
      </c>
      <c r="B58209">
        <v>7</v>
      </c>
    </row>
    <row r="58210" spans="1:2" x14ac:dyDescent="0.2">
      <c r="A58210" s="1" t="s">
        <v>58210</v>
      </c>
      <c r="B58210">
        <v>7</v>
      </c>
    </row>
    <row r="58211" spans="1:2" x14ac:dyDescent="0.2">
      <c r="A58211" s="1" t="s">
        <v>58211</v>
      </c>
      <c r="B58211">
        <v>7</v>
      </c>
    </row>
    <row r="58212" spans="1:2" x14ac:dyDescent="0.2">
      <c r="A58212" s="1" t="s">
        <v>58212</v>
      </c>
      <c r="B58212">
        <v>7</v>
      </c>
    </row>
    <row r="58213" spans="1:2" x14ac:dyDescent="0.2">
      <c r="A58213" s="1" t="s">
        <v>58213</v>
      </c>
      <c r="B58213">
        <v>7</v>
      </c>
    </row>
    <row r="58214" spans="1:2" x14ac:dyDescent="0.2">
      <c r="A58214" s="1" t="s">
        <v>58214</v>
      </c>
      <c r="B58214">
        <v>7</v>
      </c>
    </row>
    <row r="58215" spans="1:2" x14ac:dyDescent="0.2">
      <c r="A58215" s="1" t="s">
        <v>58215</v>
      </c>
      <c r="B58215">
        <v>7</v>
      </c>
    </row>
    <row r="58216" spans="1:2" x14ac:dyDescent="0.2">
      <c r="A58216" s="1" t="s">
        <v>58216</v>
      </c>
      <c r="B58216">
        <v>7</v>
      </c>
    </row>
    <row r="58217" spans="1:2" x14ac:dyDescent="0.2">
      <c r="A58217" s="1" t="s">
        <v>58217</v>
      </c>
      <c r="B58217">
        <v>7</v>
      </c>
    </row>
    <row r="58218" spans="1:2" x14ac:dyDescent="0.2">
      <c r="A58218" s="1" t="s">
        <v>58218</v>
      </c>
      <c r="B58218">
        <v>7</v>
      </c>
    </row>
    <row r="58219" spans="1:2" x14ac:dyDescent="0.2">
      <c r="A58219" s="1" t="s">
        <v>58219</v>
      </c>
      <c r="B58219">
        <v>7</v>
      </c>
    </row>
    <row r="58220" spans="1:2" x14ac:dyDescent="0.2">
      <c r="A58220" s="1" t="s">
        <v>58220</v>
      </c>
      <c r="B58220">
        <v>7</v>
      </c>
    </row>
    <row r="58221" spans="1:2" x14ac:dyDescent="0.2">
      <c r="A58221" s="1" t="s">
        <v>58221</v>
      </c>
      <c r="B58221">
        <v>7</v>
      </c>
    </row>
    <row r="58222" spans="1:2" x14ac:dyDescent="0.2">
      <c r="A58222" s="1" t="s">
        <v>58222</v>
      </c>
      <c r="B58222">
        <v>7</v>
      </c>
    </row>
    <row r="58223" spans="1:2" x14ac:dyDescent="0.2">
      <c r="A58223" s="1" t="s">
        <v>58223</v>
      </c>
      <c r="B58223">
        <v>7</v>
      </c>
    </row>
    <row r="58224" spans="1:2" x14ac:dyDescent="0.2">
      <c r="A58224" s="1" t="s">
        <v>58224</v>
      </c>
      <c r="B58224">
        <v>7</v>
      </c>
    </row>
    <row r="58225" spans="1:2" x14ac:dyDescent="0.2">
      <c r="A58225" s="1" t="s">
        <v>58225</v>
      </c>
      <c r="B58225">
        <v>7</v>
      </c>
    </row>
    <row r="58226" spans="1:2" x14ac:dyDescent="0.2">
      <c r="A58226" s="1" t="s">
        <v>58226</v>
      </c>
      <c r="B58226">
        <v>7</v>
      </c>
    </row>
    <row r="58227" spans="1:2" x14ac:dyDescent="0.2">
      <c r="A58227" s="1" t="s">
        <v>58227</v>
      </c>
      <c r="B58227">
        <v>7</v>
      </c>
    </row>
    <row r="58228" spans="1:2" x14ac:dyDescent="0.2">
      <c r="A58228" s="1" t="s">
        <v>58228</v>
      </c>
      <c r="B58228">
        <v>7</v>
      </c>
    </row>
    <row r="58229" spans="1:2" x14ac:dyDescent="0.2">
      <c r="A58229" s="1" t="s">
        <v>58229</v>
      </c>
      <c r="B58229">
        <v>7</v>
      </c>
    </row>
    <row r="58230" spans="1:2" x14ac:dyDescent="0.2">
      <c r="A58230" s="1" t="s">
        <v>58230</v>
      </c>
      <c r="B58230">
        <v>7</v>
      </c>
    </row>
    <row r="58231" spans="1:2" x14ac:dyDescent="0.2">
      <c r="A58231" s="1" t="s">
        <v>58231</v>
      </c>
      <c r="B58231">
        <v>7</v>
      </c>
    </row>
    <row r="58232" spans="1:2" x14ac:dyDescent="0.2">
      <c r="A58232" s="1" t="s">
        <v>58232</v>
      </c>
      <c r="B58232">
        <v>7</v>
      </c>
    </row>
    <row r="58233" spans="1:2" x14ac:dyDescent="0.2">
      <c r="A58233" s="1" t="s">
        <v>58233</v>
      </c>
      <c r="B58233">
        <v>7</v>
      </c>
    </row>
    <row r="58234" spans="1:2" x14ac:dyDescent="0.2">
      <c r="A58234" s="1" t="s">
        <v>58234</v>
      </c>
      <c r="B58234">
        <v>7</v>
      </c>
    </row>
    <row r="58235" spans="1:2" x14ac:dyDescent="0.2">
      <c r="A58235" s="1" t="s">
        <v>58235</v>
      </c>
      <c r="B58235">
        <v>7</v>
      </c>
    </row>
    <row r="58236" spans="1:2" x14ac:dyDescent="0.2">
      <c r="A58236" s="1" t="s">
        <v>58236</v>
      </c>
      <c r="B58236">
        <v>7</v>
      </c>
    </row>
    <row r="58237" spans="1:2" x14ac:dyDescent="0.2">
      <c r="A58237" s="1" t="s">
        <v>58237</v>
      </c>
      <c r="B58237">
        <v>7</v>
      </c>
    </row>
    <row r="58238" spans="1:2" x14ac:dyDescent="0.2">
      <c r="A58238" s="1" t="s">
        <v>58238</v>
      </c>
      <c r="B58238">
        <v>7</v>
      </c>
    </row>
    <row r="58239" spans="1:2" x14ac:dyDescent="0.2">
      <c r="A58239" s="1" t="s">
        <v>58239</v>
      </c>
      <c r="B58239">
        <v>7</v>
      </c>
    </row>
    <row r="58240" spans="1:2" x14ac:dyDescent="0.2">
      <c r="A58240" s="1" t="s">
        <v>58240</v>
      </c>
      <c r="B58240">
        <v>7</v>
      </c>
    </row>
    <row r="58241" spans="1:2" x14ac:dyDescent="0.2">
      <c r="A58241" s="1" t="s">
        <v>58241</v>
      </c>
      <c r="B58241">
        <v>7</v>
      </c>
    </row>
    <row r="58242" spans="1:2" x14ac:dyDescent="0.2">
      <c r="A58242" s="1" t="s">
        <v>58242</v>
      </c>
      <c r="B58242">
        <v>7</v>
      </c>
    </row>
    <row r="58243" spans="1:2" x14ac:dyDescent="0.2">
      <c r="A58243" s="1" t="s">
        <v>58243</v>
      </c>
      <c r="B58243">
        <v>7</v>
      </c>
    </row>
    <row r="58244" spans="1:2" x14ac:dyDescent="0.2">
      <c r="A58244" s="1" t="s">
        <v>58244</v>
      </c>
      <c r="B58244">
        <v>7</v>
      </c>
    </row>
    <row r="58245" spans="1:2" x14ac:dyDescent="0.2">
      <c r="A58245" s="1" t="s">
        <v>58245</v>
      </c>
      <c r="B58245">
        <v>7</v>
      </c>
    </row>
    <row r="58246" spans="1:2" x14ac:dyDescent="0.2">
      <c r="A58246" s="1" t="s">
        <v>58246</v>
      </c>
      <c r="B58246">
        <v>7</v>
      </c>
    </row>
    <row r="58247" spans="1:2" x14ac:dyDescent="0.2">
      <c r="A58247" s="1" t="s">
        <v>58247</v>
      </c>
      <c r="B58247">
        <v>7</v>
      </c>
    </row>
    <row r="58248" spans="1:2" x14ac:dyDescent="0.2">
      <c r="A58248" s="1" t="s">
        <v>58248</v>
      </c>
      <c r="B58248">
        <v>7</v>
      </c>
    </row>
    <row r="58249" spans="1:2" x14ac:dyDescent="0.2">
      <c r="A58249" s="1" t="s">
        <v>58249</v>
      </c>
      <c r="B58249">
        <v>7</v>
      </c>
    </row>
    <row r="58250" spans="1:2" x14ac:dyDescent="0.2">
      <c r="A58250" s="1" t="s">
        <v>58250</v>
      </c>
      <c r="B58250">
        <v>7</v>
      </c>
    </row>
    <row r="58251" spans="1:2" x14ac:dyDescent="0.2">
      <c r="A58251" s="1" t="s">
        <v>58251</v>
      </c>
      <c r="B58251">
        <v>7</v>
      </c>
    </row>
    <row r="58252" spans="1:2" x14ac:dyDescent="0.2">
      <c r="A58252" s="1" t="s">
        <v>58252</v>
      </c>
      <c r="B58252">
        <v>7</v>
      </c>
    </row>
    <row r="58253" spans="1:2" x14ac:dyDescent="0.2">
      <c r="A58253" s="1" t="s">
        <v>58253</v>
      </c>
      <c r="B58253">
        <v>7</v>
      </c>
    </row>
    <row r="58254" spans="1:2" x14ac:dyDescent="0.2">
      <c r="A58254" s="1" t="s">
        <v>58254</v>
      </c>
      <c r="B58254">
        <v>7</v>
      </c>
    </row>
    <row r="58255" spans="1:2" x14ac:dyDescent="0.2">
      <c r="A58255" s="1" t="s">
        <v>58255</v>
      </c>
      <c r="B58255">
        <v>7</v>
      </c>
    </row>
    <row r="58256" spans="1:2" x14ac:dyDescent="0.2">
      <c r="A58256" s="1" t="s">
        <v>58256</v>
      </c>
      <c r="B58256">
        <v>7</v>
      </c>
    </row>
    <row r="58257" spans="1:2" x14ac:dyDescent="0.2">
      <c r="A58257" s="1" t="s">
        <v>58257</v>
      </c>
      <c r="B58257">
        <v>7</v>
      </c>
    </row>
    <row r="58258" spans="1:2" x14ac:dyDescent="0.2">
      <c r="A58258" s="1" t="s">
        <v>58258</v>
      </c>
      <c r="B58258">
        <v>7</v>
      </c>
    </row>
    <row r="58259" spans="1:2" x14ac:dyDescent="0.2">
      <c r="A58259" s="1" t="s">
        <v>58259</v>
      </c>
      <c r="B58259">
        <v>7</v>
      </c>
    </row>
    <row r="58260" spans="1:2" x14ac:dyDescent="0.2">
      <c r="A58260" s="1" t="s">
        <v>58260</v>
      </c>
      <c r="B58260">
        <v>7</v>
      </c>
    </row>
    <row r="58261" spans="1:2" x14ac:dyDescent="0.2">
      <c r="A58261" s="1" t="s">
        <v>58261</v>
      </c>
      <c r="B58261">
        <v>7</v>
      </c>
    </row>
    <row r="58262" spans="1:2" x14ac:dyDescent="0.2">
      <c r="A58262" s="1" t="s">
        <v>58262</v>
      </c>
      <c r="B58262">
        <v>7</v>
      </c>
    </row>
    <row r="58263" spans="1:2" x14ac:dyDescent="0.2">
      <c r="A58263" s="1" t="s">
        <v>58263</v>
      </c>
      <c r="B58263">
        <v>7</v>
      </c>
    </row>
    <row r="58264" spans="1:2" x14ac:dyDescent="0.2">
      <c r="A58264" s="1" t="s">
        <v>58264</v>
      </c>
      <c r="B58264">
        <v>7</v>
      </c>
    </row>
    <row r="58265" spans="1:2" x14ac:dyDescent="0.2">
      <c r="A58265" s="1" t="s">
        <v>58265</v>
      </c>
      <c r="B58265">
        <v>7</v>
      </c>
    </row>
    <row r="58266" spans="1:2" x14ac:dyDescent="0.2">
      <c r="A58266" s="1" t="s">
        <v>58266</v>
      </c>
      <c r="B58266">
        <v>7</v>
      </c>
    </row>
    <row r="58267" spans="1:2" x14ac:dyDescent="0.2">
      <c r="A58267" s="1" t="s">
        <v>58267</v>
      </c>
      <c r="B58267">
        <v>7</v>
      </c>
    </row>
    <row r="58268" spans="1:2" x14ac:dyDescent="0.2">
      <c r="A58268" s="1" t="s">
        <v>58268</v>
      </c>
      <c r="B58268">
        <v>7</v>
      </c>
    </row>
    <row r="58269" spans="1:2" x14ac:dyDescent="0.2">
      <c r="A58269" s="1" t="s">
        <v>58269</v>
      </c>
      <c r="B58269">
        <v>7</v>
      </c>
    </row>
    <row r="58270" spans="1:2" x14ac:dyDescent="0.2">
      <c r="A58270" s="1" t="s">
        <v>58270</v>
      </c>
      <c r="B58270">
        <v>7</v>
      </c>
    </row>
    <row r="58271" spans="1:2" x14ac:dyDescent="0.2">
      <c r="A58271" s="1" t="s">
        <v>58271</v>
      </c>
      <c r="B58271">
        <v>7</v>
      </c>
    </row>
    <row r="58272" spans="1:2" x14ac:dyDescent="0.2">
      <c r="A58272" s="1" t="s">
        <v>58272</v>
      </c>
      <c r="B58272">
        <v>7</v>
      </c>
    </row>
    <row r="58273" spans="1:2" x14ac:dyDescent="0.2">
      <c r="A58273" s="1" t="s">
        <v>58273</v>
      </c>
      <c r="B58273">
        <v>7</v>
      </c>
    </row>
    <row r="58274" spans="1:2" x14ac:dyDescent="0.2">
      <c r="A58274" s="1" t="s">
        <v>58274</v>
      </c>
      <c r="B58274">
        <v>7</v>
      </c>
    </row>
    <row r="58275" spans="1:2" x14ac:dyDescent="0.2">
      <c r="A58275" s="1" t="s">
        <v>58275</v>
      </c>
      <c r="B58275">
        <v>7</v>
      </c>
    </row>
    <row r="58276" spans="1:2" x14ac:dyDescent="0.2">
      <c r="A58276" s="1" t="s">
        <v>58276</v>
      </c>
      <c r="B58276">
        <v>7</v>
      </c>
    </row>
    <row r="58277" spans="1:2" x14ac:dyDescent="0.2">
      <c r="A58277" s="1" t="s">
        <v>58277</v>
      </c>
      <c r="B58277">
        <v>7</v>
      </c>
    </row>
    <row r="58278" spans="1:2" x14ac:dyDescent="0.2">
      <c r="A58278" s="1" t="s">
        <v>58278</v>
      </c>
      <c r="B58278">
        <v>7</v>
      </c>
    </row>
    <row r="58279" spans="1:2" x14ac:dyDescent="0.2">
      <c r="A58279" s="1" t="s">
        <v>58279</v>
      </c>
      <c r="B58279">
        <v>7</v>
      </c>
    </row>
    <row r="58280" spans="1:2" x14ac:dyDescent="0.2">
      <c r="A58280" s="1" t="s">
        <v>58280</v>
      </c>
      <c r="B58280">
        <v>7</v>
      </c>
    </row>
    <row r="58281" spans="1:2" x14ac:dyDescent="0.2">
      <c r="A58281" s="1" t="s">
        <v>58281</v>
      </c>
      <c r="B58281">
        <v>7</v>
      </c>
    </row>
    <row r="58282" spans="1:2" x14ac:dyDescent="0.2">
      <c r="A58282" s="1" t="s">
        <v>58282</v>
      </c>
      <c r="B58282">
        <v>7</v>
      </c>
    </row>
    <row r="58283" spans="1:2" x14ac:dyDescent="0.2">
      <c r="A58283" s="1" t="s">
        <v>58283</v>
      </c>
      <c r="B58283">
        <v>7</v>
      </c>
    </row>
    <row r="58284" spans="1:2" x14ac:dyDescent="0.2">
      <c r="A58284" s="1" t="s">
        <v>58284</v>
      </c>
      <c r="B58284">
        <v>7</v>
      </c>
    </row>
    <row r="58285" spans="1:2" x14ac:dyDescent="0.2">
      <c r="A58285" s="1" t="s">
        <v>58285</v>
      </c>
      <c r="B58285">
        <v>7</v>
      </c>
    </row>
    <row r="58286" spans="1:2" x14ac:dyDescent="0.2">
      <c r="A58286" s="1" t="s">
        <v>58286</v>
      </c>
      <c r="B58286">
        <v>7</v>
      </c>
    </row>
    <row r="58287" spans="1:2" x14ac:dyDescent="0.2">
      <c r="A58287" s="1" t="s">
        <v>58287</v>
      </c>
      <c r="B58287">
        <v>7</v>
      </c>
    </row>
    <row r="58288" spans="1:2" x14ac:dyDescent="0.2">
      <c r="A58288" s="1" t="s">
        <v>58288</v>
      </c>
      <c r="B58288">
        <v>7</v>
      </c>
    </row>
    <row r="58289" spans="1:2" x14ac:dyDescent="0.2">
      <c r="A58289" s="1" t="s">
        <v>58289</v>
      </c>
      <c r="B58289">
        <v>7</v>
      </c>
    </row>
    <row r="58290" spans="1:2" x14ac:dyDescent="0.2">
      <c r="A58290" s="1" t="s">
        <v>58290</v>
      </c>
      <c r="B58290">
        <v>7</v>
      </c>
    </row>
    <row r="58291" spans="1:2" x14ac:dyDescent="0.2">
      <c r="A58291" s="1" t="s">
        <v>58291</v>
      </c>
      <c r="B58291">
        <v>7</v>
      </c>
    </row>
    <row r="58292" spans="1:2" x14ac:dyDescent="0.2">
      <c r="A58292" s="1" t="s">
        <v>58292</v>
      </c>
      <c r="B58292">
        <v>7</v>
      </c>
    </row>
    <row r="58293" spans="1:2" x14ac:dyDescent="0.2">
      <c r="A58293" s="1" t="s">
        <v>58293</v>
      </c>
      <c r="B58293">
        <v>7</v>
      </c>
    </row>
    <row r="58294" spans="1:2" x14ac:dyDescent="0.2">
      <c r="A58294" s="1" t="s">
        <v>58294</v>
      </c>
      <c r="B58294">
        <v>7</v>
      </c>
    </row>
    <row r="58295" spans="1:2" x14ac:dyDescent="0.2">
      <c r="A58295" s="1" t="s">
        <v>58295</v>
      </c>
      <c r="B58295">
        <v>7</v>
      </c>
    </row>
    <row r="58296" spans="1:2" x14ac:dyDescent="0.2">
      <c r="A58296" s="1" t="s">
        <v>58296</v>
      </c>
      <c r="B58296">
        <v>7</v>
      </c>
    </row>
    <row r="58297" spans="1:2" x14ac:dyDescent="0.2">
      <c r="A58297" s="1" t="s">
        <v>58297</v>
      </c>
      <c r="B58297">
        <v>7</v>
      </c>
    </row>
    <row r="58298" spans="1:2" x14ac:dyDescent="0.2">
      <c r="A58298" s="1" t="s">
        <v>58298</v>
      </c>
      <c r="B58298">
        <v>7</v>
      </c>
    </row>
    <row r="58299" spans="1:2" x14ac:dyDescent="0.2">
      <c r="A58299" s="1" t="s">
        <v>58299</v>
      </c>
      <c r="B58299">
        <v>7</v>
      </c>
    </row>
    <row r="58300" spans="1:2" x14ac:dyDescent="0.2">
      <c r="A58300" s="1" t="s">
        <v>58300</v>
      </c>
      <c r="B58300">
        <v>7</v>
      </c>
    </row>
    <row r="58301" spans="1:2" x14ac:dyDescent="0.2">
      <c r="A58301" s="1" t="s">
        <v>58301</v>
      </c>
      <c r="B58301">
        <v>7</v>
      </c>
    </row>
    <row r="58302" spans="1:2" x14ac:dyDescent="0.2">
      <c r="A58302" s="1" t="s">
        <v>58302</v>
      </c>
      <c r="B58302">
        <v>7</v>
      </c>
    </row>
    <row r="58303" spans="1:2" x14ac:dyDescent="0.2">
      <c r="A58303" s="1" t="s">
        <v>58303</v>
      </c>
      <c r="B58303">
        <v>7</v>
      </c>
    </row>
    <row r="58304" spans="1:2" x14ac:dyDescent="0.2">
      <c r="A58304" s="1" t="s">
        <v>58304</v>
      </c>
      <c r="B58304">
        <v>7</v>
      </c>
    </row>
    <row r="58305" spans="1:2" x14ac:dyDescent="0.2">
      <c r="A58305" s="1" t="s">
        <v>58305</v>
      </c>
      <c r="B58305">
        <v>7</v>
      </c>
    </row>
    <row r="58306" spans="1:2" x14ac:dyDescent="0.2">
      <c r="A58306" s="1" t="s">
        <v>58306</v>
      </c>
      <c r="B58306">
        <v>7</v>
      </c>
    </row>
    <row r="58307" spans="1:2" x14ac:dyDescent="0.2">
      <c r="A58307" s="1" t="s">
        <v>58307</v>
      </c>
      <c r="B58307">
        <v>7</v>
      </c>
    </row>
    <row r="58308" spans="1:2" x14ac:dyDescent="0.2">
      <c r="A58308" s="1" t="s">
        <v>58308</v>
      </c>
      <c r="B58308">
        <v>7</v>
      </c>
    </row>
    <row r="58309" spans="1:2" x14ac:dyDescent="0.2">
      <c r="A58309" s="1" t="s">
        <v>58309</v>
      </c>
      <c r="B58309">
        <v>7</v>
      </c>
    </row>
    <row r="58310" spans="1:2" x14ac:dyDescent="0.2">
      <c r="A58310" s="1" t="s">
        <v>58310</v>
      </c>
      <c r="B58310">
        <v>7</v>
      </c>
    </row>
    <row r="58311" spans="1:2" x14ac:dyDescent="0.2">
      <c r="A58311" s="1" t="s">
        <v>58311</v>
      </c>
      <c r="B58311">
        <v>7</v>
      </c>
    </row>
    <row r="58312" spans="1:2" x14ac:dyDescent="0.2">
      <c r="A58312" s="1" t="s">
        <v>58312</v>
      </c>
      <c r="B58312">
        <v>7</v>
      </c>
    </row>
    <row r="58313" spans="1:2" x14ac:dyDescent="0.2">
      <c r="A58313" s="1" t="s">
        <v>58313</v>
      </c>
      <c r="B58313">
        <v>7</v>
      </c>
    </row>
    <row r="58314" spans="1:2" x14ac:dyDescent="0.2">
      <c r="A58314" s="1" t="s">
        <v>58314</v>
      </c>
      <c r="B58314">
        <v>7</v>
      </c>
    </row>
    <row r="58315" spans="1:2" x14ac:dyDescent="0.2">
      <c r="A58315" s="1" t="s">
        <v>58315</v>
      </c>
      <c r="B58315">
        <v>7</v>
      </c>
    </row>
    <row r="58316" spans="1:2" x14ac:dyDescent="0.2">
      <c r="A58316" s="1" t="s">
        <v>58316</v>
      </c>
      <c r="B58316">
        <v>7</v>
      </c>
    </row>
    <row r="58317" spans="1:2" x14ac:dyDescent="0.2">
      <c r="A58317" s="1" t="s">
        <v>58317</v>
      </c>
      <c r="B58317">
        <v>7</v>
      </c>
    </row>
    <row r="58318" spans="1:2" x14ac:dyDescent="0.2">
      <c r="A58318" s="1" t="s">
        <v>58318</v>
      </c>
      <c r="B58318">
        <v>7</v>
      </c>
    </row>
    <row r="58319" spans="1:2" x14ac:dyDescent="0.2">
      <c r="A58319" s="1" t="s">
        <v>58319</v>
      </c>
      <c r="B58319">
        <v>7</v>
      </c>
    </row>
    <row r="58320" spans="1:2" x14ac:dyDescent="0.2">
      <c r="A58320" s="1" t="s">
        <v>58320</v>
      </c>
      <c r="B58320">
        <v>7</v>
      </c>
    </row>
    <row r="58321" spans="1:2" x14ac:dyDescent="0.2">
      <c r="A58321" s="1" t="s">
        <v>58321</v>
      </c>
      <c r="B58321">
        <v>7</v>
      </c>
    </row>
    <row r="58322" spans="1:2" x14ac:dyDescent="0.2">
      <c r="A58322" s="1" t="s">
        <v>58322</v>
      </c>
      <c r="B58322">
        <v>7</v>
      </c>
    </row>
    <row r="58323" spans="1:2" x14ac:dyDescent="0.2">
      <c r="A58323" s="1" t="s">
        <v>58323</v>
      </c>
      <c r="B58323">
        <v>7</v>
      </c>
    </row>
    <row r="58324" spans="1:2" x14ac:dyDescent="0.2">
      <c r="A58324" s="1" t="s">
        <v>58324</v>
      </c>
      <c r="B58324">
        <v>7</v>
      </c>
    </row>
    <row r="58325" spans="1:2" x14ac:dyDescent="0.2">
      <c r="A58325" s="1" t="s">
        <v>58325</v>
      </c>
      <c r="B58325">
        <v>7</v>
      </c>
    </row>
    <row r="58326" spans="1:2" x14ac:dyDescent="0.2">
      <c r="A58326" s="1" t="s">
        <v>58326</v>
      </c>
      <c r="B58326">
        <v>7</v>
      </c>
    </row>
    <row r="58327" spans="1:2" x14ac:dyDescent="0.2">
      <c r="A58327" s="1" t="s">
        <v>58327</v>
      </c>
      <c r="B58327">
        <v>7</v>
      </c>
    </row>
    <row r="58328" spans="1:2" x14ac:dyDescent="0.2">
      <c r="A58328" s="1" t="s">
        <v>58328</v>
      </c>
      <c r="B58328">
        <v>7</v>
      </c>
    </row>
    <row r="58329" spans="1:2" x14ac:dyDescent="0.2">
      <c r="A58329" s="1" t="s">
        <v>58329</v>
      </c>
      <c r="B58329">
        <v>7</v>
      </c>
    </row>
    <row r="58330" spans="1:2" x14ac:dyDescent="0.2">
      <c r="A58330" s="1" t="s">
        <v>58330</v>
      </c>
      <c r="B58330">
        <v>7</v>
      </c>
    </row>
    <row r="58331" spans="1:2" x14ac:dyDescent="0.2">
      <c r="A58331" s="1" t="s">
        <v>58331</v>
      </c>
      <c r="B58331">
        <v>7</v>
      </c>
    </row>
    <row r="58332" spans="1:2" x14ac:dyDescent="0.2">
      <c r="A58332" s="1" t="s">
        <v>58332</v>
      </c>
      <c r="B58332">
        <v>7</v>
      </c>
    </row>
    <row r="58333" spans="1:2" x14ac:dyDescent="0.2">
      <c r="A58333" s="1" t="s">
        <v>58333</v>
      </c>
      <c r="B58333">
        <v>7</v>
      </c>
    </row>
    <row r="58334" spans="1:2" x14ac:dyDescent="0.2">
      <c r="A58334" s="1" t="s">
        <v>58334</v>
      </c>
      <c r="B58334">
        <v>7</v>
      </c>
    </row>
    <row r="58335" spans="1:2" x14ac:dyDescent="0.2">
      <c r="A58335" s="1" t="s">
        <v>58335</v>
      </c>
      <c r="B58335">
        <v>7</v>
      </c>
    </row>
    <row r="58336" spans="1:2" x14ac:dyDescent="0.2">
      <c r="A58336" s="1" t="s">
        <v>58336</v>
      </c>
      <c r="B58336">
        <v>7</v>
      </c>
    </row>
    <row r="58337" spans="1:2" x14ac:dyDescent="0.2">
      <c r="A58337" s="1" t="s">
        <v>58337</v>
      </c>
      <c r="B58337">
        <v>7</v>
      </c>
    </row>
    <row r="58338" spans="1:2" x14ac:dyDescent="0.2">
      <c r="A58338" s="1" t="s">
        <v>58338</v>
      </c>
      <c r="B58338">
        <v>7</v>
      </c>
    </row>
    <row r="58339" spans="1:2" x14ac:dyDescent="0.2">
      <c r="A58339" s="1" t="s">
        <v>58339</v>
      </c>
      <c r="B58339">
        <v>7</v>
      </c>
    </row>
    <row r="58340" spans="1:2" x14ac:dyDescent="0.2">
      <c r="A58340" s="1" t="s">
        <v>58340</v>
      </c>
      <c r="B58340">
        <v>7</v>
      </c>
    </row>
    <row r="58341" spans="1:2" x14ac:dyDescent="0.2">
      <c r="A58341" s="1" t="s">
        <v>58341</v>
      </c>
      <c r="B58341">
        <v>7</v>
      </c>
    </row>
    <row r="58342" spans="1:2" x14ac:dyDescent="0.2">
      <c r="A58342" s="1" t="s">
        <v>58342</v>
      </c>
      <c r="B58342">
        <v>7</v>
      </c>
    </row>
    <row r="58343" spans="1:2" x14ac:dyDescent="0.2">
      <c r="A58343" s="1" t="s">
        <v>58343</v>
      </c>
      <c r="B58343">
        <v>7</v>
      </c>
    </row>
    <row r="58344" spans="1:2" x14ac:dyDescent="0.2">
      <c r="A58344" s="1" t="s">
        <v>58344</v>
      </c>
      <c r="B58344">
        <v>7</v>
      </c>
    </row>
    <row r="58345" spans="1:2" x14ac:dyDescent="0.2">
      <c r="A58345" s="1" t="s">
        <v>58345</v>
      </c>
      <c r="B58345">
        <v>7</v>
      </c>
    </row>
    <row r="58346" spans="1:2" x14ac:dyDescent="0.2">
      <c r="A58346" s="1" t="s">
        <v>58346</v>
      </c>
      <c r="B58346">
        <v>7</v>
      </c>
    </row>
    <row r="58347" spans="1:2" x14ac:dyDescent="0.2">
      <c r="A58347" s="1" t="s">
        <v>58347</v>
      </c>
      <c r="B58347">
        <v>7</v>
      </c>
    </row>
    <row r="58348" spans="1:2" x14ac:dyDescent="0.2">
      <c r="A58348" s="1" t="s">
        <v>58348</v>
      </c>
      <c r="B58348">
        <v>7</v>
      </c>
    </row>
    <row r="58349" spans="1:2" x14ac:dyDescent="0.2">
      <c r="A58349" s="1" t="s">
        <v>58349</v>
      </c>
      <c r="B58349">
        <v>7</v>
      </c>
    </row>
    <row r="58350" spans="1:2" x14ac:dyDescent="0.2">
      <c r="A58350" s="1" t="s">
        <v>58350</v>
      </c>
      <c r="B58350">
        <v>7</v>
      </c>
    </row>
    <row r="58351" spans="1:2" x14ac:dyDescent="0.2">
      <c r="A58351" s="1" t="s">
        <v>58351</v>
      </c>
      <c r="B58351">
        <v>7</v>
      </c>
    </row>
    <row r="58352" spans="1:2" x14ac:dyDescent="0.2">
      <c r="A58352" s="1" t="s">
        <v>58352</v>
      </c>
      <c r="B58352">
        <v>7</v>
      </c>
    </row>
    <row r="58353" spans="1:2" x14ac:dyDescent="0.2">
      <c r="A58353" s="1" t="s">
        <v>58353</v>
      </c>
      <c r="B58353">
        <v>7</v>
      </c>
    </row>
    <row r="58354" spans="1:2" x14ac:dyDescent="0.2">
      <c r="A58354" s="1" t="s">
        <v>58354</v>
      </c>
      <c r="B58354">
        <v>7</v>
      </c>
    </row>
    <row r="58355" spans="1:2" x14ac:dyDescent="0.2">
      <c r="A58355" s="1" t="s">
        <v>58355</v>
      </c>
      <c r="B58355">
        <v>7</v>
      </c>
    </row>
    <row r="58356" spans="1:2" x14ac:dyDescent="0.2">
      <c r="A58356" s="1" t="s">
        <v>58356</v>
      </c>
      <c r="B58356">
        <v>7</v>
      </c>
    </row>
    <row r="58357" spans="1:2" x14ac:dyDescent="0.2">
      <c r="A58357" s="1" t="s">
        <v>58357</v>
      </c>
      <c r="B58357">
        <v>7</v>
      </c>
    </row>
    <row r="58358" spans="1:2" x14ac:dyDescent="0.2">
      <c r="A58358" s="1" t="s">
        <v>58358</v>
      </c>
      <c r="B58358">
        <v>7</v>
      </c>
    </row>
    <row r="58359" spans="1:2" x14ac:dyDescent="0.2">
      <c r="A58359" s="1" t="s">
        <v>58359</v>
      </c>
      <c r="B58359">
        <v>7</v>
      </c>
    </row>
    <row r="58360" spans="1:2" x14ac:dyDescent="0.2">
      <c r="A58360" s="1" t="s">
        <v>58360</v>
      </c>
      <c r="B58360">
        <v>7</v>
      </c>
    </row>
    <row r="58361" spans="1:2" x14ac:dyDescent="0.2">
      <c r="A58361" s="1" t="s">
        <v>58361</v>
      </c>
      <c r="B58361">
        <v>7</v>
      </c>
    </row>
    <row r="58362" spans="1:2" x14ac:dyDescent="0.2">
      <c r="A58362" s="1" t="s">
        <v>58362</v>
      </c>
      <c r="B58362">
        <v>7</v>
      </c>
    </row>
    <row r="58363" spans="1:2" x14ac:dyDescent="0.2">
      <c r="A58363" s="1" t="s">
        <v>58363</v>
      </c>
      <c r="B58363">
        <v>7</v>
      </c>
    </row>
    <row r="58364" spans="1:2" x14ac:dyDescent="0.2">
      <c r="A58364" s="1" t="s">
        <v>58364</v>
      </c>
      <c r="B58364">
        <v>7</v>
      </c>
    </row>
    <row r="58365" spans="1:2" x14ac:dyDescent="0.2">
      <c r="A58365" s="1" t="s">
        <v>58365</v>
      </c>
      <c r="B58365">
        <v>7</v>
      </c>
    </row>
    <row r="58366" spans="1:2" x14ac:dyDescent="0.2">
      <c r="A58366" s="1" t="s">
        <v>58366</v>
      </c>
      <c r="B58366">
        <v>7</v>
      </c>
    </row>
    <row r="58367" spans="1:2" x14ac:dyDescent="0.2">
      <c r="A58367" s="1" t="s">
        <v>58367</v>
      </c>
      <c r="B58367">
        <v>7</v>
      </c>
    </row>
    <row r="58368" spans="1:2" x14ac:dyDescent="0.2">
      <c r="A58368" s="1" t="s">
        <v>58368</v>
      </c>
      <c r="B58368">
        <v>7</v>
      </c>
    </row>
    <row r="58369" spans="1:2" x14ac:dyDescent="0.2">
      <c r="A58369" s="1" t="s">
        <v>58369</v>
      </c>
      <c r="B58369">
        <v>7</v>
      </c>
    </row>
    <row r="58370" spans="1:2" x14ac:dyDescent="0.2">
      <c r="A58370" s="1" t="s">
        <v>58370</v>
      </c>
      <c r="B58370">
        <v>7</v>
      </c>
    </row>
    <row r="58371" spans="1:2" x14ac:dyDescent="0.2">
      <c r="A58371" s="1" t="s">
        <v>58371</v>
      </c>
      <c r="B58371">
        <v>7</v>
      </c>
    </row>
    <row r="58372" spans="1:2" x14ac:dyDescent="0.2">
      <c r="A58372" s="1" t="s">
        <v>58372</v>
      </c>
      <c r="B58372">
        <v>7</v>
      </c>
    </row>
    <row r="58373" spans="1:2" x14ac:dyDescent="0.2">
      <c r="A58373" s="1" t="s">
        <v>58373</v>
      </c>
      <c r="B58373">
        <v>7</v>
      </c>
    </row>
    <row r="58374" spans="1:2" x14ac:dyDescent="0.2">
      <c r="A58374" s="1" t="s">
        <v>58374</v>
      </c>
      <c r="B58374">
        <v>7</v>
      </c>
    </row>
    <row r="58375" spans="1:2" x14ac:dyDescent="0.2">
      <c r="A58375" s="1" t="s">
        <v>58375</v>
      </c>
      <c r="B58375">
        <v>7</v>
      </c>
    </row>
    <row r="58376" spans="1:2" x14ac:dyDescent="0.2">
      <c r="A58376" s="1" t="s">
        <v>58376</v>
      </c>
      <c r="B58376">
        <v>7</v>
      </c>
    </row>
    <row r="58377" spans="1:2" x14ac:dyDescent="0.2">
      <c r="A58377" s="1" t="s">
        <v>58377</v>
      </c>
      <c r="B58377">
        <v>7</v>
      </c>
    </row>
    <row r="58378" spans="1:2" x14ac:dyDescent="0.2">
      <c r="A58378" s="1" t="s">
        <v>58378</v>
      </c>
      <c r="B58378">
        <v>7</v>
      </c>
    </row>
    <row r="58379" spans="1:2" x14ac:dyDescent="0.2">
      <c r="A58379" s="1" t="s">
        <v>58379</v>
      </c>
      <c r="B58379">
        <v>7</v>
      </c>
    </row>
    <row r="58380" spans="1:2" x14ac:dyDescent="0.2">
      <c r="A58380" s="1" t="s">
        <v>58380</v>
      </c>
      <c r="B58380">
        <v>7</v>
      </c>
    </row>
    <row r="58381" spans="1:2" x14ac:dyDescent="0.2">
      <c r="A58381" s="1" t="s">
        <v>58381</v>
      </c>
      <c r="B58381">
        <v>7</v>
      </c>
    </row>
    <row r="58382" spans="1:2" x14ac:dyDescent="0.2">
      <c r="A58382" s="1" t="s">
        <v>58382</v>
      </c>
      <c r="B58382">
        <v>7</v>
      </c>
    </row>
    <row r="58383" spans="1:2" x14ac:dyDescent="0.2">
      <c r="A58383" s="1" t="s">
        <v>58383</v>
      </c>
      <c r="B58383">
        <v>7</v>
      </c>
    </row>
    <row r="58384" spans="1:2" x14ac:dyDescent="0.2">
      <c r="A58384" s="1" t="s">
        <v>58384</v>
      </c>
      <c r="B58384">
        <v>7</v>
      </c>
    </row>
    <row r="58385" spans="1:2" x14ac:dyDescent="0.2">
      <c r="A58385" s="1" t="s">
        <v>58385</v>
      </c>
      <c r="B58385">
        <v>7</v>
      </c>
    </row>
    <row r="58386" spans="1:2" x14ac:dyDescent="0.2">
      <c r="A58386" s="1" t="s">
        <v>58386</v>
      </c>
      <c r="B58386">
        <v>7</v>
      </c>
    </row>
    <row r="58387" spans="1:2" x14ac:dyDescent="0.2">
      <c r="A58387" s="1" t="s">
        <v>58387</v>
      </c>
      <c r="B58387">
        <v>7</v>
      </c>
    </row>
    <row r="58388" spans="1:2" x14ac:dyDescent="0.2">
      <c r="A58388" s="1" t="s">
        <v>58388</v>
      </c>
      <c r="B58388">
        <v>7</v>
      </c>
    </row>
    <row r="58389" spans="1:2" x14ac:dyDescent="0.2">
      <c r="A58389" s="1" t="s">
        <v>58389</v>
      </c>
      <c r="B58389">
        <v>7</v>
      </c>
    </row>
    <row r="58390" spans="1:2" x14ac:dyDescent="0.2">
      <c r="A58390" s="1" t="s">
        <v>58390</v>
      </c>
      <c r="B58390">
        <v>7</v>
      </c>
    </row>
    <row r="58391" spans="1:2" x14ac:dyDescent="0.2">
      <c r="A58391" s="1" t="s">
        <v>58391</v>
      </c>
      <c r="B58391">
        <v>7</v>
      </c>
    </row>
    <row r="58392" spans="1:2" x14ac:dyDescent="0.2">
      <c r="A58392" s="1" t="s">
        <v>58392</v>
      </c>
      <c r="B58392">
        <v>7</v>
      </c>
    </row>
    <row r="58393" spans="1:2" x14ac:dyDescent="0.2">
      <c r="A58393" s="1" t="s">
        <v>58393</v>
      </c>
      <c r="B58393">
        <v>7</v>
      </c>
    </row>
    <row r="58394" spans="1:2" x14ac:dyDescent="0.2">
      <c r="A58394" s="1" t="s">
        <v>58394</v>
      </c>
      <c r="B58394">
        <v>7</v>
      </c>
    </row>
    <row r="58395" spans="1:2" x14ac:dyDescent="0.2">
      <c r="A58395" s="1" t="s">
        <v>58395</v>
      </c>
      <c r="B58395">
        <v>7</v>
      </c>
    </row>
    <row r="58396" spans="1:2" x14ac:dyDescent="0.2">
      <c r="A58396" s="1" t="s">
        <v>58396</v>
      </c>
      <c r="B58396">
        <v>7</v>
      </c>
    </row>
    <row r="58397" spans="1:2" x14ac:dyDescent="0.2">
      <c r="A58397" s="1" t="s">
        <v>58397</v>
      </c>
      <c r="B58397">
        <v>7</v>
      </c>
    </row>
    <row r="58398" spans="1:2" x14ac:dyDescent="0.2">
      <c r="A58398" s="1" t="s">
        <v>58398</v>
      </c>
      <c r="B58398">
        <v>7</v>
      </c>
    </row>
    <row r="58399" spans="1:2" x14ac:dyDescent="0.2">
      <c r="A58399" s="1" t="s">
        <v>58399</v>
      </c>
      <c r="B58399">
        <v>7</v>
      </c>
    </row>
    <row r="58400" spans="1:2" x14ac:dyDescent="0.2">
      <c r="A58400" s="1" t="s">
        <v>58400</v>
      </c>
      <c r="B58400">
        <v>7</v>
      </c>
    </row>
    <row r="58401" spans="1:2" x14ac:dyDescent="0.2">
      <c r="A58401" s="1" t="s">
        <v>58401</v>
      </c>
      <c r="B58401">
        <v>7</v>
      </c>
    </row>
    <row r="58402" spans="1:2" x14ac:dyDescent="0.2">
      <c r="A58402" s="1" t="s">
        <v>58402</v>
      </c>
      <c r="B58402">
        <v>7</v>
      </c>
    </row>
    <row r="58403" spans="1:2" x14ac:dyDescent="0.2">
      <c r="A58403" s="1" t="s">
        <v>58403</v>
      </c>
      <c r="B58403">
        <v>7</v>
      </c>
    </row>
    <row r="58404" spans="1:2" x14ac:dyDescent="0.2">
      <c r="A58404" s="1" t="s">
        <v>58404</v>
      </c>
      <c r="B58404">
        <v>7</v>
      </c>
    </row>
    <row r="58405" spans="1:2" x14ac:dyDescent="0.2">
      <c r="A58405" s="1" t="s">
        <v>58405</v>
      </c>
      <c r="B58405">
        <v>7</v>
      </c>
    </row>
    <row r="58406" spans="1:2" x14ac:dyDescent="0.2">
      <c r="A58406" s="1" t="s">
        <v>58406</v>
      </c>
      <c r="B58406">
        <v>7</v>
      </c>
    </row>
    <row r="58407" spans="1:2" x14ac:dyDescent="0.2">
      <c r="A58407" s="1" t="s">
        <v>58407</v>
      </c>
      <c r="B58407">
        <v>7</v>
      </c>
    </row>
    <row r="58408" spans="1:2" x14ac:dyDescent="0.2">
      <c r="A58408" s="1" t="s">
        <v>58408</v>
      </c>
      <c r="B58408">
        <v>7</v>
      </c>
    </row>
    <row r="58409" spans="1:2" x14ac:dyDescent="0.2">
      <c r="A58409" s="1" t="s">
        <v>58409</v>
      </c>
      <c r="B58409">
        <v>7</v>
      </c>
    </row>
    <row r="58410" spans="1:2" x14ac:dyDescent="0.2">
      <c r="A58410" s="1" t="s">
        <v>58410</v>
      </c>
      <c r="B58410">
        <v>7</v>
      </c>
    </row>
    <row r="58411" spans="1:2" x14ac:dyDescent="0.2">
      <c r="A58411" s="1" t="s">
        <v>58411</v>
      </c>
      <c r="B58411">
        <v>7</v>
      </c>
    </row>
    <row r="58412" spans="1:2" x14ac:dyDescent="0.2">
      <c r="A58412" s="1" t="s">
        <v>58412</v>
      </c>
      <c r="B58412">
        <v>7</v>
      </c>
    </row>
    <row r="58413" spans="1:2" x14ac:dyDescent="0.2">
      <c r="A58413" s="1" t="s">
        <v>58413</v>
      </c>
      <c r="B58413">
        <v>7</v>
      </c>
    </row>
    <row r="58414" spans="1:2" x14ac:dyDescent="0.2">
      <c r="A58414" s="1" t="s">
        <v>58414</v>
      </c>
      <c r="B58414">
        <v>7</v>
      </c>
    </row>
    <row r="58415" spans="1:2" x14ac:dyDescent="0.2">
      <c r="A58415" s="1" t="s">
        <v>58415</v>
      </c>
      <c r="B58415">
        <v>7</v>
      </c>
    </row>
    <row r="58416" spans="1:2" x14ac:dyDescent="0.2">
      <c r="A58416" s="1" t="s">
        <v>58416</v>
      </c>
      <c r="B58416">
        <v>7</v>
      </c>
    </row>
    <row r="58417" spans="1:2" x14ac:dyDescent="0.2">
      <c r="A58417" s="1" t="s">
        <v>58417</v>
      </c>
      <c r="B58417">
        <v>7</v>
      </c>
    </row>
    <row r="58418" spans="1:2" x14ac:dyDescent="0.2">
      <c r="A58418" s="1" t="s">
        <v>58418</v>
      </c>
      <c r="B58418">
        <v>7</v>
      </c>
    </row>
    <row r="58419" spans="1:2" x14ac:dyDescent="0.2">
      <c r="A58419" s="1" t="s">
        <v>58419</v>
      </c>
      <c r="B58419">
        <v>7</v>
      </c>
    </row>
    <row r="58420" spans="1:2" x14ac:dyDescent="0.2">
      <c r="A58420" s="1" t="s">
        <v>58420</v>
      </c>
      <c r="B58420">
        <v>7</v>
      </c>
    </row>
    <row r="58421" spans="1:2" x14ac:dyDescent="0.2">
      <c r="A58421" s="1" t="s">
        <v>58421</v>
      </c>
      <c r="B58421">
        <v>7</v>
      </c>
    </row>
    <row r="58422" spans="1:2" x14ac:dyDescent="0.2">
      <c r="A58422" s="1" t="s">
        <v>58422</v>
      </c>
      <c r="B58422">
        <v>7</v>
      </c>
    </row>
    <row r="58423" spans="1:2" x14ac:dyDescent="0.2">
      <c r="A58423" s="1" t="s">
        <v>58423</v>
      </c>
      <c r="B58423">
        <v>7</v>
      </c>
    </row>
    <row r="58424" spans="1:2" x14ac:dyDescent="0.2">
      <c r="A58424" s="1" t="s">
        <v>58424</v>
      </c>
      <c r="B58424">
        <v>7</v>
      </c>
    </row>
    <row r="58425" spans="1:2" x14ac:dyDescent="0.2">
      <c r="A58425" s="1" t="s">
        <v>58425</v>
      </c>
      <c r="B58425">
        <v>7</v>
      </c>
    </row>
    <row r="58426" spans="1:2" x14ac:dyDescent="0.2">
      <c r="A58426" s="1" t="s">
        <v>58426</v>
      </c>
      <c r="B58426">
        <v>7</v>
      </c>
    </row>
    <row r="58427" spans="1:2" x14ac:dyDescent="0.2">
      <c r="A58427" s="1" t="s">
        <v>58427</v>
      </c>
      <c r="B58427">
        <v>7</v>
      </c>
    </row>
    <row r="58428" spans="1:2" x14ac:dyDescent="0.2">
      <c r="A58428" s="1" t="s">
        <v>58428</v>
      </c>
      <c r="B58428">
        <v>7</v>
      </c>
    </row>
    <row r="58429" spans="1:2" x14ac:dyDescent="0.2">
      <c r="A58429" s="1" t="s">
        <v>58429</v>
      </c>
      <c r="B58429">
        <v>7</v>
      </c>
    </row>
    <row r="58430" spans="1:2" x14ac:dyDescent="0.2">
      <c r="A58430" s="1" t="s">
        <v>58430</v>
      </c>
      <c r="B58430">
        <v>7</v>
      </c>
    </row>
    <row r="58431" spans="1:2" x14ac:dyDescent="0.2">
      <c r="A58431" s="1" t="s">
        <v>58431</v>
      </c>
      <c r="B58431">
        <v>7</v>
      </c>
    </row>
    <row r="58432" spans="1:2" x14ac:dyDescent="0.2">
      <c r="A58432" s="1" t="s">
        <v>58432</v>
      </c>
      <c r="B58432">
        <v>7</v>
      </c>
    </row>
    <row r="58433" spans="1:2" x14ac:dyDescent="0.2">
      <c r="A58433" s="1" t="s">
        <v>58433</v>
      </c>
      <c r="B58433">
        <v>7</v>
      </c>
    </row>
    <row r="58434" spans="1:2" x14ac:dyDescent="0.2">
      <c r="A58434" s="1" t="s">
        <v>58434</v>
      </c>
      <c r="B58434">
        <v>7</v>
      </c>
    </row>
    <row r="58435" spans="1:2" x14ac:dyDescent="0.2">
      <c r="A58435" s="1" t="s">
        <v>58435</v>
      </c>
      <c r="B58435">
        <v>7</v>
      </c>
    </row>
    <row r="58436" spans="1:2" x14ac:dyDescent="0.2">
      <c r="A58436" s="1" t="s">
        <v>58436</v>
      </c>
      <c r="B58436">
        <v>7</v>
      </c>
    </row>
    <row r="58437" spans="1:2" x14ac:dyDescent="0.2">
      <c r="A58437" s="1" t="s">
        <v>58437</v>
      </c>
      <c r="B58437">
        <v>7</v>
      </c>
    </row>
    <row r="58438" spans="1:2" x14ac:dyDescent="0.2">
      <c r="A58438" s="1" t="s">
        <v>58438</v>
      </c>
      <c r="B58438">
        <v>7</v>
      </c>
    </row>
    <row r="58439" spans="1:2" x14ac:dyDescent="0.2">
      <c r="A58439" s="1" t="s">
        <v>58439</v>
      </c>
      <c r="B58439">
        <v>7</v>
      </c>
    </row>
    <row r="58440" spans="1:2" x14ac:dyDescent="0.2">
      <c r="A58440" s="1" t="s">
        <v>58440</v>
      </c>
      <c r="B58440">
        <v>7</v>
      </c>
    </row>
    <row r="58441" spans="1:2" x14ac:dyDescent="0.2">
      <c r="A58441" s="1" t="s">
        <v>58441</v>
      </c>
      <c r="B58441">
        <v>7</v>
      </c>
    </row>
    <row r="58442" spans="1:2" x14ac:dyDescent="0.2">
      <c r="A58442" s="1" t="s">
        <v>58442</v>
      </c>
      <c r="B58442">
        <v>7</v>
      </c>
    </row>
    <row r="58443" spans="1:2" x14ac:dyDescent="0.2">
      <c r="A58443" s="1" t="s">
        <v>58443</v>
      </c>
      <c r="B58443">
        <v>7</v>
      </c>
    </row>
    <row r="58444" spans="1:2" x14ac:dyDescent="0.2">
      <c r="A58444" s="1" t="s">
        <v>58444</v>
      </c>
      <c r="B58444">
        <v>7</v>
      </c>
    </row>
    <row r="58445" spans="1:2" x14ac:dyDescent="0.2">
      <c r="A58445" s="1" t="s">
        <v>58445</v>
      </c>
      <c r="B58445">
        <v>7</v>
      </c>
    </row>
    <row r="58446" spans="1:2" x14ac:dyDescent="0.2">
      <c r="A58446" s="1" t="s">
        <v>58446</v>
      </c>
      <c r="B58446">
        <v>7</v>
      </c>
    </row>
    <row r="58447" spans="1:2" x14ac:dyDescent="0.2">
      <c r="A58447" s="1" t="s">
        <v>58447</v>
      </c>
      <c r="B58447">
        <v>7</v>
      </c>
    </row>
    <row r="58448" spans="1:2" x14ac:dyDescent="0.2">
      <c r="A58448" s="1" t="s">
        <v>58448</v>
      </c>
      <c r="B58448">
        <v>7</v>
      </c>
    </row>
    <row r="58449" spans="1:2" x14ac:dyDescent="0.2">
      <c r="A58449" s="1" t="s">
        <v>58449</v>
      </c>
      <c r="B58449">
        <v>7</v>
      </c>
    </row>
    <row r="58450" spans="1:2" x14ac:dyDescent="0.2">
      <c r="A58450" s="1" t="s">
        <v>58450</v>
      </c>
      <c r="B58450">
        <v>7</v>
      </c>
    </row>
    <row r="58451" spans="1:2" x14ac:dyDescent="0.2">
      <c r="A58451" s="1" t="s">
        <v>58451</v>
      </c>
      <c r="B58451">
        <v>7</v>
      </c>
    </row>
    <row r="58452" spans="1:2" x14ac:dyDescent="0.2">
      <c r="A58452" s="1" t="s">
        <v>58452</v>
      </c>
      <c r="B58452">
        <v>7</v>
      </c>
    </row>
    <row r="58453" spans="1:2" x14ac:dyDescent="0.2">
      <c r="A58453" s="1" t="s">
        <v>58453</v>
      </c>
      <c r="B58453">
        <v>7</v>
      </c>
    </row>
    <row r="58454" spans="1:2" x14ac:dyDescent="0.2">
      <c r="A58454" s="1" t="s">
        <v>58454</v>
      </c>
      <c r="B58454">
        <v>7</v>
      </c>
    </row>
    <row r="58455" spans="1:2" x14ac:dyDescent="0.2">
      <c r="A58455" s="1" t="s">
        <v>58455</v>
      </c>
      <c r="B58455">
        <v>7</v>
      </c>
    </row>
    <row r="58456" spans="1:2" x14ac:dyDescent="0.2">
      <c r="A58456" s="1" t="s">
        <v>58456</v>
      </c>
      <c r="B58456">
        <v>7</v>
      </c>
    </row>
    <row r="58457" spans="1:2" x14ac:dyDescent="0.2">
      <c r="A58457" s="1" t="s">
        <v>58457</v>
      </c>
      <c r="B58457">
        <v>7</v>
      </c>
    </row>
    <row r="58458" spans="1:2" x14ac:dyDescent="0.2">
      <c r="A58458" s="1" t="s">
        <v>58458</v>
      </c>
      <c r="B58458">
        <v>7</v>
      </c>
    </row>
    <row r="58459" spans="1:2" x14ac:dyDescent="0.2">
      <c r="A58459" s="1" t="s">
        <v>58459</v>
      </c>
      <c r="B58459">
        <v>7</v>
      </c>
    </row>
    <row r="58460" spans="1:2" x14ac:dyDescent="0.2">
      <c r="A58460" s="1" t="s">
        <v>58460</v>
      </c>
      <c r="B58460">
        <v>7</v>
      </c>
    </row>
    <row r="58461" spans="1:2" x14ac:dyDescent="0.2">
      <c r="A58461" s="1" t="s">
        <v>58461</v>
      </c>
      <c r="B58461">
        <v>7</v>
      </c>
    </row>
    <row r="58462" spans="1:2" x14ac:dyDescent="0.2">
      <c r="A58462" s="1" t="s">
        <v>58462</v>
      </c>
      <c r="B58462">
        <v>7</v>
      </c>
    </row>
    <row r="58463" spans="1:2" x14ac:dyDescent="0.2">
      <c r="A58463" s="1" t="s">
        <v>58463</v>
      </c>
      <c r="B58463">
        <v>7</v>
      </c>
    </row>
    <row r="58464" spans="1:2" x14ac:dyDescent="0.2">
      <c r="A58464" s="1" t="s">
        <v>58464</v>
      </c>
      <c r="B58464">
        <v>7</v>
      </c>
    </row>
    <row r="58465" spans="1:2" x14ac:dyDescent="0.2">
      <c r="A58465" s="1" t="s">
        <v>58465</v>
      </c>
      <c r="B58465">
        <v>7</v>
      </c>
    </row>
    <row r="58466" spans="1:2" x14ac:dyDescent="0.2">
      <c r="A58466" s="1" t="s">
        <v>58466</v>
      </c>
      <c r="B58466">
        <v>7</v>
      </c>
    </row>
    <row r="58467" spans="1:2" x14ac:dyDescent="0.2">
      <c r="A58467" s="1" t="s">
        <v>58467</v>
      </c>
      <c r="B58467">
        <v>7</v>
      </c>
    </row>
    <row r="58468" spans="1:2" x14ac:dyDescent="0.2">
      <c r="A58468" s="1" t="s">
        <v>58468</v>
      </c>
      <c r="B58468">
        <v>7</v>
      </c>
    </row>
    <row r="58469" spans="1:2" x14ac:dyDescent="0.2">
      <c r="A58469" s="1" t="s">
        <v>58469</v>
      </c>
      <c r="B58469">
        <v>7</v>
      </c>
    </row>
    <row r="58470" spans="1:2" x14ac:dyDescent="0.2">
      <c r="A58470" s="1" t="s">
        <v>58470</v>
      </c>
      <c r="B58470">
        <v>7</v>
      </c>
    </row>
    <row r="58471" spans="1:2" x14ac:dyDescent="0.2">
      <c r="A58471" s="1" t="s">
        <v>58471</v>
      </c>
      <c r="B58471">
        <v>7</v>
      </c>
    </row>
    <row r="58472" spans="1:2" x14ac:dyDescent="0.2">
      <c r="A58472" s="1" t="s">
        <v>58472</v>
      </c>
      <c r="B58472">
        <v>7</v>
      </c>
    </row>
    <row r="58473" spans="1:2" x14ac:dyDescent="0.2">
      <c r="A58473" s="1" t="s">
        <v>58473</v>
      </c>
      <c r="B58473">
        <v>7</v>
      </c>
    </row>
    <row r="58474" spans="1:2" x14ac:dyDescent="0.2">
      <c r="A58474" s="1" t="s">
        <v>58474</v>
      </c>
      <c r="B58474">
        <v>7</v>
      </c>
    </row>
    <row r="58475" spans="1:2" x14ac:dyDescent="0.2">
      <c r="A58475" s="1" t="s">
        <v>58475</v>
      </c>
      <c r="B58475">
        <v>7</v>
      </c>
    </row>
    <row r="58476" spans="1:2" x14ac:dyDescent="0.2">
      <c r="A58476" s="1" t="s">
        <v>58476</v>
      </c>
      <c r="B58476">
        <v>7</v>
      </c>
    </row>
    <row r="58477" spans="1:2" x14ac:dyDescent="0.2">
      <c r="A58477" s="1" t="s">
        <v>58477</v>
      </c>
      <c r="B58477">
        <v>7</v>
      </c>
    </row>
    <row r="58478" spans="1:2" x14ac:dyDescent="0.2">
      <c r="A58478" s="1" t="s">
        <v>58478</v>
      </c>
      <c r="B58478">
        <v>7</v>
      </c>
    </row>
    <row r="58479" spans="1:2" x14ac:dyDescent="0.2">
      <c r="A58479" s="1" t="s">
        <v>58479</v>
      </c>
      <c r="B58479">
        <v>7</v>
      </c>
    </row>
    <row r="58480" spans="1:2" x14ac:dyDescent="0.2">
      <c r="A58480" s="1" t="s">
        <v>58480</v>
      </c>
      <c r="B58480">
        <v>7</v>
      </c>
    </row>
    <row r="58481" spans="1:2" x14ac:dyDescent="0.2">
      <c r="A58481" s="1" t="s">
        <v>58481</v>
      </c>
      <c r="B58481">
        <v>7</v>
      </c>
    </row>
    <row r="58482" spans="1:2" x14ac:dyDescent="0.2">
      <c r="A58482" s="1" t="s">
        <v>58482</v>
      </c>
      <c r="B58482">
        <v>7</v>
      </c>
    </row>
    <row r="58483" spans="1:2" x14ac:dyDescent="0.2">
      <c r="A58483" s="1" t="s">
        <v>58483</v>
      </c>
      <c r="B58483">
        <v>7</v>
      </c>
    </row>
    <row r="58484" spans="1:2" x14ac:dyDescent="0.2">
      <c r="A58484" s="1" t="s">
        <v>58484</v>
      </c>
      <c r="B58484">
        <v>7</v>
      </c>
    </row>
    <row r="58485" spans="1:2" x14ac:dyDescent="0.2">
      <c r="A58485" s="1" t="s">
        <v>58485</v>
      </c>
      <c r="B58485">
        <v>7</v>
      </c>
    </row>
    <row r="58486" spans="1:2" x14ac:dyDescent="0.2">
      <c r="A58486" s="1" t="s">
        <v>58486</v>
      </c>
      <c r="B58486">
        <v>7</v>
      </c>
    </row>
    <row r="58487" spans="1:2" x14ac:dyDescent="0.2">
      <c r="A58487" s="1" t="s">
        <v>58487</v>
      </c>
      <c r="B58487">
        <v>7</v>
      </c>
    </row>
    <row r="58488" spans="1:2" x14ac:dyDescent="0.2">
      <c r="A58488" s="1" t="s">
        <v>58488</v>
      </c>
      <c r="B58488">
        <v>7</v>
      </c>
    </row>
    <row r="58489" spans="1:2" x14ac:dyDescent="0.2">
      <c r="A58489" s="1" t="s">
        <v>58489</v>
      </c>
      <c r="B58489">
        <v>7</v>
      </c>
    </row>
    <row r="58490" spans="1:2" x14ac:dyDescent="0.2">
      <c r="A58490" s="1" t="s">
        <v>58490</v>
      </c>
      <c r="B58490">
        <v>7</v>
      </c>
    </row>
    <row r="58491" spans="1:2" x14ac:dyDescent="0.2">
      <c r="A58491" s="1" t="s">
        <v>58491</v>
      </c>
      <c r="B58491">
        <v>7</v>
      </c>
    </row>
    <row r="58492" spans="1:2" x14ac:dyDescent="0.2">
      <c r="A58492" s="1" t="s">
        <v>58492</v>
      </c>
      <c r="B58492">
        <v>7</v>
      </c>
    </row>
    <row r="58493" spans="1:2" x14ac:dyDescent="0.2">
      <c r="A58493" s="1" t="s">
        <v>58493</v>
      </c>
      <c r="B58493">
        <v>7</v>
      </c>
    </row>
    <row r="58494" spans="1:2" x14ac:dyDescent="0.2">
      <c r="A58494" s="1" t="s">
        <v>58494</v>
      </c>
      <c r="B58494">
        <v>7</v>
      </c>
    </row>
    <row r="58495" spans="1:2" x14ac:dyDescent="0.2">
      <c r="A58495" s="1" t="s">
        <v>58495</v>
      </c>
      <c r="B58495">
        <v>7</v>
      </c>
    </row>
    <row r="58496" spans="1:2" x14ac:dyDescent="0.2">
      <c r="A58496" s="1" t="s">
        <v>58496</v>
      </c>
      <c r="B58496">
        <v>7</v>
      </c>
    </row>
    <row r="58497" spans="1:2" x14ac:dyDescent="0.2">
      <c r="A58497" s="1" t="s">
        <v>58497</v>
      </c>
      <c r="B58497">
        <v>7</v>
      </c>
    </row>
    <row r="58498" spans="1:2" x14ac:dyDescent="0.2">
      <c r="A58498" s="1" t="s">
        <v>58498</v>
      </c>
      <c r="B58498">
        <v>7</v>
      </c>
    </row>
    <row r="58499" spans="1:2" x14ac:dyDescent="0.2">
      <c r="A58499" s="1" t="s">
        <v>58499</v>
      </c>
      <c r="B58499">
        <v>7</v>
      </c>
    </row>
    <row r="58500" spans="1:2" x14ac:dyDescent="0.2">
      <c r="A58500" s="1" t="s">
        <v>58500</v>
      </c>
      <c r="B58500">
        <v>7</v>
      </c>
    </row>
    <row r="58501" spans="1:2" x14ac:dyDescent="0.2">
      <c r="A58501" s="1" t="s">
        <v>58501</v>
      </c>
      <c r="B58501">
        <v>7</v>
      </c>
    </row>
    <row r="58502" spans="1:2" x14ac:dyDescent="0.2">
      <c r="A58502" s="1" t="s">
        <v>58502</v>
      </c>
      <c r="B58502">
        <v>7</v>
      </c>
    </row>
    <row r="58503" spans="1:2" x14ac:dyDescent="0.2">
      <c r="A58503" s="1" t="s">
        <v>58503</v>
      </c>
      <c r="B58503">
        <v>7</v>
      </c>
    </row>
    <row r="58504" spans="1:2" x14ac:dyDescent="0.2">
      <c r="A58504" s="1" t="s">
        <v>58504</v>
      </c>
      <c r="B58504">
        <v>7</v>
      </c>
    </row>
    <row r="58505" spans="1:2" x14ac:dyDescent="0.2">
      <c r="A58505" s="1" t="s">
        <v>58505</v>
      </c>
      <c r="B58505">
        <v>7</v>
      </c>
    </row>
    <row r="58506" spans="1:2" x14ac:dyDescent="0.2">
      <c r="A58506" s="1" t="s">
        <v>58506</v>
      </c>
      <c r="B58506">
        <v>7</v>
      </c>
    </row>
    <row r="58507" spans="1:2" x14ac:dyDescent="0.2">
      <c r="A58507" s="1" t="s">
        <v>58507</v>
      </c>
      <c r="B58507">
        <v>7</v>
      </c>
    </row>
    <row r="58508" spans="1:2" x14ac:dyDescent="0.2">
      <c r="A58508" s="1" t="s">
        <v>58508</v>
      </c>
      <c r="B58508">
        <v>7</v>
      </c>
    </row>
    <row r="58509" spans="1:2" x14ac:dyDescent="0.2">
      <c r="A58509" s="1" t="s">
        <v>58509</v>
      </c>
      <c r="B58509">
        <v>7</v>
      </c>
    </row>
    <row r="58510" spans="1:2" x14ac:dyDescent="0.2">
      <c r="A58510" s="1" t="s">
        <v>58510</v>
      </c>
      <c r="B58510">
        <v>7</v>
      </c>
    </row>
    <row r="58511" spans="1:2" x14ac:dyDescent="0.2">
      <c r="A58511" s="1" t="s">
        <v>58511</v>
      </c>
      <c r="B58511">
        <v>7</v>
      </c>
    </row>
    <row r="58512" spans="1:2" x14ac:dyDescent="0.2">
      <c r="A58512" s="1" t="s">
        <v>58512</v>
      </c>
      <c r="B58512">
        <v>7</v>
      </c>
    </row>
    <row r="58513" spans="1:2" x14ac:dyDescent="0.2">
      <c r="A58513" s="1" t="s">
        <v>58513</v>
      </c>
      <c r="B58513">
        <v>7</v>
      </c>
    </row>
    <row r="58514" spans="1:2" x14ac:dyDescent="0.2">
      <c r="A58514" s="1" t="s">
        <v>58514</v>
      </c>
      <c r="B58514">
        <v>7</v>
      </c>
    </row>
    <row r="58515" spans="1:2" x14ac:dyDescent="0.2">
      <c r="A58515" s="1" t="s">
        <v>58515</v>
      </c>
      <c r="B58515">
        <v>7</v>
      </c>
    </row>
    <row r="58516" spans="1:2" x14ac:dyDescent="0.2">
      <c r="A58516" s="1" t="s">
        <v>58516</v>
      </c>
      <c r="B58516">
        <v>7</v>
      </c>
    </row>
    <row r="58517" spans="1:2" x14ac:dyDescent="0.2">
      <c r="A58517" s="1" t="s">
        <v>58517</v>
      </c>
      <c r="B58517">
        <v>7</v>
      </c>
    </row>
    <row r="58518" spans="1:2" x14ac:dyDescent="0.2">
      <c r="A58518" s="1" t="s">
        <v>58518</v>
      </c>
      <c r="B58518">
        <v>7</v>
      </c>
    </row>
    <row r="58519" spans="1:2" x14ac:dyDescent="0.2">
      <c r="A58519" s="1" t="s">
        <v>58519</v>
      </c>
      <c r="B58519">
        <v>7</v>
      </c>
    </row>
    <row r="58520" spans="1:2" x14ac:dyDescent="0.2">
      <c r="A58520" s="1" t="s">
        <v>58520</v>
      </c>
      <c r="B58520">
        <v>7</v>
      </c>
    </row>
    <row r="58521" spans="1:2" x14ac:dyDescent="0.2">
      <c r="A58521" s="1" t="s">
        <v>58521</v>
      </c>
      <c r="B58521">
        <v>7</v>
      </c>
    </row>
    <row r="58522" spans="1:2" x14ac:dyDescent="0.2">
      <c r="A58522" s="1" t="s">
        <v>58522</v>
      </c>
      <c r="B58522">
        <v>7</v>
      </c>
    </row>
    <row r="58523" spans="1:2" x14ac:dyDescent="0.2">
      <c r="A58523" s="1" t="s">
        <v>58523</v>
      </c>
      <c r="B58523">
        <v>7</v>
      </c>
    </row>
    <row r="58524" spans="1:2" x14ac:dyDescent="0.2">
      <c r="A58524" s="1" t="s">
        <v>58524</v>
      </c>
      <c r="B58524">
        <v>7</v>
      </c>
    </row>
    <row r="58525" spans="1:2" x14ac:dyDescent="0.2">
      <c r="A58525" s="1" t="s">
        <v>58525</v>
      </c>
      <c r="B58525">
        <v>7</v>
      </c>
    </row>
    <row r="58526" spans="1:2" x14ac:dyDescent="0.2">
      <c r="A58526" s="1" t="s">
        <v>58526</v>
      </c>
      <c r="B58526">
        <v>7</v>
      </c>
    </row>
    <row r="58527" spans="1:2" x14ac:dyDescent="0.2">
      <c r="A58527" s="1" t="s">
        <v>58527</v>
      </c>
      <c r="B58527">
        <v>7</v>
      </c>
    </row>
    <row r="58528" spans="1:2" x14ac:dyDescent="0.2">
      <c r="A58528" s="1" t="s">
        <v>58528</v>
      </c>
      <c r="B58528">
        <v>7</v>
      </c>
    </row>
    <row r="58529" spans="1:2" x14ac:dyDescent="0.2">
      <c r="A58529" s="1" t="s">
        <v>58529</v>
      </c>
      <c r="B58529">
        <v>7</v>
      </c>
    </row>
    <row r="58530" spans="1:2" x14ac:dyDescent="0.2">
      <c r="A58530" s="1" t="s">
        <v>58530</v>
      </c>
      <c r="B58530">
        <v>7</v>
      </c>
    </row>
    <row r="58531" spans="1:2" x14ac:dyDescent="0.2">
      <c r="A58531" s="1" t="s">
        <v>58531</v>
      </c>
      <c r="B58531">
        <v>7</v>
      </c>
    </row>
    <row r="58532" spans="1:2" x14ac:dyDescent="0.2">
      <c r="A58532" s="1" t="s">
        <v>58532</v>
      </c>
      <c r="B58532">
        <v>7</v>
      </c>
    </row>
    <row r="58533" spans="1:2" x14ac:dyDescent="0.2">
      <c r="A58533" s="1" t="s">
        <v>58533</v>
      </c>
      <c r="B58533">
        <v>7</v>
      </c>
    </row>
    <row r="58534" spans="1:2" x14ac:dyDescent="0.2">
      <c r="A58534" s="1" t="s">
        <v>58534</v>
      </c>
      <c r="B58534">
        <v>7</v>
      </c>
    </row>
    <row r="58535" spans="1:2" x14ac:dyDescent="0.2">
      <c r="A58535" s="1" t="s">
        <v>58535</v>
      </c>
      <c r="B58535">
        <v>7</v>
      </c>
    </row>
    <row r="58536" spans="1:2" x14ac:dyDescent="0.2">
      <c r="A58536" s="1" t="s">
        <v>58536</v>
      </c>
      <c r="B58536">
        <v>7</v>
      </c>
    </row>
    <row r="58537" spans="1:2" x14ac:dyDescent="0.2">
      <c r="A58537" s="1" t="s">
        <v>58537</v>
      </c>
      <c r="B58537">
        <v>7</v>
      </c>
    </row>
    <row r="58538" spans="1:2" x14ac:dyDescent="0.2">
      <c r="A58538" s="1" t="s">
        <v>58538</v>
      </c>
      <c r="B58538">
        <v>7</v>
      </c>
    </row>
    <row r="58539" spans="1:2" x14ac:dyDescent="0.2">
      <c r="A58539" s="1" t="s">
        <v>58539</v>
      </c>
      <c r="B58539">
        <v>7</v>
      </c>
    </row>
    <row r="58540" spans="1:2" x14ac:dyDescent="0.2">
      <c r="A58540" s="1" t="s">
        <v>58540</v>
      </c>
      <c r="B58540">
        <v>7</v>
      </c>
    </row>
    <row r="58541" spans="1:2" x14ac:dyDescent="0.2">
      <c r="A58541" s="1" t="s">
        <v>58541</v>
      </c>
      <c r="B58541">
        <v>7</v>
      </c>
    </row>
    <row r="58542" spans="1:2" x14ac:dyDescent="0.2">
      <c r="A58542" s="1" t="s">
        <v>58542</v>
      </c>
      <c r="B58542">
        <v>7</v>
      </c>
    </row>
    <row r="58543" spans="1:2" x14ac:dyDescent="0.2">
      <c r="A58543" s="1" t="s">
        <v>58543</v>
      </c>
      <c r="B58543">
        <v>7</v>
      </c>
    </row>
    <row r="58544" spans="1:2" x14ac:dyDescent="0.2">
      <c r="A58544" s="1" t="s">
        <v>58544</v>
      </c>
      <c r="B58544">
        <v>7</v>
      </c>
    </row>
    <row r="58545" spans="1:2" x14ac:dyDescent="0.2">
      <c r="A58545" s="1" t="s">
        <v>58545</v>
      </c>
      <c r="B58545">
        <v>7</v>
      </c>
    </row>
    <row r="58546" spans="1:2" x14ac:dyDescent="0.2">
      <c r="A58546" s="1" t="s">
        <v>58546</v>
      </c>
      <c r="B58546">
        <v>7</v>
      </c>
    </row>
    <row r="58547" spans="1:2" x14ac:dyDescent="0.2">
      <c r="A58547" s="1" t="s">
        <v>58547</v>
      </c>
      <c r="B58547">
        <v>7</v>
      </c>
    </row>
    <row r="58548" spans="1:2" x14ac:dyDescent="0.2">
      <c r="A58548" s="1" t="s">
        <v>58548</v>
      </c>
      <c r="B58548">
        <v>7</v>
      </c>
    </row>
    <row r="58549" spans="1:2" x14ac:dyDescent="0.2">
      <c r="A58549" s="1" t="s">
        <v>58549</v>
      </c>
      <c r="B58549">
        <v>7</v>
      </c>
    </row>
    <row r="58550" spans="1:2" x14ac:dyDescent="0.2">
      <c r="A58550" s="1" t="s">
        <v>58550</v>
      </c>
      <c r="B58550">
        <v>7</v>
      </c>
    </row>
    <row r="58551" spans="1:2" x14ac:dyDescent="0.2">
      <c r="A58551" s="1" t="s">
        <v>58551</v>
      </c>
      <c r="B58551">
        <v>7</v>
      </c>
    </row>
    <row r="58552" spans="1:2" x14ac:dyDescent="0.2">
      <c r="A58552" s="1" t="s">
        <v>58552</v>
      </c>
      <c r="B58552">
        <v>7</v>
      </c>
    </row>
    <row r="58553" spans="1:2" x14ac:dyDescent="0.2">
      <c r="A58553" s="1" t="s">
        <v>58553</v>
      </c>
      <c r="B58553">
        <v>7</v>
      </c>
    </row>
    <row r="58554" spans="1:2" x14ac:dyDescent="0.2">
      <c r="A58554" s="1" t="s">
        <v>58554</v>
      </c>
      <c r="B58554">
        <v>7</v>
      </c>
    </row>
    <row r="58555" spans="1:2" x14ac:dyDescent="0.2">
      <c r="A58555" s="1" t="s">
        <v>58555</v>
      </c>
      <c r="B58555">
        <v>7</v>
      </c>
    </row>
    <row r="58556" spans="1:2" x14ac:dyDescent="0.2">
      <c r="A58556" s="1" t="s">
        <v>58556</v>
      </c>
      <c r="B58556">
        <v>7</v>
      </c>
    </row>
    <row r="58557" spans="1:2" x14ac:dyDescent="0.2">
      <c r="A58557" s="1" t="s">
        <v>58557</v>
      </c>
      <c r="B58557">
        <v>7</v>
      </c>
    </row>
    <row r="58558" spans="1:2" x14ac:dyDescent="0.2">
      <c r="A58558" s="1" t="s">
        <v>58558</v>
      </c>
      <c r="B58558">
        <v>7</v>
      </c>
    </row>
    <row r="58559" spans="1:2" x14ac:dyDescent="0.2">
      <c r="A58559" s="1" t="s">
        <v>58559</v>
      </c>
      <c r="B58559">
        <v>7</v>
      </c>
    </row>
    <row r="58560" spans="1:2" x14ac:dyDescent="0.2">
      <c r="A58560" s="1" t="s">
        <v>58560</v>
      </c>
      <c r="B58560">
        <v>7</v>
      </c>
    </row>
    <row r="58561" spans="1:2" x14ac:dyDescent="0.2">
      <c r="A58561" s="1" t="s">
        <v>58561</v>
      </c>
      <c r="B58561">
        <v>7</v>
      </c>
    </row>
    <row r="58562" spans="1:2" x14ac:dyDescent="0.2">
      <c r="A58562" s="1" t="s">
        <v>58562</v>
      </c>
      <c r="B58562">
        <v>7</v>
      </c>
    </row>
    <row r="58563" spans="1:2" x14ac:dyDescent="0.2">
      <c r="A58563" s="1" t="s">
        <v>58563</v>
      </c>
      <c r="B58563">
        <v>7</v>
      </c>
    </row>
    <row r="58564" spans="1:2" x14ac:dyDescent="0.2">
      <c r="A58564" s="1" t="s">
        <v>58564</v>
      </c>
      <c r="B58564">
        <v>7</v>
      </c>
    </row>
    <row r="58565" spans="1:2" x14ac:dyDescent="0.2">
      <c r="A58565" s="1" t="s">
        <v>58565</v>
      </c>
      <c r="B58565">
        <v>7</v>
      </c>
    </row>
    <row r="58566" spans="1:2" x14ac:dyDescent="0.2">
      <c r="A58566" s="1" t="s">
        <v>58566</v>
      </c>
      <c r="B58566">
        <v>7</v>
      </c>
    </row>
    <row r="58567" spans="1:2" x14ac:dyDescent="0.2">
      <c r="A58567" s="1" t="s">
        <v>58567</v>
      </c>
      <c r="B58567">
        <v>7</v>
      </c>
    </row>
    <row r="58568" spans="1:2" x14ac:dyDescent="0.2">
      <c r="A58568" s="1" t="s">
        <v>58568</v>
      </c>
      <c r="B58568">
        <v>7</v>
      </c>
    </row>
    <row r="58569" spans="1:2" x14ac:dyDescent="0.2">
      <c r="A58569" s="1" t="s">
        <v>58569</v>
      </c>
      <c r="B58569">
        <v>7</v>
      </c>
    </row>
    <row r="58570" spans="1:2" x14ac:dyDescent="0.2">
      <c r="A58570" s="1" t="s">
        <v>58570</v>
      </c>
      <c r="B58570">
        <v>7</v>
      </c>
    </row>
    <row r="58571" spans="1:2" x14ac:dyDescent="0.2">
      <c r="A58571" s="1" t="s">
        <v>58571</v>
      </c>
      <c r="B58571">
        <v>7</v>
      </c>
    </row>
    <row r="58572" spans="1:2" x14ac:dyDescent="0.2">
      <c r="A58572" s="1" t="s">
        <v>58572</v>
      </c>
      <c r="B58572">
        <v>7</v>
      </c>
    </row>
    <row r="58573" spans="1:2" x14ac:dyDescent="0.2">
      <c r="A58573" s="1" t="s">
        <v>58573</v>
      </c>
      <c r="B58573">
        <v>7</v>
      </c>
    </row>
    <row r="58574" spans="1:2" x14ac:dyDescent="0.2">
      <c r="A58574" s="1" t="s">
        <v>58574</v>
      </c>
      <c r="B58574">
        <v>7</v>
      </c>
    </row>
    <row r="58575" spans="1:2" x14ac:dyDescent="0.2">
      <c r="A58575" s="1" t="s">
        <v>58575</v>
      </c>
      <c r="B58575">
        <v>7</v>
      </c>
    </row>
    <row r="58576" spans="1:2" x14ac:dyDescent="0.2">
      <c r="A58576" s="1" t="s">
        <v>58576</v>
      </c>
      <c r="B58576">
        <v>7</v>
      </c>
    </row>
    <row r="58577" spans="1:2" x14ac:dyDescent="0.2">
      <c r="A58577" s="1" t="s">
        <v>58577</v>
      </c>
      <c r="B58577">
        <v>7</v>
      </c>
    </row>
    <row r="58578" spans="1:2" x14ac:dyDescent="0.2">
      <c r="A58578" s="1" t="s">
        <v>58578</v>
      </c>
      <c r="B58578">
        <v>7</v>
      </c>
    </row>
    <row r="58579" spans="1:2" x14ac:dyDescent="0.2">
      <c r="A58579" s="1" t="s">
        <v>58579</v>
      </c>
      <c r="B58579">
        <v>7</v>
      </c>
    </row>
    <row r="58580" spans="1:2" x14ac:dyDescent="0.2">
      <c r="A58580" s="1" t="s">
        <v>58580</v>
      </c>
      <c r="B58580">
        <v>7</v>
      </c>
    </row>
    <row r="58581" spans="1:2" x14ac:dyDescent="0.2">
      <c r="A58581" s="1" t="s">
        <v>58581</v>
      </c>
      <c r="B58581">
        <v>7</v>
      </c>
    </row>
    <row r="58582" spans="1:2" x14ac:dyDescent="0.2">
      <c r="A58582" s="1" t="s">
        <v>58582</v>
      </c>
      <c r="B58582">
        <v>7</v>
      </c>
    </row>
    <row r="58583" spans="1:2" x14ac:dyDescent="0.2">
      <c r="A58583" s="1" t="s">
        <v>58583</v>
      </c>
      <c r="B58583">
        <v>7</v>
      </c>
    </row>
    <row r="58584" spans="1:2" x14ac:dyDescent="0.2">
      <c r="A58584" s="1" t="s">
        <v>58584</v>
      </c>
      <c r="B58584">
        <v>7</v>
      </c>
    </row>
    <row r="58585" spans="1:2" x14ac:dyDescent="0.2">
      <c r="A58585" s="1" t="s">
        <v>58585</v>
      </c>
      <c r="B58585">
        <v>7</v>
      </c>
    </row>
    <row r="58586" spans="1:2" x14ac:dyDescent="0.2">
      <c r="A58586" s="1" t="s">
        <v>58586</v>
      </c>
      <c r="B58586">
        <v>7</v>
      </c>
    </row>
    <row r="58587" spans="1:2" x14ac:dyDescent="0.2">
      <c r="A58587" s="1" t="s">
        <v>58587</v>
      </c>
      <c r="B58587">
        <v>7</v>
      </c>
    </row>
    <row r="58588" spans="1:2" x14ac:dyDescent="0.2">
      <c r="A58588" s="1" t="s">
        <v>58588</v>
      </c>
      <c r="B58588">
        <v>7</v>
      </c>
    </row>
    <row r="58589" spans="1:2" x14ac:dyDescent="0.2">
      <c r="A58589" s="1" t="s">
        <v>58589</v>
      </c>
      <c r="B58589">
        <v>7</v>
      </c>
    </row>
    <row r="58590" spans="1:2" x14ac:dyDescent="0.2">
      <c r="A58590" s="1" t="s">
        <v>58590</v>
      </c>
      <c r="B58590">
        <v>7</v>
      </c>
    </row>
    <row r="58591" spans="1:2" x14ac:dyDescent="0.2">
      <c r="A58591" s="1" t="s">
        <v>58591</v>
      </c>
      <c r="B58591">
        <v>7</v>
      </c>
    </row>
    <row r="58592" spans="1:2" x14ac:dyDescent="0.2">
      <c r="A58592" s="1" t="s">
        <v>58592</v>
      </c>
      <c r="B58592">
        <v>7</v>
      </c>
    </row>
    <row r="58593" spans="1:2" x14ac:dyDescent="0.2">
      <c r="A58593" s="1" t="s">
        <v>58593</v>
      </c>
      <c r="B58593">
        <v>7</v>
      </c>
    </row>
    <row r="58594" spans="1:2" x14ac:dyDescent="0.2">
      <c r="A58594" s="1" t="s">
        <v>58594</v>
      </c>
      <c r="B58594">
        <v>7</v>
      </c>
    </row>
    <row r="58595" spans="1:2" x14ac:dyDescent="0.2">
      <c r="A58595" s="1" t="s">
        <v>58595</v>
      </c>
      <c r="B58595">
        <v>7</v>
      </c>
    </row>
    <row r="58596" spans="1:2" x14ac:dyDescent="0.2">
      <c r="A58596" s="1" t="s">
        <v>58596</v>
      </c>
      <c r="B58596">
        <v>7</v>
      </c>
    </row>
    <row r="58597" spans="1:2" x14ac:dyDescent="0.2">
      <c r="A58597" s="1" t="s">
        <v>58597</v>
      </c>
      <c r="B58597">
        <v>7</v>
      </c>
    </row>
    <row r="58598" spans="1:2" x14ac:dyDescent="0.2">
      <c r="A58598" s="1" t="s">
        <v>58598</v>
      </c>
      <c r="B58598">
        <v>7</v>
      </c>
    </row>
    <row r="58599" spans="1:2" x14ac:dyDescent="0.2">
      <c r="A58599" s="1" t="s">
        <v>58599</v>
      </c>
      <c r="B58599">
        <v>7</v>
      </c>
    </row>
    <row r="58600" spans="1:2" x14ac:dyDescent="0.2">
      <c r="A58600" s="1" t="s">
        <v>58600</v>
      </c>
      <c r="B58600">
        <v>7</v>
      </c>
    </row>
    <row r="58601" spans="1:2" x14ac:dyDescent="0.2">
      <c r="A58601" s="1" t="s">
        <v>58601</v>
      </c>
      <c r="B58601">
        <v>7</v>
      </c>
    </row>
    <row r="58602" spans="1:2" x14ac:dyDescent="0.2">
      <c r="A58602" s="1" t="s">
        <v>58602</v>
      </c>
      <c r="B58602">
        <v>7</v>
      </c>
    </row>
    <row r="58603" spans="1:2" x14ac:dyDescent="0.2">
      <c r="A58603" s="1" t="s">
        <v>58603</v>
      </c>
      <c r="B58603">
        <v>7</v>
      </c>
    </row>
    <row r="58604" spans="1:2" x14ac:dyDescent="0.2">
      <c r="A58604" s="1" t="s">
        <v>58604</v>
      </c>
      <c r="B58604">
        <v>7</v>
      </c>
    </row>
    <row r="58605" spans="1:2" x14ac:dyDescent="0.2">
      <c r="A58605" s="1" t="s">
        <v>58605</v>
      </c>
      <c r="B58605">
        <v>7</v>
      </c>
    </row>
    <row r="58606" spans="1:2" x14ac:dyDescent="0.2">
      <c r="A58606" s="1" t="s">
        <v>58606</v>
      </c>
      <c r="B58606">
        <v>7</v>
      </c>
    </row>
    <row r="58607" spans="1:2" x14ac:dyDescent="0.2">
      <c r="A58607" s="1" t="s">
        <v>58607</v>
      </c>
      <c r="B58607">
        <v>7</v>
      </c>
    </row>
    <row r="58608" spans="1:2" x14ac:dyDescent="0.2">
      <c r="A58608" s="1" t="s">
        <v>58608</v>
      </c>
      <c r="B58608">
        <v>7</v>
      </c>
    </row>
    <row r="58609" spans="1:2" x14ac:dyDescent="0.2">
      <c r="A58609" s="1" t="s">
        <v>58609</v>
      </c>
      <c r="B58609">
        <v>7</v>
      </c>
    </row>
    <row r="58610" spans="1:2" x14ac:dyDescent="0.2">
      <c r="A58610" s="1" t="s">
        <v>58610</v>
      </c>
      <c r="B58610">
        <v>7</v>
      </c>
    </row>
    <row r="58611" spans="1:2" x14ac:dyDescent="0.2">
      <c r="A58611" s="1" t="s">
        <v>58611</v>
      </c>
      <c r="B58611">
        <v>7</v>
      </c>
    </row>
    <row r="58612" spans="1:2" x14ac:dyDescent="0.2">
      <c r="A58612" s="1" t="s">
        <v>58612</v>
      </c>
      <c r="B58612">
        <v>7</v>
      </c>
    </row>
    <row r="58613" spans="1:2" x14ac:dyDescent="0.2">
      <c r="A58613" s="1" t="s">
        <v>58613</v>
      </c>
      <c r="B58613">
        <v>7</v>
      </c>
    </row>
    <row r="58614" spans="1:2" x14ac:dyDescent="0.2">
      <c r="A58614" s="1" t="s">
        <v>58614</v>
      </c>
      <c r="B58614">
        <v>7</v>
      </c>
    </row>
    <row r="58615" spans="1:2" x14ac:dyDescent="0.2">
      <c r="A58615" s="1" t="s">
        <v>58615</v>
      </c>
      <c r="B58615">
        <v>7</v>
      </c>
    </row>
    <row r="58616" spans="1:2" x14ac:dyDescent="0.2">
      <c r="A58616" s="1" t="s">
        <v>58616</v>
      </c>
      <c r="B58616">
        <v>7</v>
      </c>
    </row>
    <row r="58617" spans="1:2" x14ac:dyDescent="0.2">
      <c r="A58617" s="1" t="s">
        <v>58617</v>
      </c>
      <c r="B58617">
        <v>7</v>
      </c>
    </row>
    <row r="58618" spans="1:2" x14ac:dyDescent="0.2">
      <c r="A58618" s="1" t="s">
        <v>58618</v>
      </c>
      <c r="B58618">
        <v>7</v>
      </c>
    </row>
    <row r="58619" spans="1:2" x14ac:dyDescent="0.2">
      <c r="A58619" s="1" t="s">
        <v>58619</v>
      </c>
      <c r="B58619">
        <v>7</v>
      </c>
    </row>
    <row r="58620" spans="1:2" x14ac:dyDescent="0.2">
      <c r="A58620" s="1" t="s">
        <v>58620</v>
      </c>
      <c r="B58620">
        <v>7</v>
      </c>
    </row>
    <row r="58621" spans="1:2" x14ac:dyDescent="0.2">
      <c r="A58621" s="1" t="s">
        <v>58621</v>
      </c>
      <c r="B58621">
        <v>7</v>
      </c>
    </row>
    <row r="58622" spans="1:2" x14ac:dyDescent="0.2">
      <c r="A58622" s="1" t="s">
        <v>58622</v>
      </c>
      <c r="B58622">
        <v>7</v>
      </c>
    </row>
    <row r="58623" spans="1:2" x14ac:dyDescent="0.2">
      <c r="A58623" s="1" t="s">
        <v>58623</v>
      </c>
      <c r="B58623">
        <v>7</v>
      </c>
    </row>
    <row r="58624" spans="1:2" x14ac:dyDescent="0.2">
      <c r="A58624" s="1" t="s">
        <v>58624</v>
      </c>
      <c r="B58624">
        <v>7</v>
      </c>
    </row>
    <row r="58625" spans="1:2" x14ac:dyDescent="0.2">
      <c r="A58625" s="1" t="s">
        <v>58625</v>
      </c>
      <c r="B58625">
        <v>7</v>
      </c>
    </row>
    <row r="58626" spans="1:2" x14ac:dyDescent="0.2">
      <c r="A58626" s="1" t="s">
        <v>58626</v>
      </c>
      <c r="B58626">
        <v>7</v>
      </c>
    </row>
    <row r="58627" spans="1:2" x14ac:dyDescent="0.2">
      <c r="A58627" s="1" t="s">
        <v>58627</v>
      </c>
      <c r="B58627">
        <v>7</v>
      </c>
    </row>
    <row r="58628" spans="1:2" x14ac:dyDescent="0.2">
      <c r="A58628" s="1" t="s">
        <v>58628</v>
      </c>
      <c r="B58628">
        <v>7</v>
      </c>
    </row>
    <row r="58629" spans="1:2" x14ac:dyDescent="0.2">
      <c r="A58629" s="1" t="s">
        <v>58629</v>
      </c>
      <c r="B58629">
        <v>7</v>
      </c>
    </row>
    <row r="58630" spans="1:2" x14ac:dyDescent="0.2">
      <c r="A58630" s="1" t="s">
        <v>58630</v>
      </c>
      <c r="B58630">
        <v>7</v>
      </c>
    </row>
    <row r="58631" spans="1:2" x14ac:dyDescent="0.2">
      <c r="A58631" s="1" t="s">
        <v>58631</v>
      </c>
      <c r="B58631">
        <v>7</v>
      </c>
    </row>
    <row r="58632" spans="1:2" x14ac:dyDescent="0.2">
      <c r="A58632" s="1" t="s">
        <v>58632</v>
      </c>
      <c r="B58632">
        <v>7</v>
      </c>
    </row>
    <row r="58633" spans="1:2" x14ac:dyDescent="0.2">
      <c r="A58633" s="1" t="s">
        <v>58633</v>
      </c>
      <c r="B58633">
        <v>7</v>
      </c>
    </row>
    <row r="58634" spans="1:2" x14ac:dyDescent="0.2">
      <c r="A58634" s="1" t="s">
        <v>58634</v>
      </c>
      <c r="B58634">
        <v>7</v>
      </c>
    </row>
    <row r="58635" spans="1:2" x14ac:dyDescent="0.2">
      <c r="A58635" s="1" t="s">
        <v>58635</v>
      </c>
      <c r="B58635">
        <v>7</v>
      </c>
    </row>
    <row r="58636" spans="1:2" x14ac:dyDescent="0.2">
      <c r="A58636" s="1" t="s">
        <v>58636</v>
      </c>
      <c r="B58636">
        <v>7</v>
      </c>
    </row>
    <row r="58637" spans="1:2" x14ac:dyDescent="0.2">
      <c r="A58637" s="1" t="s">
        <v>58637</v>
      </c>
      <c r="B58637">
        <v>7</v>
      </c>
    </row>
    <row r="58638" spans="1:2" x14ac:dyDescent="0.2">
      <c r="A58638" s="1" t="s">
        <v>58638</v>
      </c>
      <c r="B58638">
        <v>7</v>
      </c>
    </row>
    <row r="58639" spans="1:2" x14ac:dyDescent="0.2">
      <c r="A58639" s="1" t="s">
        <v>58639</v>
      </c>
      <c r="B58639">
        <v>7</v>
      </c>
    </row>
    <row r="58640" spans="1:2" x14ac:dyDescent="0.2">
      <c r="A58640" s="1" t="s">
        <v>58640</v>
      </c>
      <c r="B58640">
        <v>7</v>
      </c>
    </row>
    <row r="58641" spans="1:2" x14ac:dyDescent="0.2">
      <c r="A58641" s="1" t="s">
        <v>58641</v>
      </c>
      <c r="B58641">
        <v>7</v>
      </c>
    </row>
    <row r="58642" spans="1:2" x14ac:dyDescent="0.2">
      <c r="A58642" s="1" t="s">
        <v>58642</v>
      </c>
      <c r="B58642">
        <v>7</v>
      </c>
    </row>
    <row r="58643" spans="1:2" x14ac:dyDescent="0.2">
      <c r="A58643" s="1" t="s">
        <v>58643</v>
      </c>
      <c r="B58643">
        <v>7</v>
      </c>
    </row>
    <row r="58644" spans="1:2" x14ac:dyDescent="0.2">
      <c r="A58644" s="1" t="s">
        <v>58644</v>
      </c>
      <c r="B58644">
        <v>7</v>
      </c>
    </row>
    <row r="58645" spans="1:2" x14ac:dyDescent="0.2">
      <c r="A58645" s="1" t="s">
        <v>58645</v>
      </c>
      <c r="B58645">
        <v>7</v>
      </c>
    </row>
    <row r="58646" spans="1:2" x14ac:dyDescent="0.2">
      <c r="A58646" s="1" t="s">
        <v>58646</v>
      </c>
      <c r="B58646">
        <v>7</v>
      </c>
    </row>
    <row r="58647" spans="1:2" x14ac:dyDescent="0.2">
      <c r="A58647" s="1" t="s">
        <v>58647</v>
      </c>
      <c r="B58647">
        <v>7</v>
      </c>
    </row>
    <row r="58648" spans="1:2" x14ac:dyDescent="0.2">
      <c r="A58648" s="1" t="s">
        <v>58648</v>
      </c>
      <c r="B58648">
        <v>7</v>
      </c>
    </row>
    <row r="58649" spans="1:2" x14ac:dyDescent="0.2">
      <c r="A58649" s="1" t="s">
        <v>58649</v>
      </c>
      <c r="B58649">
        <v>7</v>
      </c>
    </row>
    <row r="58650" spans="1:2" x14ac:dyDescent="0.2">
      <c r="A58650" s="1" t="s">
        <v>58650</v>
      </c>
      <c r="B58650">
        <v>7</v>
      </c>
    </row>
    <row r="58651" spans="1:2" x14ac:dyDescent="0.2">
      <c r="A58651" s="1" t="s">
        <v>58651</v>
      </c>
      <c r="B58651">
        <v>7</v>
      </c>
    </row>
    <row r="58652" spans="1:2" x14ac:dyDescent="0.2">
      <c r="A58652" s="1" t="s">
        <v>58652</v>
      </c>
      <c r="B58652">
        <v>7</v>
      </c>
    </row>
    <row r="58653" spans="1:2" x14ac:dyDescent="0.2">
      <c r="A58653" s="1" t="s">
        <v>58653</v>
      </c>
      <c r="B58653">
        <v>7</v>
      </c>
    </row>
    <row r="58654" spans="1:2" x14ac:dyDescent="0.2">
      <c r="A58654" s="1" t="s">
        <v>58654</v>
      </c>
      <c r="B58654">
        <v>7</v>
      </c>
    </row>
    <row r="58655" spans="1:2" x14ac:dyDescent="0.2">
      <c r="A58655" s="1" t="s">
        <v>58655</v>
      </c>
      <c r="B58655">
        <v>7</v>
      </c>
    </row>
    <row r="58656" spans="1:2" x14ac:dyDescent="0.2">
      <c r="A58656" s="1" t="s">
        <v>58656</v>
      </c>
      <c r="B58656">
        <v>7</v>
      </c>
    </row>
    <row r="58657" spans="1:2" x14ac:dyDescent="0.2">
      <c r="A58657" s="1" t="s">
        <v>58657</v>
      </c>
      <c r="B58657">
        <v>7</v>
      </c>
    </row>
    <row r="58658" spans="1:2" x14ac:dyDescent="0.2">
      <c r="A58658" s="1" t="s">
        <v>58658</v>
      </c>
      <c r="B58658">
        <v>7</v>
      </c>
    </row>
    <row r="58659" spans="1:2" x14ac:dyDescent="0.2">
      <c r="A58659" s="1" t="s">
        <v>58659</v>
      </c>
      <c r="B58659">
        <v>7</v>
      </c>
    </row>
    <row r="58660" spans="1:2" x14ac:dyDescent="0.2">
      <c r="A58660" s="1" t="s">
        <v>58660</v>
      </c>
      <c r="B58660">
        <v>7</v>
      </c>
    </row>
    <row r="58661" spans="1:2" x14ac:dyDescent="0.2">
      <c r="A58661" s="1" t="s">
        <v>58661</v>
      </c>
      <c r="B58661">
        <v>7</v>
      </c>
    </row>
    <row r="58662" spans="1:2" x14ac:dyDescent="0.2">
      <c r="A58662" s="1" t="s">
        <v>58662</v>
      </c>
      <c r="B58662">
        <v>7</v>
      </c>
    </row>
    <row r="58663" spans="1:2" x14ac:dyDescent="0.2">
      <c r="A58663" s="1" t="s">
        <v>58663</v>
      </c>
      <c r="B58663">
        <v>7</v>
      </c>
    </row>
    <row r="58664" spans="1:2" x14ac:dyDescent="0.2">
      <c r="A58664" s="1" t="s">
        <v>58664</v>
      </c>
      <c r="B58664">
        <v>7</v>
      </c>
    </row>
    <row r="58665" spans="1:2" x14ac:dyDescent="0.2">
      <c r="A58665" s="1" t="s">
        <v>58665</v>
      </c>
      <c r="B58665">
        <v>7</v>
      </c>
    </row>
    <row r="58666" spans="1:2" x14ac:dyDescent="0.2">
      <c r="A58666" s="1" t="s">
        <v>58666</v>
      </c>
      <c r="B58666">
        <v>7</v>
      </c>
    </row>
    <row r="58667" spans="1:2" x14ac:dyDescent="0.2">
      <c r="A58667" s="1" t="s">
        <v>58667</v>
      </c>
      <c r="B58667">
        <v>7</v>
      </c>
    </row>
    <row r="58668" spans="1:2" x14ac:dyDescent="0.2">
      <c r="A58668" s="1" t="s">
        <v>58668</v>
      </c>
      <c r="B58668">
        <v>7</v>
      </c>
    </row>
    <row r="58669" spans="1:2" x14ac:dyDescent="0.2">
      <c r="A58669" s="1" t="s">
        <v>58669</v>
      </c>
      <c r="B58669">
        <v>7</v>
      </c>
    </row>
    <row r="58670" spans="1:2" x14ac:dyDescent="0.2">
      <c r="A58670" s="1" t="s">
        <v>58670</v>
      </c>
      <c r="B58670">
        <v>7</v>
      </c>
    </row>
    <row r="58671" spans="1:2" x14ac:dyDescent="0.2">
      <c r="A58671" s="1" t="s">
        <v>58671</v>
      </c>
      <c r="B58671">
        <v>7</v>
      </c>
    </row>
    <row r="58672" spans="1:2" x14ac:dyDescent="0.2">
      <c r="A58672" s="1" t="s">
        <v>58672</v>
      </c>
      <c r="B58672">
        <v>7</v>
      </c>
    </row>
    <row r="58673" spans="1:2" x14ac:dyDescent="0.2">
      <c r="A58673" s="1" t="s">
        <v>58673</v>
      </c>
      <c r="B58673">
        <v>7</v>
      </c>
    </row>
    <row r="58674" spans="1:2" x14ac:dyDescent="0.2">
      <c r="A58674" s="1" t="s">
        <v>58674</v>
      </c>
      <c r="B58674">
        <v>7</v>
      </c>
    </row>
    <row r="58675" spans="1:2" x14ac:dyDescent="0.2">
      <c r="A58675" s="1" t="s">
        <v>58675</v>
      </c>
      <c r="B58675">
        <v>7</v>
      </c>
    </row>
    <row r="58676" spans="1:2" x14ac:dyDescent="0.2">
      <c r="A58676" s="1" t="s">
        <v>58676</v>
      </c>
      <c r="B58676">
        <v>7</v>
      </c>
    </row>
    <row r="58677" spans="1:2" x14ac:dyDescent="0.2">
      <c r="A58677" s="1" t="s">
        <v>58677</v>
      </c>
      <c r="B58677">
        <v>7</v>
      </c>
    </row>
    <row r="58678" spans="1:2" x14ac:dyDescent="0.2">
      <c r="A58678" s="1" t="s">
        <v>58678</v>
      </c>
      <c r="B58678">
        <v>7</v>
      </c>
    </row>
    <row r="58679" spans="1:2" x14ac:dyDescent="0.2">
      <c r="A58679" s="1" t="s">
        <v>58679</v>
      </c>
      <c r="B58679">
        <v>7</v>
      </c>
    </row>
    <row r="58680" spans="1:2" x14ac:dyDescent="0.2">
      <c r="A58680" s="1" t="s">
        <v>58680</v>
      </c>
      <c r="B58680">
        <v>7</v>
      </c>
    </row>
    <row r="58681" spans="1:2" x14ac:dyDescent="0.2">
      <c r="A58681" s="1" t="s">
        <v>58681</v>
      </c>
      <c r="B58681">
        <v>7</v>
      </c>
    </row>
    <row r="58682" spans="1:2" x14ac:dyDescent="0.2">
      <c r="A58682" s="1" t="s">
        <v>58682</v>
      </c>
      <c r="B58682">
        <v>7</v>
      </c>
    </row>
    <row r="58683" spans="1:2" x14ac:dyDescent="0.2">
      <c r="A58683" s="1" t="s">
        <v>58683</v>
      </c>
      <c r="B58683">
        <v>7</v>
      </c>
    </row>
    <row r="58684" spans="1:2" x14ac:dyDescent="0.2">
      <c r="A58684" s="1" t="s">
        <v>58684</v>
      </c>
      <c r="B58684">
        <v>7</v>
      </c>
    </row>
    <row r="58685" spans="1:2" x14ac:dyDescent="0.2">
      <c r="A58685" s="1" t="s">
        <v>58685</v>
      </c>
      <c r="B58685">
        <v>7</v>
      </c>
    </row>
    <row r="58686" spans="1:2" x14ac:dyDescent="0.2">
      <c r="A58686" s="1" t="s">
        <v>58686</v>
      </c>
      <c r="B58686">
        <v>7</v>
      </c>
    </row>
    <row r="58687" spans="1:2" x14ac:dyDescent="0.2">
      <c r="A58687" s="1" t="s">
        <v>58687</v>
      </c>
      <c r="B58687">
        <v>7</v>
      </c>
    </row>
    <row r="58688" spans="1:2" x14ac:dyDescent="0.2">
      <c r="A58688" s="1" t="s">
        <v>58688</v>
      </c>
      <c r="B58688">
        <v>7</v>
      </c>
    </row>
    <row r="58689" spans="1:2" x14ac:dyDescent="0.2">
      <c r="A58689" s="1" t="s">
        <v>58689</v>
      </c>
      <c r="B58689">
        <v>7</v>
      </c>
    </row>
    <row r="58690" spans="1:2" x14ac:dyDescent="0.2">
      <c r="A58690" s="1" t="s">
        <v>58690</v>
      </c>
      <c r="B58690">
        <v>7</v>
      </c>
    </row>
    <row r="58691" spans="1:2" x14ac:dyDescent="0.2">
      <c r="A58691" s="1" t="s">
        <v>58691</v>
      </c>
      <c r="B58691">
        <v>7</v>
      </c>
    </row>
    <row r="58692" spans="1:2" x14ac:dyDescent="0.2">
      <c r="A58692" s="1" t="s">
        <v>58692</v>
      </c>
      <c r="B58692">
        <v>7</v>
      </c>
    </row>
    <row r="58693" spans="1:2" x14ac:dyDescent="0.2">
      <c r="A58693" s="1" t="s">
        <v>58693</v>
      </c>
      <c r="B58693">
        <v>7</v>
      </c>
    </row>
    <row r="58694" spans="1:2" x14ac:dyDescent="0.2">
      <c r="A58694" s="1" t="s">
        <v>58694</v>
      </c>
      <c r="B58694">
        <v>7</v>
      </c>
    </row>
    <row r="58695" spans="1:2" x14ac:dyDescent="0.2">
      <c r="A58695" s="1" t="s">
        <v>58695</v>
      </c>
      <c r="B58695">
        <v>7</v>
      </c>
    </row>
    <row r="58696" spans="1:2" x14ac:dyDescent="0.2">
      <c r="A58696" s="1" t="s">
        <v>58696</v>
      </c>
      <c r="B58696">
        <v>7</v>
      </c>
    </row>
    <row r="58697" spans="1:2" x14ac:dyDescent="0.2">
      <c r="A58697" s="1" t="s">
        <v>58697</v>
      </c>
      <c r="B58697">
        <v>7</v>
      </c>
    </row>
    <row r="58698" spans="1:2" x14ac:dyDescent="0.2">
      <c r="A58698" s="1" t="s">
        <v>58698</v>
      </c>
      <c r="B58698">
        <v>7</v>
      </c>
    </row>
    <row r="58699" spans="1:2" x14ac:dyDescent="0.2">
      <c r="A58699" s="1" t="s">
        <v>58699</v>
      </c>
      <c r="B58699">
        <v>7</v>
      </c>
    </row>
    <row r="58700" spans="1:2" x14ac:dyDescent="0.2">
      <c r="A58700" s="1" t="s">
        <v>58700</v>
      </c>
      <c r="B58700">
        <v>7</v>
      </c>
    </row>
    <row r="58701" spans="1:2" x14ac:dyDescent="0.2">
      <c r="A58701" s="1" t="s">
        <v>58701</v>
      </c>
      <c r="B58701">
        <v>7</v>
      </c>
    </row>
    <row r="58702" spans="1:2" x14ac:dyDescent="0.2">
      <c r="A58702" s="1" t="s">
        <v>58702</v>
      </c>
      <c r="B58702">
        <v>7</v>
      </c>
    </row>
    <row r="58703" spans="1:2" x14ac:dyDescent="0.2">
      <c r="A58703" s="1" t="s">
        <v>58703</v>
      </c>
      <c r="B58703">
        <v>7</v>
      </c>
    </row>
    <row r="58704" spans="1:2" x14ac:dyDescent="0.2">
      <c r="A58704" s="1" t="s">
        <v>58704</v>
      </c>
      <c r="B58704">
        <v>7</v>
      </c>
    </row>
    <row r="58705" spans="1:2" x14ac:dyDescent="0.2">
      <c r="A58705" s="1" t="s">
        <v>58705</v>
      </c>
      <c r="B58705">
        <v>7</v>
      </c>
    </row>
    <row r="58706" spans="1:2" x14ac:dyDescent="0.2">
      <c r="A58706" s="1" t="s">
        <v>58706</v>
      </c>
      <c r="B58706">
        <v>7</v>
      </c>
    </row>
    <row r="58707" spans="1:2" x14ac:dyDescent="0.2">
      <c r="A58707" s="1" t="s">
        <v>58707</v>
      </c>
      <c r="B58707">
        <v>7</v>
      </c>
    </row>
    <row r="58708" spans="1:2" x14ac:dyDescent="0.2">
      <c r="A58708" s="1" t="s">
        <v>58708</v>
      </c>
      <c r="B58708">
        <v>7</v>
      </c>
    </row>
    <row r="58709" spans="1:2" x14ac:dyDescent="0.2">
      <c r="A58709" s="1" t="s">
        <v>58709</v>
      </c>
      <c r="B58709">
        <v>7</v>
      </c>
    </row>
    <row r="58710" spans="1:2" x14ac:dyDescent="0.2">
      <c r="A58710" s="1" t="s">
        <v>58710</v>
      </c>
      <c r="B58710">
        <v>7</v>
      </c>
    </row>
    <row r="58711" spans="1:2" x14ac:dyDescent="0.2">
      <c r="A58711" s="1" t="s">
        <v>58711</v>
      </c>
      <c r="B58711">
        <v>7</v>
      </c>
    </row>
    <row r="58712" spans="1:2" x14ac:dyDescent="0.2">
      <c r="A58712" s="1" t="s">
        <v>58712</v>
      </c>
      <c r="B58712">
        <v>7</v>
      </c>
    </row>
    <row r="58713" spans="1:2" x14ac:dyDescent="0.2">
      <c r="A58713" s="1" t="s">
        <v>58713</v>
      </c>
      <c r="B58713">
        <v>7</v>
      </c>
    </row>
    <row r="58714" spans="1:2" x14ac:dyDescent="0.2">
      <c r="A58714" s="1" t="s">
        <v>58714</v>
      </c>
      <c r="B58714">
        <v>7</v>
      </c>
    </row>
    <row r="58715" spans="1:2" x14ac:dyDescent="0.2">
      <c r="A58715" s="1" t="s">
        <v>58715</v>
      </c>
      <c r="B58715">
        <v>7</v>
      </c>
    </row>
    <row r="58716" spans="1:2" x14ac:dyDescent="0.2">
      <c r="A58716" s="1" t="s">
        <v>58716</v>
      </c>
      <c r="B58716">
        <v>7</v>
      </c>
    </row>
    <row r="58717" spans="1:2" x14ac:dyDescent="0.2">
      <c r="A58717" s="1" t="s">
        <v>58717</v>
      </c>
      <c r="B58717">
        <v>7</v>
      </c>
    </row>
    <row r="58718" spans="1:2" x14ac:dyDescent="0.2">
      <c r="A58718" s="1" t="s">
        <v>58718</v>
      </c>
      <c r="B58718">
        <v>7</v>
      </c>
    </row>
    <row r="58719" spans="1:2" x14ac:dyDescent="0.2">
      <c r="A58719" s="1" t="s">
        <v>58719</v>
      </c>
      <c r="B58719">
        <v>7</v>
      </c>
    </row>
    <row r="58720" spans="1:2" x14ac:dyDescent="0.2">
      <c r="A58720" s="1" t="s">
        <v>58720</v>
      </c>
      <c r="B58720">
        <v>7</v>
      </c>
    </row>
    <row r="58721" spans="1:2" x14ac:dyDescent="0.2">
      <c r="A58721" s="1" t="s">
        <v>58721</v>
      </c>
      <c r="B58721">
        <v>7</v>
      </c>
    </row>
    <row r="58722" spans="1:2" x14ac:dyDescent="0.2">
      <c r="A58722" s="1" t="s">
        <v>58722</v>
      </c>
      <c r="B58722">
        <v>7</v>
      </c>
    </row>
    <row r="58723" spans="1:2" x14ac:dyDescent="0.2">
      <c r="A58723" s="1" t="s">
        <v>58723</v>
      </c>
      <c r="B58723">
        <v>7</v>
      </c>
    </row>
    <row r="58724" spans="1:2" x14ac:dyDescent="0.2">
      <c r="A58724" s="1" t="s">
        <v>58724</v>
      </c>
      <c r="B58724">
        <v>7</v>
      </c>
    </row>
    <row r="58725" spans="1:2" x14ac:dyDescent="0.2">
      <c r="A58725" s="1" t="s">
        <v>58725</v>
      </c>
      <c r="B58725">
        <v>7</v>
      </c>
    </row>
    <row r="58726" spans="1:2" x14ac:dyDescent="0.2">
      <c r="A58726" s="1" t="s">
        <v>58726</v>
      </c>
      <c r="B58726">
        <v>7</v>
      </c>
    </row>
    <row r="58727" spans="1:2" x14ac:dyDescent="0.2">
      <c r="A58727" s="1" t="s">
        <v>58727</v>
      </c>
      <c r="B58727">
        <v>7</v>
      </c>
    </row>
    <row r="58728" spans="1:2" x14ac:dyDescent="0.2">
      <c r="A58728" s="1" t="s">
        <v>58728</v>
      </c>
      <c r="B58728">
        <v>7</v>
      </c>
    </row>
    <row r="58729" spans="1:2" x14ac:dyDescent="0.2">
      <c r="A58729" s="1" t="s">
        <v>58729</v>
      </c>
      <c r="B58729">
        <v>7</v>
      </c>
    </row>
    <row r="58730" spans="1:2" x14ac:dyDescent="0.2">
      <c r="A58730" s="1" t="s">
        <v>58730</v>
      </c>
      <c r="B58730">
        <v>7</v>
      </c>
    </row>
    <row r="58731" spans="1:2" x14ac:dyDescent="0.2">
      <c r="A58731" s="1" t="s">
        <v>58731</v>
      </c>
      <c r="B58731">
        <v>7</v>
      </c>
    </row>
    <row r="58732" spans="1:2" x14ac:dyDescent="0.2">
      <c r="A58732" s="1" t="s">
        <v>58732</v>
      </c>
      <c r="B58732">
        <v>7</v>
      </c>
    </row>
    <row r="58733" spans="1:2" x14ac:dyDescent="0.2">
      <c r="A58733" s="1" t="s">
        <v>58733</v>
      </c>
      <c r="B58733">
        <v>7</v>
      </c>
    </row>
    <row r="58734" spans="1:2" x14ac:dyDescent="0.2">
      <c r="A58734" s="1" t="s">
        <v>58734</v>
      </c>
      <c r="B58734">
        <v>7</v>
      </c>
    </row>
    <row r="58735" spans="1:2" x14ac:dyDescent="0.2">
      <c r="A58735" s="1" t="s">
        <v>58735</v>
      </c>
      <c r="B58735">
        <v>7</v>
      </c>
    </row>
    <row r="58736" spans="1:2" x14ac:dyDescent="0.2">
      <c r="A58736" s="1" t="s">
        <v>58736</v>
      </c>
      <c r="B58736">
        <v>7</v>
      </c>
    </row>
    <row r="58737" spans="1:2" x14ac:dyDescent="0.2">
      <c r="A58737" s="1" t="s">
        <v>58737</v>
      </c>
      <c r="B58737">
        <v>7</v>
      </c>
    </row>
    <row r="58738" spans="1:2" x14ac:dyDescent="0.2">
      <c r="A58738" s="1" t="s">
        <v>58738</v>
      </c>
      <c r="B58738">
        <v>7</v>
      </c>
    </row>
    <row r="58739" spans="1:2" x14ac:dyDescent="0.2">
      <c r="A58739" s="1" t="s">
        <v>58739</v>
      </c>
      <c r="B58739">
        <v>7</v>
      </c>
    </row>
    <row r="58740" spans="1:2" x14ac:dyDescent="0.2">
      <c r="A58740" s="1" t="s">
        <v>58740</v>
      </c>
      <c r="B58740">
        <v>7</v>
      </c>
    </row>
    <row r="58741" spans="1:2" x14ac:dyDescent="0.2">
      <c r="A58741" s="1" t="s">
        <v>58741</v>
      </c>
      <c r="B58741">
        <v>7</v>
      </c>
    </row>
    <row r="58742" spans="1:2" x14ac:dyDescent="0.2">
      <c r="A58742" s="1" t="s">
        <v>58742</v>
      </c>
      <c r="B58742">
        <v>7</v>
      </c>
    </row>
    <row r="58743" spans="1:2" x14ac:dyDescent="0.2">
      <c r="A58743" s="1" t="s">
        <v>58743</v>
      </c>
      <c r="B58743">
        <v>7</v>
      </c>
    </row>
    <row r="58744" spans="1:2" x14ac:dyDescent="0.2">
      <c r="A58744" s="1" t="s">
        <v>58744</v>
      </c>
      <c r="B58744">
        <v>7</v>
      </c>
    </row>
    <row r="58745" spans="1:2" x14ac:dyDescent="0.2">
      <c r="A58745" s="1" t="s">
        <v>58745</v>
      </c>
      <c r="B58745">
        <v>7</v>
      </c>
    </row>
    <row r="58746" spans="1:2" x14ac:dyDescent="0.2">
      <c r="A58746" s="1" t="s">
        <v>58746</v>
      </c>
      <c r="B58746">
        <v>7</v>
      </c>
    </row>
    <row r="58747" spans="1:2" x14ac:dyDescent="0.2">
      <c r="A58747" s="1" t="s">
        <v>58747</v>
      </c>
      <c r="B58747">
        <v>7</v>
      </c>
    </row>
    <row r="58748" spans="1:2" x14ac:dyDescent="0.2">
      <c r="A58748" s="1" t="s">
        <v>58748</v>
      </c>
      <c r="B58748">
        <v>7</v>
      </c>
    </row>
    <row r="58749" spans="1:2" x14ac:dyDescent="0.2">
      <c r="A58749" s="1" t="s">
        <v>58749</v>
      </c>
      <c r="B58749">
        <v>7</v>
      </c>
    </row>
    <row r="58750" spans="1:2" x14ac:dyDescent="0.2">
      <c r="A58750" s="1" t="s">
        <v>58750</v>
      </c>
      <c r="B58750">
        <v>7</v>
      </c>
    </row>
    <row r="58751" spans="1:2" x14ac:dyDescent="0.2">
      <c r="A58751" s="1" t="s">
        <v>58751</v>
      </c>
      <c r="B58751">
        <v>7</v>
      </c>
    </row>
    <row r="58752" spans="1:2" x14ac:dyDescent="0.2">
      <c r="A58752" s="1" t="s">
        <v>58752</v>
      </c>
      <c r="B58752">
        <v>7</v>
      </c>
    </row>
    <row r="58753" spans="1:2" x14ac:dyDescent="0.2">
      <c r="A58753" s="1" t="s">
        <v>58753</v>
      </c>
      <c r="B58753">
        <v>7</v>
      </c>
    </row>
    <row r="58754" spans="1:2" x14ac:dyDescent="0.2">
      <c r="A58754" s="1" t="s">
        <v>58754</v>
      </c>
      <c r="B58754">
        <v>7</v>
      </c>
    </row>
    <row r="58755" spans="1:2" x14ac:dyDescent="0.2">
      <c r="A58755" s="1" t="s">
        <v>58755</v>
      </c>
      <c r="B58755">
        <v>7</v>
      </c>
    </row>
    <row r="58756" spans="1:2" x14ac:dyDescent="0.2">
      <c r="A58756" s="1" t="s">
        <v>58756</v>
      </c>
      <c r="B58756">
        <v>7</v>
      </c>
    </row>
    <row r="58757" spans="1:2" x14ac:dyDescent="0.2">
      <c r="A58757" s="1" t="s">
        <v>58757</v>
      </c>
      <c r="B58757">
        <v>7</v>
      </c>
    </row>
    <row r="58758" spans="1:2" x14ac:dyDescent="0.2">
      <c r="A58758" s="1" t="s">
        <v>58758</v>
      </c>
      <c r="B58758">
        <v>7</v>
      </c>
    </row>
    <row r="58759" spans="1:2" x14ac:dyDescent="0.2">
      <c r="A58759" s="1" t="s">
        <v>58759</v>
      </c>
      <c r="B58759">
        <v>7</v>
      </c>
    </row>
    <row r="58760" spans="1:2" x14ac:dyDescent="0.2">
      <c r="A58760" s="1" t="s">
        <v>58760</v>
      </c>
      <c r="B58760">
        <v>7</v>
      </c>
    </row>
    <row r="58761" spans="1:2" x14ac:dyDescent="0.2">
      <c r="A58761" s="1" t="s">
        <v>58761</v>
      </c>
      <c r="B58761">
        <v>7</v>
      </c>
    </row>
    <row r="58762" spans="1:2" x14ac:dyDescent="0.2">
      <c r="A58762" s="1" t="s">
        <v>58762</v>
      </c>
      <c r="B58762">
        <v>7</v>
      </c>
    </row>
    <row r="58763" spans="1:2" x14ac:dyDescent="0.2">
      <c r="A58763" s="1" t="s">
        <v>58763</v>
      </c>
      <c r="B58763">
        <v>7</v>
      </c>
    </row>
    <row r="58764" spans="1:2" x14ac:dyDescent="0.2">
      <c r="A58764" s="1" t="s">
        <v>58764</v>
      </c>
      <c r="B58764">
        <v>7</v>
      </c>
    </row>
    <row r="58765" spans="1:2" x14ac:dyDescent="0.2">
      <c r="A58765" s="1" t="s">
        <v>58765</v>
      </c>
      <c r="B58765">
        <v>7</v>
      </c>
    </row>
    <row r="58766" spans="1:2" x14ac:dyDescent="0.2">
      <c r="A58766" s="1" t="s">
        <v>58766</v>
      </c>
      <c r="B58766">
        <v>7</v>
      </c>
    </row>
    <row r="58767" spans="1:2" x14ac:dyDescent="0.2">
      <c r="A58767" s="1" t="s">
        <v>58767</v>
      </c>
      <c r="B58767">
        <v>7</v>
      </c>
    </row>
    <row r="58768" spans="1:2" x14ac:dyDescent="0.2">
      <c r="A58768" s="1" t="s">
        <v>58768</v>
      </c>
      <c r="B58768">
        <v>7</v>
      </c>
    </row>
    <row r="58769" spans="1:2" x14ac:dyDescent="0.2">
      <c r="A58769" s="1" t="s">
        <v>58769</v>
      </c>
      <c r="B58769">
        <v>7</v>
      </c>
    </row>
    <row r="58770" spans="1:2" x14ac:dyDescent="0.2">
      <c r="A58770" s="1" t="s">
        <v>58770</v>
      </c>
      <c r="B58770">
        <v>7</v>
      </c>
    </row>
    <row r="58771" spans="1:2" x14ac:dyDescent="0.2">
      <c r="A58771" s="1" t="s">
        <v>58771</v>
      </c>
      <c r="B58771">
        <v>7</v>
      </c>
    </row>
    <row r="58772" spans="1:2" x14ac:dyDescent="0.2">
      <c r="A58772" s="1" t="s">
        <v>58772</v>
      </c>
      <c r="B58772">
        <v>7</v>
      </c>
    </row>
    <row r="58773" spans="1:2" x14ac:dyDescent="0.2">
      <c r="A58773" s="1" t="s">
        <v>58773</v>
      </c>
      <c r="B58773">
        <v>7</v>
      </c>
    </row>
    <row r="58774" spans="1:2" x14ac:dyDescent="0.2">
      <c r="A58774" s="1" t="s">
        <v>58774</v>
      </c>
      <c r="B58774">
        <v>7</v>
      </c>
    </row>
    <row r="58775" spans="1:2" x14ac:dyDescent="0.2">
      <c r="A58775" s="1" t="s">
        <v>58775</v>
      </c>
      <c r="B58775">
        <v>7</v>
      </c>
    </row>
    <row r="58776" spans="1:2" x14ac:dyDescent="0.2">
      <c r="A58776" s="1" t="s">
        <v>58776</v>
      </c>
      <c r="B58776">
        <v>7</v>
      </c>
    </row>
    <row r="58777" spans="1:2" x14ac:dyDescent="0.2">
      <c r="A58777" s="1" t="s">
        <v>58777</v>
      </c>
      <c r="B58777">
        <v>7</v>
      </c>
    </row>
    <row r="58778" spans="1:2" x14ac:dyDescent="0.2">
      <c r="A58778" s="1" t="s">
        <v>58778</v>
      </c>
      <c r="B58778">
        <v>7</v>
      </c>
    </row>
    <row r="58779" spans="1:2" x14ac:dyDescent="0.2">
      <c r="A58779" s="1" t="s">
        <v>58779</v>
      </c>
      <c r="B58779">
        <v>7</v>
      </c>
    </row>
    <row r="58780" spans="1:2" x14ac:dyDescent="0.2">
      <c r="A58780" s="1" t="s">
        <v>58780</v>
      </c>
      <c r="B58780">
        <v>7</v>
      </c>
    </row>
    <row r="58781" spans="1:2" x14ac:dyDescent="0.2">
      <c r="A58781" s="1" t="s">
        <v>58781</v>
      </c>
      <c r="B58781">
        <v>7</v>
      </c>
    </row>
    <row r="58782" spans="1:2" x14ac:dyDescent="0.2">
      <c r="A58782" s="1" t="s">
        <v>58782</v>
      </c>
      <c r="B58782">
        <v>7</v>
      </c>
    </row>
    <row r="58783" spans="1:2" x14ac:dyDescent="0.2">
      <c r="A58783" s="1" t="s">
        <v>58783</v>
      </c>
      <c r="B58783">
        <v>7</v>
      </c>
    </row>
    <row r="58784" spans="1:2" x14ac:dyDescent="0.2">
      <c r="A58784" s="1" t="s">
        <v>58784</v>
      </c>
      <c r="B58784">
        <v>7</v>
      </c>
    </row>
    <row r="58785" spans="1:2" x14ac:dyDescent="0.2">
      <c r="A58785" s="1" t="s">
        <v>58785</v>
      </c>
      <c r="B58785">
        <v>7</v>
      </c>
    </row>
    <row r="58786" spans="1:2" x14ac:dyDescent="0.2">
      <c r="A58786" s="1" t="s">
        <v>58786</v>
      </c>
      <c r="B58786">
        <v>7</v>
      </c>
    </row>
    <row r="58787" spans="1:2" x14ac:dyDescent="0.2">
      <c r="A58787" s="1" t="s">
        <v>58787</v>
      </c>
      <c r="B58787">
        <v>7</v>
      </c>
    </row>
    <row r="58788" spans="1:2" x14ac:dyDescent="0.2">
      <c r="A58788" s="1" t="s">
        <v>58788</v>
      </c>
      <c r="B58788">
        <v>7</v>
      </c>
    </row>
    <row r="58789" spans="1:2" x14ac:dyDescent="0.2">
      <c r="A58789" s="1" t="s">
        <v>58789</v>
      </c>
      <c r="B58789">
        <v>7</v>
      </c>
    </row>
    <row r="58790" spans="1:2" x14ac:dyDescent="0.2">
      <c r="A58790" s="1" t="s">
        <v>58790</v>
      </c>
      <c r="B58790">
        <v>7</v>
      </c>
    </row>
    <row r="58791" spans="1:2" x14ac:dyDescent="0.2">
      <c r="A58791" s="1" t="s">
        <v>58791</v>
      </c>
      <c r="B58791">
        <v>7</v>
      </c>
    </row>
    <row r="58792" spans="1:2" x14ac:dyDescent="0.2">
      <c r="A58792" s="1" t="s">
        <v>58792</v>
      </c>
      <c r="B58792">
        <v>7</v>
      </c>
    </row>
    <row r="58793" spans="1:2" x14ac:dyDescent="0.2">
      <c r="A58793" s="1" t="s">
        <v>58793</v>
      </c>
      <c r="B58793">
        <v>7</v>
      </c>
    </row>
    <row r="58794" spans="1:2" x14ac:dyDescent="0.2">
      <c r="A58794" s="1" t="s">
        <v>58794</v>
      </c>
      <c r="B58794">
        <v>7</v>
      </c>
    </row>
    <row r="58795" spans="1:2" x14ac:dyDescent="0.2">
      <c r="A58795" s="1" t="s">
        <v>58795</v>
      </c>
      <c r="B58795">
        <v>7</v>
      </c>
    </row>
    <row r="58796" spans="1:2" x14ac:dyDescent="0.2">
      <c r="A58796" s="1" t="s">
        <v>58796</v>
      </c>
      <c r="B58796">
        <v>7</v>
      </c>
    </row>
    <row r="58797" spans="1:2" x14ac:dyDescent="0.2">
      <c r="A58797" s="1" t="s">
        <v>58797</v>
      </c>
      <c r="B58797">
        <v>7</v>
      </c>
    </row>
    <row r="58798" spans="1:2" x14ac:dyDescent="0.2">
      <c r="A58798" s="1" t="s">
        <v>58798</v>
      </c>
      <c r="B58798">
        <v>7</v>
      </c>
    </row>
    <row r="58799" spans="1:2" x14ac:dyDescent="0.2">
      <c r="A58799" s="1" t="s">
        <v>58799</v>
      </c>
      <c r="B58799">
        <v>7</v>
      </c>
    </row>
    <row r="58800" spans="1:2" x14ac:dyDescent="0.2">
      <c r="A58800" s="1" t="s">
        <v>58800</v>
      </c>
      <c r="B58800">
        <v>7</v>
      </c>
    </row>
    <row r="58801" spans="1:2" x14ac:dyDescent="0.2">
      <c r="A58801" s="1" t="s">
        <v>58801</v>
      </c>
      <c r="B58801">
        <v>7</v>
      </c>
    </row>
    <row r="58802" spans="1:2" x14ac:dyDescent="0.2">
      <c r="A58802" s="1" t="s">
        <v>58802</v>
      </c>
      <c r="B58802">
        <v>7</v>
      </c>
    </row>
    <row r="58803" spans="1:2" x14ac:dyDescent="0.2">
      <c r="A58803" s="1" t="s">
        <v>58803</v>
      </c>
      <c r="B58803">
        <v>7</v>
      </c>
    </row>
    <row r="58804" spans="1:2" x14ac:dyDescent="0.2">
      <c r="A58804" s="1" t="s">
        <v>58804</v>
      </c>
      <c r="B58804">
        <v>7</v>
      </c>
    </row>
    <row r="58805" spans="1:2" x14ac:dyDescent="0.2">
      <c r="A58805" s="1" t="s">
        <v>58805</v>
      </c>
      <c r="B58805">
        <v>7</v>
      </c>
    </row>
    <row r="58806" spans="1:2" x14ac:dyDescent="0.2">
      <c r="A58806" s="1" t="s">
        <v>58806</v>
      </c>
      <c r="B58806">
        <v>7</v>
      </c>
    </row>
    <row r="58807" spans="1:2" x14ac:dyDescent="0.2">
      <c r="A58807" s="1" t="s">
        <v>58807</v>
      </c>
      <c r="B58807">
        <v>7</v>
      </c>
    </row>
    <row r="58808" spans="1:2" x14ac:dyDescent="0.2">
      <c r="A58808" s="1" t="s">
        <v>58808</v>
      </c>
      <c r="B58808">
        <v>7</v>
      </c>
    </row>
    <row r="58809" spans="1:2" x14ac:dyDescent="0.2">
      <c r="A58809" s="1" t="s">
        <v>58809</v>
      </c>
      <c r="B58809">
        <v>7</v>
      </c>
    </row>
    <row r="58810" spans="1:2" x14ac:dyDescent="0.2">
      <c r="A58810" s="1" t="s">
        <v>58810</v>
      </c>
      <c r="B58810">
        <v>7</v>
      </c>
    </row>
    <row r="58811" spans="1:2" x14ac:dyDescent="0.2">
      <c r="A58811" s="1" t="s">
        <v>58811</v>
      </c>
      <c r="B58811">
        <v>7</v>
      </c>
    </row>
    <row r="58812" spans="1:2" x14ac:dyDescent="0.2">
      <c r="A58812" s="1" t="s">
        <v>58812</v>
      </c>
      <c r="B58812">
        <v>7</v>
      </c>
    </row>
    <row r="58813" spans="1:2" x14ac:dyDescent="0.2">
      <c r="A58813" s="1" t="s">
        <v>58813</v>
      </c>
      <c r="B58813">
        <v>7</v>
      </c>
    </row>
    <row r="58814" spans="1:2" x14ac:dyDescent="0.2">
      <c r="A58814" s="1" t="s">
        <v>58814</v>
      </c>
      <c r="B58814">
        <v>7</v>
      </c>
    </row>
    <row r="58815" spans="1:2" x14ac:dyDescent="0.2">
      <c r="A58815" s="1" t="s">
        <v>58815</v>
      </c>
      <c r="B58815">
        <v>7</v>
      </c>
    </row>
    <row r="58816" spans="1:2" x14ac:dyDescent="0.2">
      <c r="A58816" s="1" t="s">
        <v>58816</v>
      </c>
      <c r="B58816">
        <v>7</v>
      </c>
    </row>
    <row r="58817" spans="1:2" x14ac:dyDescent="0.2">
      <c r="A58817" s="1" t="s">
        <v>58817</v>
      </c>
      <c r="B58817">
        <v>7</v>
      </c>
    </row>
    <row r="58818" spans="1:2" x14ac:dyDescent="0.2">
      <c r="A58818" s="1" t="s">
        <v>58818</v>
      </c>
      <c r="B58818">
        <v>7</v>
      </c>
    </row>
    <row r="58819" spans="1:2" x14ac:dyDescent="0.2">
      <c r="A58819" s="1" t="s">
        <v>58819</v>
      </c>
      <c r="B58819">
        <v>7</v>
      </c>
    </row>
    <row r="58820" spans="1:2" x14ac:dyDescent="0.2">
      <c r="A58820" s="1" t="s">
        <v>58820</v>
      </c>
      <c r="B58820">
        <v>7</v>
      </c>
    </row>
    <row r="58821" spans="1:2" x14ac:dyDescent="0.2">
      <c r="A58821" s="1" t="s">
        <v>58821</v>
      </c>
      <c r="B58821">
        <v>7</v>
      </c>
    </row>
    <row r="58822" spans="1:2" x14ac:dyDescent="0.2">
      <c r="A58822" s="1" t="s">
        <v>58822</v>
      </c>
      <c r="B58822">
        <v>7</v>
      </c>
    </row>
    <row r="58823" spans="1:2" x14ac:dyDescent="0.2">
      <c r="A58823" s="1" t="s">
        <v>58823</v>
      </c>
      <c r="B58823">
        <v>7</v>
      </c>
    </row>
    <row r="58824" spans="1:2" x14ac:dyDescent="0.2">
      <c r="A58824" s="1" t="s">
        <v>58824</v>
      </c>
      <c r="B58824">
        <v>7</v>
      </c>
    </row>
    <row r="58825" spans="1:2" x14ac:dyDescent="0.2">
      <c r="A58825" s="1" t="s">
        <v>58825</v>
      </c>
      <c r="B58825">
        <v>7</v>
      </c>
    </row>
    <row r="58826" spans="1:2" x14ac:dyDescent="0.2">
      <c r="A58826" s="1" t="s">
        <v>58826</v>
      </c>
      <c r="B58826">
        <v>7</v>
      </c>
    </row>
    <row r="58827" spans="1:2" x14ac:dyDescent="0.2">
      <c r="A58827" s="1" t="s">
        <v>58827</v>
      </c>
      <c r="B58827">
        <v>7</v>
      </c>
    </row>
    <row r="58828" spans="1:2" x14ac:dyDescent="0.2">
      <c r="A58828" s="1" t="s">
        <v>58828</v>
      </c>
      <c r="B58828">
        <v>7</v>
      </c>
    </row>
    <row r="58829" spans="1:2" x14ac:dyDescent="0.2">
      <c r="A58829" s="1" t="s">
        <v>58829</v>
      </c>
      <c r="B58829">
        <v>7</v>
      </c>
    </row>
    <row r="58830" spans="1:2" x14ac:dyDescent="0.2">
      <c r="A58830" s="1" t="s">
        <v>58830</v>
      </c>
      <c r="B58830">
        <v>7</v>
      </c>
    </row>
    <row r="58831" spans="1:2" x14ac:dyDescent="0.2">
      <c r="A58831" s="1" t="s">
        <v>58831</v>
      </c>
      <c r="B58831">
        <v>7</v>
      </c>
    </row>
    <row r="58832" spans="1:2" x14ac:dyDescent="0.2">
      <c r="A58832" s="1" t="s">
        <v>58832</v>
      </c>
      <c r="B58832">
        <v>7</v>
      </c>
    </row>
    <row r="58833" spans="1:2" x14ac:dyDescent="0.2">
      <c r="A58833" s="1" t="s">
        <v>58833</v>
      </c>
      <c r="B58833">
        <v>7</v>
      </c>
    </row>
    <row r="58834" spans="1:2" x14ac:dyDescent="0.2">
      <c r="A58834" s="1" t="s">
        <v>58834</v>
      </c>
      <c r="B58834">
        <v>7</v>
      </c>
    </row>
    <row r="58835" spans="1:2" x14ac:dyDescent="0.2">
      <c r="A58835" s="1" t="s">
        <v>58835</v>
      </c>
      <c r="B58835">
        <v>7</v>
      </c>
    </row>
    <row r="58836" spans="1:2" x14ac:dyDescent="0.2">
      <c r="A58836" s="1" t="s">
        <v>58836</v>
      </c>
      <c r="B58836">
        <v>7</v>
      </c>
    </row>
    <row r="58837" spans="1:2" x14ac:dyDescent="0.2">
      <c r="A58837" s="1" t="s">
        <v>58837</v>
      </c>
      <c r="B58837">
        <v>7</v>
      </c>
    </row>
    <row r="58838" spans="1:2" x14ac:dyDescent="0.2">
      <c r="A58838" s="1" t="s">
        <v>58838</v>
      </c>
      <c r="B58838">
        <v>7</v>
      </c>
    </row>
    <row r="58839" spans="1:2" x14ac:dyDescent="0.2">
      <c r="A58839" s="1" t="s">
        <v>58839</v>
      </c>
      <c r="B58839">
        <v>7</v>
      </c>
    </row>
    <row r="58840" spans="1:2" x14ac:dyDescent="0.2">
      <c r="A58840" s="1" t="s">
        <v>58840</v>
      </c>
      <c r="B58840">
        <v>7</v>
      </c>
    </row>
    <row r="58841" spans="1:2" x14ac:dyDescent="0.2">
      <c r="A58841" s="1" t="s">
        <v>58841</v>
      </c>
      <c r="B58841">
        <v>7</v>
      </c>
    </row>
    <row r="58842" spans="1:2" x14ac:dyDescent="0.2">
      <c r="A58842" s="1" t="s">
        <v>58842</v>
      </c>
      <c r="B58842">
        <v>7</v>
      </c>
    </row>
    <row r="58843" spans="1:2" x14ac:dyDescent="0.2">
      <c r="A58843" s="1" t="s">
        <v>58843</v>
      </c>
      <c r="B58843">
        <v>7</v>
      </c>
    </row>
    <row r="58844" spans="1:2" x14ac:dyDescent="0.2">
      <c r="A58844" s="1" t="s">
        <v>58844</v>
      </c>
      <c r="B58844">
        <v>7</v>
      </c>
    </row>
    <row r="58845" spans="1:2" x14ac:dyDescent="0.2">
      <c r="A58845" s="1" t="s">
        <v>58845</v>
      </c>
      <c r="B58845">
        <v>7</v>
      </c>
    </row>
    <row r="58846" spans="1:2" x14ac:dyDescent="0.2">
      <c r="A58846" s="1" t="s">
        <v>58846</v>
      </c>
      <c r="B58846">
        <v>7</v>
      </c>
    </row>
    <row r="58847" spans="1:2" x14ac:dyDescent="0.2">
      <c r="A58847" s="1" t="s">
        <v>58847</v>
      </c>
      <c r="B58847">
        <v>7</v>
      </c>
    </row>
    <row r="58848" spans="1:2" x14ac:dyDescent="0.2">
      <c r="A58848" s="1" t="s">
        <v>58848</v>
      </c>
      <c r="B58848">
        <v>7</v>
      </c>
    </row>
    <row r="58849" spans="1:2" x14ac:dyDescent="0.2">
      <c r="A58849" s="1" t="s">
        <v>58849</v>
      </c>
      <c r="B58849">
        <v>7</v>
      </c>
    </row>
    <row r="58850" spans="1:2" x14ac:dyDescent="0.2">
      <c r="A58850" s="1" t="s">
        <v>58850</v>
      </c>
      <c r="B58850">
        <v>7</v>
      </c>
    </row>
    <row r="58851" spans="1:2" x14ac:dyDescent="0.2">
      <c r="A58851" s="1" t="s">
        <v>58851</v>
      </c>
      <c r="B58851">
        <v>7</v>
      </c>
    </row>
    <row r="58852" spans="1:2" x14ac:dyDescent="0.2">
      <c r="A58852" s="1" t="s">
        <v>58852</v>
      </c>
      <c r="B58852">
        <v>7</v>
      </c>
    </row>
    <row r="58853" spans="1:2" x14ac:dyDescent="0.2">
      <c r="A58853" s="1" t="s">
        <v>58853</v>
      </c>
      <c r="B58853">
        <v>7</v>
      </c>
    </row>
    <row r="58854" spans="1:2" x14ac:dyDescent="0.2">
      <c r="A58854" s="1" t="s">
        <v>58854</v>
      </c>
      <c r="B58854">
        <v>7</v>
      </c>
    </row>
    <row r="58855" spans="1:2" x14ac:dyDescent="0.2">
      <c r="A58855" s="1" t="s">
        <v>58855</v>
      </c>
      <c r="B58855">
        <v>7</v>
      </c>
    </row>
    <row r="58856" spans="1:2" x14ac:dyDescent="0.2">
      <c r="A58856" s="1" t="s">
        <v>58856</v>
      </c>
      <c r="B58856">
        <v>7</v>
      </c>
    </row>
    <row r="58857" spans="1:2" x14ac:dyDescent="0.2">
      <c r="A58857" s="1" t="s">
        <v>58857</v>
      </c>
      <c r="B58857">
        <v>7</v>
      </c>
    </row>
    <row r="58858" spans="1:2" x14ac:dyDescent="0.2">
      <c r="A58858" s="1" t="s">
        <v>58858</v>
      </c>
      <c r="B58858">
        <v>7</v>
      </c>
    </row>
    <row r="58859" spans="1:2" x14ac:dyDescent="0.2">
      <c r="A58859" s="1" t="s">
        <v>58859</v>
      </c>
      <c r="B58859">
        <v>7</v>
      </c>
    </row>
    <row r="58860" spans="1:2" x14ac:dyDescent="0.2">
      <c r="A58860" s="1" t="s">
        <v>58860</v>
      </c>
      <c r="B58860">
        <v>7</v>
      </c>
    </row>
    <row r="58861" spans="1:2" x14ac:dyDescent="0.2">
      <c r="A58861" s="1" t="s">
        <v>58861</v>
      </c>
      <c r="B58861">
        <v>7</v>
      </c>
    </row>
    <row r="58862" spans="1:2" x14ac:dyDescent="0.2">
      <c r="A58862" s="1" t="s">
        <v>58862</v>
      </c>
      <c r="B58862">
        <v>7</v>
      </c>
    </row>
    <row r="58863" spans="1:2" x14ac:dyDescent="0.2">
      <c r="A58863" s="1" t="s">
        <v>58863</v>
      </c>
      <c r="B58863">
        <v>7</v>
      </c>
    </row>
    <row r="58864" spans="1:2" x14ac:dyDescent="0.2">
      <c r="A58864" s="1" t="s">
        <v>58864</v>
      </c>
      <c r="B58864">
        <v>7</v>
      </c>
    </row>
    <row r="58865" spans="1:2" x14ac:dyDescent="0.2">
      <c r="A58865" s="1" t="s">
        <v>58865</v>
      </c>
      <c r="B58865">
        <v>7</v>
      </c>
    </row>
    <row r="58866" spans="1:2" x14ac:dyDescent="0.2">
      <c r="A58866" s="1" t="s">
        <v>58866</v>
      </c>
      <c r="B58866">
        <v>7</v>
      </c>
    </row>
    <row r="58867" spans="1:2" x14ac:dyDescent="0.2">
      <c r="A58867" s="1" t="s">
        <v>58867</v>
      </c>
      <c r="B58867">
        <v>7</v>
      </c>
    </row>
    <row r="58868" spans="1:2" x14ac:dyDescent="0.2">
      <c r="A58868" s="1" t="s">
        <v>58868</v>
      </c>
      <c r="B58868">
        <v>7</v>
      </c>
    </row>
    <row r="58869" spans="1:2" x14ac:dyDescent="0.2">
      <c r="A58869" s="1" t="s">
        <v>58869</v>
      </c>
      <c r="B58869">
        <v>7</v>
      </c>
    </row>
    <row r="58870" spans="1:2" x14ac:dyDescent="0.2">
      <c r="A58870" s="1" t="s">
        <v>58870</v>
      </c>
      <c r="B58870">
        <v>7</v>
      </c>
    </row>
    <row r="58871" spans="1:2" x14ac:dyDescent="0.2">
      <c r="A58871" s="1" t="s">
        <v>58871</v>
      </c>
      <c r="B58871">
        <v>7</v>
      </c>
    </row>
    <row r="58872" spans="1:2" x14ac:dyDescent="0.2">
      <c r="A58872" s="1" t="s">
        <v>58872</v>
      </c>
      <c r="B58872">
        <v>7</v>
      </c>
    </row>
    <row r="58873" spans="1:2" x14ac:dyDescent="0.2">
      <c r="A58873" s="1" t="s">
        <v>58873</v>
      </c>
      <c r="B58873">
        <v>7</v>
      </c>
    </row>
    <row r="58874" spans="1:2" x14ac:dyDescent="0.2">
      <c r="A58874" s="1" t="s">
        <v>58874</v>
      </c>
      <c r="B58874">
        <v>7</v>
      </c>
    </row>
    <row r="58875" spans="1:2" x14ac:dyDescent="0.2">
      <c r="A58875" s="1" t="s">
        <v>58875</v>
      </c>
      <c r="B58875">
        <v>7</v>
      </c>
    </row>
    <row r="58876" spans="1:2" x14ac:dyDescent="0.2">
      <c r="A58876" s="1" t="s">
        <v>58876</v>
      </c>
      <c r="B58876">
        <v>7</v>
      </c>
    </row>
    <row r="58877" spans="1:2" x14ac:dyDescent="0.2">
      <c r="A58877" s="1" t="s">
        <v>58877</v>
      </c>
      <c r="B58877">
        <v>7</v>
      </c>
    </row>
    <row r="58878" spans="1:2" x14ac:dyDescent="0.2">
      <c r="A58878" s="1" t="s">
        <v>58878</v>
      </c>
      <c r="B58878">
        <v>7</v>
      </c>
    </row>
    <row r="58879" spans="1:2" x14ac:dyDescent="0.2">
      <c r="A58879" s="1" t="s">
        <v>58879</v>
      </c>
      <c r="B58879">
        <v>7</v>
      </c>
    </row>
    <row r="58880" spans="1:2" x14ac:dyDescent="0.2">
      <c r="A58880" s="1" t="s">
        <v>58880</v>
      </c>
      <c r="B58880">
        <v>7</v>
      </c>
    </row>
    <row r="58881" spans="1:2" x14ac:dyDescent="0.2">
      <c r="A58881" s="1" t="s">
        <v>58881</v>
      </c>
      <c r="B58881">
        <v>7</v>
      </c>
    </row>
    <row r="58882" spans="1:2" x14ac:dyDescent="0.2">
      <c r="A58882" s="1" t="s">
        <v>58882</v>
      </c>
      <c r="B58882">
        <v>7</v>
      </c>
    </row>
    <row r="58883" spans="1:2" x14ac:dyDescent="0.2">
      <c r="A58883" s="1" t="s">
        <v>58883</v>
      </c>
      <c r="B58883">
        <v>7</v>
      </c>
    </row>
    <row r="58884" spans="1:2" x14ac:dyDescent="0.2">
      <c r="A58884" s="1" t="s">
        <v>58884</v>
      </c>
      <c r="B58884">
        <v>7</v>
      </c>
    </row>
    <row r="58885" spans="1:2" x14ac:dyDescent="0.2">
      <c r="A58885" s="1" t="s">
        <v>58885</v>
      </c>
      <c r="B58885">
        <v>7</v>
      </c>
    </row>
    <row r="58886" spans="1:2" x14ac:dyDescent="0.2">
      <c r="A58886" s="1" t="s">
        <v>58886</v>
      </c>
      <c r="B58886">
        <v>7</v>
      </c>
    </row>
    <row r="58887" spans="1:2" x14ac:dyDescent="0.2">
      <c r="A58887" s="1" t="s">
        <v>58887</v>
      </c>
      <c r="B58887">
        <v>7</v>
      </c>
    </row>
    <row r="58888" spans="1:2" x14ac:dyDescent="0.2">
      <c r="A58888" s="1" t="s">
        <v>58888</v>
      </c>
      <c r="B58888">
        <v>7</v>
      </c>
    </row>
    <row r="58889" spans="1:2" x14ac:dyDescent="0.2">
      <c r="A58889" s="1" t="s">
        <v>58889</v>
      </c>
      <c r="B58889">
        <v>7</v>
      </c>
    </row>
    <row r="58890" spans="1:2" x14ac:dyDescent="0.2">
      <c r="A58890" s="1" t="s">
        <v>58890</v>
      </c>
      <c r="B58890">
        <v>7</v>
      </c>
    </row>
    <row r="58891" spans="1:2" x14ac:dyDescent="0.2">
      <c r="A58891" s="1" t="s">
        <v>58891</v>
      </c>
      <c r="B58891">
        <v>7</v>
      </c>
    </row>
    <row r="58892" spans="1:2" x14ac:dyDescent="0.2">
      <c r="A58892" s="1" t="s">
        <v>58892</v>
      </c>
      <c r="B58892">
        <v>7</v>
      </c>
    </row>
    <row r="58893" spans="1:2" x14ac:dyDescent="0.2">
      <c r="A58893" s="1" t="s">
        <v>58893</v>
      </c>
      <c r="B58893">
        <v>7</v>
      </c>
    </row>
    <row r="58894" spans="1:2" x14ac:dyDescent="0.2">
      <c r="A58894" s="1" t="s">
        <v>58894</v>
      </c>
      <c r="B58894">
        <v>7</v>
      </c>
    </row>
    <row r="58895" spans="1:2" x14ac:dyDescent="0.2">
      <c r="A58895" s="1" t="s">
        <v>58895</v>
      </c>
      <c r="B58895">
        <v>7</v>
      </c>
    </row>
    <row r="58896" spans="1:2" x14ac:dyDescent="0.2">
      <c r="A58896" s="1" t="s">
        <v>58896</v>
      </c>
      <c r="B58896">
        <v>7</v>
      </c>
    </row>
    <row r="58897" spans="1:2" x14ac:dyDescent="0.2">
      <c r="A58897" s="1" t="s">
        <v>58897</v>
      </c>
      <c r="B58897">
        <v>7</v>
      </c>
    </row>
    <row r="58898" spans="1:2" x14ac:dyDescent="0.2">
      <c r="A58898" s="1" t="s">
        <v>58898</v>
      </c>
      <c r="B58898">
        <v>7</v>
      </c>
    </row>
    <row r="58899" spans="1:2" x14ac:dyDescent="0.2">
      <c r="A58899" s="1" t="s">
        <v>58899</v>
      </c>
      <c r="B58899">
        <v>7</v>
      </c>
    </row>
    <row r="58900" spans="1:2" x14ac:dyDescent="0.2">
      <c r="A58900" s="1" t="s">
        <v>58900</v>
      </c>
      <c r="B58900">
        <v>7</v>
      </c>
    </row>
    <row r="58901" spans="1:2" x14ac:dyDescent="0.2">
      <c r="A58901" s="1" t="s">
        <v>58901</v>
      </c>
      <c r="B58901">
        <v>7</v>
      </c>
    </row>
    <row r="58902" spans="1:2" x14ac:dyDescent="0.2">
      <c r="A58902" s="1" t="s">
        <v>58902</v>
      </c>
      <c r="B58902">
        <v>7</v>
      </c>
    </row>
    <row r="58903" spans="1:2" x14ac:dyDescent="0.2">
      <c r="A58903" s="1" t="s">
        <v>58903</v>
      </c>
      <c r="B58903">
        <v>7</v>
      </c>
    </row>
    <row r="58904" spans="1:2" x14ac:dyDescent="0.2">
      <c r="A58904" s="1" t="s">
        <v>58904</v>
      </c>
      <c r="B58904">
        <v>7</v>
      </c>
    </row>
    <row r="58905" spans="1:2" x14ac:dyDescent="0.2">
      <c r="A58905" s="1" t="s">
        <v>58905</v>
      </c>
      <c r="B58905">
        <v>7</v>
      </c>
    </row>
    <row r="58906" spans="1:2" x14ac:dyDescent="0.2">
      <c r="A58906" s="1" t="s">
        <v>58906</v>
      </c>
      <c r="B58906">
        <v>7</v>
      </c>
    </row>
    <row r="58907" spans="1:2" x14ac:dyDescent="0.2">
      <c r="A58907" s="1" t="s">
        <v>58907</v>
      </c>
      <c r="B58907">
        <v>7</v>
      </c>
    </row>
    <row r="58908" spans="1:2" x14ac:dyDescent="0.2">
      <c r="A58908" s="1" t="s">
        <v>58908</v>
      </c>
      <c r="B58908">
        <v>7</v>
      </c>
    </row>
    <row r="58909" spans="1:2" x14ac:dyDescent="0.2">
      <c r="A58909" s="1" t="s">
        <v>58909</v>
      </c>
      <c r="B58909">
        <v>7</v>
      </c>
    </row>
    <row r="58910" spans="1:2" x14ac:dyDescent="0.2">
      <c r="A58910" s="1" t="s">
        <v>58910</v>
      </c>
      <c r="B58910">
        <v>7</v>
      </c>
    </row>
    <row r="58911" spans="1:2" x14ac:dyDescent="0.2">
      <c r="A58911" s="1" t="s">
        <v>58911</v>
      </c>
      <c r="B58911">
        <v>7</v>
      </c>
    </row>
    <row r="58912" spans="1:2" x14ac:dyDescent="0.2">
      <c r="A58912" s="1" t="s">
        <v>58912</v>
      </c>
      <c r="B58912">
        <v>7</v>
      </c>
    </row>
    <row r="58913" spans="1:2" x14ac:dyDescent="0.2">
      <c r="A58913" s="1" t="s">
        <v>58913</v>
      </c>
      <c r="B58913">
        <v>7</v>
      </c>
    </row>
    <row r="58914" spans="1:2" x14ac:dyDescent="0.2">
      <c r="A58914" s="1" t="s">
        <v>58914</v>
      </c>
      <c r="B58914">
        <v>7</v>
      </c>
    </row>
    <row r="58915" spans="1:2" x14ac:dyDescent="0.2">
      <c r="A58915" s="1" t="s">
        <v>58915</v>
      </c>
      <c r="B58915">
        <v>7</v>
      </c>
    </row>
    <row r="58916" spans="1:2" x14ac:dyDescent="0.2">
      <c r="A58916" s="1" t="s">
        <v>58916</v>
      </c>
      <c r="B58916">
        <v>7</v>
      </c>
    </row>
    <row r="58917" spans="1:2" x14ac:dyDescent="0.2">
      <c r="A58917" s="1" t="s">
        <v>58917</v>
      </c>
      <c r="B58917">
        <v>7</v>
      </c>
    </row>
    <row r="58918" spans="1:2" x14ac:dyDescent="0.2">
      <c r="A58918" s="1" t="s">
        <v>58918</v>
      </c>
      <c r="B58918">
        <v>7</v>
      </c>
    </row>
    <row r="58919" spans="1:2" x14ac:dyDescent="0.2">
      <c r="A58919" s="1" t="s">
        <v>58919</v>
      </c>
      <c r="B58919">
        <v>7</v>
      </c>
    </row>
    <row r="58920" spans="1:2" x14ac:dyDescent="0.2">
      <c r="A58920" s="1" t="s">
        <v>58920</v>
      </c>
      <c r="B58920">
        <v>7</v>
      </c>
    </row>
    <row r="58921" spans="1:2" x14ac:dyDescent="0.2">
      <c r="A58921" s="1" t="s">
        <v>58921</v>
      </c>
      <c r="B58921">
        <v>7</v>
      </c>
    </row>
    <row r="58922" spans="1:2" x14ac:dyDescent="0.2">
      <c r="A58922" s="1" t="s">
        <v>58922</v>
      </c>
      <c r="B58922">
        <v>7</v>
      </c>
    </row>
    <row r="58923" spans="1:2" x14ac:dyDescent="0.2">
      <c r="A58923" s="1" t="s">
        <v>58923</v>
      </c>
      <c r="B58923">
        <v>7</v>
      </c>
    </row>
    <row r="58924" spans="1:2" x14ac:dyDescent="0.2">
      <c r="A58924" s="1" t="s">
        <v>58924</v>
      </c>
      <c r="B58924">
        <v>7</v>
      </c>
    </row>
    <row r="58925" spans="1:2" x14ac:dyDescent="0.2">
      <c r="A58925" s="1" t="s">
        <v>58925</v>
      </c>
      <c r="B58925">
        <v>7</v>
      </c>
    </row>
    <row r="58926" spans="1:2" x14ac:dyDescent="0.2">
      <c r="A58926" s="1" t="s">
        <v>58926</v>
      </c>
      <c r="B58926">
        <v>7</v>
      </c>
    </row>
    <row r="58927" spans="1:2" x14ac:dyDescent="0.2">
      <c r="A58927" s="1" t="s">
        <v>58927</v>
      </c>
      <c r="B58927">
        <v>7</v>
      </c>
    </row>
    <row r="58928" spans="1:2" x14ac:dyDescent="0.2">
      <c r="A58928" s="1" t="s">
        <v>58928</v>
      </c>
      <c r="B58928">
        <v>7</v>
      </c>
    </row>
    <row r="58929" spans="1:2" x14ac:dyDescent="0.2">
      <c r="A58929" s="1" t="s">
        <v>58929</v>
      </c>
      <c r="B58929">
        <v>7</v>
      </c>
    </row>
    <row r="58930" spans="1:2" x14ac:dyDescent="0.2">
      <c r="A58930" s="1" t="s">
        <v>58930</v>
      </c>
      <c r="B58930">
        <v>7</v>
      </c>
    </row>
    <row r="58931" spans="1:2" x14ac:dyDescent="0.2">
      <c r="A58931" s="1" t="s">
        <v>58931</v>
      </c>
      <c r="B58931">
        <v>7</v>
      </c>
    </row>
    <row r="58932" spans="1:2" x14ac:dyDescent="0.2">
      <c r="A58932" s="1" t="s">
        <v>58932</v>
      </c>
      <c r="B58932">
        <v>7</v>
      </c>
    </row>
    <row r="58933" spans="1:2" x14ac:dyDescent="0.2">
      <c r="A58933" s="1" t="s">
        <v>58933</v>
      </c>
      <c r="B58933">
        <v>7</v>
      </c>
    </row>
    <row r="58934" spans="1:2" x14ac:dyDescent="0.2">
      <c r="A58934" s="1" t="s">
        <v>58934</v>
      </c>
      <c r="B58934">
        <v>7</v>
      </c>
    </row>
    <row r="58935" spans="1:2" x14ac:dyDescent="0.2">
      <c r="A58935" s="1" t="s">
        <v>58935</v>
      </c>
      <c r="B58935">
        <v>7</v>
      </c>
    </row>
    <row r="58936" spans="1:2" x14ac:dyDescent="0.2">
      <c r="A58936" s="1" t="s">
        <v>58936</v>
      </c>
      <c r="B58936">
        <v>7</v>
      </c>
    </row>
    <row r="58937" spans="1:2" x14ac:dyDescent="0.2">
      <c r="A58937" s="1" t="s">
        <v>58937</v>
      </c>
      <c r="B58937">
        <v>7</v>
      </c>
    </row>
    <row r="58938" spans="1:2" x14ac:dyDescent="0.2">
      <c r="A58938" s="1" t="s">
        <v>58938</v>
      </c>
      <c r="B58938">
        <v>7</v>
      </c>
    </row>
    <row r="58939" spans="1:2" x14ac:dyDescent="0.2">
      <c r="A58939" s="1" t="s">
        <v>58939</v>
      </c>
      <c r="B58939">
        <v>7</v>
      </c>
    </row>
    <row r="58940" spans="1:2" x14ac:dyDescent="0.2">
      <c r="A58940" s="1" t="s">
        <v>58940</v>
      </c>
      <c r="B58940">
        <v>7</v>
      </c>
    </row>
    <row r="58941" spans="1:2" x14ac:dyDescent="0.2">
      <c r="A58941" s="1" t="s">
        <v>58941</v>
      </c>
      <c r="B58941">
        <v>7</v>
      </c>
    </row>
    <row r="58942" spans="1:2" x14ac:dyDescent="0.2">
      <c r="A58942" s="1" t="s">
        <v>58942</v>
      </c>
      <c r="B58942">
        <v>7</v>
      </c>
    </row>
    <row r="58943" spans="1:2" x14ac:dyDescent="0.2">
      <c r="A58943" s="1" t="s">
        <v>58943</v>
      </c>
      <c r="B58943">
        <v>7</v>
      </c>
    </row>
    <row r="58944" spans="1:2" x14ac:dyDescent="0.2">
      <c r="A58944" s="1" t="s">
        <v>58944</v>
      </c>
      <c r="B58944">
        <v>7</v>
      </c>
    </row>
    <row r="58945" spans="1:2" x14ac:dyDescent="0.2">
      <c r="A58945" s="1" t="s">
        <v>58945</v>
      </c>
      <c r="B58945">
        <v>7</v>
      </c>
    </row>
    <row r="58946" spans="1:2" x14ac:dyDescent="0.2">
      <c r="A58946" s="1" t="s">
        <v>58946</v>
      </c>
      <c r="B58946">
        <v>7</v>
      </c>
    </row>
    <row r="58947" spans="1:2" x14ac:dyDescent="0.2">
      <c r="A58947" s="1" t="s">
        <v>58947</v>
      </c>
      <c r="B58947">
        <v>7</v>
      </c>
    </row>
    <row r="58948" spans="1:2" x14ac:dyDescent="0.2">
      <c r="A58948" s="1" t="s">
        <v>58948</v>
      </c>
      <c r="B58948">
        <v>7</v>
      </c>
    </row>
    <row r="58949" spans="1:2" x14ac:dyDescent="0.2">
      <c r="A58949" s="1" t="s">
        <v>58949</v>
      </c>
      <c r="B58949">
        <v>7</v>
      </c>
    </row>
    <row r="58950" spans="1:2" x14ac:dyDescent="0.2">
      <c r="A58950" s="1" t="s">
        <v>58950</v>
      </c>
      <c r="B58950">
        <v>7</v>
      </c>
    </row>
    <row r="58951" spans="1:2" x14ac:dyDescent="0.2">
      <c r="A58951" s="1" t="s">
        <v>58951</v>
      </c>
      <c r="B58951">
        <v>7</v>
      </c>
    </row>
    <row r="58952" spans="1:2" x14ac:dyDescent="0.2">
      <c r="A58952" s="1" t="s">
        <v>58952</v>
      </c>
      <c r="B58952">
        <v>7</v>
      </c>
    </row>
    <row r="58953" spans="1:2" x14ac:dyDescent="0.2">
      <c r="A58953" s="1" t="s">
        <v>58953</v>
      </c>
      <c r="B58953">
        <v>7</v>
      </c>
    </row>
    <row r="58954" spans="1:2" x14ac:dyDescent="0.2">
      <c r="A58954" s="1" t="s">
        <v>58954</v>
      </c>
      <c r="B58954">
        <v>7</v>
      </c>
    </row>
    <row r="58955" spans="1:2" x14ac:dyDescent="0.2">
      <c r="A58955" s="1" t="s">
        <v>58955</v>
      </c>
      <c r="B58955">
        <v>7</v>
      </c>
    </row>
    <row r="58956" spans="1:2" x14ac:dyDescent="0.2">
      <c r="A58956" s="1" t="s">
        <v>58956</v>
      </c>
      <c r="B58956">
        <v>7</v>
      </c>
    </row>
    <row r="58957" spans="1:2" x14ac:dyDescent="0.2">
      <c r="A58957" s="1" t="s">
        <v>58957</v>
      </c>
      <c r="B58957">
        <v>7</v>
      </c>
    </row>
    <row r="58958" spans="1:2" x14ac:dyDescent="0.2">
      <c r="A58958" s="1" t="s">
        <v>58958</v>
      </c>
      <c r="B58958">
        <v>7</v>
      </c>
    </row>
    <row r="58959" spans="1:2" x14ac:dyDescent="0.2">
      <c r="A58959" s="1" t="s">
        <v>58959</v>
      </c>
      <c r="B58959">
        <v>7</v>
      </c>
    </row>
    <row r="58960" spans="1:2" x14ac:dyDescent="0.2">
      <c r="A58960" s="1" t="s">
        <v>58960</v>
      </c>
      <c r="B58960">
        <v>7</v>
      </c>
    </row>
    <row r="58961" spans="1:2" x14ac:dyDescent="0.2">
      <c r="A58961" s="1" t="s">
        <v>58961</v>
      </c>
      <c r="B58961">
        <v>7</v>
      </c>
    </row>
    <row r="58962" spans="1:2" x14ac:dyDescent="0.2">
      <c r="A58962" s="1" t="s">
        <v>58962</v>
      </c>
      <c r="B58962">
        <v>7</v>
      </c>
    </row>
    <row r="58963" spans="1:2" x14ac:dyDescent="0.2">
      <c r="A58963" s="1" t="s">
        <v>58963</v>
      </c>
      <c r="B58963">
        <v>7</v>
      </c>
    </row>
    <row r="58964" spans="1:2" x14ac:dyDescent="0.2">
      <c r="A58964" s="1" t="s">
        <v>58964</v>
      </c>
      <c r="B58964">
        <v>7</v>
      </c>
    </row>
    <row r="58965" spans="1:2" x14ac:dyDescent="0.2">
      <c r="A58965" s="1" t="s">
        <v>58965</v>
      </c>
      <c r="B58965">
        <v>7</v>
      </c>
    </row>
    <row r="58966" spans="1:2" x14ac:dyDescent="0.2">
      <c r="A58966" s="1" t="s">
        <v>58966</v>
      </c>
      <c r="B58966">
        <v>7</v>
      </c>
    </row>
    <row r="58967" spans="1:2" x14ac:dyDescent="0.2">
      <c r="A58967" s="1" t="s">
        <v>58967</v>
      </c>
      <c r="B58967">
        <v>7</v>
      </c>
    </row>
    <row r="58968" spans="1:2" x14ac:dyDescent="0.2">
      <c r="A58968" s="1" t="s">
        <v>58968</v>
      </c>
      <c r="B58968">
        <v>7</v>
      </c>
    </row>
    <row r="58969" spans="1:2" x14ac:dyDescent="0.2">
      <c r="A58969" s="1" t="s">
        <v>58969</v>
      </c>
      <c r="B58969">
        <v>7</v>
      </c>
    </row>
    <row r="58970" spans="1:2" x14ac:dyDescent="0.2">
      <c r="A58970" s="1" t="s">
        <v>58970</v>
      </c>
      <c r="B58970">
        <v>7</v>
      </c>
    </row>
    <row r="58971" spans="1:2" x14ac:dyDescent="0.2">
      <c r="A58971" s="1" t="s">
        <v>58971</v>
      </c>
      <c r="B58971">
        <v>7</v>
      </c>
    </row>
    <row r="58972" spans="1:2" x14ac:dyDescent="0.2">
      <c r="A58972" s="1" t="s">
        <v>58972</v>
      </c>
      <c r="B58972">
        <v>7</v>
      </c>
    </row>
    <row r="58973" spans="1:2" x14ac:dyDescent="0.2">
      <c r="A58973" s="1" t="s">
        <v>58973</v>
      </c>
      <c r="B58973">
        <v>7</v>
      </c>
    </row>
    <row r="58974" spans="1:2" x14ac:dyDescent="0.2">
      <c r="A58974" s="1" t="s">
        <v>58974</v>
      </c>
      <c r="B58974">
        <v>7</v>
      </c>
    </row>
    <row r="58975" spans="1:2" x14ac:dyDescent="0.2">
      <c r="A58975" s="1" t="s">
        <v>58975</v>
      </c>
      <c r="B58975">
        <v>7</v>
      </c>
    </row>
    <row r="58976" spans="1:2" x14ac:dyDescent="0.2">
      <c r="A58976" s="1" t="s">
        <v>58976</v>
      </c>
      <c r="B58976">
        <v>7</v>
      </c>
    </row>
    <row r="58977" spans="1:2" x14ac:dyDescent="0.2">
      <c r="A58977" s="1" t="s">
        <v>58977</v>
      </c>
      <c r="B58977">
        <v>7</v>
      </c>
    </row>
    <row r="58978" spans="1:2" x14ac:dyDescent="0.2">
      <c r="A58978" s="1" t="s">
        <v>58978</v>
      </c>
      <c r="B58978">
        <v>7</v>
      </c>
    </row>
    <row r="58979" spans="1:2" x14ac:dyDescent="0.2">
      <c r="A58979" s="1" t="s">
        <v>58979</v>
      </c>
      <c r="B58979">
        <v>7</v>
      </c>
    </row>
    <row r="58980" spans="1:2" x14ac:dyDescent="0.2">
      <c r="A58980" s="1" t="s">
        <v>58980</v>
      </c>
      <c r="B58980">
        <v>7</v>
      </c>
    </row>
    <row r="58981" spans="1:2" x14ac:dyDescent="0.2">
      <c r="A58981" s="1" t="s">
        <v>58981</v>
      </c>
      <c r="B58981">
        <v>7</v>
      </c>
    </row>
    <row r="58982" spans="1:2" x14ac:dyDescent="0.2">
      <c r="A58982" s="1" t="s">
        <v>58982</v>
      </c>
      <c r="B58982">
        <v>7</v>
      </c>
    </row>
    <row r="58983" spans="1:2" x14ac:dyDescent="0.2">
      <c r="A58983" s="1" t="s">
        <v>58983</v>
      </c>
      <c r="B58983">
        <v>7</v>
      </c>
    </row>
    <row r="58984" spans="1:2" x14ac:dyDescent="0.2">
      <c r="A58984" s="1" t="s">
        <v>58984</v>
      </c>
      <c r="B58984">
        <v>7</v>
      </c>
    </row>
    <row r="58985" spans="1:2" x14ac:dyDescent="0.2">
      <c r="A58985" s="1" t="s">
        <v>58985</v>
      </c>
      <c r="B58985">
        <v>7</v>
      </c>
    </row>
    <row r="58986" spans="1:2" x14ac:dyDescent="0.2">
      <c r="A58986" s="1" t="s">
        <v>58986</v>
      </c>
      <c r="B58986">
        <v>7</v>
      </c>
    </row>
    <row r="58987" spans="1:2" x14ac:dyDescent="0.2">
      <c r="A58987" s="1" t="s">
        <v>58987</v>
      </c>
      <c r="B58987">
        <v>7</v>
      </c>
    </row>
    <row r="58988" spans="1:2" x14ac:dyDescent="0.2">
      <c r="A58988" s="1" t="s">
        <v>58988</v>
      </c>
      <c r="B58988">
        <v>7</v>
      </c>
    </row>
    <row r="58989" spans="1:2" x14ac:dyDescent="0.2">
      <c r="A58989" s="1" t="s">
        <v>58989</v>
      </c>
      <c r="B58989">
        <v>7</v>
      </c>
    </row>
    <row r="58990" spans="1:2" x14ac:dyDescent="0.2">
      <c r="A58990" s="1" t="s">
        <v>58990</v>
      </c>
      <c r="B58990">
        <v>7</v>
      </c>
    </row>
    <row r="58991" spans="1:2" x14ac:dyDescent="0.2">
      <c r="A58991" s="1" t="s">
        <v>58991</v>
      </c>
      <c r="B58991">
        <v>7</v>
      </c>
    </row>
    <row r="58992" spans="1:2" x14ac:dyDescent="0.2">
      <c r="A58992" s="1" t="s">
        <v>58992</v>
      </c>
      <c r="B58992">
        <v>7</v>
      </c>
    </row>
    <row r="58993" spans="1:2" x14ac:dyDescent="0.2">
      <c r="A58993" s="1" t="s">
        <v>58993</v>
      </c>
      <c r="B58993">
        <v>7</v>
      </c>
    </row>
    <row r="58994" spans="1:2" x14ac:dyDescent="0.2">
      <c r="A58994" s="1" t="s">
        <v>58994</v>
      </c>
      <c r="B58994">
        <v>7</v>
      </c>
    </row>
    <row r="58995" spans="1:2" x14ac:dyDescent="0.2">
      <c r="A58995" s="1" t="s">
        <v>58995</v>
      </c>
      <c r="B58995">
        <v>7</v>
      </c>
    </row>
    <row r="58996" spans="1:2" x14ac:dyDescent="0.2">
      <c r="A58996" s="1" t="s">
        <v>58996</v>
      </c>
      <c r="B58996">
        <v>7</v>
      </c>
    </row>
    <row r="58997" spans="1:2" x14ac:dyDescent="0.2">
      <c r="A58997" s="1" t="s">
        <v>58997</v>
      </c>
      <c r="B58997">
        <v>7</v>
      </c>
    </row>
    <row r="58998" spans="1:2" x14ac:dyDescent="0.2">
      <c r="A58998" s="1" t="s">
        <v>58998</v>
      </c>
      <c r="B58998">
        <v>7</v>
      </c>
    </row>
    <row r="58999" spans="1:2" x14ac:dyDescent="0.2">
      <c r="A58999" s="1" t="s">
        <v>58999</v>
      </c>
      <c r="B58999">
        <v>7</v>
      </c>
    </row>
    <row r="59000" spans="1:2" x14ac:dyDescent="0.2">
      <c r="A59000" s="1" t="s">
        <v>59000</v>
      </c>
      <c r="B59000">
        <v>7</v>
      </c>
    </row>
    <row r="59001" spans="1:2" x14ac:dyDescent="0.2">
      <c r="A59001" s="1" t="s">
        <v>59001</v>
      </c>
      <c r="B59001">
        <v>7</v>
      </c>
    </row>
    <row r="59002" spans="1:2" x14ac:dyDescent="0.2">
      <c r="A59002" s="1" t="s">
        <v>59002</v>
      </c>
      <c r="B59002">
        <v>7</v>
      </c>
    </row>
    <row r="59003" spans="1:2" x14ac:dyDescent="0.2">
      <c r="A59003" s="1" t="s">
        <v>59003</v>
      </c>
      <c r="B59003">
        <v>7</v>
      </c>
    </row>
    <row r="59004" spans="1:2" x14ac:dyDescent="0.2">
      <c r="A59004" s="1" t="s">
        <v>59004</v>
      </c>
      <c r="B59004">
        <v>7</v>
      </c>
    </row>
    <row r="59005" spans="1:2" x14ac:dyDescent="0.2">
      <c r="A59005" s="1" t="s">
        <v>59005</v>
      </c>
      <c r="B59005">
        <v>7</v>
      </c>
    </row>
    <row r="59006" spans="1:2" x14ac:dyDescent="0.2">
      <c r="A59006" s="1" t="s">
        <v>59006</v>
      </c>
      <c r="B59006">
        <v>7</v>
      </c>
    </row>
    <row r="59007" spans="1:2" x14ac:dyDescent="0.2">
      <c r="A59007" s="1" t="s">
        <v>59007</v>
      </c>
      <c r="B59007">
        <v>7</v>
      </c>
    </row>
    <row r="59008" spans="1:2" x14ac:dyDescent="0.2">
      <c r="A59008" s="1" t="s">
        <v>59008</v>
      </c>
      <c r="B59008">
        <v>7</v>
      </c>
    </row>
    <row r="59009" spans="1:2" x14ac:dyDescent="0.2">
      <c r="A59009" s="1" t="s">
        <v>59009</v>
      </c>
      <c r="B59009">
        <v>7</v>
      </c>
    </row>
    <row r="59010" spans="1:2" x14ac:dyDescent="0.2">
      <c r="A59010" s="1" t="s">
        <v>59010</v>
      </c>
      <c r="B59010">
        <v>7</v>
      </c>
    </row>
    <row r="59011" spans="1:2" x14ac:dyDescent="0.2">
      <c r="A59011" s="1" t="s">
        <v>59011</v>
      </c>
      <c r="B59011">
        <v>7</v>
      </c>
    </row>
    <row r="59012" spans="1:2" x14ac:dyDescent="0.2">
      <c r="A59012" s="1" t="s">
        <v>59012</v>
      </c>
      <c r="B59012">
        <v>7</v>
      </c>
    </row>
    <row r="59013" spans="1:2" x14ac:dyDescent="0.2">
      <c r="A59013" s="1" t="s">
        <v>59013</v>
      </c>
      <c r="B59013">
        <v>7</v>
      </c>
    </row>
    <row r="59014" spans="1:2" x14ac:dyDescent="0.2">
      <c r="A59014" s="1" t="s">
        <v>59014</v>
      </c>
      <c r="B59014">
        <v>7</v>
      </c>
    </row>
    <row r="59015" spans="1:2" x14ac:dyDescent="0.2">
      <c r="A59015" s="1" t="s">
        <v>59015</v>
      </c>
      <c r="B59015">
        <v>7</v>
      </c>
    </row>
    <row r="59016" spans="1:2" x14ac:dyDescent="0.2">
      <c r="A59016" s="1" t="s">
        <v>59016</v>
      </c>
      <c r="B59016">
        <v>7</v>
      </c>
    </row>
    <row r="59017" spans="1:2" x14ac:dyDescent="0.2">
      <c r="A59017" s="1" t="s">
        <v>59017</v>
      </c>
      <c r="B59017">
        <v>7</v>
      </c>
    </row>
    <row r="59018" spans="1:2" x14ac:dyDescent="0.2">
      <c r="A59018" s="1" t="s">
        <v>59018</v>
      </c>
      <c r="B59018">
        <v>7</v>
      </c>
    </row>
    <row r="59019" spans="1:2" x14ac:dyDescent="0.2">
      <c r="A59019" s="1" t="s">
        <v>59019</v>
      </c>
      <c r="B59019">
        <v>7</v>
      </c>
    </row>
    <row r="59020" spans="1:2" x14ac:dyDescent="0.2">
      <c r="A59020" s="1" t="s">
        <v>59020</v>
      </c>
      <c r="B59020">
        <v>7</v>
      </c>
    </row>
    <row r="59021" spans="1:2" x14ac:dyDescent="0.2">
      <c r="A59021" s="1" t="s">
        <v>59021</v>
      </c>
      <c r="B59021">
        <v>7</v>
      </c>
    </row>
    <row r="59022" spans="1:2" x14ac:dyDescent="0.2">
      <c r="A59022" s="1" t="s">
        <v>59022</v>
      </c>
      <c r="B59022">
        <v>7</v>
      </c>
    </row>
    <row r="59023" spans="1:2" x14ac:dyDescent="0.2">
      <c r="A59023" s="1" t="s">
        <v>59023</v>
      </c>
      <c r="B59023">
        <v>7</v>
      </c>
    </row>
    <row r="59024" spans="1:2" x14ac:dyDescent="0.2">
      <c r="A59024" s="1" t="s">
        <v>59024</v>
      </c>
      <c r="B59024">
        <v>7</v>
      </c>
    </row>
    <row r="59025" spans="1:2" x14ac:dyDescent="0.2">
      <c r="A59025" s="1" t="s">
        <v>59025</v>
      </c>
      <c r="B59025">
        <v>7</v>
      </c>
    </row>
    <row r="59026" spans="1:2" x14ac:dyDescent="0.2">
      <c r="A59026" s="1" t="s">
        <v>59026</v>
      </c>
      <c r="B59026">
        <v>7</v>
      </c>
    </row>
    <row r="59027" spans="1:2" x14ac:dyDescent="0.2">
      <c r="A59027" s="1" t="s">
        <v>59027</v>
      </c>
      <c r="B59027">
        <v>7</v>
      </c>
    </row>
    <row r="59028" spans="1:2" x14ac:dyDescent="0.2">
      <c r="A59028" s="1" t="s">
        <v>59028</v>
      </c>
      <c r="B59028">
        <v>7</v>
      </c>
    </row>
    <row r="59029" spans="1:2" x14ac:dyDescent="0.2">
      <c r="A59029" s="1" t="s">
        <v>59029</v>
      </c>
      <c r="B59029">
        <v>7</v>
      </c>
    </row>
    <row r="59030" spans="1:2" x14ac:dyDescent="0.2">
      <c r="A59030" s="1" t="s">
        <v>59030</v>
      </c>
      <c r="B59030">
        <v>7</v>
      </c>
    </row>
    <row r="59031" spans="1:2" x14ac:dyDescent="0.2">
      <c r="A59031" s="1" t="s">
        <v>59031</v>
      </c>
      <c r="B59031">
        <v>7</v>
      </c>
    </row>
    <row r="59032" spans="1:2" x14ac:dyDescent="0.2">
      <c r="A59032" s="1" t="s">
        <v>59032</v>
      </c>
      <c r="B59032">
        <v>7</v>
      </c>
    </row>
    <row r="59033" spans="1:2" x14ac:dyDescent="0.2">
      <c r="A59033" s="1" t="s">
        <v>59033</v>
      </c>
      <c r="B59033">
        <v>7</v>
      </c>
    </row>
    <row r="59034" spans="1:2" x14ac:dyDescent="0.2">
      <c r="A59034" s="1" t="s">
        <v>59034</v>
      </c>
      <c r="B59034">
        <v>7</v>
      </c>
    </row>
    <row r="59035" spans="1:2" x14ac:dyDescent="0.2">
      <c r="A59035" s="1" t="s">
        <v>59035</v>
      </c>
      <c r="B59035">
        <v>7</v>
      </c>
    </row>
    <row r="59036" spans="1:2" x14ac:dyDescent="0.2">
      <c r="A59036" s="1" t="s">
        <v>59036</v>
      </c>
      <c r="B59036">
        <v>7</v>
      </c>
    </row>
    <row r="59037" spans="1:2" x14ac:dyDescent="0.2">
      <c r="A59037" s="1" t="s">
        <v>59037</v>
      </c>
      <c r="B59037">
        <v>7</v>
      </c>
    </row>
    <row r="59038" spans="1:2" x14ac:dyDescent="0.2">
      <c r="A59038" s="1" t="s">
        <v>59038</v>
      </c>
      <c r="B59038">
        <v>7</v>
      </c>
    </row>
    <row r="59039" spans="1:2" x14ac:dyDescent="0.2">
      <c r="A59039" s="1" t="s">
        <v>59039</v>
      </c>
      <c r="B59039">
        <v>7</v>
      </c>
    </row>
    <row r="59040" spans="1:2" x14ac:dyDescent="0.2">
      <c r="A59040" s="1" t="s">
        <v>59040</v>
      </c>
      <c r="B59040">
        <v>7</v>
      </c>
    </row>
    <row r="59041" spans="1:2" x14ac:dyDescent="0.2">
      <c r="A59041" s="1" t="s">
        <v>59041</v>
      </c>
      <c r="B59041">
        <v>7</v>
      </c>
    </row>
    <row r="59042" spans="1:2" x14ac:dyDescent="0.2">
      <c r="A59042" s="1" t="s">
        <v>59042</v>
      </c>
      <c r="B59042">
        <v>7</v>
      </c>
    </row>
    <row r="59043" spans="1:2" x14ac:dyDescent="0.2">
      <c r="A59043" s="1" t="s">
        <v>59043</v>
      </c>
      <c r="B59043">
        <v>7</v>
      </c>
    </row>
    <row r="59044" spans="1:2" x14ac:dyDescent="0.2">
      <c r="A59044" s="1" t="s">
        <v>59044</v>
      </c>
      <c r="B59044">
        <v>7</v>
      </c>
    </row>
    <row r="59045" spans="1:2" x14ac:dyDescent="0.2">
      <c r="A59045" s="1" t="s">
        <v>59045</v>
      </c>
      <c r="B59045">
        <v>7</v>
      </c>
    </row>
    <row r="59046" spans="1:2" x14ac:dyDescent="0.2">
      <c r="A59046" s="1" t="s">
        <v>59046</v>
      </c>
      <c r="B59046">
        <v>7</v>
      </c>
    </row>
    <row r="59047" spans="1:2" x14ac:dyDescent="0.2">
      <c r="A59047" s="1" t="s">
        <v>59047</v>
      </c>
      <c r="B59047">
        <v>7</v>
      </c>
    </row>
    <row r="59048" spans="1:2" x14ac:dyDescent="0.2">
      <c r="A59048" s="1" t="s">
        <v>59048</v>
      </c>
      <c r="B59048">
        <v>7</v>
      </c>
    </row>
    <row r="59049" spans="1:2" x14ac:dyDescent="0.2">
      <c r="A59049" s="1" t="s">
        <v>59049</v>
      </c>
      <c r="B59049">
        <v>7</v>
      </c>
    </row>
    <row r="59050" spans="1:2" x14ac:dyDescent="0.2">
      <c r="A59050" s="1" t="s">
        <v>59050</v>
      </c>
      <c r="B59050">
        <v>7</v>
      </c>
    </row>
    <row r="59051" spans="1:2" x14ac:dyDescent="0.2">
      <c r="A59051" s="1" t="s">
        <v>59051</v>
      </c>
      <c r="B59051">
        <v>7</v>
      </c>
    </row>
    <row r="59052" spans="1:2" x14ac:dyDescent="0.2">
      <c r="A59052" s="1" t="s">
        <v>59052</v>
      </c>
      <c r="B59052">
        <v>7</v>
      </c>
    </row>
    <row r="59053" spans="1:2" x14ac:dyDescent="0.2">
      <c r="A59053" s="1" t="s">
        <v>59053</v>
      </c>
      <c r="B59053">
        <v>7</v>
      </c>
    </row>
    <row r="59054" spans="1:2" x14ac:dyDescent="0.2">
      <c r="A59054" s="1" t="s">
        <v>59054</v>
      </c>
      <c r="B59054">
        <v>7</v>
      </c>
    </row>
    <row r="59055" spans="1:2" x14ac:dyDescent="0.2">
      <c r="A59055" s="1" t="s">
        <v>59055</v>
      </c>
      <c r="B59055">
        <v>7</v>
      </c>
    </row>
    <row r="59056" spans="1:2" x14ac:dyDescent="0.2">
      <c r="A59056" s="1" t="s">
        <v>59056</v>
      </c>
      <c r="B59056">
        <v>7</v>
      </c>
    </row>
    <row r="59057" spans="1:2" x14ac:dyDescent="0.2">
      <c r="A59057" s="1" t="s">
        <v>59057</v>
      </c>
      <c r="B59057">
        <v>7</v>
      </c>
    </row>
    <row r="59058" spans="1:2" x14ac:dyDescent="0.2">
      <c r="A59058" s="1" t="s">
        <v>59058</v>
      </c>
      <c r="B59058">
        <v>7</v>
      </c>
    </row>
    <row r="59059" spans="1:2" x14ac:dyDescent="0.2">
      <c r="A59059" s="1" t="s">
        <v>59059</v>
      </c>
      <c r="B59059">
        <v>7</v>
      </c>
    </row>
    <row r="59060" spans="1:2" x14ac:dyDescent="0.2">
      <c r="A59060" s="1" t="s">
        <v>59060</v>
      </c>
      <c r="B59060">
        <v>7</v>
      </c>
    </row>
    <row r="59061" spans="1:2" x14ac:dyDescent="0.2">
      <c r="A59061" s="1" t="s">
        <v>59061</v>
      </c>
      <c r="B59061">
        <v>7</v>
      </c>
    </row>
    <row r="59062" spans="1:2" x14ac:dyDescent="0.2">
      <c r="A59062" s="1" t="s">
        <v>59062</v>
      </c>
      <c r="B59062">
        <v>7</v>
      </c>
    </row>
    <row r="59063" spans="1:2" x14ac:dyDescent="0.2">
      <c r="A59063" s="1" t="s">
        <v>59063</v>
      </c>
      <c r="B59063">
        <v>7</v>
      </c>
    </row>
    <row r="59064" spans="1:2" x14ac:dyDescent="0.2">
      <c r="A59064" s="1" t="s">
        <v>59064</v>
      </c>
      <c r="B59064">
        <v>7</v>
      </c>
    </row>
    <row r="59065" spans="1:2" x14ac:dyDescent="0.2">
      <c r="A59065" s="1" t="s">
        <v>59065</v>
      </c>
      <c r="B59065">
        <v>7</v>
      </c>
    </row>
    <row r="59066" spans="1:2" x14ac:dyDescent="0.2">
      <c r="A59066" s="1" t="s">
        <v>59066</v>
      </c>
      <c r="B59066">
        <v>7</v>
      </c>
    </row>
    <row r="59067" spans="1:2" x14ac:dyDescent="0.2">
      <c r="A59067" s="1" t="s">
        <v>59067</v>
      </c>
      <c r="B59067">
        <v>7</v>
      </c>
    </row>
    <row r="59068" spans="1:2" x14ac:dyDescent="0.2">
      <c r="A59068" s="1" t="s">
        <v>59068</v>
      </c>
      <c r="B59068">
        <v>7</v>
      </c>
    </row>
    <row r="59069" spans="1:2" x14ac:dyDescent="0.2">
      <c r="A59069" s="1" t="s">
        <v>59069</v>
      </c>
      <c r="B59069">
        <v>7</v>
      </c>
    </row>
    <row r="59070" spans="1:2" x14ac:dyDescent="0.2">
      <c r="A59070" s="1" t="s">
        <v>59070</v>
      </c>
      <c r="B59070">
        <v>7</v>
      </c>
    </row>
    <row r="59071" spans="1:2" x14ac:dyDescent="0.2">
      <c r="A59071" s="1" t="s">
        <v>59071</v>
      </c>
      <c r="B59071">
        <v>7</v>
      </c>
    </row>
    <row r="59072" spans="1:2" x14ac:dyDescent="0.2">
      <c r="A59072" s="1" t="s">
        <v>59072</v>
      </c>
      <c r="B59072">
        <v>7</v>
      </c>
    </row>
    <row r="59073" spans="1:2" x14ac:dyDescent="0.2">
      <c r="A59073" s="1" t="s">
        <v>59073</v>
      </c>
      <c r="B59073">
        <v>7</v>
      </c>
    </row>
    <row r="59074" spans="1:2" x14ac:dyDescent="0.2">
      <c r="A59074" s="1" t="s">
        <v>59074</v>
      </c>
      <c r="B59074">
        <v>7</v>
      </c>
    </row>
    <row r="59075" spans="1:2" x14ac:dyDescent="0.2">
      <c r="A59075" s="1" t="s">
        <v>59075</v>
      </c>
      <c r="B59075">
        <v>7</v>
      </c>
    </row>
    <row r="59076" spans="1:2" x14ac:dyDescent="0.2">
      <c r="A59076" s="1" t="s">
        <v>59076</v>
      </c>
      <c r="B59076">
        <v>7</v>
      </c>
    </row>
    <row r="59077" spans="1:2" x14ac:dyDescent="0.2">
      <c r="A59077" s="1" t="s">
        <v>59077</v>
      </c>
      <c r="B59077">
        <v>7</v>
      </c>
    </row>
    <row r="59078" spans="1:2" x14ac:dyDescent="0.2">
      <c r="A59078" s="1" t="s">
        <v>59078</v>
      </c>
      <c r="B59078">
        <v>7</v>
      </c>
    </row>
    <row r="59079" spans="1:2" x14ac:dyDescent="0.2">
      <c r="A59079" s="1" t="s">
        <v>59079</v>
      </c>
      <c r="B59079">
        <v>7</v>
      </c>
    </row>
    <row r="59080" spans="1:2" x14ac:dyDescent="0.2">
      <c r="A59080" s="1" t="s">
        <v>59080</v>
      </c>
      <c r="B59080">
        <v>7</v>
      </c>
    </row>
    <row r="59081" spans="1:2" x14ac:dyDescent="0.2">
      <c r="A59081" s="1" t="s">
        <v>59081</v>
      </c>
      <c r="B59081">
        <v>7</v>
      </c>
    </row>
    <row r="59082" spans="1:2" x14ac:dyDescent="0.2">
      <c r="A59082" s="1" t="s">
        <v>59082</v>
      </c>
      <c r="B59082">
        <v>7</v>
      </c>
    </row>
    <row r="59083" spans="1:2" x14ac:dyDescent="0.2">
      <c r="A59083" s="1" t="s">
        <v>59083</v>
      </c>
      <c r="B59083">
        <v>7</v>
      </c>
    </row>
    <row r="59084" spans="1:2" x14ac:dyDescent="0.2">
      <c r="A59084" s="1" t="s">
        <v>59084</v>
      </c>
      <c r="B59084">
        <v>7</v>
      </c>
    </row>
    <row r="59085" spans="1:2" x14ac:dyDescent="0.2">
      <c r="A59085" s="1" t="s">
        <v>59085</v>
      </c>
      <c r="B59085">
        <v>7</v>
      </c>
    </row>
    <row r="59086" spans="1:2" x14ac:dyDescent="0.2">
      <c r="A59086" s="1" t="s">
        <v>59086</v>
      </c>
      <c r="B59086">
        <v>7</v>
      </c>
    </row>
    <row r="59087" spans="1:2" x14ac:dyDescent="0.2">
      <c r="A59087" s="1" t="s">
        <v>59087</v>
      </c>
      <c r="B59087">
        <v>7</v>
      </c>
    </row>
    <row r="59088" spans="1:2" x14ac:dyDescent="0.2">
      <c r="A59088" s="1" t="s">
        <v>59088</v>
      </c>
      <c r="B59088">
        <v>7</v>
      </c>
    </row>
    <row r="59089" spans="1:2" x14ac:dyDescent="0.2">
      <c r="A59089" s="1" t="s">
        <v>59089</v>
      </c>
      <c r="B59089">
        <v>7</v>
      </c>
    </row>
    <row r="59090" spans="1:2" x14ac:dyDescent="0.2">
      <c r="A59090" s="1" t="s">
        <v>59090</v>
      </c>
      <c r="B59090">
        <v>7</v>
      </c>
    </row>
    <row r="59091" spans="1:2" x14ac:dyDescent="0.2">
      <c r="A59091" s="1" t="s">
        <v>59091</v>
      </c>
      <c r="B59091">
        <v>7</v>
      </c>
    </row>
    <row r="59092" spans="1:2" x14ac:dyDescent="0.2">
      <c r="A59092" s="1" t="s">
        <v>59092</v>
      </c>
      <c r="B59092">
        <v>7</v>
      </c>
    </row>
    <row r="59093" spans="1:2" x14ac:dyDescent="0.2">
      <c r="A59093" s="1" t="s">
        <v>59093</v>
      </c>
      <c r="B59093">
        <v>7</v>
      </c>
    </row>
    <row r="59094" spans="1:2" x14ac:dyDescent="0.2">
      <c r="A59094" s="1" t="s">
        <v>59094</v>
      </c>
      <c r="B59094">
        <v>7</v>
      </c>
    </row>
    <row r="59095" spans="1:2" x14ac:dyDescent="0.2">
      <c r="A59095" s="1" t="s">
        <v>59095</v>
      </c>
      <c r="B59095">
        <v>7</v>
      </c>
    </row>
    <row r="59096" spans="1:2" x14ac:dyDescent="0.2">
      <c r="A59096" s="1" t="s">
        <v>59096</v>
      </c>
      <c r="B59096">
        <v>7</v>
      </c>
    </row>
    <row r="59097" spans="1:2" x14ac:dyDescent="0.2">
      <c r="A59097" s="1" t="s">
        <v>59097</v>
      </c>
      <c r="B59097">
        <v>7</v>
      </c>
    </row>
    <row r="59098" spans="1:2" x14ac:dyDescent="0.2">
      <c r="A59098" s="1" t="s">
        <v>59098</v>
      </c>
      <c r="B59098">
        <v>7</v>
      </c>
    </row>
    <row r="59099" spans="1:2" x14ac:dyDescent="0.2">
      <c r="A59099" s="1" t="s">
        <v>59099</v>
      </c>
      <c r="B59099">
        <v>7</v>
      </c>
    </row>
    <row r="59100" spans="1:2" x14ac:dyDescent="0.2">
      <c r="A59100" s="1" t="s">
        <v>59100</v>
      </c>
      <c r="B59100">
        <v>7</v>
      </c>
    </row>
    <row r="59101" spans="1:2" x14ac:dyDescent="0.2">
      <c r="A59101" s="1" t="s">
        <v>59101</v>
      </c>
      <c r="B59101">
        <v>7</v>
      </c>
    </row>
    <row r="59102" spans="1:2" x14ac:dyDescent="0.2">
      <c r="A59102" s="1" t="s">
        <v>59102</v>
      </c>
      <c r="B59102">
        <v>7</v>
      </c>
    </row>
    <row r="59103" spans="1:2" x14ac:dyDescent="0.2">
      <c r="A59103" s="1" t="s">
        <v>59103</v>
      </c>
      <c r="B59103">
        <v>7</v>
      </c>
    </row>
    <row r="59104" spans="1:2" x14ac:dyDescent="0.2">
      <c r="A59104" s="1" t="s">
        <v>59104</v>
      </c>
      <c r="B59104">
        <v>7</v>
      </c>
    </row>
    <row r="59105" spans="1:2" x14ac:dyDescent="0.2">
      <c r="A59105" s="1" t="s">
        <v>59105</v>
      </c>
      <c r="B59105">
        <v>7</v>
      </c>
    </row>
    <row r="59106" spans="1:2" x14ac:dyDescent="0.2">
      <c r="A59106" s="1" t="s">
        <v>59106</v>
      </c>
      <c r="B59106">
        <v>7</v>
      </c>
    </row>
    <row r="59107" spans="1:2" x14ac:dyDescent="0.2">
      <c r="A59107" s="1" t="s">
        <v>59107</v>
      </c>
      <c r="B59107">
        <v>7</v>
      </c>
    </row>
    <row r="59108" spans="1:2" x14ac:dyDescent="0.2">
      <c r="A59108" s="1" t="s">
        <v>59108</v>
      </c>
      <c r="B59108">
        <v>7</v>
      </c>
    </row>
    <row r="59109" spans="1:2" x14ac:dyDescent="0.2">
      <c r="A59109" s="1" t="s">
        <v>59109</v>
      </c>
      <c r="B59109">
        <v>7</v>
      </c>
    </row>
    <row r="59110" spans="1:2" x14ac:dyDescent="0.2">
      <c r="A59110" s="1" t="s">
        <v>59110</v>
      </c>
      <c r="B59110">
        <v>7</v>
      </c>
    </row>
    <row r="59111" spans="1:2" x14ac:dyDescent="0.2">
      <c r="A59111" s="1" t="s">
        <v>59111</v>
      </c>
      <c r="B59111">
        <v>7</v>
      </c>
    </row>
    <row r="59112" spans="1:2" x14ac:dyDescent="0.2">
      <c r="A59112" s="1" t="s">
        <v>59112</v>
      </c>
      <c r="B59112">
        <v>7</v>
      </c>
    </row>
    <row r="59113" spans="1:2" x14ac:dyDescent="0.2">
      <c r="A59113" s="1" t="s">
        <v>59113</v>
      </c>
      <c r="B59113">
        <v>7</v>
      </c>
    </row>
    <row r="59114" spans="1:2" x14ac:dyDescent="0.2">
      <c r="A59114" s="1" t="s">
        <v>59114</v>
      </c>
      <c r="B59114">
        <v>7</v>
      </c>
    </row>
    <row r="59115" spans="1:2" x14ac:dyDescent="0.2">
      <c r="A59115" s="1" t="s">
        <v>59115</v>
      </c>
      <c r="B59115">
        <v>7</v>
      </c>
    </row>
    <row r="59116" spans="1:2" x14ac:dyDescent="0.2">
      <c r="A59116" s="1" t="s">
        <v>59116</v>
      </c>
      <c r="B59116">
        <v>7</v>
      </c>
    </row>
    <row r="59117" spans="1:2" x14ac:dyDescent="0.2">
      <c r="A59117" s="1" t="s">
        <v>59117</v>
      </c>
      <c r="B59117">
        <v>7</v>
      </c>
    </row>
    <row r="59118" spans="1:2" x14ac:dyDescent="0.2">
      <c r="A59118" s="1" t="s">
        <v>59118</v>
      </c>
      <c r="B59118">
        <v>7</v>
      </c>
    </row>
    <row r="59119" spans="1:2" x14ac:dyDescent="0.2">
      <c r="A59119" s="1" t="s">
        <v>59119</v>
      </c>
      <c r="B59119">
        <v>7</v>
      </c>
    </row>
    <row r="59120" spans="1:2" x14ac:dyDescent="0.2">
      <c r="A59120" s="1" t="s">
        <v>59120</v>
      </c>
      <c r="B59120">
        <v>7</v>
      </c>
    </row>
    <row r="59121" spans="1:2" x14ac:dyDescent="0.2">
      <c r="A59121" s="1" t="s">
        <v>59121</v>
      </c>
      <c r="B59121">
        <v>7</v>
      </c>
    </row>
    <row r="59122" spans="1:2" x14ac:dyDescent="0.2">
      <c r="A59122" s="1" t="s">
        <v>59122</v>
      </c>
      <c r="B59122">
        <v>7</v>
      </c>
    </row>
    <row r="59123" spans="1:2" x14ac:dyDescent="0.2">
      <c r="A59123" s="1" t="s">
        <v>59123</v>
      </c>
      <c r="B59123">
        <v>7</v>
      </c>
    </row>
    <row r="59124" spans="1:2" x14ac:dyDescent="0.2">
      <c r="A59124" s="1" t="s">
        <v>59124</v>
      </c>
      <c r="B59124">
        <v>7</v>
      </c>
    </row>
    <row r="59125" spans="1:2" x14ac:dyDescent="0.2">
      <c r="A59125" s="1" t="s">
        <v>59125</v>
      </c>
      <c r="B59125">
        <v>7</v>
      </c>
    </row>
    <row r="59126" spans="1:2" x14ac:dyDescent="0.2">
      <c r="A59126" s="1" t="s">
        <v>59126</v>
      </c>
      <c r="B59126">
        <v>7</v>
      </c>
    </row>
    <row r="59127" spans="1:2" x14ac:dyDescent="0.2">
      <c r="A59127" s="1" t="s">
        <v>59127</v>
      </c>
      <c r="B59127">
        <v>7</v>
      </c>
    </row>
    <row r="59128" spans="1:2" x14ac:dyDescent="0.2">
      <c r="A59128" s="1" t="s">
        <v>59128</v>
      </c>
      <c r="B59128">
        <v>7</v>
      </c>
    </row>
    <row r="59129" spans="1:2" x14ac:dyDescent="0.2">
      <c r="A59129" s="1" t="s">
        <v>59129</v>
      </c>
      <c r="B59129">
        <v>7</v>
      </c>
    </row>
    <row r="59130" spans="1:2" x14ac:dyDescent="0.2">
      <c r="A59130" s="1" t="s">
        <v>59130</v>
      </c>
      <c r="B59130">
        <v>7</v>
      </c>
    </row>
    <row r="59131" spans="1:2" x14ac:dyDescent="0.2">
      <c r="A59131" s="1" t="s">
        <v>59131</v>
      </c>
      <c r="B59131">
        <v>7</v>
      </c>
    </row>
    <row r="59132" spans="1:2" x14ac:dyDescent="0.2">
      <c r="A59132" s="1" t="s">
        <v>59132</v>
      </c>
      <c r="B59132">
        <v>7</v>
      </c>
    </row>
    <row r="59133" spans="1:2" x14ac:dyDescent="0.2">
      <c r="A59133" s="1" t="s">
        <v>59133</v>
      </c>
      <c r="B59133">
        <v>7</v>
      </c>
    </row>
    <row r="59134" spans="1:2" x14ac:dyDescent="0.2">
      <c r="A59134" s="1" t="s">
        <v>59134</v>
      </c>
      <c r="B59134">
        <v>7</v>
      </c>
    </row>
    <row r="59135" spans="1:2" x14ac:dyDescent="0.2">
      <c r="A59135" s="1" t="s">
        <v>59135</v>
      </c>
      <c r="B59135">
        <v>7</v>
      </c>
    </row>
    <row r="59136" spans="1:2" x14ac:dyDescent="0.2">
      <c r="A59136" s="1" t="s">
        <v>59136</v>
      </c>
      <c r="B59136">
        <v>7</v>
      </c>
    </row>
    <row r="59137" spans="1:2" x14ac:dyDescent="0.2">
      <c r="A59137" s="1" t="s">
        <v>59137</v>
      </c>
      <c r="B59137">
        <v>7</v>
      </c>
    </row>
    <row r="59138" spans="1:2" x14ac:dyDescent="0.2">
      <c r="A59138" s="1" t="s">
        <v>59138</v>
      </c>
      <c r="B59138">
        <v>7</v>
      </c>
    </row>
    <row r="59139" spans="1:2" x14ac:dyDescent="0.2">
      <c r="A59139" s="1" t="s">
        <v>59139</v>
      </c>
      <c r="B59139">
        <v>7</v>
      </c>
    </row>
    <row r="59140" spans="1:2" x14ac:dyDescent="0.2">
      <c r="A59140" s="1" t="s">
        <v>59140</v>
      </c>
      <c r="B59140">
        <v>7</v>
      </c>
    </row>
    <row r="59141" spans="1:2" x14ac:dyDescent="0.2">
      <c r="A59141" s="1" t="s">
        <v>59141</v>
      </c>
      <c r="B59141">
        <v>7</v>
      </c>
    </row>
    <row r="59142" spans="1:2" x14ac:dyDescent="0.2">
      <c r="A59142" s="1" t="s">
        <v>59142</v>
      </c>
      <c r="B59142">
        <v>7</v>
      </c>
    </row>
    <row r="59143" spans="1:2" x14ac:dyDescent="0.2">
      <c r="A59143" s="1" t="s">
        <v>59143</v>
      </c>
      <c r="B59143">
        <v>7</v>
      </c>
    </row>
    <row r="59144" spans="1:2" x14ac:dyDescent="0.2">
      <c r="A59144" s="1" t="s">
        <v>59144</v>
      </c>
      <c r="B59144">
        <v>7</v>
      </c>
    </row>
    <row r="59145" spans="1:2" x14ac:dyDescent="0.2">
      <c r="A59145" s="1" t="s">
        <v>59145</v>
      </c>
      <c r="B59145">
        <v>7</v>
      </c>
    </row>
    <row r="59146" spans="1:2" x14ac:dyDescent="0.2">
      <c r="A59146" s="1" t="s">
        <v>59146</v>
      </c>
      <c r="B59146">
        <v>7</v>
      </c>
    </row>
    <row r="59147" spans="1:2" x14ac:dyDescent="0.2">
      <c r="A59147" s="1" t="s">
        <v>59147</v>
      </c>
      <c r="B59147">
        <v>7</v>
      </c>
    </row>
    <row r="59148" spans="1:2" x14ac:dyDescent="0.2">
      <c r="A59148" s="1" t="s">
        <v>59148</v>
      </c>
      <c r="B59148">
        <v>7</v>
      </c>
    </row>
    <row r="59149" spans="1:2" x14ac:dyDescent="0.2">
      <c r="A59149" s="1" t="s">
        <v>59149</v>
      </c>
      <c r="B59149">
        <v>7</v>
      </c>
    </row>
    <row r="59150" spans="1:2" x14ac:dyDescent="0.2">
      <c r="A59150" s="1" t="s">
        <v>59150</v>
      </c>
      <c r="B59150">
        <v>7</v>
      </c>
    </row>
    <row r="59151" spans="1:2" x14ac:dyDescent="0.2">
      <c r="A59151" s="1" t="s">
        <v>59151</v>
      </c>
      <c r="B59151">
        <v>7</v>
      </c>
    </row>
    <row r="59152" spans="1:2" x14ac:dyDescent="0.2">
      <c r="A59152" s="1" t="s">
        <v>59152</v>
      </c>
      <c r="B59152">
        <v>7</v>
      </c>
    </row>
    <row r="59153" spans="1:2" x14ac:dyDescent="0.2">
      <c r="A59153" s="1" t="s">
        <v>59153</v>
      </c>
      <c r="B59153">
        <v>7</v>
      </c>
    </row>
    <row r="59154" spans="1:2" x14ac:dyDescent="0.2">
      <c r="A59154" s="1" t="s">
        <v>59154</v>
      </c>
      <c r="B59154">
        <v>7</v>
      </c>
    </row>
    <row r="59155" spans="1:2" x14ac:dyDescent="0.2">
      <c r="A59155" s="1" t="s">
        <v>59155</v>
      </c>
      <c r="B59155">
        <v>7</v>
      </c>
    </row>
    <row r="59156" spans="1:2" x14ac:dyDescent="0.2">
      <c r="A59156" s="1" t="s">
        <v>59156</v>
      </c>
      <c r="B59156">
        <v>7</v>
      </c>
    </row>
    <row r="59157" spans="1:2" x14ac:dyDescent="0.2">
      <c r="A59157" s="1" t="s">
        <v>59157</v>
      </c>
      <c r="B59157">
        <v>7</v>
      </c>
    </row>
    <row r="59158" spans="1:2" x14ac:dyDescent="0.2">
      <c r="A59158" s="1" t="s">
        <v>59158</v>
      </c>
      <c r="B59158">
        <v>7</v>
      </c>
    </row>
    <row r="59159" spans="1:2" x14ac:dyDescent="0.2">
      <c r="A59159" s="1" t="s">
        <v>59159</v>
      </c>
      <c r="B59159">
        <v>7</v>
      </c>
    </row>
    <row r="59160" spans="1:2" x14ac:dyDescent="0.2">
      <c r="A59160" s="1" t="s">
        <v>59160</v>
      </c>
      <c r="B59160">
        <v>7</v>
      </c>
    </row>
    <row r="59161" spans="1:2" x14ac:dyDescent="0.2">
      <c r="A59161" s="1" t="s">
        <v>59161</v>
      </c>
      <c r="B59161">
        <v>7</v>
      </c>
    </row>
    <row r="59162" spans="1:2" x14ac:dyDescent="0.2">
      <c r="A59162" s="1" t="s">
        <v>59162</v>
      </c>
      <c r="B59162">
        <v>7</v>
      </c>
    </row>
    <row r="59163" spans="1:2" x14ac:dyDescent="0.2">
      <c r="A59163" s="1" t="s">
        <v>59163</v>
      </c>
      <c r="B59163">
        <v>7</v>
      </c>
    </row>
    <row r="59164" spans="1:2" x14ac:dyDescent="0.2">
      <c r="A59164" s="1" t="s">
        <v>59164</v>
      </c>
      <c r="B59164">
        <v>7</v>
      </c>
    </row>
    <row r="59165" spans="1:2" x14ac:dyDescent="0.2">
      <c r="A59165" s="1" t="s">
        <v>59165</v>
      </c>
      <c r="B59165">
        <v>7</v>
      </c>
    </row>
    <row r="59166" spans="1:2" x14ac:dyDescent="0.2">
      <c r="A59166" s="1" t="s">
        <v>59166</v>
      </c>
      <c r="B59166">
        <v>7</v>
      </c>
    </row>
    <row r="59167" spans="1:2" x14ac:dyDescent="0.2">
      <c r="A59167" s="1" t="s">
        <v>59167</v>
      </c>
      <c r="B59167">
        <v>7</v>
      </c>
    </row>
    <row r="59168" spans="1:2" x14ac:dyDescent="0.2">
      <c r="A59168" s="1" t="s">
        <v>59168</v>
      </c>
      <c r="B59168">
        <v>7</v>
      </c>
    </row>
    <row r="59169" spans="1:2" x14ac:dyDescent="0.2">
      <c r="A59169" s="1" t="s">
        <v>59169</v>
      </c>
      <c r="B59169">
        <v>7</v>
      </c>
    </row>
    <row r="59170" spans="1:2" x14ac:dyDescent="0.2">
      <c r="A59170" s="1" t="s">
        <v>59170</v>
      </c>
      <c r="B59170">
        <v>7</v>
      </c>
    </row>
    <row r="59171" spans="1:2" x14ac:dyDescent="0.2">
      <c r="A59171" s="1" t="s">
        <v>59171</v>
      </c>
      <c r="B59171">
        <v>7</v>
      </c>
    </row>
    <row r="59172" spans="1:2" x14ac:dyDescent="0.2">
      <c r="A59172" s="1" t="s">
        <v>59172</v>
      </c>
      <c r="B59172">
        <v>7</v>
      </c>
    </row>
    <row r="59173" spans="1:2" x14ac:dyDescent="0.2">
      <c r="A59173" s="1" t="s">
        <v>59173</v>
      </c>
      <c r="B59173">
        <v>7</v>
      </c>
    </row>
    <row r="59174" spans="1:2" x14ac:dyDescent="0.2">
      <c r="A59174" s="1" t="s">
        <v>59174</v>
      </c>
      <c r="B59174">
        <v>7</v>
      </c>
    </row>
    <row r="59175" spans="1:2" x14ac:dyDescent="0.2">
      <c r="A59175" s="1" t="s">
        <v>59175</v>
      </c>
      <c r="B59175">
        <v>7</v>
      </c>
    </row>
    <row r="59176" spans="1:2" x14ac:dyDescent="0.2">
      <c r="A59176" s="1" t="s">
        <v>59176</v>
      </c>
      <c r="B59176">
        <v>7</v>
      </c>
    </row>
    <row r="59177" spans="1:2" x14ac:dyDescent="0.2">
      <c r="A59177" s="1" t="s">
        <v>59177</v>
      </c>
      <c r="B59177">
        <v>7</v>
      </c>
    </row>
    <row r="59178" spans="1:2" x14ac:dyDescent="0.2">
      <c r="A59178" s="1" t="s">
        <v>59178</v>
      </c>
      <c r="B59178">
        <v>7</v>
      </c>
    </row>
    <row r="59179" spans="1:2" x14ac:dyDescent="0.2">
      <c r="A59179" s="1" t="s">
        <v>59179</v>
      </c>
      <c r="B59179">
        <v>7</v>
      </c>
    </row>
    <row r="59180" spans="1:2" x14ac:dyDescent="0.2">
      <c r="A59180" s="1" t="s">
        <v>59180</v>
      </c>
      <c r="B59180">
        <v>7</v>
      </c>
    </row>
    <row r="59181" spans="1:2" x14ac:dyDescent="0.2">
      <c r="A59181" s="1" t="s">
        <v>59181</v>
      </c>
      <c r="B59181">
        <v>7</v>
      </c>
    </row>
    <row r="59182" spans="1:2" x14ac:dyDescent="0.2">
      <c r="A59182" s="1" t="s">
        <v>59182</v>
      </c>
      <c r="B59182">
        <v>7</v>
      </c>
    </row>
    <row r="59183" spans="1:2" x14ac:dyDescent="0.2">
      <c r="A59183" s="1" t="s">
        <v>59183</v>
      </c>
      <c r="B59183">
        <v>7</v>
      </c>
    </row>
    <row r="59184" spans="1:2" x14ac:dyDescent="0.2">
      <c r="A59184" s="1" t="s">
        <v>59184</v>
      </c>
      <c r="B59184">
        <v>7</v>
      </c>
    </row>
    <row r="59185" spans="1:2" x14ac:dyDescent="0.2">
      <c r="A59185" s="1" t="s">
        <v>59185</v>
      </c>
      <c r="B59185">
        <v>7</v>
      </c>
    </row>
    <row r="59186" spans="1:2" x14ac:dyDescent="0.2">
      <c r="A59186" s="1" t="s">
        <v>59186</v>
      </c>
      <c r="B59186">
        <v>7</v>
      </c>
    </row>
    <row r="59187" spans="1:2" x14ac:dyDescent="0.2">
      <c r="A59187" s="1" t="s">
        <v>59187</v>
      </c>
      <c r="B59187">
        <v>7</v>
      </c>
    </row>
    <row r="59188" spans="1:2" x14ac:dyDescent="0.2">
      <c r="A59188" s="1" t="s">
        <v>59188</v>
      </c>
      <c r="B59188">
        <v>7</v>
      </c>
    </row>
    <row r="59189" spans="1:2" x14ac:dyDescent="0.2">
      <c r="A59189" s="1" t="s">
        <v>59189</v>
      </c>
      <c r="B59189">
        <v>7</v>
      </c>
    </row>
    <row r="59190" spans="1:2" x14ac:dyDescent="0.2">
      <c r="A59190" s="1" t="s">
        <v>59190</v>
      </c>
      <c r="B59190">
        <v>7</v>
      </c>
    </row>
    <row r="59191" spans="1:2" x14ac:dyDescent="0.2">
      <c r="A59191" s="1" t="s">
        <v>59191</v>
      </c>
      <c r="B59191">
        <v>7</v>
      </c>
    </row>
    <row r="59192" spans="1:2" x14ac:dyDescent="0.2">
      <c r="A59192" s="1" t="s">
        <v>59192</v>
      </c>
      <c r="B59192">
        <v>7</v>
      </c>
    </row>
    <row r="59193" spans="1:2" x14ac:dyDescent="0.2">
      <c r="A59193" s="1" t="s">
        <v>59193</v>
      </c>
      <c r="B59193">
        <v>7</v>
      </c>
    </row>
    <row r="59194" spans="1:2" x14ac:dyDescent="0.2">
      <c r="A59194" s="1" t="s">
        <v>59194</v>
      </c>
      <c r="B59194">
        <v>7</v>
      </c>
    </row>
    <row r="59195" spans="1:2" x14ac:dyDescent="0.2">
      <c r="A59195" s="1" t="s">
        <v>59195</v>
      </c>
      <c r="B59195">
        <v>7</v>
      </c>
    </row>
    <row r="59196" spans="1:2" x14ac:dyDescent="0.2">
      <c r="A59196" s="1" t="s">
        <v>59196</v>
      </c>
      <c r="B59196">
        <v>7</v>
      </c>
    </row>
    <row r="59197" spans="1:2" x14ac:dyDescent="0.2">
      <c r="A59197" s="1" t="s">
        <v>59197</v>
      </c>
      <c r="B59197">
        <v>7</v>
      </c>
    </row>
    <row r="59198" spans="1:2" x14ac:dyDescent="0.2">
      <c r="A59198" s="1" t="s">
        <v>59198</v>
      </c>
      <c r="B59198">
        <v>7</v>
      </c>
    </row>
    <row r="59199" spans="1:2" x14ac:dyDescent="0.2">
      <c r="A59199" s="1" t="s">
        <v>59199</v>
      </c>
      <c r="B59199">
        <v>7</v>
      </c>
    </row>
    <row r="59200" spans="1:2" x14ac:dyDescent="0.2">
      <c r="A59200" s="1" t="s">
        <v>59200</v>
      </c>
      <c r="B59200">
        <v>7</v>
      </c>
    </row>
    <row r="59201" spans="1:2" x14ac:dyDescent="0.2">
      <c r="A59201" s="1" t="s">
        <v>59201</v>
      </c>
      <c r="B59201">
        <v>7</v>
      </c>
    </row>
    <row r="59202" spans="1:2" x14ac:dyDescent="0.2">
      <c r="A59202" s="1" t="s">
        <v>59202</v>
      </c>
      <c r="B59202">
        <v>7</v>
      </c>
    </row>
    <row r="59203" spans="1:2" x14ac:dyDescent="0.2">
      <c r="A59203" s="1" t="s">
        <v>59203</v>
      </c>
      <c r="B59203">
        <v>7</v>
      </c>
    </row>
    <row r="59204" spans="1:2" x14ac:dyDescent="0.2">
      <c r="A59204" s="1" t="s">
        <v>59204</v>
      </c>
      <c r="B59204">
        <v>7</v>
      </c>
    </row>
    <row r="59205" spans="1:2" x14ac:dyDescent="0.2">
      <c r="A59205" s="1" t="s">
        <v>59205</v>
      </c>
      <c r="B59205">
        <v>7</v>
      </c>
    </row>
    <row r="59206" spans="1:2" x14ac:dyDescent="0.2">
      <c r="A59206" s="1" t="s">
        <v>59206</v>
      </c>
      <c r="B59206">
        <v>7</v>
      </c>
    </row>
    <row r="59207" spans="1:2" x14ac:dyDescent="0.2">
      <c r="A59207" s="1" t="s">
        <v>59207</v>
      </c>
      <c r="B59207">
        <v>7</v>
      </c>
    </row>
    <row r="59208" spans="1:2" x14ac:dyDescent="0.2">
      <c r="A59208" s="1" t="s">
        <v>59208</v>
      </c>
      <c r="B59208">
        <v>7</v>
      </c>
    </row>
    <row r="59209" spans="1:2" x14ac:dyDescent="0.2">
      <c r="A59209" s="1" t="s">
        <v>59209</v>
      </c>
      <c r="B59209">
        <v>7</v>
      </c>
    </row>
    <row r="59210" spans="1:2" x14ac:dyDescent="0.2">
      <c r="A59210" s="1" t="s">
        <v>59210</v>
      </c>
      <c r="B59210">
        <v>7</v>
      </c>
    </row>
    <row r="59211" spans="1:2" x14ac:dyDescent="0.2">
      <c r="A59211" s="1" t="s">
        <v>59211</v>
      </c>
      <c r="B59211">
        <v>7</v>
      </c>
    </row>
    <row r="59212" spans="1:2" x14ac:dyDescent="0.2">
      <c r="A59212" s="1" t="s">
        <v>59212</v>
      </c>
      <c r="B59212">
        <v>7</v>
      </c>
    </row>
    <row r="59213" spans="1:2" x14ac:dyDescent="0.2">
      <c r="A59213" s="1" t="s">
        <v>59213</v>
      </c>
      <c r="B59213">
        <v>7</v>
      </c>
    </row>
    <row r="59214" spans="1:2" x14ac:dyDescent="0.2">
      <c r="A59214" s="1" t="s">
        <v>59214</v>
      </c>
      <c r="B59214">
        <v>7</v>
      </c>
    </row>
    <row r="59215" spans="1:2" x14ac:dyDescent="0.2">
      <c r="A59215" s="1" t="s">
        <v>59215</v>
      </c>
      <c r="B59215">
        <v>7</v>
      </c>
    </row>
    <row r="59216" spans="1:2" x14ac:dyDescent="0.2">
      <c r="A59216" s="1" t="s">
        <v>59216</v>
      </c>
      <c r="B59216">
        <v>7</v>
      </c>
    </row>
    <row r="59217" spans="1:2" x14ac:dyDescent="0.2">
      <c r="A59217" s="1" t="s">
        <v>59217</v>
      </c>
      <c r="B59217">
        <v>7</v>
      </c>
    </row>
    <row r="59218" spans="1:2" x14ac:dyDescent="0.2">
      <c r="A59218" s="1" t="s">
        <v>59218</v>
      </c>
      <c r="B59218">
        <v>7</v>
      </c>
    </row>
    <row r="59219" spans="1:2" x14ac:dyDescent="0.2">
      <c r="A59219" s="1" t="s">
        <v>59219</v>
      </c>
      <c r="B59219">
        <v>7</v>
      </c>
    </row>
    <row r="59220" spans="1:2" x14ac:dyDescent="0.2">
      <c r="A59220" s="1" t="s">
        <v>59220</v>
      </c>
      <c r="B59220">
        <v>7</v>
      </c>
    </row>
    <row r="59221" spans="1:2" x14ac:dyDescent="0.2">
      <c r="A59221" s="1" t="s">
        <v>59221</v>
      </c>
      <c r="B59221">
        <v>7</v>
      </c>
    </row>
    <row r="59222" spans="1:2" x14ac:dyDescent="0.2">
      <c r="A59222" s="1" t="s">
        <v>59222</v>
      </c>
      <c r="B59222">
        <v>7</v>
      </c>
    </row>
    <row r="59223" spans="1:2" x14ac:dyDescent="0.2">
      <c r="A59223" s="1" t="s">
        <v>59223</v>
      </c>
      <c r="B59223">
        <v>7</v>
      </c>
    </row>
    <row r="59224" spans="1:2" x14ac:dyDescent="0.2">
      <c r="A59224" s="1" t="s">
        <v>59224</v>
      </c>
      <c r="B59224">
        <v>7</v>
      </c>
    </row>
    <row r="59225" spans="1:2" x14ac:dyDescent="0.2">
      <c r="A59225" s="1" t="s">
        <v>59225</v>
      </c>
      <c r="B59225">
        <v>7</v>
      </c>
    </row>
    <row r="59226" spans="1:2" x14ac:dyDescent="0.2">
      <c r="A59226" s="1" t="s">
        <v>59226</v>
      </c>
      <c r="B59226">
        <v>7</v>
      </c>
    </row>
    <row r="59227" spans="1:2" x14ac:dyDescent="0.2">
      <c r="A59227" s="1" t="s">
        <v>59227</v>
      </c>
      <c r="B59227">
        <v>7</v>
      </c>
    </row>
    <row r="59228" spans="1:2" x14ac:dyDescent="0.2">
      <c r="A59228" s="1" t="s">
        <v>59228</v>
      </c>
      <c r="B59228">
        <v>7</v>
      </c>
    </row>
    <row r="59229" spans="1:2" x14ac:dyDescent="0.2">
      <c r="A59229" s="1" t="s">
        <v>59229</v>
      </c>
      <c r="B59229">
        <v>7</v>
      </c>
    </row>
    <row r="59230" spans="1:2" x14ac:dyDescent="0.2">
      <c r="A59230" s="1" t="s">
        <v>59230</v>
      </c>
      <c r="B59230">
        <v>7</v>
      </c>
    </row>
    <row r="59231" spans="1:2" x14ac:dyDescent="0.2">
      <c r="A59231" s="1" t="s">
        <v>59231</v>
      </c>
      <c r="B59231">
        <v>7</v>
      </c>
    </row>
    <row r="59232" spans="1:2" x14ac:dyDescent="0.2">
      <c r="A59232" s="1" t="s">
        <v>59232</v>
      </c>
      <c r="B59232">
        <v>7</v>
      </c>
    </row>
    <row r="59233" spans="1:2" x14ac:dyDescent="0.2">
      <c r="A59233" s="1" t="s">
        <v>59233</v>
      </c>
      <c r="B59233">
        <v>7</v>
      </c>
    </row>
    <row r="59234" spans="1:2" x14ac:dyDescent="0.2">
      <c r="A59234" s="1" t="s">
        <v>59234</v>
      </c>
      <c r="B59234">
        <v>7</v>
      </c>
    </row>
    <row r="59235" spans="1:2" x14ac:dyDescent="0.2">
      <c r="A59235" s="1" t="s">
        <v>59235</v>
      </c>
      <c r="B59235">
        <v>7</v>
      </c>
    </row>
    <row r="59236" spans="1:2" x14ac:dyDescent="0.2">
      <c r="A59236" s="1" t="s">
        <v>59236</v>
      </c>
      <c r="B59236">
        <v>7</v>
      </c>
    </row>
    <row r="59237" spans="1:2" x14ac:dyDescent="0.2">
      <c r="A59237" s="1" t="s">
        <v>59237</v>
      </c>
      <c r="B59237">
        <v>7</v>
      </c>
    </row>
    <row r="59238" spans="1:2" x14ac:dyDescent="0.2">
      <c r="A59238" s="1" t="s">
        <v>59238</v>
      </c>
      <c r="B59238">
        <v>7</v>
      </c>
    </row>
    <row r="59239" spans="1:2" x14ac:dyDescent="0.2">
      <c r="A59239" s="1" t="s">
        <v>59239</v>
      </c>
      <c r="B59239">
        <v>7</v>
      </c>
    </row>
    <row r="59240" spans="1:2" x14ac:dyDescent="0.2">
      <c r="A59240" s="1" t="s">
        <v>59240</v>
      </c>
      <c r="B59240">
        <v>7</v>
      </c>
    </row>
    <row r="59241" spans="1:2" x14ac:dyDescent="0.2">
      <c r="A59241" s="1" t="s">
        <v>59241</v>
      </c>
      <c r="B59241">
        <v>7</v>
      </c>
    </row>
    <row r="59242" spans="1:2" x14ac:dyDescent="0.2">
      <c r="A59242" s="1" t="s">
        <v>59242</v>
      </c>
      <c r="B59242">
        <v>7</v>
      </c>
    </row>
    <row r="59243" spans="1:2" x14ac:dyDescent="0.2">
      <c r="A59243" s="1" t="s">
        <v>59243</v>
      </c>
      <c r="B59243">
        <v>7</v>
      </c>
    </row>
    <row r="59244" spans="1:2" x14ac:dyDescent="0.2">
      <c r="A59244" s="1" t="s">
        <v>59244</v>
      </c>
      <c r="B59244">
        <v>7</v>
      </c>
    </row>
    <row r="59245" spans="1:2" x14ac:dyDescent="0.2">
      <c r="A59245" s="1" t="s">
        <v>59245</v>
      </c>
      <c r="B59245">
        <v>7</v>
      </c>
    </row>
    <row r="59246" spans="1:2" x14ac:dyDescent="0.2">
      <c r="A59246" s="1" t="s">
        <v>59246</v>
      </c>
      <c r="B59246">
        <v>7</v>
      </c>
    </row>
    <row r="59247" spans="1:2" x14ac:dyDescent="0.2">
      <c r="A59247" s="1" t="s">
        <v>59247</v>
      </c>
      <c r="B59247">
        <v>7</v>
      </c>
    </row>
    <row r="59248" spans="1:2" x14ac:dyDescent="0.2">
      <c r="A59248" s="1" t="s">
        <v>59248</v>
      </c>
      <c r="B59248">
        <v>7</v>
      </c>
    </row>
    <row r="59249" spans="1:2" x14ac:dyDescent="0.2">
      <c r="A59249" s="1" t="s">
        <v>59249</v>
      </c>
      <c r="B59249">
        <v>7</v>
      </c>
    </row>
    <row r="59250" spans="1:2" x14ac:dyDescent="0.2">
      <c r="A59250" s="1" t="s">
        <v>59250</v>
      </c>
      <c r="B59250">
        <v>7</v>
      </c>
    </row>
    <row r="59251" spans="1:2" x14ac:dyDescent="0.2">
      <c r="A59251" s="1" t="s">
        <v>59251</v>
      </c>
      <c r="B59251">
        <v>7</v>
      </c>
    </row>
    <row r="59252" spans="1:2" x14ac:dyDescent="0.2">
      <c r="A59252" s="1" t="s">
        <v>59252</v>
      </c>
      <c r="B59252">
        <v>7</v>
      </c>
    </row>
    <row r="59253" spans="1:2" x14ac:dyDescent="0.2">
      <c r="A59253" s="1" t="s">
        <v>59253</v>
      </c>
      <c r="B59253">
        <v>7</v>
      </c>
    </row>
    <row r="59254" spans="1:2" x14ac:dyDescent="0.2">
      <c r="A59254" s="1" t="s">
        <v>59254</v>
      </c>
      <c r="B59254">
        <v>7</v>
      </c>
    </row>
    <row r="59255" spans="1:2" x14ac:dyDescent="0.2">
      <c r="A59255" s="1" t="s">
        <v>59255</v>
      </c>
      <c r="B59255">
        <v>7</v>
      </c>
    </row>
    <row r="59256" spans="1:2" x14ac:dyDescent="0.2">
      <c r="A59256" s="1" t="s">
        <v>59256</v>
      </c>
      <c r="B59256">
        <v>7</v>
      </c>
    </row>
    <row r="59257" spans="1:2" x14ac:dyDescent="0.2">
      <c r="A59257" s="1" t="s">
        <v>59257</v>
      </c>
      <c r="B59257">
        <v>7</v>
      </c>
    </row>
    <row r="59258" spans="1:2" x14ac:dyDescent="0.2">
      <c r="A59258" s="1" t="s">
        <v>59258</v>
      </c>
      <c r="B59258">
        <v>7</v>
      </c>
    </row>
    <row r="59259" spans="1:2" x14ac:dyDescent="0.2">
      <c r="A59259" s="1" t="s">
        <v>59259</v>
      </c>
      <c r="B59259">
        <v>7</v>
      </c>
    </row>
    <row r="59260" spans="1:2" x14ac:dyDescent="0.2">
      <c r="A59260" s="1" t="s">
        <v>59260</v>
      </c>
      <c r="B59260">
        <v>7</v>
      </c>
    </row>
    <row r="59261" spans="1:2" x14ac:dyDescent="0.2">
      <c r="A59261" s="1" t="s">
        <v>59261</v>
      </c>
      <c r="B59261">
        <v>7</v>
      </c>
    </row>
    <row r="59262" spans="1:2" x14ac:dyDescent="0.2">
      <c r="A59262" s="1" t="s">
        <v>59262</v>
      </c>
      <c r="B59262">
        <v>7</v>
      </c>
    </row>
    <row r="59263" spans="1:2" x14ac:dyDescent="0.2">
      <c r="A59263" s="1" t="s">
        <v>59263</v>
      </c>
      <c r="B59263">
        <v>7</v>
      </c>
    </row>
    <row r="59264" spans="1:2" x14ac:dyDescent="0.2">
      <c r="A59264" s="1" t="s">
        <v>59264</v>
      </c>
      <c r="B59264">
        <v>7</v>
      </c>
    </row>
    <row r="59265" spans="1:2" x14ac:dyDescent="0.2">
      <c r="A59265" s="1" t="s">
        <v>59265</v>
      </c>
      <c r="B59265">
        <v>7</v>
      </c>
    </row>
    <row r="59266" spans="1:2" x14ac:dyDescent="0.2">
      <c r="A59266" s="1" t="s">
        <v>59266</v>
      </c>
      <c r="B59266">
        <v>7</v>
      </c>
    </row>
    <row r="59267" spans="1:2" x14ac:dyDescent="0.2">
      <c r="A59267" s="1" t="s">
        <v>59267</v>
      </c>
      <c r="B59267">
        <v>7</v>
      </c>
    </row>
    <row r="59268" spans="1:2" x14ac:dyDescent="0.2">
      <c r="A59268" s="1" t="s">
        <v>59268</v>
      </c>
      <c r="B59268">
        <v>7</v>
      </c>
    </row>
    <row r="59269" spans="1:2" x14ac:dyDescent="0.2">
      <c r="A59269" s="1" t="s">
        <v>59269</v>
      </c>
      <c r="B59269">
        <v>7</v>
      </c>
    </row>
    <row r="59270" spans="1:2" x14ac:dyDescent="0.2">
      <c r="A59270" s="1" t="s">
        <v>59270</v>
      </c>
      <c r="B59270">
        <v>7</v>
      </c>
    </row>
    <row r="59271" spans="1:2" x14ac:dyDescent="0.2">
      <c r="A59271" s="1" t="s">
        <v>59271</v>
      </c>
      <c r="B59271">
        <v>7</v>
      </c>
    </row>
    <row r="59272" spans="1:2" x14ac:dyDescent="0.2">
      <c r="A59272" s="1" t="s">
        <v>59272</v>
      </c>
      <c r="B59272">
        <v>7</v>
      </c>
    </row>
    <row r="59273" spans="1:2" x14ac:dyDescent="0.2">
      <c r="A59273" s="1" t="s">
        <v>59273</v>
      </c>
      <c r="B59273">
        <v>7</v>
      </c>
    </row>
    <row r="59274" spans="1:2" x14ac:dyDescent="0.2">
      <c r="A59274" s="1" t="s">
        <v>59274</v>
      </c>
      <c r="B59274">
        <v>7</v>
      </c>
    </row>
    <row r="59275" spans="1:2" x14ac:dyDescent="0.2">
      <c r="A59275" s="1" t="s">
        <v>59275</v>
      </c>
      <c r="B59275">
        <v>7</v>
      </c>
    </row>
    <row r="59276" spans="1:2" x14ac:dyDescent="0.2">
      <c r="A59276" s="1" t="s">
        <v>59276</v>
      </c>
      <c r="B59276">
        <v>7</v>
      </c>
    </row>
    <row r="59277" spans="1:2" x14ac:dyDescent="0.2">
      <c r="A59277" s="1" t="s">
        <v>59277</v>
      </c>
      <c r="B59277">
        <v>7</v>
      </c>
    </row>
    <row r="59278" spans="1:2" x14ac:dyDescent="0.2">
      <c r="A59278" s="1" t="s">
        <v>59278</v>
      </c>
      <c r="B59278">
        <v>7</v>
      </c>
    </row>
    <row r="59279" spans="1:2" x14ac:dyDescent="0.2">
      <c r="A59279" s="1" t="s">
        <v>59279</v>
      </c>
      <c r="B59279">
        <v>7</v>
      </c>
    </row>
    <row r="59280" spans="1:2" x14ac:dyDescent="0.2">
      <c r="A59280" s="1" t="s">
        <v>59280</v>
      </c>
      <c r="B59280">
        <v>7</v>
      </c>
    </row>
    <row r="59281" spans="1:2" x14ac:dyDescent="0.2">
      <c r="A59281" s="1" t="s">
        <v>59281</v>
      </c>
      <c r="B59281">
        <v>7</v>
      </c>
    </row>
    <row r="59282" spans="1:2" x14ac:dyDescent="0.2">
      <c r="A59282" s="1" t="s">
        <v>59282</v>
      </c>
      <c r="B59282">
        <v>7</v>
      </c>
    </row>
    <row r="59283" spans="1:2" x14ac:dyDescent="0.2">
      <c r="A59283" s="1" t="s">
        <v>59283</v>
      </c>
      <c r="B59283">
        <v>7</v>
      </c>
    </row>
    <row r="59284" spans="1:2" x14ac:dyDescent="0.2">
      <c r="A59284" s="1" t="s">
        <v>59284</v>
      </c>
      <c r="B59284">
        <v>7</v>
      </c>
    </row>
    <row r="59285" spans="1:2" x14ac:dyDescent="0.2">
      <c r="A59285" s="1" t="s">
        <v>59285</v>
      </c>
      <c r="B59285">
        <v>7</v>
      </c>
    </row>
    <row r="59286" spans="1:2" x14ac:dyDescent="0.2">
      <c r="A59286" s="1" t="s">
        <v>59286</v>
      </c>
      <c r="B59286">
        <v>7</v>
      </c>
    </row>
    <row r="59287" spans="1:2" x14ac:dyDescent="0.2">
      <c r="A59287" s="1" t="s">
        <v>59287</v>
      </c>
      <c r="B59287">
        <v>7</v>
      </c>
    </row>
    <row r="59288" spans="1:2" x14ac:dyDescent="0.2">
      <c r="A59288" s="1" t="s">
        <v>59288</v>
      </c>
      <c r="B59288">
        <v>7</v>
      </c>
    </row>
    <row r="59289" spans="1:2" x14ac:dyDescent="0.2">
      <c r="A59289" s="1" t="s">
        <v>59289</v>
      </c>
      <c r="B59289">
        <v>7</v>
      </c>
    </row>
    <row r="59290" spans="1:2" x14ac:dyDescent="0.2">
      <c r="A59290" s="1" t="s">
        <v>59290</v>
      </c>
      <c r="B59290">
        <v>7</v>
      </c>
    </row>
    <row r="59291" spans="1:2" x14ac:dyDescent="0.2">
      <c r="A59291" s="1" t="s">
        <v>59291</v>
      </c>
      <c r="B59291">
        <v>7</v>
      </c>
    </row>
    <row r="59292" spans="1:2" x14ac:dyDescent="0.2">
      <c r="A59292" s="1" t="s">
        <v>59292</v>
      </c>
      <c r="B59292">
        <v>7</v>
      </c>
    </row>
    <row r="59293" spans="1:2" x14ac:dyDescent="0.2">
      <c r="A59293" s="1" t="s">
        <v>59293</v>
      </c>
      <c r="B59293">
        <v>7</v>
      </c>
    </row>
    <row r="59294" spans="1:2" x14ac:dyDescent="0.2">
      <c r="A59294" s="1" t="s">
        <v>59294</v>
      </c>
      <c r="B59294">
        <v>7</v>
      </c>
    </row>
    <row r="59295" spans="1:2" x14ac:dyDescent="0.2">
      <c r="A59295" s="1" t="s">
        <v>59295</v>
      </c>
      <c r="B59295">
        <v>7</v>
      </c>
    </row>
    <row r="59296" spans="1:2" x14ac:dyDescent="0.2">
      <c r="A59296" s="1" t="s">
        <v>59296</v>
      </c>
      <c r="B59296">
        <v>7</v>
      </c>
    </row>
    <row r="59297" spans="1:2" x14ac:dyDescent="0.2">
      <c r="A59297" s="1" t="s">
        <v>59297</v>
      </c>
      <c r="B59297">
        <v>7</v>
      </c>
    </row>
    <row r="59298" spans="1:2" x14ac:dyDescent="0.2">
      <c r="A59298" s="1" t="s">
        <v>59298</v>
      </c>
      <c r="B59298">
        <v>7</v>
      </c>
    </row>
    <row r="59299" spans="1:2" x14ac:dyDescent="0.2">
      <c r="A59299" s="1" t="s">
        <v>59299</v>
      </c>
      <c r="B59299">
        <v>7</v>
      </c>
    </row>
    <row r="59300" spans="1:2" x14ac:dyDescent="0.2">
      <c r="A59300" s="1" t="s">
        <v>59300</v>
      </c>
      <c r="B59300">
        <v>7</v>
      </c>
    </row>
    <row r="59301" spans="1:2" x14ac:dyDescent="0.2">
      <c r="A59301" s="1" t="s">
        <v>59301</v>
      </c>
      <c r="B59301">
        <v>7</v>
      </c>
    </row>
    <row r="59302" spans="1:2" x14ac:dyDescent="0.2">
      <c r="A59302" s="1" t="s">
        <v>59302</v>
      </c>
      <c r="B59302">
        <v>7</v>
      </c>
    </row>
    <row r="59303" spans="1:2" x14ac:dyDescent="0.2">
      <c r="A59303" s="1" t="s">
        <v>59303</v>
      </c>
      <c r="B59303">
        <v>7</v>
      </c>
    </row>
    <row r="59304" spans="1:2" x14ac:dyDescent="0.2">
      <c r="A59304" s="1" t="s">
        <v>59304</v>
      </c>
      <c r="B59304">
        <v>7</v>
      </c>
    </row>
    <row r="59305" spans="1:2" x14ac:dyDescent="0.2">
      <c r="A59305" s="1" t="s">
        <v>59305</v>
      </c>
      <c r="B59305">
        <v>7</v>
      </c>
    </row>
    <row r="59306" spans="1:2" x14ac:dyDescent="0.2">
      <c r="A59306" s="1" t="s">
        <v>59306</v>
      </c>
      <c r="B59306">
        <v>7</v>
      </c>
    </row>
    <row r="59307" spans="1:2" x14ac:dyDescent="0.2">
      <c r="A59307" s="1" t="s">
        <v>59307</v>
      </c>
      <c r="B59307">
        <v>7</v>
      </c>
    </row>
    <row r="59308" spans="1:2" x14ac:dyDescent="0.2">
      <c r="A59308" s="1" t="s">
        <v>59308</v>
      </c>
      <c r="B59308">
        <v>7</v>
      </c>
    </row>
    <row r="59309" spans="1:2" x14ac:dyDescent="0.2">
      <c r="A59309" s="1" t="s">
        <v>59309</v>
      </c>
      <c r="B59309">
        <v>7</v>
      </c>
    </row>
    <row r="59310" spans="1:2" x14ac:dyDescent="0.2">
      <c r="A59310" s="1" t="s">
        <v>59310</v>
      </c>
      <c r="B59310">
        <v>7</v>
      </c>
    </row>
    <row r="59311" spans="1:2" x14ac:dyDescent="0.2">
      <c r="A59311" s="1" t="s">
        <v>59311</v>
      </c>
      <c r="B59311">
        <v>7</v>
      </c>
    </row>
    <row r="59312" spans="1:2" x14ac:dyDescent="0.2">
      <c r="A59312" s="1" t="s">
        <v>59312</v>
      </c>
      <c r="B59312">
        <v>7</v>
      </c>
    </row>
    <row r="59313" spans="1:2" x14ac:dyDescent="0.2">
      <c r="A59313" s="1" t="s">
        <v>59313</v>
      </c>
      <c r="B59313">
        <v>7</v>
      </c>
    </row>
    <row r="59314" spans="1:2" x14ac:dyDescent="0.2">
      <c r="A59314" s="1" t="s">
        <v>59314</v>
      </c>
      <c r="B59314">
        <v>7</v>
      </c>
    </row>
    <row r="59315" spans="1:2" x14ac:dyDescent="0.2">
      <c r="A59315" s="1" t="s">
        <v>59315</v>
      </c>
      <c r="B59315">
        <v>7</v>
      </c>
    </row>
    <row r="59316" spans="1:2" x14ac:dyDescent="0.2">
      <c r="A59316" s="1" t="s">
        <v>59316</v>
      </c>
      <c r="B59316">
        <v>7</v>
      </c>
    </row>
    <row r="59317" spans="1:2" x14ac:dyDescent="0.2">
      <c r="A59317" s="1" t="s">
        <v>59317</v>
      </c>
      <c r="B59317">
        <v>7</v>
      </c>
    </row>
    <row r="59318" spans="1:2" x14ac:dyDescent="0.2">
      <c r="A59318" s="1" t="s">
        <v>59318</v>
      </c>
      <c r="B59318">
        <v>7</v>
      </c>
    </row>
    <row r="59319" spans="1:2" x14ac:dyDescent="0.2">
      <c r="A59319" s="1" t="s">
        <v>59319</v>
      </c>
      <c r="B59319">
        <v>7</v>
      </c>
    </row>
    <row r="59320" spans="1:2" x14ac:dyDescent="0.2">
      <c r="A59320" s="1" t="s">
        <v>59320</v>
      </c>
      <c r="B59320">
        <v>7</v>
      </c>
    </row>
    <row r="59321" spans="1:2" x14ac:dyDescent="0.2">
      <c r="A59321" s="1" t="s">
        <v>59321</v>
      </c>
      <c r="B59321">
        <v>7</v>
      </c>
    </row>
    <row r="59322" spans="1:2" x14ac:dyDescent="0.2">
      <c r="A59322" s="1" t="s">
        <v>59322</v>
      </c>
      <c r="B59322">
        <v>7</v>
      </c>
    </row>
    <row r="59323" spans="1:2" x14ac:dyDescent="0.2">
      <c r="A59323" s="1" t="s">
        <v>59323</v>
      </c>
      <c r="B59323">
        <v>7</v>
      </c>
    </row>
    <row r="59324" spans="1:2" x14ac:dyDescent="0.2">
      <c r="A59324" s="1" t="s">
        <v>59324</v>
      </c>
      <c r="B59324">
        <v>7</v>
      </c>
    </row>
    <row r="59325" spans="1:2" x14ac:dyDescent="0.2">
      <c r="A59325" s="1" t="s">
        <v>59325</v>
      </c>
      <c r="B59325">
        <v>7</v>
      </c>
    </row>
    <row r="59326" spans="1:2" x14ac:dyDescent="0.2">
      <c r="A59326" s="1" t="s">
        <v>59326</v>
      </c>
      <c r="B59326">
        <v>7</v>
      </c>
    </row>
    <row r="59327" spans="1:2" x14ac:dyDescent="0.2">
      <c r="A59327" s="1" t="s">
        <v>59327</v>
      </c>
      <c r="B59327">
        <v>7</v>
      </c>
    </row>
    <row r="59328" spans="1:2" x14ac:dyDescent="0.2">
      <c r="A59328" s="1" t="s">
        <v>59328</v>
      </c>
      <c r="B59328">
        <v>7</v>
      </c>
    </row>
    <row r="59329" spans="1:2" x14ac:dyDescent="0.2">
      <c r="A59329" s="1" t="s">
        <v>59329</v>
      </c>
      <c r="B59329">
        <v>7</v>
      </c>
    </row>
    <row r="59330" spans="1:2" x14ac:dyDescent="0.2">
      <c r="A59330" s="1" t="s">
        <v>59330</v>
      </c>
      <c r="B59330">
        <v>7</v>
      </c>
    </row>
    <row r="59331" spans="1:2" x14ac:dyDescent="0.2">
      <c r="A59331" s="1" t="s">
        <v>59331</v>
      </c>
      <c r="B59331">
        <v>7</v>
      </c>
    </row>
    <row r="59332" spans="1:2" x14ac:dyDescent="0.2">
      <c r="A59332" s="1" t="s">
        <v>59332</v>
      </c>
      <c r="B59332">
        <v>7</v>
      </c>
    </row>
    <row r="59333" spans="1:2" x14ac:dyDescent="0.2">
      <c r="A59333" s="1" t="s">
        <v>59333</v>
      </c>
      <c r="B59333">
        <v>7</v>
      </c>
    </row>
    <row r="59334" spans="1:2" x14ac:dyDescent="0.2">
      <c r="A59334" s="1" t="s">
        <v>59334</v>
      </c>
      <c r="B59334">
        <v>7</v>
      </c>
    </row>
    <row r="59335" spans="1:2" x14ac:dyDescent="0.2">
      <c r="A59335" s="1" t="s">
        <v>59335</v>
      </c>
      <c r="B59335">
        <v>7</v>
      </c>
    </row>
    <row r="59336" spans="1:2" x14ac:dyDescent="0.2">
      <c r="A59336" s="1" t="s">
        <v>59336</v>
      </c>
      <c r="B59336">
        <v>7</v>
      </c>
    </row>
    <row r="59337" spans="1:2" x14ac:dyDescent="0.2">
      <c r="A59337" s="1" t="s">
        <v>59337</v>
      </c>
      <c r="B59337">
        <v>7</v>
      </c>
    </row>
    <row r="59338" spans="1:2" x14ac:dyDescent="0.2">
      <c r="A59338" s="1" t="s">
        <v>59338</v>
      </c>
      <c r="B59338">
        <v>7</v>
      </c>
    </row>
    <row r="59339" spans="1:2" x14ac:dyDescent="0.2">
      <c r="A59339" s="1" t="s">
        <v>59339</v>
      </c>
      <c r="B59339">
        <v>7</v>
      </c>
    </row>
    <row r="59340" spans="1:2" x14ac:dyDescent="0.2">
      <c r="A59340" s="1" t="s">
        <v>59340</v>
      </c>
      <c r="B59340">
        <v>7</v>
      </c>
    </row>
    <row r="59341" spans="1:2" x14ac:dyDescent="0.2">
      <c r="A59341" s="1" t="s">
        <v>59341</v>
      </c>
      <c r="B59341">
        <v>7</v>
      </c>
    </row>
    <row r="59342" spans="1:2" x14ac:dyDescent="0.2">
      <c r="A59342" s="1" t="s">
        <v>59342</v>
      </c>
      <c r="B59342">
        <v>7</v>
      </c>
    </row>
    <row r="59343" spans="1:2" x14ac:dyDescent="0.2">
      <c r="A59343" s="1" t="s">
        <v>59343</v>
      </c>
      <c r="B59343">
        <v>7</v>
      </c>
    </row>
    <row r="59344" spans="1:2" x14ac:dyDescent="0.2">
      <c r="A59344" s="1" t="s">
        <v>59344</v>
      </c>
      <c r="B59344">
        <v>7</v>
      </c>
    </row>
    <row r="59345" spans="1:2" x14ac:dyDescent="0.2">
      <c r="A59345" s="1" t="s">
        <v>59345</v>
      </c>
      <c r="B59345">
        <v>7</v>
      </c>
    </row>
    <row r="59346" spans="1:2" x14ac:dyDescent="0.2">
      <c r="A59346" s="1" t="s">
        <v>59346</v>
      </c>
      <c r="B59346">
        <v>7</v>
      </c>
    </row>
    <row r="59347" spans="1:2" x14ac:dyDescent="0.2">
      <c r="A59347" s="1" t="s">
        <v>59347</v>
      </c>
      <c r="B59347">
        <v>7</v>
      </c>
    </row>
    <row r="59348" spans="1:2" x14ac:dyDescent="0.2">
      <c r="A59348" s="1" t="s">
        <v>59348</v>
      </c>
      <c r="B59348">
        <v>7</v>
      </c>
    </row>
    <row r="59349" spans="1:2" x14ac:dyDescent="0.2">
      <c r="A59349" s="1" t="s">
        <v>59349</v>
      </c>
      <c r="B59349">
        <v>7</v>
      </c>
    </row>
    <row r="59350" spans="1:2" x14ac:dyDescent="0.2">
      <c r="A59350" s="1" t="s">
        <v>59350</v>
      </c>
      <c r="B59350">
        <v>7</v>
      </c>
    </row>
    <row r="59351" spans="1:2" x14ac:dyDescent="0.2">
      <c r="A59351" s="1" t="s">
        <v>59351</v>
      </c>
      <c r="B59351">
        <v>7</v>
      </c>
    </row>
    <row r="59352" spans="1:2" x14ac:dyDescent="0.2">
      <c r="A59352" s="1" t="s">
        <v>59352</v>
      </c>
      <c r="B59352">
        <v>7</v>
      </c>
    </row>
    <row r="59353" spans="1:2" x14ac:dyDescent="0.2">
      <c r="A59353" s="1" t="s">
        <v>59353</v>
      </c>
      <c r="B59353">
        <v>7</v>
      </c>
    </row>
    <row r="59354" spans="1:2" x14ac:dyDescent="0.2">
      <c r="A59354" s="1" t="s">
        <v>59354</v>
      </c>
      <c r="B59354">
        <v>7</v>
      </c>
    </row>
    <row r="59355" spans="1:2" x14ac:dyDescent="0.2">
      <c r="A59355" s="1" t="s">
        <v>59355</v>
      </c>
      <c r="B59355">
        <v>7</v>
      </c>
    </row>
    <row r="59356" spans="1:2" x14ac:dyDescent="0.2">
      <c r="A59356" s="1" t="s">
        <v>59356</v>
      </c>
      <c r="B59356">
        <v>7</v>
      </c>
    </row>
    <row r="59357" spans="1:2" x14ac:dyDescent="0.2">
      <c r="A59357" s="1" t="s">
        <v>59357</v>
      </c>
      <c r="B59357">
        <v>7</v>
      </c>
    </row>
    <row r="59358" spans="1:2" x14ac:dyDescent="0.2">
      <c r="A59358" s="1" t="s">
        <v>59358</v>
      </c>
      <c r="B59358">
        <v>7</v>
      </c>
    </row>
    <row r="59359" spans="1:2" x14ac:dyDescent="0.2">
      <c r="A59359" s="1" t="s">
        <v>59359</v>
      </c>
      <c r="B59359">
        <v>7</v>
      </c>
    </row>
    <row r="59360" spans="1:2" x14ac:dyDescent="0.2">
      <c r="A59360" s="1" t="s">
        <v>59360</v>
      </c>
      <c r="B59360">
        <v>7</v>
      </c>
    </row>
    <row r="59361" spans="1:2" x14ac:dyDescent="0.2">
      <c r="A59361" s="1" t="s">
        <v>59361</v>
      </c>
      <c r="B59361">
        <v>7</v>
      </c>
    </row>
    <row r="59362" spans="1:2" x14ac:dyDescent="0.2">
      <c r="A59362" s="1" t="s">
        <v>59362</v>
      </c>
      <c r="B59362">
        <v>7</v>
      </c>
    </row>
    <row r="59363" spans="1:2" x14ac:dyDescent="0.2">
      <c r="A59363" s="1" t="s">
        <v>59363</v>
      </c>
      <c r="B59363">
        <v>7</v>
      </c>
    </row>
    <row r="59364" spans="1:2" x14ac:dyDescent="0.2">
      <c r="A59364" s="1" t="s">
        <v>59364</v>
      </c>
      <c r="B59364">
        <v>7</v>
      </c>
    </row>
    <row r="59365" spans="1:2" x14ac:dyDescent="0.2">
      <c r="A59365" s="1" t="s">
        <v>59365</v>
      </c>
      <c r="B59365">
        <v>7</v>
      </c>
    </row>
    <row r="59366" spans="1:2" x14ac:dyDescent="0.2">
      <c r="A59366" s="1" t="s">
        <v>59366</v>
      </c>
      <c r="B59366">
        <v>7</v>
      </c>
    </row>
    <row r="59367" spans="1:2" x14ac:dyDescent="0.2">
      <c r="A59367" s="1" t="s">
        <v>59367</v>
      </c>
      <c r="B59367">
        <v>7</v>
      </c>
    </row>
    <row r="59368" spans="1:2" x14ac:dyDescent="0.2">
      <c r="A59368" s="1" t="s">
        <v>59368</v>
      </c>
      <c r="B59368">
        <v>7</v>
      </c>
    </row>
    <row r="59369" spans="1:2" x14ac:dyDescent="0.2">
      <c r="A59369" s="1" t="s">
        <v>59369</v>
      </c>
      <c r="B59369">
        <v>7</v>
      </c>
    </row>
    <row r="59370" spans="1:2" x14ac:dyDescent="0.2">
      <c r="A59370" s="1" t="s">
        <v>59370</v>
      </c>
      <c r="B59370">
        <v>7</v>
      </c>
    </row>
    <row r="59371" spans="1:2" x14ac:dyDescent="0.2">
      <c r="A59371" s="1" t="s">
        <v>59371</v>
      </c>
      <c r="B59371">
        <v>7</v>
      </c>
    </row>
    <row r="59372" spans="1:2" x14ac:dyDescent="0.2">
      <c r="A59372" s="1" t="s">
        <v>59372</v>
      </c>
      <c r="B59372">
        <v>7</v>
      </c>
    </row>
    <row r="59373" spans="1:2" x14ac:dyDescent="0.2">
      <c r="A59373" s="1" t="s">
        <v>59373</v>
      </c>
      <c r="B59373">
        <v>7</v>
      </c>
    </row>
    <row r="59374" spans="1:2" x14ac:dyDescent="0.2">
      <c r="A59374" s="1" t="s">
        <v>59374</v>
      </c>
      <c r="B59374">
        <v>7</v>
      </c>
    </row>
    <row r="59375" spans="1:2" x14ac:dyDescent="0.2">
      <c r="A59375" s="1" t="s">
        <v>59375</v>
      </c>
      <c r="B59375">
        <v>7</v>
      </c>
    </row>
    <row r="59376" spans="1:2" x14ac:dyDescent="0.2">
      <c r="A59376" s="1" t="s">
        <v>59376</v>
      </c>
      <c r="B59376">
        <v>7</v>
      </c>
    </row>
    <row r="59377" spans="1:2" x14ac:dyDescent="0.2">
      <c r="A59377" s="1" t="s">
        <v>59377</v>
      </c>
      <c r="B59377">
        <v>7</v>
      </c>
    </row>
    <row r="59378" spans="1:2" x14ac:dyDescent="0.2">
      <c r="A59378" s="1" t="s">
        <v>59378</v>
      </c>
      <c r="B59378">
        <v>7</v>
      </c>
    </row>
    <row r="59379" spans="1:2" x14ac:dyDescent="0.2">
      <c r="A59379" s="1" t="s">
        <v>59379</v>
      </c>
      <c r="B59379">
        <v>7</v>
      </c>
    </row>
    <row r="59380" spans="1:2" x14ac:dyDescent="0.2">
      <c r="A59380" s="1" t="s">
        <v>59380</v>
      </c>
      <c r="B59380">
        <v>7</v>
      </c>
    </row>
    <row r="59381" spans="1:2" x14ac:dyDescent="0.2">
      <c r="A59381" s="1" t="s">
        <v>59381</v>
      </c>
      <c r="B59381">
        <v>7</v>
      </c>
    </row>
    <row r="59382" spans="1:2" x14ac:dyDescent="0.2">
      <c r="A59382" s="1" t="s">
        <v>59382</v>
      </c>
      <c r="B59382">
        <v>7</v>
      </c>
    </row>
    <row r="59383" spans="1:2" x14ac:dyDescent="0.2">
      <c r="A59383" s="1" t="s">
        <v>59383</v>
      </c>
      <c r="B59383">
        <v>7</v>
      </c>
    </row>
    <row r="59384" spans="1:2" x14ac:dyDescent="0.2">
      <c r="A59384" s="1" t="s">
        <v>59384</v>
      </c>
      <c r="B59384">
        <v>7</v>
      </c>
    </row>
    <row r="59385" spans="1:2" x14ac:dyDescent="0.2">
      <c r="A59385" s="1" t="s">
        <v>59385</v>
      </c>
      <c r="B59385">
        <v>7</v>
      </c>
    </row>
    <row r="59386" spans="1:2" x14ac:dyDescent="0.2">
      <c r="A59386" s="1" t="s">
        <v>59386</v>
      </c>
      <c r="B59386">
        <v>7</v>
      </c>
    </row>
    <row r="59387" spans="1:2" x14ac:dyDescent="0.2">
      <c r="A59387" s="1" t="s">
        <v>59387</v>
      </c>
      <c r="B59387">
        <v>7</v>
      </c>
    </row>
    <row r="59388" spans="1:2" x14ac:dyDescent="0.2">
      <c r="A59388" s="1" t="s">
        <v>59388</v>
      </c>
      <c r="B59388">
        <v>7</v>
      </c>
    </row>
    <row r="59389" spans="1:2" x14ac:dyDescent="0.2">
      <c r="A59389" s="1" t="s">
        <v>59389</v>
      </c>
      <c r="B59389">
        <v>7</v>
      </c>
    </row>
    <row r="59390" spans="1:2" x14ac:dyDescent="0.2">
      <c r="A59390" s="1" t="s">
        <v>59390</v>
      </c>
      <c r="B59390">
        <v>7</v>
      </c>
    </row>
    <row r="59391" spans="1:2" x14ac:dyDescent="0.2">
      <c r="A59391" s="1" t="s">
        <v>59391</v>
      </c>
      <c r="B59391">
        <v>7</v>
      </c>
    </row>
    <row r="59392" spans="1:2" x14ac:dyDescent="0.2">
      <c r="A59392" s="1" t="s">
        <v>59392</v>
      </c>
      <c r="B59392">
        <v>7</v>
      </c>
    </row>
    <row r="59393" spans="1:2" x14ac:dyDescent="0.2">
      <c r="A59393" s="1" t="s">
        <v>59393</v>
      </c>
      <c r="B59393">
        <v>7</v>
      </c>
    </row>
    <row r="59394" spans="1:2" x14ac:dyDescent="0.2">
      <c r="A59394" s="1" t="s">
        <v>59394</v>
      </c>
      <c r="B59394">
        <v>7</v>
      </c>
    </row>
    <row r="59395" spans="1:2" x14ac:dyDescent="0.2">
      <c r="A59395" s="1" t="s">
        <v>59395</v>
      </c>
      <c r="B59395">
        <v>7</v>
      </c>
    </row>
    <row r="59396" spans="1:2" x14ac:dyDescent="0.2">
      <c r="A59396" s="1" t="s">
        <v>59396</v>
      </c>
      <c r="B59396">
        <v>7</v>
      </c>
    </row>
    <row r="59397" spans="1:2" x14ac:dyDescent="0.2">
      <c r="A59397" s="1" t="s">
        <v>59397</v>
      </c>
      <c r="B59397">
        <v>7</v>
      </c>
    </row>
    <row r="59398" spans="1:2" x14ac:dyDescent="0.2">
      <c r="A59398" s="1" t="s">
        <v>59398</v>
      </c>
      <c r="B59398">
        <v>7</v>
      </c>
    </row>
    <row r="59399" spans="1:2" x14ac:dyDescent="0.2">
      <c r="A59399" s="1" t="s">
        <v>59399</v>
      </c>
      <c r="B59399">
        <v>7</v>
      </c>
    </row>
    <row r="59400" spans="1:2" x14ac:dyDescent="0.2">
      <c r="A59400" s="1" t="s">
        <v>59400</v>
      </c>
      <c r="B59400">
        <v>7</v>
      </c>
    </row>
    <row r="59401" spans="1:2" x14ac:dyDescent="0.2">
      <c r="A59401" s="1" t="s">
        <v>59401</v>
      </c>
      <c r="B59401">
        <v>7</v>
      </c>
    </row>
    <row r="59402" spans="1:2" x14ac:dyDescent="0.2">
      <c r="A59402" s="1" t="s">
        <v>59402</v>
      </c>
      <c r="B59402">
        <v>7</v>
      </c>
    </row>
    <row r="59403" spans="1:2" x14ac:dyDescent="0.2">
      <c r="A59403" s="1" t="s">
        <v>59403</v>
      </c>
      <c r="B59403">
        <v>7</v>
      </c>
    </row>
    <row r="59404" spans="1:2" x14ac:dyDescent="0.2">
      <c r="A59404" s="1" t="s">
        <v>59404</v>
      </c>
      <c r="B59404">
        <v>7</v>
      </c>
    </row>
    <row r="59405" spans="1:2" x14ac:dyDescent="0.2">
      <c r="A59405" s="1" t="s">
        <v>59405</v>
      </c>
      <c r="B59405">
        <v>7</v>
      </c>
    </row>
    <row r="59406" spans="1:2" x14ac:dyDescent="0.2">
      <c r="A59406" s="1" t="s">
        <v>59406</v>
      </c>
      <c r="B59406">
        <v>7</v>
      </c>
    </row>
    <row r="59407" spans="1:2" x14ac:dyDescent="0.2">
      <c r="A59407" s="1" t="s">
        <v>59407</v>
      </c>
      <c r="B59407">
        <v>7</v>
      </c>
    </row>
    <row r="59408" spans="1:2" x14ac:dyDescent="0.2">
      <c r="A59408" s="1" t="s">
        <v>59408</v>
      </c>
      <c r="B59408">
        <v>7</v>
      </c>
    </row>
    <row r="59409" spans="1:2" x14ac:dyDescent="0.2">
      <c r="A59409" s="1" t="s">
        <v>59409</v>
      </c>
      <c r="B59409">
        <v>7</v>
      </c>
    </row>
    <row r="59410" spans="1:2" x14ac:dyDescent="0.2">
      <c r="A59410" s="1" t="s">
        <v>59410</v>
      </c>
      <c r="B59410">
        <v>7</v>
      </c>
    </row>
    <row r="59411" spans="1:2" x14ac:dyDescent="0.2">
      <c r="A59411" s="1" t="s">
        <v>59411</v>
      </c>
      <c r="B59411">
        <v>7</v>
      </c>
    </row>
    <row r="59412" spans="1:2" x14ac:dyDescent="0.2">
      <c r="A59412" s="1" t="s">
        <v>59412</v>
      </c>
      <c r="B59412">
        <v>7</v>
      </c>
    </row>
    <row r="59413" spans="1:2" x14ac:dyDescent="0.2">
      <c r="A59413" s="1" t="s">
        <v>59413</v>
      </c>
      <c r="B59413">
        <v>7</v>
      </c>
    </row>
    <row r="59414" spans="1:2" x14ac:dyDescent="0.2">
      <c r="A59414" s="1" t="s">
        <v>59414</v>
      </c>
      <c r="B59414">
        <v>7</v>
      </c>
    </row>
    <row r="59415" spans="1:2" x14ac:dyDescent="0.2">
      <c r="A59415" s="1" t="s">
        <v>59415</v>
      </c>
      <c r="B59415">
        <v>7</v>
      </c>
    </row>
    <row r="59416" spans="1:2" x14ac:dyDescent="0.2">
      <c r="A59416" s="1" t="s">
        <v>59416</v>
      </c>
      <c r="B59416">
        <v>7</v>
      </c>
    </row>
    <row r="59417" spans="1:2" x14ac:dyDescent="0.2">
      <c r="A59417" s="1" t="s">
        <v>59417</v>
      </c>
      <c r="B59417">
        <v>7</v>
      </c>
    </row>
    <row r="59418" spans="1:2" x14ac:dyDescent="0.2">
      <c r="A59418" s="1" t="s">
        <v>59418</v>
      </c>
      <c r="B59418">
        <v>7</v>
      </c>
    </row>
    <row r="59419" spans="1:2" x14ac:dyDescent="0.2">
      <c r="A59419" s="1" t="s">
        <v>59419</v>
      </c>
      <c r="B59419">
        <v>7</v>
      </c>
    </row>
    <row r="59420" spans="1:2" x14ac:dyDescent="0.2">
      <c r="A59420" s="1" t="s">
        <v>59420</v>
      </c>
      <c r="B59420">
        <v>7</v>
      </c>
    </row>
    <row r="59421" spans="1:2" x14ac:dyDescent="0.2">
      <c r="A59421" s="1" t="s">
        <v>59421</v>
      </c>
      <c r="B59421">
        <v>7</v>
      </c>
    </row>
    <row r="59422" spans="1:2" x14ac:dyDescent="0.2">
      <c r="A59422" s="1" t="s">
        <v>59422</v>
      </c>
      <c r="B59422">
        <v>7</v>
      </c>
    </row>
    <row r="59423" spans="1:2" x14ac:dyDescent="0.2">
      <c r="A59423" s="1" t="s">
        <v>59423</v>
      </c>
      <c r="B59423">
        <v>7</v>
      </c>
    </row>
    <row r="59424" spans="1:2" x14ac:dyDescent="0.2">
      <c r="A59424" s="1" t="s">
        <v>59424</v>
      </c>
      <c r="B59424">
        <v>7</v>
      </c>
    </row>
    <row r="59425" spans="1:2" x14ac:dyDescent="0.2">
      <c r="A59425" s="1" t="s">
        <v>59425</v>
      </c>
      <c r="B59425">
        <v>7</v>
      </c>
    </row>
    <row r="59426" spans="1:2" x14ac:dyDescent="0.2">
      <c r="A59426" s="1" t="s">
        <v>59426</v>
      </c>
      <c r="B59426">
        <v>7</v>
      </c>
    </row>
    <row r="59427" spans="1:2" x14ac:dyDescent="0.2">
      <c r="A59427" s="1" t="s">
        <v>59427</v>
      </c>
      <c r="B59427">
        <v>7</v>
      </c>
    </row>
    <row r="59428" spans="1:2" x14ac:dyDescent="0.2">
      <c r="A59428" s="1" t="s">
        <v>59428</v>
      </c>
      <c r="B59428">
        <v>7</v>
      </c>
    </row>
    <row r="59429" spans="1:2" x14ac:dyDescent="0.2">
      <c r="A59429" s="1" t="s">
        <v>59429</v>
      </c>
      <c r="B59429">
        <v>7</v>
      </c>
    </row>
    <row r="59430" spans="1:2" x14ac:dyDescent="0.2">
      <c r="A59430" s="1" t="s">
        <v>59430</v>
      </c>
      <c r="B59430">
        <v>7</v>
      </c>
    </row>
    <row r="59431" spans="1:2" x14ac:dyDescent="0.2">
      <c r="A59431" s="1" t="s">
        <v>59431</v>
      </c>
      <c r="B59431">
        <v>7</v>
      </c>
    </row>
    <row r="59432" spans="1:2" x14ac:dyDescent="0.2">
      <c r="A59432" s="1" t="s">
        <v>59432</v>
      </c>
      <c r="B59432">
        <v>7</v>
      </c>
    </row>
    <row r="59433" spans="1:2" x14ac:dyDescent="0.2">
      <c r="A59433" s="1" t="s">
        <v>59433</v>
      </c>
      <c r="B59433">
        <v>7</v>
      </c>
    </row>
    <row r="59434" spans="1:2" x14ac:dyDescent="0.2">
      <c r="A59434" s="1" t="s">
        <v>59434</v>
      </c>
      <c r="B59434">
        <v>7</v>
      </c>
    </row>
    <row r="59435" spans="1:2" x14ac:dyDescent="0.2">
      <c r="A59435" s="1" t="s">
        <v>59435</v>
      </c>
      <c r="B59435">
        <v>7</v>
      </c>
    </row>
    <row r="59436" spans="1:2" x14ac:dyDescent="0.2">
      <c r="A59436" s="1" t="s">
        <v>59436</v>
      </c>
      <c r="B59436">
        <v>7</v>
      </c>
    </row>
    <row r="59437" spans="1:2" x14ac:dyDescent="0.2">
      <c r="A59437" s="1" t="s">
        <v>59437</v>
      </c>
      <c r="B59437">
        <v>7</v>
      </c>
    </row>
    <row r="59438" spans="1:2" x14ac:dyDescent="0.2">
      <c r="A59438" s="1" t="s">
        <v>59438</v>
      </c>
      <c r="B59438">
        <v>7</v>
      </c>
    </row>
    <row r="59439" spans="1:2" x14ac:dyDescent="0.2">
      <c r="A59439" s="1" t="s">
        <v>59439</v>
      </c>
      <c r="B59439">
        <v>7</v>
      </c>
    </row>
    <row r="59440" spans="1:2" x14ac:dyDescent="0.2">
      <c r="A59440" s="1" t="s">
        <v>59440</v>
      </c>
      <c r="B59440">
        <v>7</v>
      </c>
    </row>
    <row r="59441" spans="1:2" x14ac:dyDescent="0.2">
      <c r="A59441" s="1" t="s">
        <v>59441</v>
      </c>
      <c r="B59441">
        <v>7</v>
      </c>
    </row>
    <row r="59442" spans="1:2" x14ac:dyDescent="0.2">
      <c r="A59442" s="1" t="s">
        <v>59442</v>
      </c>
      <c r="B59442">
        <v>7</v>
      </c>
    </row>
    <row r="59443" spans="1:2" x14ac:dyDescent="0.2">
      <c r="A59443" s="1" t="s">
        <v>59443</v>
      </c>
      <c r="B59443">
        <v>7</v>
      </c>
    </row>
    <row r="59444" spans="1:2" x14ac:dyDescent="0.2">
      <c r="A59444" s="1" t="s">
        <v>59444</v>
      </c>
      <c r="B59444">
        <v>7</v>
      </c>
    </row>
    <row r="59445" spans="1:2" x14ac:dyDescent="0.2">
      <c r="A59445" s="1" t="s">
        <v>59445</v>
      </c>
      <c r="B59445">
        <v>7</v>
      </c>
    </row>
    <row r="59446" spans="1:2" x14ac:dyDescent="0.2">
      <c r="A59446" s="1" t="s">
        <v>59446</v>
      </c>
      <c r="B59446">
        <v>7</v>
      </c>
    </row>
    <row r="59447" spans="1:2" x14ac:dyDescent="0.2">
      <c r="A59447" s="1" t="s">
        <v>59447</v>
      </c>
      <c r="B59447">
        <v>7</v>
      </c>
    </row>
    <row r="59448" spans="1:2" x14ac:dyDescent="0.2">
      <c r="A59448" s="1" t="s">
        <v>59448</v>
      </c>
      <c r="B59448">
        <v>7</v>
      </c>
    </row>
    <row r="59449" spans="1:2" x14ac:dyDescent="0.2">
      <c r="A59449" s="1" t="s">
        <v>59449</v>
      </c>
      <c r="B59449">
        <v>7</v>
      </c>
    </row>
    <row r="59450" spans="1:2" x14ac:dyDescent="0.2">
      <c r="A59450" s="1" t="s">
        <v>59450</v>
      </c>
      <c r="B59450">
        <v>7</v>
      </c>
    </row>
    <row r="59451" spans="1:2" x14ac:dyDescent="0.2">
      <c r="A59451" s="1" t="s">
        <v>59451</v>
      </c>
      <c r="B59451">
        <v>7</v>
      </c>
    </row>
    <row r="59452" spans="1:2" x14ac:dyDescent="0.2">
      <c r="A59452" s="1" t="s">
        <v>59452</v>
      </c>
      <c r="B59452">
        <v>7</v>
      </c>
    </row>
    <row r="59453" spans="1:2" x14ac:dyDescent="0.2">
      <c r="A59453" s="1" t="s">
        <v>59453</v>
      </c>
      <c r="B59453">
        <v>7</v>
      </c>
    </row>
    <row r="59454" spans="1:2" x14ac:dyDescent="0.2">
      <c r="A59454" s="1" t="s">
        <v>59454</v>
      </c>
      <c r="B59454">
        <v>7</v>
      </c>
    </row>
    <row r="59455" spans="1:2" x14ac:dyDescent="0.2">
      <c r="A59455" s="1" t="s">
        <v>59455</v>
      </c>
      <c r="B59455">
        <v>7</v>
      </c>
    </row>
    <row r="59456" spans="1:2" x14ac:dyDescent="0.2">
      <c r="A59456" s="1" t="s">
        <v>59456</v>
      </c>
      <c r="B59456">
        <v>7</v>
      </c>
    </row>
    <row r="59457" spans="1:2" x14ac:dyDescent="0.2">
      <c r="A59457" s="1" t="s">
        <v>59457</v>
      </c>
      <c r="B59457">
        <v>7</v>
      </c>
    </row>
    <row r="59458" spans="1:2" x14ac:dyDescent="0.2">
      <c r="A59458" s="1" t="s">
        <v>59458</v>
      </c>
      <c r="B59458">
        <v>7</v>
      </c>
    </row>
    <row r="59459" spans="1:2" x14ac:dyDescent="0.2">
      <c r="A59459" s="1" t="s">
        <v>59459</v>
      </c>
      <c r="B59459">
        <v>7</v>
      </c>
    </row>
    <row r="59460" spans="1:2" x14ac:dyDescent="0.2">
      <c r="A59460" s="1" t="s">
        <v>59460</v>
      </c>
      <c r="B59460">
        <v>7</v>
      </c>
    </row>
    <row r="59461" spans="1:2" x14ac:dyDescent="0.2">
      <c r="A59461" s="1" t="s">
        <v>59461</v>
      </c>
      <c r="B59461">
        <v>7</v>
      </c>
    </row>
    <row r="59462" spans="1:2" x14ac:dyDescent="0.2">
      <c r="A59462" s="1" t="s">
        <v>59462</v>
      </c>
      <c r="B59462">
        <v>7</v>
      </c>
    </row>
    <row r="59463" spans="1:2" x14ac:dyDescent="0.2">
      <c r="A59463" s="1" t="s">
        <v>59463</v>
      </c>
      <c r="B59463">
        <v>7</v>
      </c>
    </row>
    <row r="59464" spans="1:2" x14ac:dyDescent="0.2">
      <c r="A59464" s="1" t="s">
        <v>59464</v>
      </c>
      <c r="B59464">
        <v>7</v>
      </c>
    </row>
    <row r="59465" spans="1:2" x14ac:dyDescent="0.2">
      <c r="A59465" s="1" t="s">
        <v>59465</v>
      </c>
      <c r="B59465">
        <v>7</v>
      </c>
    </row>
    <row r="59466" spans="1:2" x14ac:dyDescent="0.2">
      <c r="A59466" s="1" t="s">
        <v>59466</v>
      </c>
      <c r="B59466">
        <v>7</v>
      </c>
    </row>
    <row r="59467" spans="1:2" x14ac:dyDescent="0.2">
      <c r="A59467" s="1" t="s">
        <v>59467</v>
      </c>
      <c r="B59467">
        <v>7</v>
      </c>
    </row>
    <row r="59468" spans="1:2" x14ac:dyDescent="0.2">
      <c r="A59468" s="1" t="s">
        <v>59468</v>
      </c>
      <c r="B59468">
        <v>7</v>
      </c>
    </row>
    <row r="59469" spans="1:2" x14ac:dyDescent="0.2">
      <c r="A59469" s="1" t="s">
        <v>59469</v>
      </c>
      <c r="B59469">
        <v>7</v>
      </c>
    </row>
    <row r="59470" spans="1:2" x14ac:dyDescent="0.2">
      <c r="A59470" s="1" t="s">
        <v>59470</v>
      </c>
      <c r="B59470">
        <v>7</v>
      </c>
    </row>
    <row r="59471" spans="1:2" x14ac:dyDescent="0.2">
      <c r="A59471" s="1" t="s">
        <v>59471</v>
      </c>
      <c r="B59471">
        <v>7</v>
      </c>
    </row>
    <row r="59472" spans="1:2" x14ac:dyDescent="0.2">
      <c r="A59472" s="1" t="s">
        <v>59472</v>
      </c>
      <c r="B59472">
        <v>7</v>
      </c>
    </row>
    <row r="59473" spans="1:2" x14ac:dyDescent="0.2">
      <c r="A59473" s="1" t="s">
        <v>59473</v>
      </c>
      <c r="B59473">
        <v>7</v>
      </c>
    </row>
    <row r="59474" spans="1:2" x14ac:dyDescent="0.2">
      <c r="A59474" s="1" t="s">
        <v>59474</v>
      </c>
      <c r="B59474">
        <v>7</v>
      </c>
    </row>
    <row r="59475" spans="1:2" x14ac:dyDescent="0.2">
      <c r="A59475" s="1" t="s">
        <v>59475</v>
      </c>
      <c r="B59475">
        <v>7</v>
      </c>
    </row>
    <row r="59476" spans="1:2" x14ac:dyDescent="0.2">
      <c r="A59476" s="1" t="s">
        <v>59476</v>
      </c>
      <c r="B59476">
        <v>7</v>
      </c>
    </row>
    <row r="59477" spans="1:2" x14ac:dyDescent="0.2">
      <c r="A59477" s="1" t="s">
        <v>59477</v>
      </c>
      <c r="B59477">
        <v>7</v>
      </c>
    </row>
    <row r="59478" spans="1:2" x14ac:dyDescent="0.2">
      <c r="A59478" s="1" t="s">
        <v>59478</v>
      </c>
      <c r="B59478">
        <v>7</v>
      </c>
    </row>
    <row r="59479" spans="1:2" x14ac:dyDescent="0.2">
      <c r="A59479" s="1" t="s">
        <v>59479</v>
      </c>
      <c r="B59479">
        <v>7</v>
      </c>
    </row>
    <row r="59480" spans="1:2" x14ac:dyDescent="0.2">
      <c r="A59480" s="1" t="s">
        <v>59480</v>
      </c>
      <c r="B59480">
        <v>7</v>
      </c>
    </row>
    <row r="59481" spans="1:2" x14ac:dyDescent="0.2">
      <c r="A59481" s="1" t="s">
        <v>59481</v>
      </c>
      <c r="B59481">
        <v>7</v>
      </c>
    </row>
    <row r="59482" spans="1:2" x14ac:dyDescent="0.2">
      <c r="A59482" s="1" t="s">
        <v>59482</v>
      </c>
      <c r="B59482">
        <v>7</v>
      </c>
    </row>
    <row r="59483" spans="1:2" x14ac:dyDescent="0.2">
      <c r="A59483" s="1" t="s">
        <v>59483</v>
      </c>
      <c r="B59483">
        <v>7</v>
      </c>
    </row>
    <row r="59484" spans="1:2" x14ac:dyDescent="0.2">
      <c r="A59484" s="1" t="s">
        <v>59484</v>
      </c>
      <c r="B59484">
        <v>7</v>
      </c>
    </row>
    <row r="59485" spans="1:2" x14ac:dyDescent="0.2">
      <c r="A59485" s="1" t="s">
        <v>59485</v>
      </c>
      <c r="B59485">
        <v>7</v>
      </c>
    </row>
    <row r="59486" spans="1:2" x14ac:dyDescent="0.2">
      <c r="A59486" s="1" t="s">
        <v>59486</v>
      </c>
      <c r="B59486">
        <v>7</v>
      </c>
    </row>
    <row r="59487" spans="1:2" x14ac:dyDescent="0.2">
      <c r="A59487" s="1" t="s">
        <v>59487</v>
      </c>
      <c r="B59487">
        <v>7</v>
      </c>
    </row>
    <row r="59488" spans="1:2" x14ac:dyDescent="0.2">
      <c r="A59488" s="1" t="s">
        <v>59488</v>
      </c>
      <c r="B59488">
        <v>7</v>
      </c>
    </row>
    <row r="59489" spans="1:2" x14ac:dyDescent="0.2">
      <c r="A59489" s="1" t="s">
        <v>59489</v>
      </c>
      <c r="B59489">
        <v>7</v>
      </c>
    </row>
    <row r="59490" spans="1:2" x14ac:dyDescent="0.2">
      <c r="A59490" s="1" t="s">
        <v>59490</v>
      </c>
      <c r="B59490">
        <v>7</v>
      </c>
    </row>
    <row r="59491" spans="1:2" x14ac:dyDescent="0.2">
      <c r="A59491" s="1" t="s">
        <v>59491</v>
      </c>
      <c r="B59491">
        <v>7</v>
      </c>
    </row>
    <row r="59492" spans="1:2" x14ac:dyDescent="0.2">
      <c r="A59492" s="1" t="s">
        <v>59492</v>
      </c>
      <c r="B59492">
        <v>7</v>
      </c>
    </row>
    <row r="59493" spans="1:2" x14ac:dyDescent="0.2">
      <c r="A59493" s="1" t="s">
        <v>59493</v>
      </c>
      <c r="B59493">
        <v>7</v>
      </c>
    </row>
    <row r="59494" spans="1:2" x14ac:dyDescent="0.2">
      <c r="A59494" s="1" t="s">
        <v>59494</v>
      </c>
      <c r="B59494">
        <v>7</v>
      </c>
    </row>
    <row r="59495" spans="1:2" x14ac:dyDescent="0.2">
      <c r="A59495" s="1" t="s">
        <v>59495</v>
      </c>
      <c r="B59495">
        <v>7</v>
      </c>
    </row>
    <row r="59496" spans="1:2" x14ac:dyDescent="0.2">
      <c r="A59496" s="1" t="s">
        <v>59496</v>
      </c>
      <c r="B59496">
        <v>7</v>
      </c>
    </row>
    <row r="59497" spans="1:2" x14ac:dyDescent="0.2">
      <c r="A59497" s="1" t="s">
        <v>59497</v>
      </c>
      <c r="B59497">
        <v>7</v>
      </c>
    </row>
    <row r="59498" spans="1:2" x14ac:dyDescent="0.2">
      <c r="A59498" s="1" t="s">
        <v>59498</v>
      </c>
      <c r="B59498">
        <v>7</v>
      </c>
    </row>
    <row r="59499" spans="1:2" x14ac:dyDescent="0.2">
      <c r="A59499" s="1" t="s">
        <v>59499</v>
      </c>
      <c r="B59499">
        <v>7</v>
      </c>
    </row>
    <row r="59500" spans="1:2" x14ac:dyDescent="0.2">
      <c r="A59500" s="1" t="s">
        <v>59500</v>
      </c>
      <c r="B59500">
        <v>7</v>
      </c>
    </row>
    <row r="59501" spans="1:2" x14ac:dyDescent="0.2">
      <c r="A59501" s="1" t="s">
        <v>59501</v>
      </c>
      <c r="B59501">
        <v>7</v>
      </c>
    </row>
    <row r="59502" spans="1:2" x14ac:dyDescent="0.2">
      <c r="A59502" s="1" t="s">
        <v>59502</v>
      </c>
      <c r="B59502">
        <v>7</v>
      </c>
    </row>
    <row r="59503" spans="1:2" x14ac:dyDescent="0.2">
      <c r="A59503" s="1" t="s">
        <v>59503</v>
      </c>
      <c r="B59503">
        <v>7</v>
      </c>
    </row>
    <row r="59504" spans="1:2" x14ac:dyDescent="0.2">
      <c r="A59504" s="1" t="s">
        <v>59504</v>
      </c>
      <c r="B59504">
        <v>7</v>
      </c>
    </row>
    <row r="59505" spans="1:2" x14ac:dyDescent="0.2">
      <c r="A59505" s="1" t="s">
        <v>59505</v>
      </c>
      <c r="B59505">
        <v>7</v>
      </c>
    </row>
    <row r="59506" spans="1:2" x14ac:dyDescent="0.2">
      <c r="A59506" s="1" t="s">
        <v>59506</v>
      </c>
      <c r="B59506">
        <v>7</v>
      </c>
    </row>
    <row r="59507" spans="1:2" x14ac:dyDescent="0.2">
      <c r="A59507" s="1" t="s">
        <v>59507</v>
      </c>
      <c r="B59507">
        <v>7</v>
      </c>
    </row>
    <row r="59508" spans="1:2" x14ac:dyDescent="0.2">
      <c r="A59508" s="1" t="s">
        <v>59508</v>
      </c>
      <c r="B59508">
        <v>7</v>
      </c>
    </row>
    <row r="59509" spans="1:2" x14ac:dyDescent="0.2">
      <c r="A59509" s="1" t="s">
        <v>59509</v>
      </c>
      <c r="B59509">
        <v>7</v>
      </c>
    </row>
    <row r="59510" spans="1:2" x14ac:dyDescent="0.2">
      <c r="A59510" s="1" t="s">
        <v>59510</v>
      </c>
      <c r="B59510">
        <v>7</v>
      </c>
    </row>
    <row r="59511" spans="1:2" x14ac:dyDescent="0.2">
      <c r="A59511" s="1" t="s">
        <v>59511</v>
      </c>
      <c r="B59511">
        <v>7</v>
      </c>
    </row>
    <row r="59512" spans="1:2" x14ac:dyDescent="0.2">
      <c r="A59512" s="1" t="s">
        <v>59512</v>
      </c>
      <c r="B59512">
        <v>7</v>
      </c>
    </row>
    <row r="59513" spans="1:2" x14ac:dyDescent="0.2">
      <c r="A59513" s="1" t="s">
        <v>59513</v>
      </c>
      <c r="B59513">
        <v>7</v>
      </c>
    </row>
    <row r="59514" spans="1:2" x14ac:dyDescent="0.2">
      <c r="A59514" s="1" t="s">
        <v>59514</v>
      </c>
      <c r="B59514">
        <v>7</v>
      </c>
    </row>
    <row r="59515" spans="1:2" x14ac:dyDescent="0.2">
      <c r="A59515" s="1" t="s">
        <v>59515</v>
      </c>
      <c r="B59515">
        <v>7</v>
      </c>
    </row>
    <row r="59516" spans="1:2" x14ac:dyDescent="0.2">
      <c r="A59516" s="1" t="s">
        <v>59516</v>
      </c>
      <c r="B59516">
        <v>7</v>
      </c>
    </row>
    <row r="59517" spans="1:2" x14ac:dyDescent="0.2">
      <c r="A59517" s="1" t="s">
        <v>59517</v>
      </c>
      <c r="B59517">
        <v>7</v>
      </c>
    </row>
    <row r="59518" spans="1:2" x14ac:dyDescent="0.2">
      <c r="A59518" s="1" t="s">
        <v>59518</v>
      </c>
      <c r="B59518">
        <v>7</v>
      </c>
    </row>
    <row r="59519" spans="1:2" x14ac:dyDescent="0.2">
      <c r="A59519" s="1" t="s">
        <v>59519</v>
      </c>
      <c r="B59519">
        <v>7</v>
      </c>
    </row>
    <row r="59520" spans="1:2" x14ac:dyDescent="0.2">
      <c r="A59520" s="1" t="s">
        <v>59520</v>
      </c>
      <c r="B59520">
        <v>7</v>
      </c>
    </row>
    <row r="59521" spans="1:2" x14ac:dyDescent="0.2">
      <c r="A59521" s="1" t="s">
        <v>59521</v>
      </c>
      <c r="B59521">
        <v>7</v>
      </c>
    </row>
    <row r="59522" spans="1:2" x14ac:dyDescent="0.2">
      <c r="A59522" s="1" t="s">
        <v>59522</v>
      </c>
      <c r="B59522">
        <v>7</v>
      </c>
    </row>
    <row r="59523" spans="1:2" x14ac:dyDescent="0.2">
      <c r="A59523" s="1" t="s">
        <v>59523</v>
      </c>
      <c r="B59523">
        <v>7</v>
      </c>
    </row>
    <row r="59524" spans="1:2" x14ac:dyDescent="0.2">
      <c r="A59524" s="1" t="s">
        <v>59524</v>
      </c>
      <c r="B59524">
        <v>7</v>
      </c>
    </row>
    <row r="59525" spans="1:2" x14ac:dyDescent="0.2">
      <c r="A59525" s="1" t="s">
        <v>59525</v>
      </c>
      <c r="B59525">
        <v>7</v>
      </c>
    </row>
    <row r="59526" spans="1:2" x14ac:dyDescent="0.2">
      <c r="A59526" s="1" t="s">
        <v>59526</v>
      </c>
      <c r="B59526">
        <v>7</v>
      </c>
    </row>
    <row r="59527" spans="1:2" x14ac:dyDescent="0.2">
      <c r="A59527" s="1" t="s">
        <v>59527</v>
      </c>
      <c r="B59527">
        <v>7</v>
      </c>
    </row>
    <row r="59528" spans="1:2" x14ac:dyDescent="0.2">
      <c r="A59528" s="1" t="s">
        <v>59528</v>
      </c>
      <c r="B59528">
        <v>7</v>
      </c>
    </row>
    <row r="59529" spans="1:2" x14ac:dyDescent="0.2">
      <c r="A59529" s="1" t="s">
        <v>59529</v>
      </c>
      <c r="B59529">
        <v>7</v>
      </c>
    </row>
    <row r="59530" spans="1:2" x14ac:dyDescent="0.2">
      <c r="A59530" s="1" t="s">
        <v>59530</v>
      </c>
      <c r="B59530">
        <v>7</v>
      </c>
    </row>
    <row r="59531" spans="1:2" x14ac:dyDescent="0.2">
      <c r="A59531" s="1" t="s">
        <v>59531</v>
      </c>
      <c r="B59531">
        <v>7</v>
      </c>
    </row>
    <row r="59532" spans="1:2" x14ac:dyDescent="0.2">
      <c r="A59532" s="1" t="s">
        <v>59532</v>
      </c>
      <c r="B59532">
        <v>7</v>
      </c>
    </row>
    <row r="59533" spans="1:2" x14ac:dyDescent="0.2">
      <c r="A59533" s="1" t="s">
        <v>59533</v>
      </c>
      <c r="B59533">
        <v>7</v>
      </c>
    </row>
    <row r="59534" spans="1:2" x14ac:dyDescent="0.2">
      <c r="A59534" s="1" t="s">
        <v>59534</v>
      </c>
      <c r="B59534">
        <v>7</v>
      </c>
    </row>
    <row r="59535" spans="1:2" x14ac:dyDescent="0.2">
      <c r="A59535" s="1" t="s">
        <v>59535</v>
      </c>
      <c r="B59535">
        <v>7</v>
      </c>
    </row>
    <row r="59536" spans="1:2" x14ac:dyDescent="0.2">
      <c r="A59536" s="1" t="s">
        <v>59536</v>
      </c>
      <c r="B59536">
        <v>7</v>
      </c>
    </row>
    <row r="59537" spans="1:2" x14ac:dyDescent="0.2">
      <c r="A59537" s="1" t="s">
        <v>59537</v>
      </c>
      <c r="B59537">
        <v>7</v>
      </c>
    </row>
    <row r="59538" spans="1:2" x14ac:dyDescent="0.2">
      <c r="A59538" s="1" t="s">
        <v>59538</v>
      </c>
      <c r="B59538">
        <v>7</v>
      </c>
    </row>
    <row r="59539" spans="1:2" x14ac:dyDescent="0.2">
      <c r="A59539" s="1" t="s">
        <v>59539</v>
      </c>
      <c r="B59539">
        <v>7</v>
      </c>
    </row>
    <row r="59540" spans="1:2" x14ac:dyDescent="0.2">
      <c r="A59540" s="1" t="s">
        <v>59540</v>
      </c>
      <c r="B59540">
        <v>7</v>
      </c>
    </row>
    <row r="59541" spans="1:2" x14ac:dyDescent="0.2">
      <c r="A59541" s="1" t="s">
        <v>59541</v>
      </c>
      <c r="B59541">
        <v>7</v>
      </c>
    </row>
    <row r="59542" spans="1:2" x14ac:dyDescent="0.2">
      <c r="A59542" s="1" t="s">
        <v>59542</v>
      </c>
      <c r="B59542">
        <v>7</v>
      </c>
    </row>
    <row r="59543" spans="1:2" x14ac:dyDescent="0.2">
      <c r="A59543" s="1" t="s">
        <v>59543</v>
      </c>
      <c r="B59543">
        <v>7</v>
      </c>
    </row>
    <row r="59544" spans="1:2" x14ac:dyDescent="0.2">
      <c r="A59544" s="1" t="s">
        <v>59544</v>
      </c>
      <c r="B59544">
        <v>7</v>
      </c>
    </row>
    <row r="59545" spans="1:2" x14ac:dyDescent="0.2">
      <c r="A59545" s="1" t="s">
        <v>59545</v>
      </c>
      <c r="B59545">
        <v>7</v>
      </c>
    </row>
    <row r="59546" spans="1:2" x14ac:dyDescent="0.2">
      <c r="A59546" s="1" t="s">
        <v>59546</v>
      </c>
      <c r="B59546">
        <v>7</v>
      </c>
    </row>
    <row r="59547" spans="1:2" x14ac:dyDescent="0.2">
      <c r="A59547" s="1" t="s">
        <v>59547</v>
      </c>
      <c r="B59547">
        <v>7</v>
      </c>
    </row>
    <row r="59548" spans="1:2" x14ac:dyDescent="0.2">
      <c r="A59548" s="1" t="s">
        <v>59548</v>
      </c>
      <c r="B59548">
        <v>7</v>
      </c>
    </row>
    <row r="59549" spans="1:2" x14ac:dyDescent="0.2">
      <c r="A59549" s="1" t="s">
        <v>59549</v>
      </c>
      <c r="B59549">
        <v>7</v>
      </c>
    </row>
    <row r="59550" spans="1:2" x14ac:dyDescent="0.2">
      <c r="A59550" s="1" t="s">
        <v>59550</v>
      </c>
      <c r="B59550">
        <v>7</v>
      </c>
    </row>
    <row r="59551" spans="1:2" x14ac:dyDescent="0.2">
      <c r="A59551" s="1" t="s">
        <v>59551</v>
      </c>
      <c r="B59551">
        <v>7</v>
      </c>
    </row>
    <row r="59552" spans="1:2" x14ac:dyDescent="0.2">
      <c r="A59552" s="1" t="s">
        <v>59552</v>
      </c>
      <c r="B59552">
        <v>7</v>
      </c>
    </row>
    <row r="59553" spans="1:2" x14ac:dyDescent="0.2">
      <c r="A59553" s="1" t="s">
        <v>59553</v>
      </c>
      <c r="B59553">
        <v>7</v>
      </c>
    </row>
    <row r="59554" spans="1:2" x14ac:dyDescent="0.2">
      <c r="A59554" s="1" t="s">
        <v>59554</v>
      </c>
      <c r="B59554">
        <v>7</v>
      </c>
    </row>
    <row r="59555" spans="1:2" x14ac:dyDescent="0.2">
      <c r="A59555" s="1" t="s">
        <v>59555</v>
      </c>
      <c r="B59555">
        <v>7</v>
      </c>
    </row>
    <row r="59556" spans="1:2" x14ac:dyDescent="0.2">
      <c r="A59556" s="1" t="s">
        <v>59556</v>
      </c>
      <c r="B59556">
        <v>7</v>
      </c>
    </row>
    <row r="59557" spans="1:2" x14ac:dyDescent="0.2">
      <c r="A59557" s="1" t="s">
        <v>59557</v>
      </c>
      <c r="B59557">
        <v>7</v>
      </c>
    </row>
    <row r="59558" spans="1:2" x14ac:dyDescent="0.2">
      <c r="A59558" s="1" t="s">
        <v>59558</v>
      </c>
      <c r="B59558">
        <v>7</v>
      </c>
    </row>
    <row r="59559" spans="1:2" x14ac:dyDescent="0.2">
      <c r="A59559" s="1" t="s">
        <v>59559</v>
      </c>
      <c r="B59559">
        <v>7</v>
      </c>
    </row>
    <row r="59560" spans="1:2" x14ac:dyDescent="0.2">
      <c r="A59560" s="1" t="s">
        <v>59560</v>
      </c>
      <c r="B59560">
        <v>7</v>
      </c>
    </row>
    <row r="59561" spans="1:2" x14ac:dyDescent="0.2">
      <c r="A59561" s="1" t="s">
        <v>59561</v>
      </c>
      <c r="B59561">
        <v>7</v>
      </c>
    </row>
    <row r="59562" spans="1:2" x14ac:dyDescent="0.2">
      <c r="A59562" s="1" t="s">
        <v>59562</v>
      </c>
      <c r="B59562">
        <v>7</v>
      </c>
    </row>
    <row r="59563" spans="1:2" x14ac:dyDescent="0.2">
      <c r="A59563" s="1" t="s">
        <v>59563</v>
      </c>
      <c r="B59563">
        <v>7</v>
      </c>
    </row>
    <row r="59564" spans="1:2" x14ac:dyDescent="0.2">
      <c r="A59564" s="1" t="s">
        <v>59564</v>
      </c>
      <c r="B59564">
        <v>7</v>
      </c>
    </row>
    <row r="59565" spans="1:2" x14ac:dyDescent="0.2">
      <c r="A59565" s="1" t="s">
        <v>59565</v>
      </c>
      <c r="B59565">
        <v>7</v>
      </c>
    </row>
    <row r="59566" spans="1:2" x14ac:dyDescent="0.2">
      <c r="A59566" s="1" t="s">
        <v>59566</v>
      </c>
      <c r="B59566">
        <v>7</v>
      </c>
    </row>
    <row r="59567" spans="1:2" x14ac:dyDescent="0.2">
      <c r="A59567" s="1" t="s">
        <v>59567</v>
      </c>
      <c r="B59567">
        <v>7</v>
      </c>
    </row>
    <row r="59568" spans="1:2" x14ac:dyDescent="0.2">
      <c r="A59568" s="1" t="s">
        <v>59568</v>
      </c>
      <c r="B59568">
        <v>7</v>
      </c>
    </row>
    <row r="59569" spans="1:2" x14ac:dyDescent="0.2">
      <c r="A59569" s="1" t="s">
        <v>59569</v>
      </c>
      <c r="B59569">
        <v>7</v>
      </c>
    </row>
    <row r="59570" spans="1:2" x14ac:dyDescent="0.2">
      <c r="A59570" s="1" t="s">
        <v>59570</v>
      </c>
      <c r="B59570">
        <v>7</v>
      </c>
    </row>
    <row r="59571" spans="1:2" x14ac:dyDescent="0.2">
      <c r="A59571" s="1" t="s">
        <v>59571</v>
      </c>
      <c r="B59571">
        <v>7</v>
      </c>
    </row>
    <row r="59572" spans="1:2" x14ac:dyDescent="0.2">
      <c r="A59572" s="1" t="s">
        <v>59572</v>
      </c>
      <c r="B59572">
        <v>7</v>
      </c>
    </row>
    <row r="59573" spans="1:2" x14ac:dyDescent="0.2">
      <c r="A59573" s="1" t="s">
        <v>59573</v>
      </c>
      <c r="B59573">
        <v>7</v>
      </c>
    </row>
    <row r="59574" spans="1:2" x14ac:dyDescent="0.2">
      <c r="A59574" s="1" t="s">
        <v>59574</v>
      </c>
      <c r="B59574">
        <v>7</v>
      </c>
    </row>
    <row r="59575" spans="1:2" x14ac:dyDescent="0.2">
      <c r="A59575" s="1" t="s">
        <v>59575</v>
      </c>
      <c r="B59575">
        <v>7</v>
      </c>
    </row>
    <row r="59576" spans="1:2" x14ac:dyDescent="0.2">
      <c r="A59576" s="1" t="s">
        <v>59576</v>
      </c>
      <c r="B59576">
        <v>7</v>
      </c>
    </row>
    <row r="59577" spans="1:2" x14ac:dyDescent="0.2">
      <c r="A59577" s="1" t="s">
        <v>59577</v>
      </c>
      <c r="B59577">
        <v>7</v>
      </c>
    </row>
    <row r="59578" spans="1:2" x14ac:dyDescent="0.2">
      <c r="A59578" s="1" t="s">
        <v>59578</v>
      </c>
      <c r="B59578">
        <v>7</v>
      </c>
    </row>
    <row r="59579" spans="1:2" x14ac:dyDescent="0.2">
      <c r="A59579" s="1" t="s">
        <v>59579</v>
      </c>
      <c r="B59579">
        <v>7</v>
      </c>
    </row>
    <row r="59580" spans="1:2" x14ac:dyDescent="0.2">
      <c r="A59580" s="1" t="s">
        <v>59580</v>
      </c>
      <c r="B59580">
        <v>7</v>
      </c>
    </row>
    <row r="59581" spans="1:2" x14ac:dyDescent="0.2">
      <c r="A59581" s="1" t="s">
        <v>59581</v>
      </c>
      <c r="B59581">
        <v>7</v>
      </c>
    </row>
    <row r="59582" spans="1:2" x14ac:dyDescent="0.2">
      <c r="A59582" s="1" t="s">
        <v>59582</v>
      </c>
      <c r="B59582">
        <v>7</v>
      </c>
    </row>
    <row r="59583" spans="1:2" x14ac:dyDescent="0.2">
      <c r="A59583" s="1" t="s">
        <v>59583</v>
      </c>
      <c r="B59583">
        <v>7</v>
      </c>
    </row>
    <row r="59584" spans="1:2" x14ac:dyDescent="0.2">
      <c r="A59584" s="1" t="s">
        <v>59584</v>
      </c>
      <c r="B59584">
        <v>7</v>
      </c>
    </row>
    <row r="59585" spans="1:2" x14ac:dyDescent="0.2">
      <c r="A59585" s="1" t="s">
        <v>59585</v>
      </c>
      <c r="B59585">
        <v>7</v>
      </c>
    </row>
    <row r="59586" spans="1:2" x14ac:dyDescent="0.2">
      <c r="A59586" s="1" t="s">
        <v>59586</v>
      </c>
      <c r="B59586">
        <v>7</v>
      </c>
    </row>
    <row r="59587" spans="1:2" x14ac:dyDescent="0.2">
      <c r="A59587" s="1" t="s">
        <v>59587</v>
      </c>
      <c r="B59587">
        <v>7</v>
      </c>
    </row>
    <row r="59588" spans="1:2" x14ac:dyDescent="0.2">
      <c r="A59588" s="1" t="s">
        <v>59588</v>
      </c>
      <c r="B59588">
        <v>7</v>
      </c>
    </row>
    <row r="59589" spans="1:2" x14ac:dyDescent="0.2">
      <c r="A59589" s="1" t="s">
        <v>59589</v>
      </c>
      <c r="B59589">
        <v>7</v>
      </c>
    </row>
    <row r="59590" spans="1:2" x14ac:dyDescent="0.2">
      <c r="A59590" s="1" t="s">
        <v>59590</v>
      </c>
      <c r="B59590">
        <v>7</v>
      </c>
    </row>
    <row r="59591" spans="1:2" x14ac:dyDescent="0.2">
      <c r="A59591" s="1" t="s">
        <v>59591</v>
      </c>
      <c r="B59591">
        <v>7</v>
      </c>
    </row>
    <row r="59592" spans="1:2" x14ac:dyDescent="0.2">
      <c r="A59592" s="1" t="s">
        <v>59592</v>
      </c>
      <c r="B59592">
        <v>7</v>
      </c>
    </row>
    <row r="59593" spans="1:2" x14ac:dyDescent="0.2">
      <c r="A59593" s="1" t="s">
        <v>59593</v>
      </c>
      <c r="B59593">
        <v>7</v>
      </c>
    </row>
    <row r="59594" spans="1:2" x14ac:dyDescent="0.2">
      <c r="A59594" s="1" t="s">
        <v>59594</v>
      </c>
      <c r="B59594">
        <v>7</v>
      </c>
    </row>
    <row r="59595" spans="1:2" x14ac:dyDescent="0.2">
      <c r="A59595" s="1" t="s">
        <v>59595</v>
      </c>
      <c r="B59595">
        <v>7</v>
      </c>
    </row>
    <row r="59596" spans="1:2" x14ac:dyDescent="0.2">
      <c r="A59596" s="1" t="s">
        <v>59596</v>
      </c>
      <c r="B59596">
        <v>7</v>
      </c>
    </row>
    <row r="59597" spans="1:2" x14ac:dyDescent="0.2">
      <c r="A59597" s="1" t="s">
        <v>59597</v>
      </c>
      <c r="B59597">
        <v>7</v>
      </c>
    </row>
    <row r="59598" spans="1:2" x14ac:dyDescent="0.2">
      <c r="A59598" s="1" t="s">
        <v>59598</v>
      </c>
      <c r="B59598">
        <v>7</v>
      </c>
    </row>
    <row r="59599" spans="1:2" x14ac:dyDescent="0.2">
      <c r="A59599" s="1" t="s">
        <v>59599</v>
      </c>
      <c r="B59599">
        <v>7</v>
      </c>
    </row>
    <row r="59600" spans="1:2" x14ac:dyDescent="0.2">
      <c r="A59600" s="1" t="s">
        <v>59600</v>
      </c>
      <c r="B59600">
        <v>7</v>
      </c>
    </row>
    <row r="59601" spans="1:2" x14ac:dyDescent="0.2">
      <c r="A59601" s="1" t="s">
        <v>59601</v>
      </c>
      <c r="B59601">
        <v>7</v>
      </c>
    </row>
    <row r="59602" spans="1:2" x14ac:dyDescent="0.2">
      <c r="A59602" s="1" t="s">
        <v>59602</v>
      </c>
      <c r="B59602">
        <v>7</v>
      </c>
    </row>
    <row r="59603" spans="1:2" x14ac:dyDescent="0.2">
      <c r="A59603" s="1" t="s">
        <v>59603</v>
      </c>
      <c r="B59603">
        <v>7</v>
      </c>
    </row>
    <row r="59604" spans="1:2" x14ac:dyDescent="0.2">
      <c r="A59604" s="1" t="s">
        <v>59604</v>
      </c>
      <c r="B59604">
        <v>7</v>
      </c>
    </row>
    <row r="59605" spans="1:2" x14ac:dyDescent="0.2">
      <c r="A59605" s="1" t="s">
        <v>59605</v>
      </c>
      <c r="B59605">
        <v>7</v>
      </c>
    </row>
    <row r="59606" spans="1:2" x14ac:dyDescent="0.2">
      <c r="A59606" s="1" t="s">
        <v>59606</v>
      </c>
      <c r="B59606">
        <v>7</v>
      </c>
    </row>
    <row r="59607" spans="1:2" x14ac:dyDescent="0.2">
      <c r="A59607" s="1" t="s">
        <v>59607</v>
      </c>
      <c r="B59607">
        <v>7</v>
      </c>
    </row>
    <row r="59608" spans="1:2" x14ac:dyDescent="0.2">
      <c r="A59608" s="1" t="s">
        <v>59608</v>
      </c>
      <c r="B59608">
        <v>7</v>
      </c>
    </row>
    <row r="59609" spans="1:2" x14ac:dyDescent="0.2">
      <c r="A59609" s="1" t="s">
        <v>59609</v>
      </c>
      <c r="B59609">
        <v>7</v>
      </c>
    </row>
    <row r="59610" spans="1:2" x14ac:dyDescent="0.2">
      <c r="A59610" s="1" t="s">
        <v>59610</v>
      </c>
      <c r="B59610">
        <v>7</v>
      </c>
    </row>
    <row r="59611" spans="1:2" x14ac:dyDescent="0.2">
      <c r="A59611" s="1" t="s">
        <v>59611</v>
      </c>
      <c r="B59611">
        <v>7</v>
      </c>
    </row>
    <row r="59612" spans="1:2" x14ac:dyDescent="0.2">
      <c r="A59612" s="1" t="s">
        <v>59612</v>
      </c>
      <c r="B59612">
        <v>7</v>
      </c>
    </row>
    <row r="59613" spans="1:2" x14ac:dyDescent="0.2">
      <c r="A59613" s="1" t="s">
        <v>59613</v>
      </c>
      <c r="B59613">
        <v>7</v>
      </c>
    </row>
    <row r="59614" spans="1:2" x14ac:dyDescent="0.2">
      <c r="A59614" s="1" t="s">
        <v>59614</v>
      </c>
      <c r="B59614">
        <v>7</v>
      </c>
    </row>
    <row r="59615" spans="1:2" x14ac:dyDescent="0.2">
      <c r="A59615" s="1" t="s">
        <v>59615</v>
      </c>
      <c r="B59615">
        <v>7</v>
      </c>
    </row>
    <row r="59616" spans="1:2" x14ac:dyDescent="0.2">
      <c r="A59616" s="1" t="s">
        <v>59616</v>
      </c>
      <c r="B59616">
        <v>7</v>
      </c>
    </row>
    <row r="59617" spans="1:2" x14ac:dyDescent="0.2">
      <c r="A59617" s="1" t="s">
        <v>59617</v>
      </c>
      <c r="B59617">
        <v>7</v>
      </c>
    </row>
    <row r="59618" spans="1:2" x14ac:dyDescent="0.2">
      <c r="A59618" s="1" t="s">
        <v>59618</v>
      </c>
      <c r="B59618">
        <v>7</v>
      </c>
    </row>
    <row r="59619" spans="1:2" x14ac:dyDescent="0.2">
      <c r="A59619" s="1" t="s">
        <v>59619</v>
      </c>
      <c r="B59619">
        <v>7</v>
      </c>
    </row>
    <row r="59620" spans="1:2" x14ac:dyDescent="0.2">
      <c r="A59620" s="1" t="s">
        <v>59620</v>
      </c>
      <c r="B59620">
        <v>7</v>
      </c>
    </row>
    <row r="59621" spans="1:2" x14ac:dyDescent="0.2">
      <c r="A59621" s="1" t="s">
        <v>59621</v>
      </c>
      <c r="B59621">
        <v>7</v>
      </c>
    </row>
    <row r="59622" spans="1:2" x14ac:dyDescent="0.2">
      <c r="A59622" s="1" t="s">
        <v>59622</v>
      </c>
      <c r="B59622">
        <v>7</v>
      </c>
    </row>
    <row r="59623" spans="1:2" x14ac:dyDescent="0.2">
      <c r="A59623" s="1" t="s">
        <v>59623</v>
      </c>
      <c r="B59623">
        <v>7</v>
      </c>
    </row>
    <row r="59624" spans="1:2" x14ac:dyDescent="0.2">
      <c r="A59624" s="1" t="s">
        <v>59624</v>
      </c>
      <c r="B59624">
        <v>7</v>
      </c>
    </row>
    <row r="59625" spans="1:2" x14ac:dyDescent="0.2">
      <c r="A59625" s="1" t="s">
        <v>59625</v>
      </c>
      <c r="B59625">
        <v>7</v>
      </c>
    </row>
    <row r="59626" spans="1:2" x14ac:dyDescent="0.2">
      <c r="A59626" s="1" t="s">
        <v>59626</v>
      </c>
      <c r="B59626">
        <v>7</v>
      </c>
    </row>
    <row r="59627" spans="1:2" x14ac:dyDescent="0.2">
      <c r="A59627" s="1" t="s">
        <v>59627</v>
      </c>
      <c r="B59627">
        <v>7</v>
      </c>
    </row>
    <row r="59628" spans="1:2" x14ac:dyDescent="0.2">
      <c r="A59628" s="1" t="s">
        <v>59628</v>
      </c>
      <c r="B59628">
        <v>7</v>
      </c>
    </row>
    <row r="59629" spans="1:2" x14ac:dyDescent="0.2">
      <c r="A59629" s="1" t="s">
        <v>59629</v>
      </c>
      <c r="B59629">
        <v>7</v>
      </c>
    </row>
    <row r="59630" spans="1:2" x14ac:dyDescent="0.2">
      <c r="A59630" s="1" t="s">
        <v>59630</v>
      </c>
      <c r="B59630">
        <v>7</v>
      </c>
    </row>
    <row r="59631" spans="1:2" x14ac:dyDescent="0.2">
      <c r="A59631" s="1" t="s">
        <v>59631</v>
      </c>
      <c r="B59631">
        <v>7</v>
      </c>
    </row>
    <row r="59632" spans="1:2" x14ac:dyDescent="0.2">
      <c r="A59632" s="1" t="s">
        <v>59632</v>
      </c>
      <c r="B59632">
        <v>7</v>
      </c>
    </row>
    <row r="59633" spans="1:2" x14ac:dyDescent="0.2">
      <c r="A59633" s="1" t="s">
        <v>59633</v>
      </c>
      <c r="B59633">
        <v>7</v>
      </c>
    </row>
    <row r="59634" spans="1:2" x14ac:dyDescent="0.2">
      <c r="A59634" s="1" t="s">
        <v>59634</v>
      </c>
      <c r="B59634">
        <v>7</v>
      </c>
    </row>
    <row r="59635" spans="1:2" x14ac:dyDescent="0.2">
      <c r="A59635" s="1" t="s">
        <v>59635</v>
      </c>
      <c r="B59635">
        <v>7</v>
      </c>
    </row>
    <row r="59636" spans="1:2" x14ac:dyDescent="0.2">
      <c r="A59636" s="1" t="s">
        <v>59636</v>
      </c>
      <c r="B59636">
        <v>7</v>
      </c>
    </row>
    <row r="59637" spans="1:2" x14ac:dyDescent="0.2">
      <c r="A59637" s="1" t="s">
        <v>59637</v>
      </c>
      <c r="B59637">
        <v>7</v>
      </c>
    </row>
    <row r="59638" spans="1:2" x14ac:dyDescent="0.2">
      <c r="A59638" s="1" t="s">
        <v>59638</v>
      </c>
      <c r="B59638">
        <v>7</v>
      </c>
    </row>
    <row r="59639" spans="1:2" x14ac:dyDescent="0.2">
      <c r="A59639" s="1" t="s">
        <v>59639</v>
      </c>
      <c r="B59639">
        <v>7</v>
      </c>
    </row>
    <row r="59640" spans="1:2" x14ac:dyDescent="0.2">
      <c r="A59640" s="1" t="s">
        <v>59640</v>
      </c>
      <c r="B59640">
        <v>7</v>
      </c>
    </row>
    <row r="59641" spans="1:2" x14ac:dyDescent="0.2">
      <c r="A59641" s="1" t="s">
        <v>59641</v>
      </c>
      <c r="B59641">
        <v>7</v>
      </c>
    </row>
    <row r="59642" spans="1:2" x14ac:dyDescent="0.2">
      <c r="A59642" s="1" t="s">
        <v>59642</v>
      </c>
      <c r="B59642">
        <v>7</v>
      </c>
    </row>
    <row r="59643" spans="1:2" x14ac:dyDescent="0.2">
      <c r="A59643" s="1" t="s">
        <v>59643</v>
      </c>
      <c r="B59643">
        <v>7</v>
      </c>
    </row>
    <row r="59644" spans="1:2" x14ac:dyDescent="0.2">
      <c r="A59644" s="1" t="s">
        <v>59644</v>
      </c>
      <c r="B59644">
        <v>7</v>
      </c>
    </row>
    <row r="59645" spans="1:2" x14ac:dyDescent="0.2">
      <c r="A59645" s="1" t="s">
        <v>59645</v>
      </c>
      <c r="B59645">
        <v>7</v>
      </c>
    </row>
    <row r="59646" spans="1:2" x14ac:dyDescent="0.2">
      <c r="A59646" s="1" t="s">
        <v>59646</v>
      </c>
      <c r="B59646">
        <v>7</v>
      </c>
    </row>
    <row r="59647" spans="1:2" x14ac:dyDescent="0.2">
      <c r="A59647" s="1" t="s">
        <v>59647</v>
      </c>
      <c r="B59647">
        <v>7</v>
      </c>
    </row>
    <row r="59648" spans="1:2" x14ac:dyDescent="0.2">
      <c r="A59648" s="1" t="s">
        <v>59648</v>
      </c>
      <c r="B59648">
        <v>7</v>
      </c>
    </row>
    <row r="59649" spans="1:2" x14ac:dyDescent="0.2">
      <c r="A59649" s="1" t="s">
        <v>59649</v>
      </c>
      <c r="B59649">
        <v>7</v>
      </c>
    </row>
    <row r="59650" spans="1:2" x14ac:dyDescent="0.2">
      <c r="A59650" s="1" t="s">
        <v>59650</v>
      </c>
      <c r="B59650">
        <v>7</v>
      </c>
    </row>
    <row r="59651" spans="1:2" x14ac:dyDescent="0.2">
      <c r="A59651" s="1" t="s">
        <v>59651</v>
      </c>
      <c r="B59651">
        <v>7</v>
      </c>
    </row>
    <row r="59652" spans="1:2" x14ac:dyDescent="0.2">
      <c r="A59652" s="1" t="s">
        <v>59652</v>
      </c>
      <c r="B59652">
        <v>7</v>
      </c>
    </row>
    <row r="59653" spans="1:2" x14ac:dyDescent="0.2">
      <c r="A59653" s="1" t="s">
        <v>59653</v>
      </c>
      <c r="B59653">
        <v>7</v>
      </c>
    </row>
    <row r="59654" spans="1:2" x14ac:dyDescent="0.2">
      <c r="A59654" s="1" t="s">
        <v>59654</v>
      </c>
      <c r="B59654">
        <v>7</v>
      </c>
    </row>
    <row r="59655" spans="1:2" x14ac:dyDescent="0.2">
      <c r="A59655" s="1" t="s">
        <v>59655</v>
      </c>
      <c r="B59655">
        <v>7</v>
      </c>
    </row>
    <row r="59656" spans="1:2" x14ac:dyDescent="0.2">
      <c r="A59656" s="1" t="s">
        <v>59656</v>
      </c>
      <c r="B59656">
        <v>7</v>
      </c>
    </row>
    <row r="59657" spans="1:2" x14ac:dyDescent="0.2">
      <c r="A59657" s="1" t="s">
        <v>59657</v>
      </c>
      <c r="B59657">
        <v>7</v>
      </c>
    </row>
    <row r="59658" spans="1:2" x14ac:dyDescent="0.2">
      <c r="A59658" s="1" t="s">
        <v>59658</v>
      </c>
      <c r="B59658">
        <v>7</v>
      </c>
    </row>
    <row r="59659" spans="1:2" x14ac:dyDescent="0.2">
      <c r="A59659" s="1" t="s">
        <v>59659</v>
      </c>
      <c r="B59659">
        <v>7</v>
      </c>
    </row>
    <row r="59660" spans="1:2" x14ac:dyDescent="0.2">
      <c r="A59660" s="1" t="s">
        <v>59660</v>
      </c>
      <c r="B59660">
        <v>7</v>
      </c>
    </row>
    <row r="59661" spans="1:2" x14ac:dyDescent="0.2">
      <c r="A59661" s="1" t="s">
        <v>59661</v>
      </c>
      <c r="B59661">
        <v>7</v>
      </c>
    </row>
    <row r="59662" spans="1:2" x14ac:dyDescent="0.2">
      <c r="A59662" s="1" t="s">
        <v>59662</v>
      </c>
      <c r="B59662">
        <v>7</v>
      </c>
    </row>
    <row r="59663" spans="1:2" x14ac:dyDescent="0.2">
      <c r="A59663" s="1" t="s">
        <v>59663</v>
      </c>
      <c r="B59663">
        <v>7</v>
      </c>
    </row>
    <row r="59664" spans="1:2" x14ac:dyDescent="0.2">
      <c r="A59664" s="1" t="s">
        <v>59664</v>
      </c>
      <c r="B59664">
        <v>7</v>
      </c>
    </row>
    <row r="59665" spans="1:2" x14ac:dyDescent="0.2">
      <c r="A59665" s="1" t="s">
        <v>59665</v>
      </c>
      <c r="B59665">
        <v>7</v>
      </c>
    </row>
    <row r="59666" spans="1:2" x14ac:dyDescent="0.2">
      <c r="A59666" s="1" t="s">
        <v>59666</v>
      </c>
      <c r="B59666">
        <v>7</v>
      </c>
    </row>
    <row r="59667" spans="1:2" x14ac:dyDescent="0.2">
      <c r="A59667" s="1" t="s">
        <v>59667</v>
      </c>
      <c r="B59667">
        <v>7</v>
      </c>
    </row>
    <row r="59668" spans="1:2" x14ac:dyDescent="0.2">
      <c r="A59668" s="1" t="s">
        <v>59668</v>
      </c>
      <c r="B59668">
        <v>7</v>
      </c>
    </row>
    <row r="59669" spans="1:2" x14ac:dyDescent="0.2">
      <c r="A59669" s="1" t="s">
        <v>59669</v>
      </c>
      <c r="B59669">
        <v>7</v>
      </c>
    </row>
    <row r="59670" spans="1:2" x14ac:dyDescent="0.2">
      <c r="A59670" s="1" t="s">
        <v>59670</v>
      </c>
      <c r="B59670">
        <v>7</v>
      </c>
    </row>
    <row r="59671" spans="1:2" x14ac:dyDescent="0.2">
      <c r="A59671" s="1" t="s">
        <v>59671</v>
      </c>
      <c r="B59671">
        <v>7</v>
      </c>
    </row>
    <row r="59672" spans="1:2" x14ac:dyDescent="0.2">
      <c r="A59672" s="1" t="s">
        <v>59672</v>
      </c>
      <c r="B59672">
        <v>7</v>
      </c>
    </row>
    <row r="59673" spans="1:2" x14ac:dyDescent="0.2">
      <c r="A59673" s="1" t="s">
        <v>59673</v>
      </c>
      <c r="B59673">
        <v>7</v>
      </c>
    </row>
    <row r="59674" spans="1:2" x14ac:dyDescent="0.2">
      <c r="A59674" s="1" t="s">
        <v>59674</v>
      </c>
      <c r="B59674">
        <v>7</v>
      </c>
    </row>
    <row r="59675" spans="1:2" x14ac:dyDescent="0.2">
      <c r="A59675" s="1" t="s">
        <v>59675</v>
      </c>
      <c r="B59675">
        <v>7</v>
      </c>
    </row>
    <row r="59676" spans="1:2" x14ac:dyDescent="0.2">
      <c r="A59676" s="1" t="s">
        <v>59676</v>
      </c>
      <c r="B59676">
        <v>7</v>
      </c>
    </row>
    <row r="59677" spans="1:2" x14ac:dyDescent="0.2">
      <c r="A59677" s="1" t="s">
        <v>59677</v>
      </c>
      <c r="B59677">
        <v>7</v>
      </c>
    </row>
    <row r="59678" spans="1:2" x14ac:dyDescent="0.2">
      <c r="A59678" s="1" t="s">
        <v>59678</v>
      </c>
      <c r="B59678">
        <v>7</v>
      </c>
    </row>
    <row r="59679" spans="1:2" x14ac:dyDescent="0.2">
      <c r="A59679" s="1" t="s">
        <v>59679</v>
      </c>
      <c r="B59679">
        <v>7</v>
      </c>
    </row>
    <row r="59680" spans="1:2" x14ac:dyDescent="0.2">
      <c r="A59680" s="1" t="s">
        <v>59680</v>
      </c>
      <c r="B59680">
        <v>7</v>
      </c>
    </row>
    <row r="59681" spans="1:2" x14ac:dyDescent="0.2">
      <c r="A59681" s="1" t="s">
        <v>59681</v>
      </c>
      <c r="B59681">
        <v>7</v>
      </c>
    </row>
    <row r="59682" spans="1:2" x14ac:dyDescent="0.2">
      <c r="A59682" s="1" t="s">
        <v>59682</v>
      </c>
      <c r="B59682">
        <v>7</v>
      </c>
    </row>
    <row r="59683" spans="1:2" x14ac:dyDescent="0.2">
      <c r="A59683" s="1" t="s">
        <v>59683</v>
      </c>
      <c r="B59683">
        <v>7</v>
      </c>
    </row>
    <row r="59684" spans="1:2" x14ac:dyDescent="0.2">
      <c r="A59684" s="1" t="s">
        <v>59684</v>
      </c>
      <c r="B59684">
        <v>7</v>
      </c>
    </row>
    <row r="59685" spans="1:2" x14ac:dyDescent="0.2">
      <c r="A59685" s="1" t="s">
        <v>59685</v>
      </c>
      <c r="B59685">
        <v>7</v>
      </c>
    </row>
    <row r="59686" spans="1:2" x14ac:dyDescent="0.2">
      <c r="A59686" s="1" t="s">
        <v>59686</v>
      </c>
      <c r="B59686">
        <v>7</v>
      </c>
    </row>
    <row r="59687" spans="1:2" x14ac:dyDescent="0.2">
      <c r="A59687" s="1" t="s">
        <v>59687</v>
      </c>
      <c r="B59687">
        <v>7</v>
      </c>
    </row>
    <row r="59688" spans="1:2" x14ac:dyDescent="0.2">
      <c r="A59688" s="1" t="s">
        <v>59688</v>
      </c>
      <c r="B59688">
        <v>7</v>
      </c>
    </row>
    <row r="59689" spans="1:2" x14ac:dyDescent="0.2">
      <c r="A59689" s="1" t="s">
        <v>59689</v>
      </c>
      <c r="B59689">
        <v>7</v>
      </c>
    </row>
    <row r="59690" spans="1:2" x14ac:dyDescent="0.2">
      <c r="A59690" s="1" t="s">
        <v>59690</v>
      </c>
      <c r="B59690">
        <v>7</v>
      </c>
    </row>
    <row r="59691" spans="1:2" x14ac:dyDescent="0.2">
      <c r="A59691" s="1" t="s">
        <v>59691</v>
      </c>
      <c r="B59691">
        <v>7</v>
      </c>
    </row>
    <row r="59692" spans="1:2" x14ac:dyDescent="0.2">
      <c r="A59692" s="1" t="s">
        <v>59692</v>
      </c>
      <c r="B59692">
        <v>7</v>
      </c>
    </row>
    <row r="59693" spans="1:2" x14ac:dyDescent="0.2">
      <c r="A59693" s="1" t="s">
        <v>59693</v>
      </c>
      <c r="B59693">
        <v>7</v>
      </c>
    </row>
    <row r="59694" spans="1:2" x14ac:dyDescent="0.2">
      <c r="A59694" s="1" t="s">
        <v>59694</v>
      </c>
      <c r="B59694">
        <v>7</v>
      </c>
    </row>
    <row r="59695" spans="1:2" x14ac:dyDescent="0.2">
      <c r="A59695" s="1" t="s">
        <v>59695</v>
      </c>
      <c r="B59695">
        <v>7</v>
      </c>
    </row>
    <row r="59696" spans="1:2" x14ac:dyDescent="0.2">
      <c r="A59696" s="1" t="s">
        <v>59696</v>
      </c>
      <c r="B59696">
        <v>7</v>
      </c>
    </row>
    <row r="59697" spans="1:2" x14ac:dyDescent="0.2">
      <c r="A59697" s="1" t="s">
        <v>59697</v>
      </c>
      <c r="B59697">
        <v>7</v>
      </c>
    </row>
    <row r="59698" spans="1:2" x14ac:dyDescent="0.2">
      <c r="A59698" s="1" t="s">
        <v>59698</v>
      </c>
      <c r="B59698">
        <v>7</v>
      </c>
    </row>
    <row r="59699" spans="1:2" x14ac:dyDescent="0.2">
      <c r="A59699" s="1" t="s">
        <v>59699</v>
      </c>
      <c r="B59699">
        <v>7</v>
      </c>
    </row>
    <row r="59700" spans="1:2" x14ac:dyDescent="0.2">
      <c r="A59700" s="1" t="s">
        <v>59700</v>
      </c>
      <c r="B59700">
        <v>7</v>
      </c>
    </row>
    <row r="59701" spans="1:2" x14ac:dyDescent="0.2">
      <c r="A59701" s="1" t="s">
        <v>59701</v>
      </c>
      <c r="B59701">
        <v>7</v>
      </c>
    </row>
    <row r="59702" spans="1:2" x14ac:dyDescent="0.2">
      <c r="A59702" s="1" t="s">
        <v>59702</v>
      </c>
      <c r="B59702">
        <v>7</v>
      </c>
    </row>
    <row r="59703" spans="1:2" x14ac:dyDescent="0.2">
      <c r="A59703" s="1" t="s">
        <v>59703</v>
      </c>
      <c r="B59703">
        <v>7</v>
      </c>
    </row>
    <row r="59704" spans="1:2" x14ac:dyDescent="0.2">
      <c r="A59704" s="1" t="s">
        <v>59704</v>
      </c>
      <c r="B59704">
        <v>7</v>
      </c>
    </row>
    <row r="59705" spans="1:2" x14ac:dyDescent="0.2">
      <c r="A59705" s="1" t="s">
        <v>59705</v>
      </c>
      <c r="B59705">
        <v>7</v>
      </c>
    </row>
    <row r="59706" spans="1:2" x14ac:dyDescent="0.2">
      <c r="A59706" s="1" t="s">
        <v>59706</v>
      </c>
      <c r="B59706">
        <v>7</v>
      </c>
    </row>
    <row r="59707" spans="1:2" x14ac:dyDescent="0.2">
      <c r="A59707" s="1" t="s">
        <v>59707</v>
      </c>
      <c r="B59707">
        <v>7</v>
      </c>
    </row>
    <row r="59708" spans="1:2" x14ac:dyDescent="0.2">
      <c r="A59708" s="1" t="s">
        <v>59708</v>
      </c>
      <c r="B59708">
        <v>7</v>
      </c>
    </row>
    <row r="59709" spans="1:2" x14ac:dyDescent="0.2">
      <c r="A59709" s="1" t="s">
        <v>59709</v>
      </c>
      <c r="B59709">
        <v>7</v>
      </c>
    </row>
    <row r="59710" spans="1:2" x14ac:dyDescent="0.2">
      <c r="A59710" s="1" t="s">
        <v>59710</v>
      </c>
      <c r="B59710">
        <v>7</v>
      </c>
    </row>
    <row r="59711" spans="1:2" x14ac:dyDescent="0.2">
      <c r="A59711" s="1" t="s">
        <v>59711</v>
      </c>
      <c r="B59711">
        <v>7</v>
      </c>
    </row>
    <row r="59712" spans="1:2" x14ac:dyDescent="0.2">
      <c r="A59712" s="1" t="s">
        <v>59712</v>
      </c>
      <c r="B59712">
        <v>7</v>
      </c>
    </row>
    <row r="59713" spans="1:2" x14ac:dyDescent="0.2">
      <c r="A59713" s="1" t="s">
        <v>59713</v>
      </c>
      <c r="B59713">
        <v>7</v>
      </c>
    </row>
    <row r="59714" spans="1:2" x14ac:dyDescent="0.2">
      <c r="A59714" s="1" t="s">
        <v>59714</v>
      </c>
      <c r="B59714">
        <v>7</v>
      </c>
    </row>
    <row r="59715" spans="1:2" x14ac:dyDescent="0.2">
      <c r="A59715" s="1" t="s">
        <v>59715</v>
      </c>
      <c r="B59715">
        <v>7</v>
      </c>
    </row>
    <row r="59716" spans="1:2" x14ac:dyDescent="0.2">
      <c r="A59716" s="1" t="s">
        <v>59716</v>
      </c>
      <c r="B59716">
        <v>7</v>
      </c>
    </row>
    <row r="59717" spans="1:2" x14ac:dyDescent="0.2">
      <c r="A59717" s="1" t="s">
        <v>59717</v>
      </c>
      <c r="B59717">
        <v>7</v>
      </c>
    </row>
    <row r="59718" spans="1:2" x14ac:dyDescent="0.2">
      <c r="A59718" s="1" t="s">
        <v>59718</v>
      </c>
      <c r="B59718">
        <v>7</v>
      </c>
    </row>
    <row r="59719" spans="1:2" x14ac:dyDescent="0.2">
      <c r="A59719" s="1" t="s">
        <v>59719</v>
      </c>
      <c r="B59719">
        <v>7</v>
      </c>
    </row>
    <row r="59720" spans="1:2" x14ac:dyDescent="0.2">
      <c r="A59720" s="1" t="s">
        <v>59720</v>
      </c>
      <c r="B59720">
        <v>7</v>
      </c>
    </row>
    <row r="59721" spans="1:2" x14ac:dyDescent="0.2">
      <c r="A59721" s="1" t="s">
        <v>59721</v>
      </c>
      <c r="B59721">
        <v>7</v>
      </c>
    </row>
    <row r="59722" spans="1:2" x14ac:dyDescent="0.2">
      <c r="A59722" s="1" t="s">
        <v>59722</v>
      </c>
      <c r="B59722">
        <v>7</v>
      </c>
    </row>
    <row r="59723" spans="1:2" x14ac:dyDescent="0.2">
      <c r="A59723" s="1" t="s">
        <v>59723</v>
      </c>
      <c r="B59723">
        <v>7</v>
      </c>
    </row>
    <row r="59724" spans="1:2" x14ac:dyDescent="0.2">
      <c r="A59724" s="1" t="s">
        <v>59724</v>
      </c>
      <c r="B59724">
        <v>7</v>
      </c>
    </row>
    <row r="59725" spans="1:2" x14ac:dyDescent="0.2">
      <c r="A59725" s="1" t="s">
        <v>59725</v>
      </c>
      <c r="B59725">
        <v>7</v>
      </c>
    </row>
    <row r="59726" spans="1:2" x14ac:dyDescent="0.2">
      <c r="A59726" s="1" t="s">
        <v>59726</v>
      </c>
      <c r="B59726">
        <v>7</v>
      </c>
    </row>
    <row r="59727" spans="1:2" x14ac:dyDescent="0.2">
      <c r="A59727" s="1" t="s">
        <v>59727</v>
      </c>
      <c r="B59727">
        <v>7</v>
      </c>
    </row>
    <row r="59728" spans="1:2" x14ac:dyDescent="0.2">
      <c r="A59728" s="1" t="s">
        <v>59728</v>
      </c>
      <c r="B59728">
        <v>7</v>
      </c>
    </row>
    <row r="59729" spans="1:2" x14ac:dyDescent="0.2">
      <c r="A59729" s="1" t="s">
        <v>59729</v>
      </c>
      <c r="B59729">
        <v>7</v>
      </c>
    </row>
    <row r="59730" spans="1:2" x14ac:dyDescent="0.2">
      <c r="A59730" s="1" t="s">
        <v>59730</v>
      </c>
      <c r="B59730">
        <v>7</v>
      </c>
    </row>
    <row r="59731" spans="1:2" x14ac:dyDescent="0.2">
      <c r="A59731" s="1" t="s">
        <v>59731</v>
      </c>
      <c r="B59731">
        <v>7</v>
      </c>
    </row>
    <row r="59732" spans="1:2" x14ac:dyDescent="0.2">
      <c r="A59732" s="1" t="s">
        <v>59732</v>
      </c>
      <c r="B59732">
        <v>7</v>
      </c>
    </row>
    <row r="59733" spans="1:2" x14ac:dyDescent="0.2">
      <c r="A59733" s="1" t="s">
        <v>59733</v>
      </c>
      <c r="B59733">
        <v>7</v>
      </c>
    </row>
    <row r="59734" spans="1:2" x14ac:dyDescent="0.2">
      <c r="A59734" s="1" t="s">
        <v>59734</v>
      </c>
      <c r="B59734">
        <v>7</v>
      </c>
    </row>
    <row r="59735" spans="1:2" x14ac:dyDescent="0.2">
      <c r="A59735" s="1" t="s">
        <v>59735</v>
      </c>
      <c r="B59735">
        <v>7</v>
      </c>
    </row>
    <row r="59736" spans="1:2" x14ac:dyDescent="0.2">
      <c r="A59736" s="1" t="s">
        <v>59736</v>
      </c>
      <c r="B59736">
        <v>7</v>
      </c>
    </row>
    <row r="59737" spans="1:2" x14ac:dyDescent="0.2">
      <c r="A59737" s="1" t="s">
        <v>59737</v>
      </c>
      <c r="B59737">
        <v>7</v>
      </c>
    </row>
    <row r="59738" spans="1:2" x14ac:dyDescent="0.2">
      <c r="A59738" s="1" t="s">
        <v>59738</v>
      </c>
      <c r="B59738">
        <v>7</v>
      </c>
    </row>
    <row r="59739" spans="1:2" x14ac:dyDescent="0.2">
      <c r="A59739" s="1" t="s">
        <v>59739</v>
      </c>
      <c r="B59739">
        <v>7</v>
      </c>
    </row>
    <row r="59740" spans="1:2" x14ac:dyDescent="0.2">
      <c r="A59740" s="1" t="s">
        <v>59740</v>
      </c>
      <c r="B59740">
        <v>7</v>
      </c>
    </row>
    <row r="59741" spans="1:2" x14ac:dyDescent="0.2">
      <c r="A59741" s="1" t="s">
        <v>59741</v>
      </c>
      <c r="B59741">
        <v>7</v>
      </c>
    </row>
    <row r="59742" spans="1:2" x14ac:dyDescent="0.2">
      <c r="A59742" s="1" t="s">
        <v>59742</v>
      </c>
      <c r="B59742">
        <v>7</v>
      </c>
    </row>
    <row r="59743" spans="1:2" x14ac:dyDescent="0.2">
      <c r="A59743" s="1" t="s">
        <v>59743</v>
      </c>
      <c r="B59743">
        <v>7</v>
      </c>
    </row>
    <row r="59744" spans="1:2" x14ac:dyDescent="0.2">
      <c r="A59744" s="1" t="s">
        <v>59744</v>
      </c>
      <c r="B59744">
        <v>7</v>
      </c>
    </row>
    <row r="59745" spans="1:2" x14ac:dyDescent="0.2">
      <c r="A59745" s="1" t="s">
        <v>59745</v>
      </c>
      <c r="B59745">
        <v>7</v>
      </c>
    </row>
    <row r="59746" spans="1:2" x14ac:dyDescent="0.2">
      <c r="A59746" s="1" t="s">
        <v>59746</v>
      </c>
      <c r="B59746">
        <v>7</v>
      </c>
    </row>
    <row r="59747" spans="1:2" x14ac:dyDescent="0.2">
      <c r="A59747" s="1" t="s">
        <v>59747</v>
      </c>
      <c r="B59747">
        <v>7</v>
      </c>
    </row>
    <row r="59748" spans="1:2" x14ac:dyDescent="0.2">
      <c r="A59748" s="1" t="s">
        <v>59748</v>
      </c>
      <c r="B59748">
        <v>7</v>
      </c>
    </row>
    <row r="59749" spans="1:2" x14ac:dyDescent="0.2">
      <c r="A59749" s="1" t="s">
        <v>59749</v>
      </c>
      <c r="B59749">
        <v>7</v>
      </c>
    </row>
    <row r="59750" spans="1:2" x14ac:dyDescent="0.2">
      <c r="A59750" s="1" t="s">
        <v>59750</v>
      </c>
      <c r="B59750">
        <v>7</v>
      </c>
    </row>
    <row r="59751" spans="1:2" x14ac:dyDescent="0.2">
      <c r="A59751" s="1" t="s">
        <v>59751</v>
      </c>
      <c r="B59751">
        <v>7</v>
      </c>
    </row>
    <row r="59752" spans="1:2" x14ac:dyDescent="0.2">
      <c r="A59752" s="1" t="s">
        <v>59752</v>
      </c>
      <c r="B59752">
        <v>7</v>
      </c>
    </row>
    <row r="59753" spans="1:2" x14ac:dyDescent="0.2">
      <c r="A59753" s="1" t="s">
        <v>59753</v>
      </c>
      <c r="B59753">
        <v>7</v>
      </c>
    </row>
    <row r="59754" spans="1:2" x14ac:dyDescent="0.2">
      <c r="A59754" s="1" t="s">
        <v>59754</v>
      </c>
      <c r="B59754">
        <v>7</v>
      </c>
    </row>
    <row r="59755" spans="1:2" x14ac:dyDescent="0.2">
      <c r="A59755" s="1" t="s">
        <v>59755</v>
      </c>
      <c r="B59755">
        <v>7</v>
      </c>
    </row>
    <row r="59756" spans="1:2" x14ac:dyDescent="0.2">
      <c r="A59756" s="1" t="s">
        <v>59756</v>
      </c>
      <c r="B59756">
        <v>7</v>
      </c>
    </row>
    <row r="59757" spans="1:2" x14ac:dyDescent="0.2">
      <c r="A59757" s="1" t="s">
        <v>59757</v>
      </c>
      <c r="B59757">
        <v>7</v>
      </c>
    </row>
    <row r="59758" spans="1:2" x14ac:dyDescent="0.2">
      <c r="A59758" s="1" t="s">
        <v>59758</v>
      </c>
      <c r="B59758">
        <v>7</v>
      </c>
    </row>
    <row r="59759" spans="1:2" x14ac:dyDescent="0.2">
      <c r="A59759" s="1" t="s">
        <v>59759</v>
      </c>
      <c r="B59759">
        <v>7</v>
      </c>
    </row>
    <row r="59760" spans="1:2" x14ac:dyDescent="0.2">
      <c r="A59760" s="1" t="s">
        <v>59760</v>
      </c>
      <c r="B59760">
        <v>7</v>
      </c>
    </row>
    <row r="59761" spans="1:2" x14ac:dyDescent="0.2">
      <c r="A59761" s="1" t="s">
        <v>59761</v>
      </c>
      <c r="B59761">
        <v>7</v>
      </c>
    </row>
    <row r="59762" spans="1:2" x14ac:dyDescent="0.2">
      <c r="A59762" s="1" t="s">
        <v>59762</v>
      </c>
      <c r="B59762">
        <v>7</v>
      </c>
    </row>
    <row r="59763" spans="1:2" x14ac:dyDescent="0.2">
      <c r="A59763" s="1" t="s">
        <v>59763</v>
      </c>
      <c r="B59763">
        <v>7</v>
      </c>
    </row>
    <row r="59764" spans="1:2" x14ac:dyDescent="0.2">
      <c r="A59764" s="1" t="s">
        <v>59764</v>
      </c>
      <c r="B59764">
        <v>7</v>
      </c>
    </row>
    <row r="59765" spans="1:2" x14ac:dyDescent="0.2">
      <c r="A59765" s="1" t="s">
        <v>59765</v>
      </c>
      <c r="B59765">
        <v>7</v>
      </c>
    </row>
    <row r="59766" spans="1:2" x14ac:dyDescent="0.2">
      <c r="A59766" s="1" t="s">
        <v>59766</v>
      </c>
      <c r="B59766">
        <v>7</v>
      </c>
    </row>
    <row r="59767" spans="1:2" x14ac:dyDescent="0.2">
      <c r="A59767" s="1" t="s">
        <v>59767</v>
      </c>
      <c r="B59767">
        <v>7</v>
      </c>
    </row>
    <row r="59768" spans="1:2" x14ac:dyDescent="0.2">
      <c r="A59768" s="1" t="s">
        <v>59768</v>
      </c>
      <c r="B59768">
        <v>7</v>
      </c>
    </row>
    <row r="59769" spans="1:2" x14ac:dyDescent="0.2">
      <c r="A59769" s="1" t="s">
        <v>59769</v>
      </c>
      <c r="B59769">
        <v>7</v>
      </c>
    </row>
    <row r="59770" spans="1:2" x14ac:dyDescent="0.2">
      <c r="A59770" s="1" t="s">
        <v>59770</v>
      </c>
      <c r="B59770">
        <v>7</v>
      </c>
    </row>
    <row r="59771" spans="1:2" x14ac:dyDescent="0.2">
      <c r="A59771" s="1" t="s">
        <v>59771</v>
      </c>
      <c r="B59771">
        <v>7</v>
      </c>
    </row>
    <row r="59772" spans="1:2" x14ac:dyDescent="0.2">
      <c r="A59772" s="1" t="s">
        <v>59772</v>
      </c>
      <c r="B59772">
        <v>7</v>
      </c>
    </row>
    <row r="59773" spans="1:2" x14ac:dyDescent="0.2">
      <c r="A59773" s="1" t="s">
        <v>59773</v>
      </c>
      <c r="B59773">
        <v>7</v>
      </c>
    </row>
    <row r="59774" spans="1:2" x14ac:dyDescent="0.2">
      <c r="A59774" s="1" t="s">
        <v>59774</v>
      </c>
      <c r="B59774">
        <v>7</v>
      </c>
    </row>
    <row r="59775" spans="1:2" x14ac:dyDescent="0.2">
      <c r="A59775" s="1" t="s">
        <v>59775</v>
      </c>
      <c r="B59775">
        <v>7</v>
      </c>
    </row>
    <row r="59776" spans="1:2" x14ac:dyDescent="0.2">
      <c r="A59776" s="1" t="s">
        <v>59776</v>
      </c>
      <c r="B59776">
        <v>7</v>
      </c>
    </row>
    <row r="59777" spans="1:2" x14ac:dyDescent="0.2">
      <c r="A59777" s="1" t="s">
        <v>59777</v>
      </c>
      <c r="B59777">
        <v>7</v>
      </c>
    </row>
    <row r="59778" spans="1:2" x14ac:dyDescent="0.2">
      <c r="A59778" s="1" t="s">
        <v>59778</v>
      </c>
      <c r="B59778">
        <v>7</v>
      </c>
    </row>
    <row r="59779" spans="1:2" x14ac:dyDescent="0.2">
      <c r="A59779" s="1" t="s">
        <v>59779</v>
      </c>
      <c r="B59779">
        <v>7</v>
      </c>
    </row>
    <row r="59780" spans="1:2" x14ac:dyDescent="0.2">
      <c r="A59780" s="1" t="s">
        <v>59780</v>
      </c>
      <c r="B59780">
        <v>7</v>
      </c>
    </row>
    <row r="59781" spans="1:2" x14ac:dyDescent="0.2">
      <c r="A59781" s="1" t="s">
        <v>59781</v>
      </c>
      <c r="B59781">
        <v>7</v>
      </c>
    </row>
    <row r="59782" spans="1:2" x14ac:dyDescent="0.2">
      <c r="A59782" s="1" t="s">
        <v>59782</v>
      </c>
      <c r="B59782">
        <v>7</v>
      </c>
    </row>
    <row r="59783" spans="1:2" x14ac:dyDescent="0.2">
      <c r="A59783" s="1" t="s">
        <v>59783</v>
      </c>
      <c r="B59783">
        <v>7</v>
      </c>
    </row>
    <row r="59784" spans="1:2" x14ac:dyDescent="0.2">
      <c r="A59784" s="1" t="s">
        <v>59784</v>
      </c>
      <c r="B59784">
        <v>7</v>
      </c>
    </row>
    <row r="59785" spans="1:2" x14ac:dyDescent="0.2">
      <c r="A59785" s="1" t="s">
        <v>59785</v>
      </c>
      <c r="B59785">
        <v>7</v>
      </c>
    </row>
    <row r="59786" spans="1:2" x14ac:dyDescent="0.2">
      <c r="A59786" s="1" t="s">
        <v>59786</v>
      </c>
      <c r="B59786">
        <v>7</v>
      </c>
    </row>
    <row r="59787" spans="1:2" x14ac:dyDescent="0.2">
      <c r="A59787" s="1" t="s">
        <v>59787</v>
      </c>
      <c r="B59787">
        <v>7</v>
      </c>
    </row>
    <row r="59788" spans="1:2" x14ac:dyDescent="0.2">
      <c r="A59788" s="1" t="s">
        <v>59788</v>
      </c>
      <c r="B59788">
        <v>7</v>
      </c>
    </row>
    <row r="59789" spans="1:2" x14ac:dyDescent="0.2">
      <c r="A59789" s="1" t="s">
        <v>59789</v>
      </c>
      <c r="B59789">
        <v>7</v>
      </c>
    </row>
    <row r="59790" spans="1:2" x14ac:dyDescent="0.2">
      <c r="A59790" s="1" t="s">
        <v>59790</v>
      </c>
      <c r="B59790">
        <v>7</v>
      </c>
    </row>
    <row r="59791" spans="1:2" x14ac:dyDescent="0.2">
      <c r="A59791" s="1" t="s">
        <v>59791</v>
      </c>
      <c r="B59791">
        <v>7</v>
      </c>
    </row>
    <row r="59792" spans="1:2" x14ac:dyDescent="0.2">
      <c r="A59792" s="1" t="s">
        <v>59792</v>
      </c>
      <c r="B59792">
        <v>7</v>
      </c>
    </row>
    <row r="59793" spans="1:2" x14ac:dyDescent="0.2">
      <c r="A59793" s="1" t="s">
        <v>59793</v>
      </c>
      <c r="B59793">
        <v>7</v>
      </c>
    </row>
    <row r="59794" spans="1:2" x14ac:dyDescent="0.2">
      <c r="A59794" s="1" t="s">
        <v>59794</v>
      </c>
      <c r="B59794">
        <v>7</v>
      </c>
    </row>
    <row r="59795" spans="1:2" x14ac:dyDescent="0.2">
      <c r="A59795" s="1" t="s">
        <v>59795</v>
      </c>
      <c r="B59795">
        <v>7</v>
      </c>
    </row>
    <row r="59796" spans="1:2" x14ac:dyDescent="0.2">
      <c r="A59796" s="1" t="s">
        <v>59796</v>
      </c>
      <c r="B59796">
        <v>7</v>
      </c>
    </row>
    <row r="59797" spans="1:2" x14ac:dyDescent="0.2">
      <c r="A59797" s="1" t="s">
        <v>59797</v>
      </c>
      <c r="B59797">
        <v>7</v>
      </c>
    </row>
    <row r="59798" spans="1:2" x14ac:dyDescent="0.2">
      <c r="A59798" s="1" t="s">
        <v>59798</v>
      </c>
      <c r="B59798">
        <v>7</v>
      </c>
    </row>
    <row r="59799" spans="1:2" x14ac:dyDescent="0.2">
      <c r="A59799" s="1" t="s">
        <v>59799</v>
      </c>
      <c r="B59799">
        <v>7</v>
      </c>
    </row>
    <row r="59800" spans="1:2" x14ac:dyDescent="0.2">
      <c r="A59800" s="1" t="s">
        <v>59800</v>
      </c>
      <c r="B59800">
        <v>7</v>
      </c>
    </row>
    <row r="59801" spans="1:2" x14ac:dyDescent="0.2">
      <c r="A59801" s="1" t="s">
        <v>59801</v>
      </c>
      <c r="B59801">
        <v>7</v>
      </c>
    </row>
    <row r="59802" spans="1:2" x14ac:dyDescent="0.2">
      <c r="A59802" s="1" t="s">
        <v>59802</v>
      </c>
      <c r="B59802">
        <v>7</v>
      </c>
    </row>
    <row r="59803" spans="1:2" x14ac:dyDescent="0.2">
      <c r="A59803" s="1" t="s">
        <v>59803</v>
      </c>
      <c r="B59803">
        <v>7</v>
      </c>
    </row>
    <row r="59804" spans="1:2" x14ac:dyDescent="0.2">
      <c r="A59804" s="1" t="s">
        <v>59804</v>
      </c>
      <c r="B59804">
        <v>7</v>
      </c>
    </row>
    <row r="59805" spans="1:2" x14ac:dyDescent="0.2">
      <c r="A59805" s="1" t="s">
        <v>59805</v>
      </c>
      <c r="B59805">
        <v>7</v>
      </c>
    </row>
    <row r="59806" spans="1:2" x14ac:dyDescent="0.2">
      <c r="A59806" s="1" t="s">
        <v>59806</v>
      </c>
      <c r="B59806">
        <v>7</v>
      </c>
    </row>
    <row r="59807" spans="1:2" x14ac:dyDescent="0.2">
      <c r="A59807" s="1" t="s">
        <v>59807</v>
      </c>
      <c r="B59807">
        <v>7</v>
      </c>
    </row>
    <row r="59808" spans="1:2" x14ac:dyDescent="0.2">
      <c r="A59808" s="1" t="s">
        <v>59808</v>
      </c>
      <c r="B59808">
        <v>7</v>
      </c>
    </row>
    <row r="59809" spans="1:2" x14ac:dyDescent="0.2">
      <c r="A59809" s="1" t="s">
        <v>59809</v>
      </c>
      <c r="B59809">
        <v>7</v>
      </c>
    </row>
    <row r="59810" spans="1:2" x14ac:dyDescent="0.2">
      <c r="A59810" s="1" t="s">
        <v>59810</v>
      </c>
      <c r="B59810">
        <v>7</v>
      </c>
    </row>
    <row r="59811" spans="1:2" x14ac:dyDescent="0.2">
      <c r="A59811" s="1" t="s">
        <v>59811</v>
      </c>
      <c r="B59811">
        <v>7</v>
      </c>
    </row>
    <row r="59812" spans="1:2" x14ac:dyDescent="0.2">
      <c r="A59812" s="1" t="s">
        <v>59812</v>
      </c>
      <c r="B59812">
        <v>7</v>
      </c>
    </row>
    <row r="59813" spans="1:2" x14ac:dyDescent="0.2">
      <c r="A59813" s="1" t="s">
        <v>59813</v>
      </c>
      <c r="B59813">
        <v>7</v>
      </c>
    </row>
    <row r="59814" spans="1:2" x14ac:dyDescent="0.2">
      <c r="A59814" s="1" t="s">
        <v>59814</v>
      </c>
      <c r="B59814">
        <v>7</v>
      </c>
    </row>
    <row r="59815" spans="1:2" x14ac:dyDescent="0.2">
      <c r="A59815" s="1" t="s">
        <v>59815</v>
      </c>
      <c r="B59815">
        <v>7</v>
      </c>
    </row>
    <row r="59816" spans="1:2" x14ac:dyDescent="0.2">
      <c r="A59816" s="1" t="s">
        <v>59816</v>
      </c>
      <c r="B59816">
        <v>7</v>
      </c>
    </row>
    <row r="59817" spans="1:2" x14ac:dyDescent="0.2">
      <c r="A59817" s="1" t="s">
        <v>59817</v>
      </c>
      <c r="B59817">
        <v>7</v>
      </c>
    </row>
    <row r="59818" spans="1:2" x14ac:dyDescent="0.2">
      <c r="A59818" s="1" t="s">
        <v>59818</v>
      </c>
      <c r="B59818">
        <v>7</v>
      </c>
    </row>
    <row r="59819" spans="1:2" x14ac:dyDescent="0.2">
      <c r="A59819" s="1" t="s">
        <v>59819</v>
      </c>
      <c r="B59819">
        <v>7</v>
      </c>
    </row>
    <row r="59820" spans="1:2" x14ac:dyDescent="0.2">
      <c r="A59820" s="1" t="s">
        <v>59820</v>
      </c>
      <c r="B59820">
        <v>7</v>
      </c>
    </row>
    <row r="59821" spans="1:2" x14ac:dyDescent="0.2">
      <c r="A59821" s="1" t="s">
        <v>59821</v>
      </c>
      <c r="B59821">
        <v>7</v>
      </c>
    </row>
    <row r="59822" spans="1:2" x14ac:dyDescent="0.2">
      <c r="A59822" s="1" t="s">
        <v>59822</v>
      </c>
      <c r="B59822">
        <v>7</v>
      </c>
    </row>
    <row r="59823" spans="1:2" x14ac:dyDescent="0.2">
      <c r="A59823" s="1" t="s">
        <v>59823</v>
      </c>
      <c r="B59823">
        <v>7</v>
      </c>
    </row>
    <row r="59824" spans="1:2" x14ac:dyDescent="0.2">
      <c r="A59824" s="1" t="s">
        <v>59824</v>
      </c>
      <c r="B59824">
        <v>7</v>
      </c>
    </row>
    <row r="59825" spans="1:2" x14ac:dyDescent="0.2">
      <c r="A59825" s="1" t="s">
        <v>59825</v>
      </c>
      <c r="B59825">
        <v>7</v>
      </c>
    </row>
    <row r="59826" spans="1:2" x14ac:dyDescent="0.2">
      <c r="A59826" s="1" t="s">
        <v>59826</v>
      </c>
      <c r="B59826">
        <v>7</v>
      </c>
    </row>
    <row r="59827" spans="1:2" x14ac:dyDescent="0.2">
      <c r="A59827" s="1" t="s">
        <v>59827</v>
      </c>
      <c r="B59827">
        <v>7</v>
      </c>
    </row>
    <row r="59828" spans="1:2" x14ac:dyDescent="0.2">
      <c r="A59828" s="1" t="s">
        <v>59828</v>
      </c>
      <c r="B59828">
        <v>7</v>
      </c>
    </row>
    <row r="59829" spans="1:2" x14ac:dyDescent="0.2">
      <c r="A59829" s="1" t="s">
        <v>59829</v>
      </c>
      <c r="B59829">
        <v>7</v>
      </c>
    </row>
    <row r="59830" spans="1:2" x14ac:dyDescent="0.2">
      <c r="A59830" s="1" t="s">
        <v>59830</v>
      </c>
      <c r="B59830">
        <v>7</v>
      </c>
    </row>
    <row r="59831" spans="1:2" x14ac:dyDescent="0.2">
      <c r="A59831" s="1" t="s">
        <v>59831</v>
      </c>
      <c r="B59831">
        <v>7</v>
      </c>
    </row>
    <row r="59832" spans="1:2" x14ac:dyDescent="0.2">
      <c r="A59832" s="1" t="s">
        <v>59832</v>
      </c>
      <c r="B59832">
        <v>7</v>
      </c>
    </row>
    <row r="59833" spans="1:2" x14ac:dyDescent="0.2">
      <c r="A59833" s="1" t="s">
        <v>59833</v>
      </c>
      <c r="B59833">
        <v>7</v>
      </c>
    </row>
    <row r="59834" spans="1:2" x14ac:dyDescent="0.2">
      <c r="A59834" s="1" t="s">
        <v>59834</v>
      </c>
      <c r="B59834">
        <v>7</v>
      </c>
    </row>
    <row r="59835" spans="1:2" x14ac:dyDescent="0.2">
      <c r="A59835" s="1" t="s">
        <v>59835</v>
      </c>
      <c r="B59835">
        <v>7</v>
      </c>
    </row>
    <row r="59836" spans="1:2" x14ac:dyDescent="0.2">
      <c r="A59836" s="1" t="s">
        <v>59836</v>
      </c>
      <c r="B59836">
        <v>7</v>
      </c>
    </row>
    <row r="59837" spans="1:2" x14ac:dyDescent="0.2">
      <c r="A59837" s="1" t="s">
        <v>59837</v>
      </c>
      <c r="B59837">
        <v>7</v>
      </c>
    </row>
    <row r="59838" spans="1:2" x14ac:dyDescent="0.2">
      <c r="A59838" s="1" t="s">
        <v>59838</v>
      </c>
      <c r="B59838">
        <v>7</v>
      </c>
    </row>
    <row r="59839" spans="1:2" x14ac:dyDescent="0.2">
      <c r="A59839" s="1" t="s">
        <v>59839</v>
      </c>
      <c r="B59839">
        <v>7</v>
      </c>
    </row>
    <row r="59840" spans="1:2" x14ac:dyDescent="0.2">
      <c r="A59840" s="1" t="s">
        <v>59840</v>
      </c>
      <c r="B59840">
        <v>7</v>
      </c>
    </row>
    <row r="59841" spans="1:2" x14ac:dyDescent="0.2">
      <c r="A59841" s="1" t="s">
        <v>59841</v>
      </c>
      <c r="B59841">
        <v>7</v>
      </c>
    </row>
    <row r="59842" spans="1:2" x14ac:dyDescent="0.2">
      <c r="A59842" s="1" t="s">
        <v>59842</v>
      </c>
      <c r="B59842">
        <v>7</v>
      </c>
    </row>
    <row r="59843" spans="1:2" x14ac:dyDescent="0.2">
      <c r="A59843" s="1" t="s">
        <v>59843</v>
      </c>
      <c r="B59843">
        <v>7</v>
      </c>
    </row>
    <row r="59844" spans="1:2" x14ac:dyDescent="0.2">
      <c r="A59844" s="1" t="s">
        <v>59844</v>
      </c>
      <c r="B59844">
        <v>7</v>
      </c>
    </row>
    <row r="59845" spans="1:2" x14ac:dyDescent="0.2">
      <c r="A59845" s="1" t="s">
        <v>59845</v>
      </c>
      <c r="B59845">
        <v>7</v>
      </c>
    </row>
    <row r="59846" spans="1:2" x14ac:dyDescent="0.2">
      <c r="A59846" s="1" t="s">
        <v>59846</v>
      </c>
      <c r="B59846">
        <v>7</v>
      </c>
    </row>
    <row r="59847" spans="1:2" x14ac:dyDescent="0.2">
      <c r="A59847" s="1" t="s">
        <v>59847</v>
      </c>
      <c r="B59847">
        <v>7</v>
      </c>
    </row>
    <row r="59848" spans="1:2" x14ac:dyDescent="0.2">
      <c r="A59848" s="1" t="s">
        <v>59848</v>
      </c>
      <c r="B59848">
        <v>7</v>
      </c>
    </row>
    <row r="59849" spans="1:2" x14ac:dyDescent="0.2">
      <c r="A59849" s="1" t="s">
        <v>59849</v>
      </c>
      <c r="B59849">
        <v>7</v>
      </c>
    </row>
    <row r="59850" spans="1:2" x14ac:dyDescent="0.2">
      <c r="A59850" s="1" t="s">
        <v>59850</v>
      </c>
      <c r="B59850">
        <v>7</v>
      </c>
    </row>
    <row r="59851" spans="1:2" x14ac:dyDescent="0.2">
      <c r="A59851" s="1" t="s">
        <v>59851</v>
      </c>
      <c r="B59851">
        <v>7</v>
      </c>
    </row>
    <row r="59852" spans="1:2" x14ac:dyDescent="0.2">
      <c r="A59852" s="1" t="s">
        <v>59852</v>
      </c>
      <c r="B59852">
        <v>7</v>
      </c>
    </row>
    <row r="59853" spans="1:2" x14ac:dyDescent="0.2">
      <c r="A59853" s="1" t="s">
        <v>59853</v>
      </c>
      <c r="B59853">
        <v>7</v>
      </c>
    </row>
    <row r="59854" spans="1:2" x14ac:dyDescent="0.2">
      <c r="A59854" s="1" t="s">
        <v>59854</v>
      </c>
      <c r="B59854">
        <v>7</v>
      </c>
    </row>
    <row r="59855" spans="1:2" x14ac:dyDescent="0.2">
      <c r="A59855" s="1" t="s">
        <v>59855</v>
      </c>
      <c r="B59855">
        <v>7</v>
      </c>
    </row>
    <row r="59856" spans="1:2" x14ac:dyDescent="0.2">
      <c r="A59856" s="1" t="s">
        <v>59856</v>
      </c>
      <c r="B59856">
        <v>7</v>
      </c>
    </row>
    <row r="59857" spans="1:2" x14ac:dyDescent="0.2">
      <c r="A59857" s="1" t="s">
        <v>59857</v>
      </c>
      <c r="B59857">
        <v>7</v>
      </c>
    </row>
    <row r="59858" spans="1:2" x14ac:dyDescent="0.2">
      <c r="A59858" s="1" t="s">
        <v>59858</v>
      </c>
      <c r="B59858">
        <v>7</v>
      </c>
    </row>
    <row r="59859" spans="1:2" x14ac:dyDescent="0.2">
      <c r="A59859" s="1" t="s">
        <v>59859</v>
      </c>
      <c r="B59859">
        <v>7</v>
      </c>
    </row>
    <row r="59860" spans="1:2" x14ac:dyDescent="0.2">
      <c r="A59860" s="1" t="s">
        <v>59860</v>
      </c>
      <c r="B59860">
        <v>7</v>
      </c>
    </row>
    <row r="59861" spans="1:2" x14ac:dyDescent="0.2">
      <c r="A59861" s="1" t="s">
        <v>59861</v>
      </c>
      <c r="B59861">
        <v>7</v>
      </c>
    </row>
    <row r="59862" spans="1:2" x14ac:dyDescent="0.2">
      <c r="A59862" s="1" t="s">
        <v>59862</v>
      </c>
      <c r="B59862">
        <v>7</v>
      </c>
    </row>
    <row r="59863" spans="1:2" x14ac:dyDescent="0.2">
      <c r="A59863" s="1" t="s">
        <v>59863</v>
      </c>
      <c r="B59863">
        <v>7</v>
      </c>
    </row>
    <row r="59864" spans="1:2" x14ac:dyDescent="0.2">
      <c r="A59864" s="1" t="s">
        <v>59864</v>
      </c>
      <c r="B59864">
        <v>7</v>
      </c>
    </row>
    <row r="59865" spans="1:2" x14ac:dyDescent="0.2">
      <c r="A59865" s="1" t="s">
        <v>59865</v>
      </c>
      <c r="B59865">
        <v>7</v>
      </c>
    </row>
    <row r="59866" spans="1:2" x14ac:dyDescent="0.2">
      <c r="A59866" s="1" t="s">
        <v>59866</v>
      </c>
      <c r="B59866">
        <v>7</v>
      </c>
    </row>
    <row r="59867" spans="1:2" x14ac:dyDescent="0.2">
      <c r="A59867" s="1" t="s">
        <v>59867</v>
      </c>
      <c r="B59867">
        <v>7</v>
      </c>
    </row>
    <row r="59868" spans="1:2" x14ac:dyDescent="0.2">
      <c r="A59868" s="1" t="s">
        <v>59868</v>
      </c>
      <c r="B59868">
        <v>7</v>
      </c>
    </row>
    <row r="59869" spans="1:2" x14ac:dyDescent="0.2">
      <c r="A59869" s="1" t="s">
        <v>59869</v>
      </c>
      <c r="B59869">
        <v>7</v>
      </c>
    </row>
    <row r="59870" spans="1:2" x14ac:dyDescent="0.2">
      <c r="A59870" s="1" t="s">
        <v>59870</v>
      </c>
      <c r="B59870">
        <v>7</v>
      </c>
    </row>
    <row r="59871" spans="1:2" x14ac:dyDescent="0.2">
      <c r="A59871" s="1" t="s">
        <v>59871</v>
      </c>
      <c r="B59871">
        <v>7</v>
      </c>
    </row>
    <row r="59872" spans="1:2" x14ac:dyDescent="0.2">
      <c r="A59872" s="1" t="s">
        <v>59872</v>
      </c>
      <c r="B59872">
        <v>7</v>
      </c>
    </row>
    <row r="59873" spans="1:2" x14ac:dyDescent="0.2">
      <c r="A59873" s="1" t="s">
        <v>59873</v>
      </c>
      <c r="B59873">
        <v>7</v>
      </c>
    </row>
    <row r="59874" spans="1:2" x14ac:dyDescent="0.2">
      <c r="A59874" s="1" t="s">
        <v>59874</v>
      </c>
      <c r="B59874">
        <v>7</v>
      </c>
    </row>
    <row r="59875" spans="1:2" x14ac:dyDescent="0.2">
      <c r="A59875" s="1" t="s">
        <v>59875</v>
      </c>
      <c r="B59875">
        <v>7</v>
      </c>
    </row>
    <row r="59876" spans="1:2" x14ac:dyDescent="0.2">
      <c r="A59876" s="1" t="s">
        <v>59876</v>
      </c>
      <c r="B59876">
        <v>7</v>
      </c>
    </row>
    <row r="59877" spans="1:2" x14ac:dyDescent="0.2">
      <c r="A59877" s="1" t="s">
        <v>59877</v>
      </c>
      <c r="B59877">
        <v>7</v>
      </c>
    </row>
    <row r="59878" spans="1:2" x14ac:dyDescent="0.2">
      <c r="A59878" s="1" t="s">
        <v>59878</v>
      </c>
      <c r="B59878">
        <v>7</v>
      </c>
    </row>
    <row r="59879" spans="1:2" x14ac:dyDescent="0.2">
      <c r="A59879" s="1" t="s">
        <v>59879</v>
      </c>
      <c r="B59879">
        <v>7</v>
      </c>
    </row>
    <row r="59880" spans="1:2" x14ac:dyDescent="0.2">
      <c r="A59880" s="1" t="s">
        <v>59880</v>
      </c>
      <c r="B59880">
        <v>7</v>
      </c>
    </row>
    <row r="59881" spans="1:2" x14ac:dyDescent="0.2">
      <c r="A59881" s="1" t="s">
        <v>59881</v>
      </c>
      <c r="B59881">
        <v>7</v>
      </c>
    </row>
    <row r="59882" spans="1:2" x14ac:dyDescent="0.2">
      <c r="A59882" s="1" t="s">
        <v>59882</v>
      </c>
      <c r="B59882">
        <v>7</v>
      </c>
    </row>
    <row r="59883" spans="1:2" x14ac:dyDescent="0.2">
      <c r="A59883" s="1" t="s">
        <v>59883</v>
      </c>
      <c r="B59883">
        <v>7</v>
      </c>
    </row>
    <row r="59884" spans="1:2" x14ac:dyDescent="0.2">
      <c r="A59884" s="1" t="s">
        <v>59884</v>
      </c>
      <c r="B59884">
        <v>7</v>
      </c>
    </row>
    <row r="59885" spans="1:2" x14ac:dyDescent="0.2">
      <c r="A59885" s="1" t="s">
        <v>59885</v>
      </c>
      <c r="B59885">
        <v>7</v>
      </c>
    </row>
    <row r="59886" spans="1:2" x14ac:dyDescent="0.2">
      <c r="A59886" s="1" t="s">
        <v>59886</v>
      </c>
      <c r="B59886">
        <v>7</v>
      </c>
    </row>
    <row r="59887" spans="1:2" x14ac:dyDescent="0.2">
      <c r="A59887" s="1" t="s">
        <v>59887</v>
      </c>
      <c r="B59887">
        <v>7</v>
      </c>
    </row>
    <row r="59888" spans="1:2" x14ac:dyDescent="0.2">
      <c r="A59888" s="1" t="s">
        <v>59888</v>
      </c>
      <c r="B59888">
        <v>7</v>
      </c>
    </row>
    <row r="59889" spans="1:2" x14ac:dyDescent="0.2">
      <c r="A59889" s="1" t="s">
        <v>59889</v>
      </c>
      <c r="B59889">
        <v>7</v>
      </c>
    </row>
    <row r="59890" spans="1:2" x14ac:dyDescent="0.2">
      <c r="A59890" s="1" t="s">
        <v>59890</v>
      </c>
      <c r="B59890">
        <v>7</v>
      </c>
    </row>
    <row r="59891" spans="1:2" x14ac:dyDescent="0.2">
      <c r="A59891" s="1" t="s">
        <v>59891</v>
      </c>
      <c r="B59891">
        <v>7</v>
      </c>
    </row>
    <row r="59892" spans="1:2" x14ac:dyDescent="0.2">
      <c r="A59892" s="1" t="s">
        <v>59892</v>
      </c>
      <c r="B59892">
        <v>7</v>
      </c>
    </row>
    <row r="59893" spans="1:2" x14ac:dyDescent="0.2">
      <c r="A59893" s="1" t="s">
        <v>59893</v>
      </c>
      <c r="B59893">
        <v>7</v>
      </c>
    </row>
    <row r="59894" spans="1:2" x14ac:dyDescent="0.2">
      <c r="A59894" s="1" t="s">
        <v>59894</v>
      </c>
      <c r="B59894">
        <v>7</v>
      </c>
    </row>
    <row r="59895" spans="1:2" x14ac:dyDescent="0.2">
      <c r="A59895" s="1" t="s">
        <v>59895</v>
      </c>
      <c r="B59895">
        <v>7</v>
      </c>
    </row>
    <row r="59896" spans="1:2" x14ac:dyDescent="0.2">
      <c r="A59896" s="1" t="s">
        <v>59896</v>
      </c>
      <c r="B59896">
        <v>7</v>
      </c>
    </row>
    <row r="59897" spans="1:2" x14ac:dyDescent="0.2">
      <c r="A59897" s="1" t="s">
        <v>59897</v>
      </c>
      <c r="B59897">
        <v>7</v>
      </c>
    </row>
    <row r="59898" spans="1:2" x14ac:dyDescent="0.2">
      <c r="A59898" s="1" t="s">
        <v>59898</v>
      </c>
      <c r="B59898">
        <v>7</v>
      </c>
    </row>
    <row r="59899" spans="1:2" x14ac:dyDescent="0.2">
      <c r="A59899" s="1" t="s">
        <v>59899</v>
      </c>
      <c r="B59899">
        <v>7</v>
      </c>
    </row>
    <row r="59900" spans="1:2" x14ac:dyDescent="0.2">
      <c r="A59900" s="1" t="s">
        <v>59900</v>
      </c>
      <c r="B59900">
        <v>7</v>
      </c>
    </row>
    <row r="59901" spans="1:2" x14ac:dyDescent="0.2">
      <c r="A59901" s="1" t="s">
        <v>59901</v>
      </c>
      <c r="B59901">
        <v>7</v>
      </c>
    </row>
    <row r="59902" spans="1:2" x14ac:dyDescent="0.2">
      <c r="A59902" s="1" t="s">
        <v>59902</v>
      </c>
      <c r="B59902">
        <v>7</v>
      </c>
    </row>
    <row r="59903" spans="1:2" x14ac:dyDescent="0.2">
      <c r="A59903" s="1" t="s">
        <v>59903</v>
      </c>
      <c r="B59903">
        <v>7</v>
      </c>
    </row>
    <row r="59904" spans="1:2" x14ac:dyDescent="0.2">
      <c r="A59904" s="1" t="s">
        <v>59904</v>
      </c>
      <c r="B59904">
        <v>7</v>
      </c>
    </row>
    <row r="59905" spans="1:2" x14ac:dyDescent="0.2">
      <c r="A59905" s="1" t="s">
        <v>59905</v>
      </c>
      <c r="B59905">
        <v>7</v>
      </c>
    </row>
    <row r="59906" spans="1:2" x14ac:dyDescent="0.2">
      <c r="A59906" s="1" t="s">
        <v>59906</v>
      </c>
      <c r="B59906">
        <v>7</v>
      </c>
    </row>
    <row r="59907" spans="1:2" x14ac:dyDescent="0.2">
      <c r="A59907" s="1" t="s">
        <v>59907</v>
      </c>
      <c r="B59907">
        <v>7</v>
      </c>
    </row>
    <row r="59908" spans="1:2" x14ac:dyDescent="0.2">
      <c r="A59908" s="1" t="s">
        <v>59908</v>
      </c>
      <c r="B59908">
        <v>7</v>
      </c>
    </row>
    <row r="59909" spans="1:2" x14ac:dyDescent="0.2">
      <c r="A59909" s="1" t="s">
        <v>59909</v>
      </c>
      <c r="B59909">
        <v>7</v>
      </c>
    </row>
    <row r="59910" spans="1:2" x14ac:dyDescent="0.2">
      <c r="A59910" s="1" t="s">
        <v>59910</v>
      </c>
      <c r="B59910">
        <v>7</v>
      </c>
    </row>
    <row r="59911" spans="1:2" x14ac:dyDescent="0.2">
      <c r="A59911" s="1" t="s">
        <v>59911</v>
      </c>
      <c r="B59911">
        <v>7</v>
      </c>
    </row>
    <row r="59912" spans="1:2" x14ac:dyDescent="0.2">
      <c r="A59912" s="1" t="s">
        <v>59912</v>
      </c>
      <c r="B59912">
        <v>7</v>
      </c>
    </row>
    <row r="59913" spans="1:2" x14ac:dyDescent="0.2">
      <c r="A59913" s="1" t="s">
        <v>59913</v>
      </c>
      <c r="B59913">
        <v>7</v>
      </c>
    </row>
    <row r="59914" spans="1:2" x14ac:dyDescent="0.2">
      <c r="A59914" s="1" t="s">
        <v>59914</v>
      </c>
      <c r="B59914">
        <v>7</v>
      </c>
    </row>
    <row r="59915" spans="1:2" x14ac:dyDescent="0.2">
      <c r="A59915" s="1" t="s">
        <v>59915</v>
      </c>
      <c r="B59915">
        <v>7</v>
      </c>
    </row>
    <row r="59916" spans="1:2" x14ac:dyDescent="0.2">
      <c r="A59916" s="1" t="s">
        <v>59916</v>
      </c>
      <c r="B59916">
        <v>7</v>
      </c>
    </row>
    <row r="59917" spans="1:2" x14ac:dyDescent="0.2">
      <c r="A59917" s="1" t="s">
        <v>59917</v>
      </c>
      <c r="B59917">
        <v>7</v>
      </c>
    </row>
    <row r="59918" spans="1:2" x14ac:dyDescent="0.2">
      <c r="A59918" s="1" t="s">
        <v>59918</v>
      </c>
      <c r="B59918">
        <v>7</v>
      </c>
    </row>
    <row r="59919" spans="1:2" x14ac:dyDescent="0.2">
      <c r="A59919" s="1" t="s">
        <v>59919</v>
      </c>
      <c r="B59919">
        <v>7</v>
      </c>
    </row>
    <row r="59920" spans="1:2" x14ac:dyDescent="0.2">
      <c r="A59920" s="1" t="s">
        <v>59920</v>
      </c>
      <c r="B59920">
        <v>7</v>
      </c>
    </row>
    <row r="59921" spans="1:2" x14ac:dyDescent="0.2">
      <c r="A59921" s="1" t="s">
        <v>59921</v>
      </c>
      <c r="B59921">
        <v>7</v>
      </c>
    </row>
    <row r="59922" spans="1:2" x14ac:dyDescent="0.2">
      <c r="A59922" s="1" t="s">
        <v>59922</v>
      </c>
      <c r="B59922">
        <v>7</v>
      </c>
    </row>
    <row r="59923" spans="1:2" x14ac:dyDescent="0.2">
      <c r="A59923" s="1" t="s">
        <v>59923</v>
      </c>
      <c r="B59923">
        <v>7</v>
      </c>
    </row>
    <row r="59924" spans="1:2" x14ac:dyDescent="0.2">
      <c r="A59924" s="1" t="s">
        <v>59924</v>
      </c>
      <c r="B59924">
        <v>7</v>
      </c>
    </row>
    <row r="59925" spans="1:2" x14ac:dyDescent="0.2">
      <c r="A59925" s="1" t="s">
        <v>59925</v>
      </c>
      <c r="B59925">
        <v>7</v>
      </c>
    </row>
    <row r="59926" spans="1:2" x14ac:dyDescent="0.2">
      <c r="A59926" s="1" t="s">
        <v>59926</v>
      </c>
      <c r="B59926">
        <v>7</v>
      </c>
    </row>
    <row r="59927" spans="1:2" x14ac:dyDescent="0.2">
      <c r="A59927" s="1" t="s">
        <v>59927</v>
      </c>
      <c r="B59927">
        <v>7</v>
      </c>
    </row>
    <row r="59928" spans="1:2" x14ac:dyDescent="0.2">
      <c r="A59928" s="1" t="s">
        <v>59928</v>
      </c>
      <c r="B59928">
        <v>7</v>
      </c>
    </row>
    <row r="59929" spans="1:2" x14ac:dyDescent="0.2">
      <c r="A59929" s="1" t="s">
        <v>59929</v>
      </c>
      <c r="B59929">
        <v>7</v>
      </c>
    </row>
    <row r="59930" spans="1:2" x14ac:dyDescent="0.2">
      <c r="A59930" s="1" t="s">
        <v>59930</v>
      </c>
      <c r="B59930">
        <v>7</v>
      </c>
    </row>
    <row r="59931" spans="1:2" x14ac:dyDescent="0.2">
      <c r="A59931" s="1" t="s">
        <v>59931</v>
      </c>
      <c r="B59931">
        <v>7</v>
      </c>
    </row>
    <row r="59932" spans="1:2" x14ac:dyDescent="0.2">
      <c r="A59932" s="1" t="s">
        <v>59932</v>
      </c>
      <c r="B59932">
        <v>7</v>
      </c>
    </row>
    <row r="59933" spans="1:2" x14ac:dyDescent="0.2">
      <c r="A59933" s="1" t="s">
        <v>59933</v>
      </c>
      <c r="B59933">
        <v>7</v>
      </c>
    </row>
    <row r="59934" spans="1:2" x14ac:dyDescent="0.2">
      <c r="A59934" s="1" t="s">
        <v>59934</v>
      </c>
      <c r="B59934">
        <v>7</v>
      </c>
    </row>
    <row r="59935" spans="1:2" x14ac:dyDescent="0.2">
      <c r="A59935" s="1" t="s">
        <v>59935</v>
      </c>
      <c r="B59935">
        <v>7</v>
      </c>
    </row>
    <row r="59936" spans="1:2" x14ac:dyDescent="0.2">
      <c r="A59936" s="1" t="s">
        <v>59936</v>
      </c>
      <c r="B59936">
        <v>7</v>
      </c>
    </row>
    <row r="59937" spans="1:2" x14ac:dyDescent="0.2">
      <c r="A59937" s="1" t="s">
        <v>59937</v>
      </c>
      <c r="B59937">
        <v>7</v>
      </c>
    </row>
    <row r="59938" spans="1:2" x14ac:dyDescent="0.2">
      <c r="A59938" s="1" t="s">
        <v>59938</v>
      </c>
      <c r="B59938">
        <v>7</v>
      </c>
    </row>
    <row r="59939" spans="1:2" x14ac:dyDescent="0.2">
      <c r="A59939" s="1" t="s">
        <v>59939</v>
      </c>
      <c r="B59939">
        <v>7</v>
      </c>
    </row>
    <row r="59940" spans="1:2" x14ac:dyDescent="0.2">
      <c r="A59940" s="1" t="s">
        <v>59940</v>
      </c>
      <c r="B59940">
        <v>7</v>
      </c>
    </row>
    <row r="59941" spans="1:2" x14ac:dyDescent="0.2">
      <c r="A59941" s="1" t="s">
        <v>59941</v>
      </c>
      <c r="B59941">
        <v>7</v>
      </c>
    </row>
    <row r="59942" spans="1:2" x14ac:dyDescent="0.2">
      <c r="A59942" s="1" t="s">
        <v>59942</v>
      </c>
      <c r="B59942">
        <v>7</v>
      </c>
    </row>
    <row r="59943" spans="1:2" x14ac:dyDescent="0.2">
      <c r="A59943" s="1" t="s">
        <v>59943</v>
      </c>
      <c r="B59943">
        <v>7</v>
      </c>
    </row>
    <row r="59944" spans="1:2" x14ac:dyDescent="0.2">
      <c r="A59944" s="1" t="s">
        <v>59944</v>
      </c>
      <c r="B59944">
        <v>7</v>
      </c>
    </row>
    <row r="59945" spans="1:2" x14ac:dyDescent="0.2">
      <c r="A59945" s="1" t="s">
        <v>59945</v>
      </c>
      <c r="B59945">
        <v>7</v>
      </c>
    </row>
    <row r="59946" spans="1:2" x14ac:dyDescent="0.2">
      <c r="A59946" s="1" t="s">
        <v>59946</v>
      </c>
      <c r="B59946">
        <v>7</v>
      </c>
    </row>
    <row r="59947" spans="1:2" x14ac:dyDescent="0.2">
      <c r="A59947" s="1" t="s">
        <v>59947</v>
      </c>
      <c r="B59947">
        <v>7</v>
      </c>
    </row>
    <row r="59948" spans="1:2" x14ac:dyDescent="0.2">
      <c r="A59948" s="1" t="s">
        <v>59948</v>
      </c>
      <c r="B59948">
        <v>7</v>
      </c>
    </row>
    <row r="59949" spans="1:2" x14ac:dyDescent="0.2">
      <c r="A59949" s="1" t="s">
        <v>59949</v>
      </c>
      <c r="B59949">
        <v>7</v>
      </c>
    </row>
    <row r="59950" spans="1:2" x14ac:dyDescent="0.2">
      <c r="A59950" s="1" t="s">
        <v>59950</v>
      </c>
      <c r="B59950">
        <v>7</v>
      </c>
    </row>
    <row r="59951" spans="1:2" x14ac:dyDescent="0.2">
      <c r="A59951" s="1" t="s">
        <v>59951</v>
      </c>
      <c r="B59951">
        <v>7</v>
      </c>
    </row>
    <row r="59952" spans="1:2" x14ac:dyDescent="0.2">
      <c r="A59952" s="1" t="s">
        <v>59952</v>
      </c>
      <c r="B59952">
        <v>7</v>
      </c>
    </row>
    <row r="59953" spans="1:2" x14ac:dyDescent="0.2">
      <c r="A59953" s="1" t="s">
        <v>59953</v>
      </c>
      <c r="B59953">
        <v>7</v>
      </c>
    </row>
    <row r="59954" spans="1:2" x14ac:dyDescent="0.2">
      <c r="A59954" s="1" t="s">
        <v>59954</v>
      </c>
      <c r="B59954">
        <v>7</v>
      </c>
    </row>
    <row r="59955" spans="1:2" x14ac:dyDescent="0.2">
      <c r="A59955" s="1" t="s">
        <v>59955</v>
      </c>
      <c r="B59955">
        <v>7</v>
      </c>
    </row>
    <row r="59956" spans="1:2" x14ac:dyDescent="0.2">
      <c r="A59956" s="1" t="s">
        <v>59956</v>
      </c>
      <c r="B59956">
        <v>7</v>
      </c>
    </row>
    <row r="59957" spans="1:2" x14ac:dyDescent="0.2">
      <c r="A59957" s="1" t="s">
        <v>59957</v>
      </c>
      <c r="B59957">
        <v>7</v>
      </c>
    </row>
    <row r="59958" spans="1:2" x14ac:dyDescent="0.2">
      <c r="A59958" s="1" t="s">
        <v>59958</v>
      </c>
      <c r="B59958">
        <v>7</v>
      </c>
    </row>
    <row r="59959" spans="1:2" x14ac:dyDescent="0.2">
      <c r="A59959" s="1" t="s">
        <v>59959</v>
      </c>
      <c r="B59959">
        <v>7</v>
      </c>
    </row>
    <row r="59960" spans="1:2" x14ac:dyDescent="0.2">
      <c r="A59960" s="1" t="s">
        <v>59960</v>
      </c>
      <c r="B59960">
        <v>7</v>
      </c>
    </row>
    <row r="59961" spans="1:2" x14ac:dyDescent="0.2">
      <c r="A59961" s="1" t="s">
        <v>59961</v>
      </c>
      <c r="B59961">
        <v>7</v>
      </c>
    </row>
    <row r="59962" spans="1:2" x14ac:dyDescent="0.2">
      <c r="A59962" s="1" t="s">
        <v>59962</v>
      </c>
      <c r="B59962">
        <v>7</v>
      </c>
    </row>
    <row r="59963" spans="1:2" x14ac:dyDescent="0.2">
      <c r="A59963" s="1" t="s">
        <v>59963</v>
      </c>
      <c r="B59963">
        <v>7</v>
      </c>
    </row>
    <row r="59964" spans="1:2" x14ac:dyDescent="0.2">
      <c r="A59964" s="1" t="s">
        <v>59964</v>
      </c>
      <c r="B59964">
        <v>7</v>
      </c>
    </row>
    <row r="59965" spans="1:2" x14ac:dyDescent="0.2">
      <c r="A59965" s="1" t="s">
        <v>59965</v>
      </c>
      <c r="B59965">
        <v>7</v>
      </c>
    </row>
    <row r="59966" spans="1:2" x14ac:dyDescent="0.2">
      <c r="A59966" s="1" t="s">
        <v>59966</v>
      </c>
      <c r="B59966">
        <v>7</v>
      </c>
    </row>
    <row r="59967" spans="1:2" x14ac:dyDescent="0.2">
      <c r="A59967" s="1" t="s">
        <v>59967</v>
      </c>
      <c r="B59967">
        <v>7</v>
      </c>
    </row>
    <row r="59968" spans="1:2" x14ac:dyDescent="0.2">
      <c r="A59968" s="1" t="s">
        <v>59968</v>
      </c>
      <c r="B59968">
        <v>7</v>
      </c>
    </row>
    <row r="59969" spans="1:2" x14ac:dyDescent="0.2">
      <c r="A59969" s="1" t="s">
        <v>59969</v>
      </c>
      <c r="B59969">
        <v>7</v>
      </c>
    </row>
    <row r="59970" spans="1:2" x14ac:dyDescent="0.2">
      <c r="A59970" s="1" t="s">
        <v>59970</v>
      </c>
      <c r="B59970">
        <v>7</v>
      </c>
    </row>
    <row r="59971" spans="1:2" x14ac:dyDescent="0.2">
      <c r="A59971" s="1" t="s">
        <v>59971</v>
      </c>
      <c r="B59971">
        <v>7</v>
      </c>
    </row>
    <row r="59972" spans="1:2" x14ac:dyDescent="0.2">
      <c r="A59972" s="1" t="s">
        <v>59972</v>
      </c>
      <c r="B59972">
        <v>7</v>
      </c>
    </row>
    <row r="59973" spans="1:2" x14ac:dyDescent="0.2">
      <c r="A59973" s="1" t="s">
        <v>59973</v>
      </c>
      <c r="B59973">
        <v>7</v>
      </c>
    </row>
    <row r="59974" spans="1:2" x14ac:dyDescent="0.2">
      <c r="A59974" s="1" t="s">
        <v>59974</v>
      </c>
      <c r="B59974">
        <v>7</v>
      </c>
    </row>
    <row r="59975" spans="1:2" x14ac:dyDescent="0.2">
      <c r="A59975" s="1" t="s">
        <v>59975</v>
      </c>
      <c r="B59975">
        <v>7</v>
      </c>
    </row>
    <row r="59976" spans="1:2" x14ac:dyDescent="0.2">
      <c r="A59976" s="1" t="s">
        <v>59976</v>
      </c>
      <c r="B59976">
        <v>7</v>
      </c>
    </row>
    <row r="59977" spans="1:2" x14ac:dyDescent="0.2">
      <c r="A59977" s="1" t="s">
        <v>59977</v>
      </c>
      <c r="B59977">
        <v>7</v>
      </c>
    </row>
    <row r="59978" spans="1:2" x14ac:dyDescent="0.2">
      <c r="A59978" s="1" t="s">
        <v>59978</v>
      </c>
      <c r="B59978">
        <v>7</v>
      </c>
    </row>
    <row r="59979" spans="1:2" x14ac:dyDescent="0.2">
      <c r="A59979" s="1" t="s">
        <v>59979</v>
      </c>
      <c r="B59979">
        <v>7</v>
      </c>
    </row>
    <row r="59980" spans="1:2" x14ac:dyDescent="0.2">
      <c r="A59980" s="1" t="s">
        <v>59980</v>
      </c>
      <c r="B59980">
        <v>7</v>
      </c>
    </row>
    <row r="59981" spans="1:2" x14ac:dyDescent="0.2">
      <c r="A59981" s="1" t="s">
        <v>59981</v>
      </c>
      <c r="B59981">
        <v>7</v>
      </c>
    </row>
    <row r="59982" spans="1:2" x14ac:dyDescent="0.2">
      <c r="A59982" s="1" t="s">
        <v>59982</v>
      </c>
      <c r="B59982">
        <v>7</v>
      </c>
    </row>
    <row r="59983" spans="1:2" x14ac:dyDescent="0.2">
      <c r="A59983" s="1" t="s">
        <v>59983</v>
      </c>
      <c r="B59983">
        <v>7</v>
      </c>
    </row>
    <row r="59984" spans="1:2" x14ac:dyDescent="0.2">
      <c r="A59984" s="1" t="s">
        <v>59984</v>
      </c>
      <c r="B59984">
        <v>7</v>
      </c>
    </row>
    <row r="59985" spans="1:2" x14ac:dyDescent="0.2">
      <c r="A59985" s="1" t="s">
        <v>59985</v>
      </c>
      <c r="B59985">
        <v>7</v>
      </c>
    </row>
    <row r="59986" spans="1:2" x14ac:dyDescent="0.2">
      <c r="A59986" s="1" t="s">
        <v>59986</v>
      </c>
      <c r="B59986">
        <v>7</v>
      </c>
    </row>
    <row r="59987" spans="1:2" x14ac:dyDescent="0.2">
      <c r="A59987" s="1" t="s">
        <v>59987</v>
      </c>
      <c r="B59987">
        <v>7</v>
      </c>
    </row>
    <row r="59988" spans="1:2" x14ac:dyDescent="0.2">
      <c r="A59988" s="1" t="s">
        <v>59988</v>
      </c>
      <c r="B59988">
        <v>7</v>
      </c>
    </row>
    <row r="59989" spans="1:2" x14ac:dyDescent="0.2">
      <c r="A59989" s="1" t="s">
        <v>59989</v>
      </c>
      <c r="B59989">
        <v>7</v>
      </c>
    </row>
    <row r="59990" spans="1:2" x14ac:dyDescent="0.2">
      <c r="A59990" s="1" t="s">
        <v>59990</v>
      </c>
      <c r="B59990">
        <v>7</v>
      </c>
    </row>
    <row r="59991" spans="1:2" x14ac:dyDescent="0.2">
      <c r="A59991" s="1" t="s">
        <v>59991</v>
      </c>
      <c r="B59991">
        <v>7</v>
      </c>
    </row>
    <row r="59992" spans="1:2" x14ac:dyDescent="0.2">
      <c r="A59992" s="1" t="s">
        <v>59992</v>
      </c>
      <c r="B59992">
        <v>7</v>
      </c>
    </row>
    <row r="59993" spans="1:2" x14ac:dyDescent="0.2">
      <c r="A59993" s="1" t="s">
        <v>59993</v>
      </c>
      <c r="B59993">
        <v>7</v>
      </c>
    </row>
    <row r="59994" spans="1:2" x14ac:dyDescent="0.2">
      <c r="A59994" s="1" t="s">
        <v>59994</v>
      </c>
      <c r="B59994">
        <v>7</v>
      </c>
    </row>
    <row r="59995" spans="1:2" x14ac:dyDescent="0.2">
      <c r="A59995" s="1" t="s">
        <v>59995</v>
      </c>
      <c r="B59995">
        <v>7</v>
      </c>
    </row>
    <row r="59996" spans="1:2" x14ac:dyDescent="0.2">
      <c r="A59996" s="1" t="s">
        <v>59996</v>
      </c>
      <c r="B59996">
        <v>7</v>
      </c>
    </row>
    <row r="59997" spans="1:2" x14ac:dyDescent="0.2">
      <c r="A59997" s="1" t="s">
        <v>59997</v>
      </c>
      <c r="B59997">
        <v>7</v>
      </c>
    </row>
    <row r="59998" spans="1:2" x14ac:dyDescent="0.2">
      <c r="A59998" s="1" t="s">
        <v>59998</v>
      </c>
      <c r="B59998">
        <v>7</v>
      </c>
    </row>
    <row r="59999" spans="1:2" x14ac:dyDescent="0.2">
      <c r="A59999" s="1" t="s">
        <v>59999</v>
      </c>
      <c r="B59999">
        <v>7</v>
      </c>
    </row>
    <row r="60000" spans="1:2" x14ac:dyDescent="0.2">
      <c r="A60000" s="1" t="s">
        <v>60000</v>
      </c>
      <c r="B60000">
        <v>7</v>
      </c>
    </row>
    <row r="60001" spans="1:2" x14ac:dyDescent="0.2">
      <c r="A60001" s="1" t="s">
        <v>60001</v>
      </c>
      <c r="B60001">
        <v>7</v>
      </c>
    </row>
    <row r="60002" spans="1:2" x14ac:dyDescent="0.2">
      <c r="A60002" s="1" t="s">
        <v>60002</v>
      </c>
      <c r="B60002">
        <v>7</v>
      </c>
    </row>
    <row r="60003" spans="1:2" x14ac:dyDescent="0.2">
      <c r="A60003" s="1" t="s">
        <v>60003</v>
      </c>
      <c r="B60003">
        <v>7</v>
      </c>
    </row>
    <row r="60004" spans="1:2" x14ac:dyDescent="0.2">
      <c r="A60004" s="1" t="s">
        <v>60004</v>
      </c>
      <c r="B60004">
        <v>7</v>
      </c>
    </row>
    <row r="60005" spans="1:2" x14ac:dyDescent="0.2">
      <c r="A60005" s="1" t="s">
        <v>60005</v>
      </c>
      <c r="B60005">
        <v>7</v>
      </c>
    </row>
    <row r="60006" spans="1:2" x14ac:dyDescent="0.2">
      <c r="A60006" s="1" t="s">
        <v>60006</v>
      </c>
      <c r="B60006">
        <v>7</v>
      </c>
    </row>
    <row r="60007" spans="1:2" x14ac:dyDescent="0.2">
      <c r="A60007" s="1" t="s">
        <v>60007</v>
      </c>
      <c r="B60007">
        <v>7</v>
      </c>
    </row>
    <row r="60008" spans="1:2" x14ac:dyDescent="0.2">
      <c r="A60008" s="1" t="s">
        <v>60008</v>
      </c>
      <c r="B60008">
        <v>7</v>
      </c>
    </row>
    <row r="60009" spans="1:2" x14ac:dyDescent="0.2">
      <c r="A60009" s="1" t="s">
        <v>60009</v>
      </c>
      <c r="B60009">
        <v>7</v>
      </c>
    </row>
    <row r="60010" spans="1:2" x14ac:dyDescent="0.2">
      <c r="A60010" s="1" t="s">
        <v>60010</v>
      </c>
      <c r="B60010">
        <v>7</v>
      </c>
    </row>
    <row r="60011" spans="1:2" x14ac:dyDescent="0.2">
      <c r="A60011" s="1" t="s">
        <v>60011</v>
      </c>
      <c r="B60011">
        <v>7</v>
      </c>
    </row>
    <row r="60012" spans="1:2" x14ac:dyDescent="0.2">
      <c r="A60012" s="1" t="s">
        <v>60012</v>
      </c>
      <c r="B60012">
        <v>7</v>
      </c>
    </row>
    <row r="60013" spans="1:2" x14ac:dyDescent="0.2">
      <c r="A60013" s="1" t="s">
        <v>60013</v>
      </c>
      <c r="B60013">
        <v>7</v>
      </c>
    </row>
    <row r="60014" spans="1:2" x14ac:dyDescent="0.2">
      <c r="A60014" s="1" t="s">
        <v>60014</v>
      </c>
      <c r="B60014">
        <v>7</v>
      </c>
    </row>
    <row r="60015" spans="1:2" x14ac:dyDescent="0.2">
      <c r="A60015" s="1" t="s">
        <v>60015</v>
      </c>
      <c r="B60015">
        <v>7</v>
      </c>
    </row>
    <row r="60016" spans="1:2" x14ac:dyDescent="0.2">
      <c r="A60016" s="1" t="s">
        <v>60016</v>
      </c>
      <c r="B60016">
        <v>7</v>
      </c>
    </row>
    <row r="60017" spans="1:2" x14ac:dyDescent="0.2">
      <c r="A60017" s="1" t="s">
        <v>60017</v>
      </c>
      <c r="B60017">
        <v>7</v>
      </c>
    </row>
    <row r="60018" spans="1:2" x14ac:dyDescent="0.2">
      <c r="A60018" s="1" t="s">
        <v>60018</v>
      </c>
      <c r="B60018">
        <v>7</v>
      </c>
    </row>
    <row r="60019" spans="1:2" x14ac:dyDescent="0.2">
      <c r="A60019" s="1" t="s">
        <v>60019</v>
      </c>
      <c r="B60019">
        <v>7</v>
      </c>
    </row>
    <row r="60020" spans="1:2" x14ac:dyDescent="0.2">
      <c r="A60020" s="1" t="s">
        <v>60020</v>
      </c>
      <c r="B60020">
        <v>7</v>
      </c>
    </row>
    <row r="60021" spans="1:2" x14ac:dyDescent="0.2">
      <c r="A60021" s="1" t="s">
        <v>60021</v>
      </c>
      <c r="B60021">
        <v>7</v>
      </c>
    </row>
    <row r="60022" spans="1:2" x14ac:dyDescent="0.2">
      <c r="A60022" s="1" t="s">
        <v>60022</v>
      </c>
      <c r="B60022">
        <v>7</v>
      </c>
    </row>
    <row r="60023" spans="1:2" x14ac:dyDescent="0.2">
      <c r="A60023" s="1" t="s">
        <v>60023</v>
      </c>
      <c r="B60023">
        <v>7</v>
      </c>
    </row>
    <row r="60024" spans="1:2" x14ac:dyDescent="0.2">
      <c r="A60024" s="1" t="s">
        <v>60024</v>
      </c>
      <c r="B60024">
        <v>7</v>
      </c>
    </row>
    <row r="60025" spans="1:2" x14ac:dyDescent="0.2">
      <c r="A60025" s="1" t="s">
        <v>60025</v>
      </c>
      <c r="B60025">
        <v>7</v>
      </c>
    </row>
    <row r="60026" spans="1:2" x14ac:dyDescent="0.2">
      <c r="A60026" s="1" t="s">
        <v>60026</v>
      </c>
      <c r="B60026">
        <v>7</v>
      </c>
    </row>
    <row r="60027" spans="1:2" x14ac:dyDescent="0.2">
      <c r="A60027" s="1" t="s">
        <v>60027</v>
      </c>
      <c r="B60027">
        <v>7</v>
      </c>
    </row>
    <row r="60028" spans="1:2" x14ac:dyDescent="0.2">
      <c r="A60028" s="1" t="s">
        <v>60028</v>
      </c>
      <c r="B60028">
        <v>7</v>
      </c>
    </row>
    <row r="60029" spans="1:2" x14ac:dyDescent="0.2">
      <c r="A60029" s="1" t="s">
        <v>60029</v>
      </c>
      <c r="B60029">
        <v>7</v>
      </c>
    </row>
    <row r="60030" spans="1:2" x14ac:dyDescent="0.2">
      <c r="A60030" s="1" t="s">
        <v>60030</v>
      </c>
      <c r="B60030">
        <v>7</v>
      </c>
    </row>
    <row r="60031" spans="1:2" x14ac:dyDescent="0.2">
      <c r="A60031" s="1" t="s">
        <v>60031</v>
      </c>
      <c r="B60031">
        <v>7</v>
      </c>
    </row>
    <row r="60032" spans="1:2" x14ac:dyDescent="0.2">
      <c r="A60032" s="1" t="s">
        <v>60032</v>
      </c>
      <c r="B60032">
        <v>7</v>
      </c>
    </row>
    <row r="60033" spans="1:2" x14ac:dyDescent="0.2">
      <c r="A60033" s="1" t="s">
        <v>60033</v>
      </c>
      <c r="B60033">
        <v>7</v>
      </c>
    </row>
    <row r="60034" spans="1:2" x14ac:dyDescent="0.2">
      <c r="A60034" s="1" t="s">
        <v>60034</v>
      </c>
      <c r="B60034">
        <v>7</v>
      </c>
    </row>
    <row r="60035" spans="1:2" x14ac:dyDescent="0.2">
      <c r="A60035" s="1" t="s">
        <v>60035</v>
      </c>
      <c r="B60035">
        <v>7</v>
      </c>
    </row>
    <row r="60036" spans="1:2" x14ac:dyDescent="0.2">
      <c r="A60036" s="1" t="s">
        <v>60036</v>
      </c>
      <c r="B60036">
        <v>7</v>
      </c>
    </row>
    <row r="60037" spans="1:2" x14ac:dyDescent="0.2">
      <c r="A60037" s="1" t="s">
        <v>60037</v>
      </c>
      <c r="B60037">
        <v>7</v>
      </c>
    </row>
    <row r="60038" spans="1:2" x14ac:dyDescent="0.2">
      <c r="A60038" s="1" t="s">
        <v>60038</v>
      </c>
      <c r="B60038">
        <v>7</v>
      </c>
    </row>
    <row r="60039" spans="1:2" x14ac:dyDescent="0.2">
      <c r="A60039" s="1" t="s">
        <v>60039</v>
      </c>
      <c r="B60039">
        <v>7</v>
      </c>
    </row>
    <row r="60040" spans="1:2" x14ac:dyDescent="0.2">
      <c r="A60040" s="1" t="s">
        <v>60040</v>
      </c>
      <c r="B60040">
        <v>7</v>
      </c>
    </row>
    <row r="60041" spans="1:2" x14ac:dyDescent="0.2">
      <c r="A60041" s="1" t="s">
        <v>60041</v>
      </c>
      <c r="B60041">
        <v>7</v>
      </c>
    </row>
    <row r="60042" spans="1:2" x14ac:dyDescent="0.2">
      <c r="A60042" s="1" t="s">
        <v>60042</v>
      </c>
      <c r="B60042">
        <v>7</v>
      </c>
    </row>
    <row r="60043" spans="1:2" x14ac:dyDescent="0.2">
      <c r="A60043" s="1" t="s">
        <v>60043</v>
      </c>
      <c r="B60043">
        <v>7</v>
      </c>
    </row>
    <row r="60044" spans="1:2" x14ac:dyDescent="0.2">
      <c r="A60044" s="1" t="s">
        <v>60044</v>
      </c>
      <c r="B60044">
        <v>7</v>
      </c>
    </row>
    <row r="60045" spans="1:2" x14ac:dyDescent="0.2">
      <c r="A60045" s="1" t="s">
        <v>60045</v>
      </c>
      <c r="B60045">
        <v>7</v>
      </c>
    </row>
    <row r="60046" spans="1:2" x14ac:dyDescent="0.2">
      <c r="A60046" s="1" t="s">
        <v>60046</v>
      </c>
      <c r="B60046">
        <v>7</v>
      </c>
    </row>
    <row r="60047" spans="1:2" x14ac:dyDescent="0.2">
      <c r="A60047" s="1" t="s">
        <v>60047</v>
      </c>
      <c r="B60047">
        <v>7</v>
      </c>
    </row>
    <row r="60048" spans="1:2" x14ac:dyDescent="0.2">
      <c r="A60048" s="1" t="s">
        <v>60048</v>
      </c>
      <c r="B60048">
        <v>7</v>
      </c>
    </row>
    <row r="60049" spans="1:2" x14ac:dyDescent="0.2">
      <c r="A60049" s="1" t="s">
        <v>60049</v>
      </c>
      <c r="B60049">
        <v>7</v>
      </c>
    </row>
    <row r="60050" spans="1:2" x14ac:dyDescent="0.2">
      <c r="A60050" s="1" t="s">
        <v>60050</v>
      </c>
      <c r="B60050">
        <v>7</v>
      </c>
    </row>
    <row r="60051" spans="1:2" x14ac:dyDescent="0.2">
      <c r="A60051" s="1" t="s">
        <v>60051</v>
      </c>
      <c r="B60051">
        <v>7</v>
      </c>
    </row>
    <row r="60052" spans="1:2" x14ac:dyDescent="0.2">
      <c r="A60052" s="1" t="s">
        <v>60052</v>
      </c>
      <c r="B60052">
        <v>7</v>
      </c>
    </row>
    <row r="60053" spans="1:2" x14ac:dyDescent="0.2">
      <c r="A60053" s="1" t="s">
        <v>60053</v>
      </c>
      <c r="B60053">
        <v>7</v>
      </c>
    </row>
    <row r="60054" spans="1:2" x14ac:dyDescent="0.2">
      <c r="A60054" s="1" t="s">
        <v>60054</v>
      </c>
      <c r="B60054">
        <v>7</v>
      </c>
    </row>
    <row r="60055" spans="1:2" x14ac:dyDescent="0.2">
      <c r="A60055" s="1" t="s">
        <v>60055</v>
      </c>
      <c r="B60055">
        <v>7</v>
      </c>
    </row>
    <row r="60056" spans="1:2" x14ac:dyDescent="0.2">
      <c r="A60056" s="1" t="s">
        <v>60056</v>
      </c>
      <c r="B60056">
        <v>7</v>
      </c>
    </row>
    <row r="60057" spans="1:2" x14ac:dyDescent="0.2">
      <c r="A60057" s="1" t="s">
        <v>60057</v>
      </c>
      <c r="B60057">
        <v>7</v>
      </c>
    </row>
    <row r="60058" spans="1:2" x14ac:dyDescent="0.2">
      <c r="A60058" s="1" t="s">
        <v>60058</v>
      </c>
      <c r="B60058">
        <v>7</v>
      </c>
    </row>
    <row r="60059" spans="1:2" x14ac:dyDescent="0.2">
      <c r="A60059" s="1" t="s">
        <v>60059</v>
      </c>
      <c r="B60059">
        <v>7</v>
      </c>
    </row>
    <row r="60060" spans="1:2" x14ac:dyDescent="0.2">
      <c r="A60060" s="1" t="s">
        <v>60060</v>
      </c>
      <c r="B60060">
        <v>7</v>
      </c>
    </row>
    <row r="60061" spans="1:2" x14ac:dyDescent="0.2">
      <c r="A60061" s="1" t="s">
        <v>60061</v>
      </c>
      <c r="B60061">
        <v>7</v>
      </c>
    </row>
    <row r="60062" spans="1:2" x14ac:dyDescent="0.2">
      <c r="A60062" s="1" t="s">
        <v>60062</v>
      </c>
      <c r="B60062">
        <v>7</v>
      </c>
    </row>
    <row r="60063" spans="1:2" x14ac:dyDescent="0.2">
      <c r="A60063" s="1" t="s">
        <v>60063</v>
      </c>
      <c r="B60063">
        <v>7</v>
      </c>
    </row>
    <row r="60064" spans="1:2" x14ac:dyDescent="0.2">
      <c r="A60064" s="1" t="s">
        <v>60064</v>
      </c>
      <c r="B60064">
        <v>7</v>
      </c>
    </row>
    <row r="60065" spans="1:2" x14ac:dyDescent="0.2">
      <c r="A60065" s="1" t="s">
        <v>60065</v>
      </c>
      <c r="B60065">
        <v>7</v>
      </c>
    </row>
    <row r="60066" spans="1:2" x14ac:dyDescent="0.2">
      <c r="A60066" s="1" t="s">
        <v>60066</v>
      </c>
      <c r="B60066">
        <v>7</v>
      </c>
    </row>
    <row r="60067" spans="1:2" x14ac:dyDescent="0.2">
      <c r="A60067" s="1" t="s">
        <v>60067</v>
      </c>
      <c r="B60067">
        <v>7</v>
      </c>
    </row>
    <row r="60068" spans="1:2" x14ac:dyDescent="0.2">
      <c r="A60068" s="1" t="s">
        <v>60068</v>
      </c>
      <c r="B60068">
        <v>7</v>
      </c>
    </row>
    <row r="60069" spans="1:2" x14ac:dyDescent="0.2">
      <c r="A60069" s="1" t="s">
        <v>60069</v>
      </c>
      <c r="B60069">
        <v>7</v>
      </c>
    </row>
    <row r="60070" spans="1:2" x14ac:dyDescent="0.2">
      <c r="A60070" s="1" t="s">
        <v>60070</v>
      </c>
      <c r="B60070">
        <v>7</v>
      </c>
    </row>
    <row r="60071" spans="1:2" x14ac:dyDescent="0.2">
      <c r="A60071" s="1" t="s">
        <v>60071</v>
      </c>
      <c r="B60071">
        <v>7</v>
      </c>
    </row>
    <row r="60072" spans="1:2" x14ac:dyDescent="0.2">
      <c r="A60072" s="1" t="s">
        <v>60072</v>
      </c>
      <c r="B60072">
        <v>7</v>
      </c>
    </row>
    <row r="60073" spans="1:2" x14ac:dyDescent="0.2">
      <c r="A60073" s="1" t="s">
        <v>60073</v>
      </c>
      <c r="B60073">
        <v>7</v>
      </c>
    </row>
    <row r="60074" spans="1:2" x14ac:dyDescent="0.2">
      <c r="A60074" s="1" t="s">
        <v>60074</v>
      </c>
      <c r="B60074">
        <v>7</v>
      </c>
    </row>
    <row r="60075" spans="1:2" x14ac:dyDescent="0.2">
      <c r="A60075" s="1" t="s">
        <v>60075</v>
      </c>
      <c r="B60075">
        <v>7</v>
      </c>
    </row>
    <row r="60076" spans="1:2" x14ac:dyDescent="0.2">
      <c r="A60076" s="1" t="s">
        <v>60076</v>
      </c>
      <c r="B60076">
        <v>7</v>
      </c>
    </row>
    <row r="60077" spans="1:2" x14ac:dyDescent="0.2">
      <c r="A60077" s="1" t="s">
        <v>60077</v>
      </c>
      <c r="B60077">
        <v>7</v>
      </c>
    </row>
    <row r="60078" spans="1:2" x14ac:dyDescent="0.2">
      <c r="A60078" s="1" t="s">
        <v>60078</v>
      </c>
      <c r="B60078">
        <v>7</v>
      </c>
    </row>
    <row r="60079" spans="1:2" x14ac:dyDescent="0.2">
      <c r="A60079" s="1" t="s">
        <v>60079</v>
      </c>
      <c r="B60079">
        <v>7</v>
      </c>
    </row>
    <row r="60080" spans="1:2" x14ac:dyDescent="0.2">
      <c r="A60080" s="1" t="s">
        <v>60080</v>
      </c>
      <c r="B60080">
        <v>7</v>
      </c>
    </row>
    <row r="60081" spans="1:2" x14ac:dyDescent="0.2">
      <c r="A60081" s="1" t="s">
        <v>60081</v>
      </c>
      <c r="B60081">
        <v>7</v>
      </c>
    </row>
    <row r="60082" spans="1:2" x14ac:dyDescent="0.2">
      <c r="A60082" s="1" t="s">
        <v>60082</v>
      </c>
      <c r="B60082">
        <v>7</v>
      </c>
    </row>
    <row r="60083" spans="1:2" x14ac:dyDescent="0.2">
      <c r="A60083" s="1" t="s">
        <v>60083</v>
      </c>
      <c r="B60083">
        <v>7</v>
      </c>
    </row>
    <row r="60084" spans="1:2" x14ac:dyDescent="0.2">
      <c r="A60084" s="1" t="s">
        <v>60084</v>
      </c>
      <c r="B60084">
        <v>7</v>
      </c>
    </row>
    <row r="60085" spans="1:2" x14ac:dyDescent="0.2">
      <c r="A60085" s="1" t="s">
        <v>60085</v>
      </c>
      <c r="B60085">
        <v>7</v>
      </c>
    </row>
    <row r="60086" spans="1:2" x14ac:dyDescent="0.2">
      <c r="A60086" s="1" t="s">
        <v>60086</v>
      </c>
      <c r="B60086">
        <v>7</v>
      </c>
    </row>
    <row r="60087" spans="1:2" x14ac:dyDescent="0.2">
      <c r="A60087" s="1" t="s">
        <v>60087</v>
      </c>
      <c r="B60087">
        <v>7</v>
      </c>
    </row>
    <row r="60088" spans="1:2" x14ac:dyDescent="0.2">
      <c r="A60088" s="1" t="s">
        <v>60088</v>
      </c>
      <c r="B60088">
        <v>7</v>
      </c>
    </row>
    <row r="60089" spans="1:2" x14ac:dyDescent="0.2">
      <c r="A60089" s="1" t="s">
        <v>60089</v>
      </c>
      <c r="B60089">
        <v>7</v>
      </c>
    </row>
    <row r="60090" spans="1:2" x14ac:dyDescent="0.2">
      <c r="A60090" s="1" t="s">
        <v>60090</v>
      </c>
      <c r="B60090">
        <v>7</v>
      </c>
    </row>
    <row r="60091" spans="1:2" x14ac:dyDescent="0.2">
      <c r="A60091" s="1" t="s">
        <v>60091</v>
      </c>
      <c r="B60091">
        <v>7</v>
      </c>
    </row>
    <row r="60092" spans="1:2" x14ac:dyDescent="0.2">
      <c r="A60092" s="1" t="s">
        <v>60092</v>
      </c>
      <c r="B60092">
        <v>7</v>
      </c>
    </row>
    <row r="60093" spans="1:2" x14ac:dyDescent="0.2">
      <c r="A60093" s="1" t="s">
        <v>60093</v>
      </c>
      <c r="B60093">
        <v>7</v>
      </c>
    </row>
    <row r="60094" spans="1:2" x14ac:dyDescent="0.2">
      <c r="A60094" s="1" t="s">
        <v>60094</v>
      </c>
      <c r="B60094">
        <v>7</v>
      </c>
    </row>
    <row r="60095" spans="1:2" x14ac:dyDescent="0.2">
      <c r="A60095" s="1" t="s">
        <v>60095</v>
      </c>
      <c r="B60095">
        <v>7</v>
      </c>
    </row>
    <row r="60096" spans="1:2" x14ac:dyDescent="0.2">
      <c r="A60096" s="1" t="s">
        <v>60096</v>
      </c>
      <c r="B60096">
        <v>7</v>
      </c>
    </row>
    <row r="60097" spans="1:2" x14ac:dyDescent="0.2">
      <c r="A60097" s="1" t="s">
        <v>60097</v>
      </c>
      <c r="B60097">
        <v>7</v>
      </c>
    </row>
    <row r="60098" spans="1:2" x14ac:dyDescent="0.2">
      <c r="A60098" s="1" t="s">
        <v>60098</v>
      </c>
      <c r="B60098">
        <v>7</v>
      </c>
    </row>
    <row r="60099" spans="1:2" x14ac:dyDescent="0.2">
      <c r="A60099" s="1" t="s">
        <v>60099</v>
      </c>
      <c r="B60099">
        <v>7</v>
      </c>
    </row>
    <row r="60100" spans="1:2" x14ac:dyDescent="0.2">
      <c r="A60100" s="1" t="s">
        <v>60100</v>
      </c>
      <c r="B60100">
        <v>7</v>
      </c>
    </row>
    <row r="60101" spans="1:2" x14ac:dyDescent="0.2">
      <c r="A60101" s="1" t="s">
        <v>60101</v>
      </c>
      <c r="B60101">
        <v>7</v>
      </c>
    </row>
    <row r="60102" spans="1:2" x14ac:dyDescent="0.2">
      <c r="A60102" s="1" t="s">
        <v>60102</v>
      </c>
      <c r="B60102">
        <v>7</v>
      </c>
    </row>
    <row r="60103" spans="1:2" x14ac:dyDescent="0.2">
      <c r="A60103" s="1" t="s">
        <v>60103</v>
      </c>
      <c r="B60103">
        <v>7</v>
      </c>
    </row>
    <row r="60104" spans="1:2" x14ac:dyDescent="0.2">
      <c r="A60104" s="1" t="s">
        <v>60104</v>
      </c>
      <c r="B60104">
        <v>7</v>
      </c>
    </row>
    <row r="60105" spans="1:2" x14ac:dyDescent="0.2">
      <c r="A60105" s="1" t="s">
        <v>60105</v>
      </c>
      <c r="B60105">
        <v>7</v>
      </c>
    </row>
    <row r="60106" spans="1:2" x14ac:dyDescent="0.2">
      <c r="A60106" s="1" t="s">
        <v>60106</v>
      </c>
      <c r="B60106">
        <v>7</v>
      </c>
    </row>
    <row r="60107" spans="1:2" x14ac:dyDescent="0.2">
      <c r="A60107" s="1" t="s">
        <v>60107</v>
      </c>
      <c r="B60107">
        <v>7</v>
      </c>
    </row>
    <row r="60108" spans="1:2" x14ac:dyDescent="0.2">
      <c r="A60108" s="1" t="s">
        <v>60108</v>
      </c>
      <c r="B60108">
        <v>7</v>
      </c>
    </row>
    <row r="60109" spans="1:2" x14ac:dyDescent="0.2">
      <c r="A60109" s="1" t="s">
        <v>60109</v>
      </c>
      <c r="B60109">
        <v>7</v>
      </c>
    </row>
    <row r="60110" spans="1:2" x14ac:dyDescent="0.2">
      <c r="A60110" s="1" t="s">
        <v>60110</v>
      </c>
      <c r="B60110">
        <v>7</v>
      </c>
    </row>
    <row r="60111" spans="1:2" x14ac:dyDescent="0.2">
      <c r="A60111" s="1" t="s">
        <v>60111</v>
      </c>
      <c r="B60111">
        <v>7</v>
      </c>
    </row>
    <row r="60112" spans="1:2" x14ac:dyDescent="0.2">
      <c r="A60112" s="1" t="s">
        <v>60112</v>
      </c>
      <c r="B60112">
        <v>7</v>
      </c>
    </row>
    <row r="60113" spans="1:2" x14ac:dyDescent="0.2">
      <c r="A60113" s="1" t="s">
        <v>60113</v>
      </c>
      <c r="B60113">
        <v>7</v>
      </c>
    </row>
    <row r="60114" spans="1:2" x14ac:dyDescent="0.2">
      <c r="A60114" s="1" t="s">
        <v>60114</v>
      </c>
      <c r="B60114">
        <v>7</v>
      </c>
    </row>
    <row r="60115" spans="1:2" x14ac:dyDescent="0.2">
      <c r="A60115" s="1" t="s">
        <v>60115</v>
      </c>
      <c r="B60115">
        <v>7</v>
      </c>
    </row>
    <row r="60116" spans="1:2" x14ac:dyDescent="0.2">
      <c r="A60116" s="1" t="s">
        <v>60116</v>
      </c>
      <c r="B60116">
        <v>7</v>
      </c>
    </row>
    <row r="60117" spans="1:2" x14ac:dyDescent="0.2">
      <c r="A60117" s="1" t="s">
        <v>60117</v>
      </c>
      <c r="B60117">
        <v>7</v>
      </c>
    </row>
    <row r="60118" spans="1:2" x14ac:dyDescent="0.2">
      <c r="A60118" s="1" t="s">
        <v>60118</v>
      </c>
      <c r="B60118">
        <v>7</v>
      </c>
    </row>
    <row r="60119" spans="1:2" x14ac:dyDescent="0.2">
      <c r="A60119" s="1" t="s">
        <v>60119</v>
      </c>
      <c r="B60119">
        <v>7</v>
      </c>
    </row>
    <row r="60120" spans="1:2" x14ac:dyDescent="0.2">
      <c r="A60120" s="1" t="s">
        <v>60120</v>
      </c>
      <c r="B60120">
        <v>7</v>
      </c>
    </row>
    <row r="60121" spans="1:2" x14ac:dyDescent="0.2">
      <c r="A60121" s="1" t="s">
        <v>60121</v>
      </c>
      <c r="B60121">
        <v>7</v>
      </c>
    </row>
    <row r="60122" spans="1:2" x14ac:dyDescent="0.2">
      <c r="A60122" s="1" t="s">
        <v>60122</v>
      </c>
      <c r="B60122">
        <v>7</v>
      </c>
    </row>
    <row r="60123" spans="1:2" x14ac:dyDescent="0.2">
      <c r="A60123" s="1" t="s">
        <v>60123</v>
      </c>
      <c r="B60123">
        <v>7</v>
      </c>
    </row>
    <row r="60124" spans="1:2" x14ac:dyDescent="0.2">
      <c r="A60124" s="1" t="s">
        <v>60124</v>
      </c>
      <c r="B60124">
        <v>7</v>
      </c>
    </row>
    <row r="60125" spans="1:2" x14ac:dyDescent="0.2">
      <c r="A60125" s="1" t="s">
        <v>60125</v>
      </c>
      <c r="B60125">
        <v>7</v>
      </c>
    </row>
    <row r="60126" spans="1:2" x14ac:dyDescent="0.2">
      <c r="A60126" s="1" t="s">
        <v>60126</v>
      </c>
      <c r="B60126">
        <v>7</v>
      </c>
    </row>
    <row r="60127" spans="1:2" x14ac:dyDescent="0.2">
      <c r="A60127" s="1" t="s">
        <v>60127</v>
      </c>
      <c r="B60127">
        <v>7</v>
      </c>
    </row>
    <row r="60128" spans="1:2" x14ac:dyDescent="0.2">
      <c r="A60128" s="1" t="s">
        <v>60128</v>
      </c>
      <c r="B60128">
        <v>7</v>
      </c>
    </row>
    <row r="60129" spans="1:2" x14ac:dyDescent="0.2">
      <c r="A60129" s="1" t="s">
        <v>60129</v>
      </c>
      <c r="B60129">
        <v>7</v>
      </c>
    </row>
    <row r="60130" spans="1:2" x14ac:dyDescent="0.2">
      <c r="A60130" s="1" t="s">
        <v>60130</v>
      </c>
      <c r="B60130">
        <v>7</v>
      </c>
    </row>
    <row r="60131" spans="1:2" x14ac:dyDescent="0.2">
      <c r="A60131" s="1" t="s">
        <v>60131</v>
      </c>
      <c r="B60131">
        <v>7</v>
      </c>
    </row>
    <row r="60132" spans="1:2" x14ac:dyDescent="0.2">
      <c r="A60132" s="1" t="s">
        <v>60132</v>
      </c>
      <c r="B60132">
        <v>7</v>
      </c>
    </row>
    <row r="60133" spans="1:2" x14ac:dyDescent="0.2">
      <c r="A60133" s="1" t="s">
        <v>60133</v>
      </c>
      <c r="B60133">
        <v>7</v>
      </c>
    </row>
    <row r="60134" spans="1:2" x14ac:dyDescent="0.2">
      <c r="A60134" s="1" t="s">
        <v>60134</v>
      </c>
      <c r="B60134">
        <v>7</v>
      </c>
    </row>
    <row r="60135" spans="1:2" x14ac:dyDescent="0.2">
      <c r="A60135" s="1" t="s">
        <v>60135</v>
      </c>
      <c r="B60135">
        <v>7</v>
      </c>
    </row>
    <row r="60136" spans="1:2" x14ac:dyDescent="0.2">
      <c r="A60136" s="1" t="s">
        <v>60136</v>
      </c>
      <c r="B60136">
        <v>7</v>
      </c>
    </row>
    <row r="60137" spans="1:2" x14ac:dyDescent="0.2">
      <c r="A60137" s="1" t="s">
        <v>60137</v>
      </c>
      <c r="B60137">
        <v>7</v>
      </c>
    </row>
    <row r="60138" spans="1:2" x14ac:dyDescent="0.2">
      <c r="A60138" s="1" t="s">
        <v>60138</v>
      </c>
      <c r="B60138">
        <v>7</v>
      </c>
    </row>
    <row r="60139" spans="1:2" x14ac:dyDescent="0.2">
      <c r="A60139" s="1" t="s">
        <v>60139</v>
      </c>
      <c r="B60139">
        <v>7</v>
      </c>
    </row>
    <row r="60140" spans="1:2" x14ac:dyDescent="0.2">
      <c r="A60140" s="1" t="s">
        <v>60140</v>
      </c>
      <c r="B60140">
        <v>7</v>
      </c>
    </row>
    <row r="60141" spans="1:2" x14ac:dyDescent="0.2">
      <c r="A60141" s="1" t="s">
        <v>60141</v>
      </c>
      <c r="B60141">
        <v>7</v>
      </c>
    </row>
    <row r="60142" spans="1:2" x14ac:dyDescent="0.2">
      <c r="A60142" s="1" t="s">
        <v>60142</v>
      </c>
      <c r="B60142">
        <v>7</v>
      </c>
    </row>
    <row r="60143" spans="1:2" x14ac:dyDescent="0.2">
      <c r="A60143" s="1" t="s">
        <v>60143</v>
      </c>
      <c r="B60143">
        <v>7</v>
      </c>
    </row>
    <row r="60144" spans="1:2" x14ac:dyDescent="0.2">
      <c r="A60144" s="1" t="s">
        <v>60144</v>
      </c>
      <c r="B60144">
        <v>7</v>
      </c>
    </row>
    <row r="60145" spans="1:2" x14ac:dyDescent="0.2">
      <c r="A60145" s="1" t="s">
        <v>60145</v>
      </c>
      <c r="B60145">
        <v>7</v>
      </c>
    </row>
    <row r="60146" spans="1:2" x14ac:dyDescent="0.2">
      <c r="A60146" s="1" t="s">
        <v>60146</v>
      </c>
      <c r="B60146">
        <v>7</v>
      </c>
    </row>
    <row r="60147" spans="1:2" x14ac:dyDescent="0.2">
      <c r="A60147" s="1" t="s">
        <v>60147</v>
      </c>
      <c r="B60147">
        <v>7</v>
      </c>
    </row>
    <row r="60148" spans="1:2" x14ac:dyDescent="0.2">
      <c r="A60148" s="1" t="s">
        <v>60148</v>
      </c>
      <c r="B60148">
        <v>7</v>
      </c>
    </row>
    <row r="60149" spans="1:2" x14ac:dyDescent="0.2">
      <c r="A60149" s="1" t="s">
        <v>60149</v>
      </c>
      <c r="B60149">
        <v>7</v>
      </c>
    </row>
    <row r="60150" spans="1:2" x14ac:dyDescent="0.2">
      <c r="A60150" s="1" t="s">
        <v>60150</v>
      </c>
      <c r="B60150">
        <v>7</v>
      </c>
    </row>
    <row r="60151" spans="1:2" x14ac:dyDescent="0.2">
      <c r="A60151" s="1" t="s">
        <v>60151</v>
      </c>
      <c r="B60151">
        <v>7</v>
      </c>
    </row>
    <row r="60152" spans="1:2" x14ac:dyDescent="0.2">
      <c r="A60152" s="1" t="s">
        <v>60152</v>
      </c>
      <c r="B60152">
        <v>7</v>
      </c>
    </row>
    <row r="60153" spans="1:2" x14ac:dyDescent="0.2">
      <c r="A60153" s="1" t="s">
        <v>60153</v>
      </c>
      <c r="B60153">
        <v>7</v>
      </c>
    </row>
    <row r="60154" spans="1:2" x14ac:dyDescent="0.2">
      <c r="A60154" s="1" t="s">
        <v>60154</v>
      </c>
      <c r="B60154">
        <v>7</v>
      </c>
    </row>
    <row r="60155" spans="1:2" x14ac:dyDescent="0.2">
      <c r="A60155" s="1" t="s">
        <v>60155</v>
      </c>
      <c r="B60155">
        <v>7</v>
      </c>
    </row>
    <row r="60156" spans="1:2" x14ac:dyDescent="0.2">
      <c r="A60156" s="1" t="s">
        <v>60156</v>
      </c>
      <c r="B60156">
        <v>7</v>
      </c>
    </row>
    <row r="60157" spans="1:2" x14ac:dyDescent="0.2">
      <c r="A60157" s="1" t="s">
        <v>60157</v>
      </c>
      <c r="B60157">
        <v>7</v>
      </c>
    </row>
    <row r="60158" spans="1:2" x14ac:dyDescent="0.2">
      <c r="A60158" s="1" t="s">
        <v>60158</v>
      </c>
      <c r="B60158">
        <v>7</v>
      </c>
    </row>
    <row r="60159" spans="1:2" x14ac:dyDescent="0.2">
      <c r="A60159" s="1" t="s">
        <v>60159</v>
      </c>
      <c r="B60159">
        <v>7</v>
      </c>
    </row>
    <row r="60160" spans="1:2" x14ac:dyDescent="0.2">
      <c r="A60160" s="1" t="s">
        <v>60160</v>
      </c>
      <c r="B60160">
        <v>7</v>
      </c>
    </row>
    <row r="60161" spans="1:2" x14ac:dyDescent="0.2">
      <c r="A60161" s="1" t="s">
        <v>60161</v>
      </c>
      <c r="B60161">
        <v>7</v>
      </c>
    </row>
    <row r="60162" spans="1:2" x14ac:dyDescent="0.2">
      <c r="A60162" s="1" t="s">
        <v>60162</v>
      </c>
      <c r="B60162">
        <v>7</v>
      </c>
    </row>
    <row r="60163" spans="1:2" x14ac:dyDescent="0.2">
      <c r="A60163" s="1" t="s">
        <v>60163</v>
      </c>
      <c r="B60163">
        <v>7</v>
      </c>
    </row>
    <row r="60164" spans="1:2" x14ac:dyDescent="0.2">
      <c r="A60164" s="1" t="s">
        <v>60164</v>
      </c>
      <c r="B60164">
        <v>7</v>
      </c>
    </row>
    <row r="60165" spans="1:2" x14ac:dyDescent="0.2">
      <c r="A60165" s="1" t="s">
        <v>60165</v>
      </c>
      <c r="B60165">
        <v>7</v>
      </c>
    </row>
    <row r="60166" spans="1:2" x14ac:dyDescent="0.2">
      <c r="A60166" s="1" t="s">
        <v>60166</v>
      </c>
      <c r="B60166">
        <v>7</v>
      </c>
    </row>
    <row r="60167" spans="1:2" x14ac:dyDescent="0.2">
      <c r="A60167" s="1" t="s">
        <v>60167</v>
      </c>
      <c r="B60167">
        <v>7</v>
      </c>
    </row>
    <row r="60168" spans="1:2" x14ac:dyDescent="0.2">
      <c r="A60168" s="1" t="s">
        <v>60168</v>
      </c>
      <c r="B60168">
        <v>7</v>
      </c>
    </row>
    <row r="60169" spans="1:2" x14ac:dyDescent="0.2">
      <c r="A60169" s="1" t="s">
        <v>60169</v>
      </c>
      <c r="B60169">
        <v>7</v>
      </c>
    </row>
    <row r="60170" spans="1:2" x14ac:dyDescent="0.2">
      <c r="A60170" s="1" t="s">
        <v>60170</v>
      </c>
      <c r="B60170">
        <v>7</v>
      </c>
    </row>
    <row r="60171" spans="1:2" x14ac:dyDescent="0.2">
      <c r="A60171" s="1" t="s">
        <v>60171</v>
      </c>
      <c r="B60171">
        <v>7</v>
      </c>
    </row>
    <row r="60172" spans="1:2" x14ac:dyDescent="0.2">
      <c r="A60172" s="1" t="s">
        <v>60172</v>
      </c>
      <c r="B60172">
        <v>7</v>
      </c>
    </row>
    <row r="60173" spans="1:2" x14ac:dyDescent="0.2">
      <c r="A60173" s="1" t="s">
        <v>60173</v>
      </c>
      <c r="B60173">
        <v>7</v>
      </c>
    </row>
    <row r="60174" spans="1:2" x14ac:dyDescent="0.2">
      <c r="A60174" s="1" t="s">
        <v>60174</v>
      </c>
      <c r="B60174">
        <v>7</v>
      </c>
    </row>
    <row r="60175" spans="1:2" x14ac:dyDescent="0.2">
      <c r="A60175" s="1" t="s">
        <v>60175</v>
      </c>
      <c r="B60175">
        <v>7</v>
      </c>
    </row>
    <row r="60176" spans="1:2" x14ac:dyDescent="0.2">
      <c r="A60176" s="1" t="s">
        <v>60176</v>
      </c>
      <c r="B60176">
        <v>7</v>
      </c>
    </row>
    <row r="60177" spans="1:2" x14ac:dyDescent="0.2">
      <c r="A60177" s="1" t="s">
        <v>60177</v>
      </c>
      <c r="B60177">
        <v>7</v>
      </c>
    </row>
    <row r="60178" spans="1:2" x14ac:dyDescent="0.2">
      <c r="A60178" s="1" t="s">
        <v>60178</v>
      </c>
      <c r="B60178">
        <v>7</v>
      </c>
    </row>
    <row r="60179" spans="1:2" x14ac:dyDescent="0.2">
      <c r="A60179" s="1" t="s">
        <v>60179</v>
      </c>
      <c r="B60179">
        <v>7</v>
      </c>
    </row>
    <row r="60180" spans="1:2" x14ac:dyDescent="0.2">
      <c r="A60180" s="1" t="s">
        <v>60180</v>
      </c>
      <c r="B60180">
        <v>7</v>
      </c>
    </row>
    <row r="60181" spans="1:2" x14ac:dyDescent="0.2">
      <c r="A60181" s="1" t="s">
        <v>60181</v>
      </c>
      <c r="B60181">
        <v>7</v>
      </c>
    </row>
    <row r="60182" spans="1:2" x14ac:dyDescent="0.2">
      <c r="A60182" s="1" t="s">
        <v>60182</v>
      </c>
      <c r="B60182">
        <v>7</v>
      </c>
    </row>
    <row r="60183" spans="1:2" x14ac:dyDescent="0.2">
      <c r="A60183" s="1" t="s">
        <v>60183</v>
      </c>
      <c r="B60183">
        <v>7</v>
      </c>
    </row>
    <row r="60184" spans="1:2" x14ac:dyDescent="0.2">
      <c r="A60184" s="1" t="s">
        <v>60184</v>
      </c>
      <c r="B60184">
        <v>7</v>
      </c>
    </row>
    <row r="60185" spans="1:2" x14ac:dyDescent="0.2">
      <c r="A60185" s="1" t="s">
        <v>60185</v>
      </c>
      <c r="B60185">
        <v>7</v>
      </c>
    </row>
    <row r="60186" spans="1:2" x14ac:dyDescent="0.2">
      <c r="A60186" s="1" t="s">
        <v>60186</v>
      </c>
      <c r="B60186">
        <v>7</v>
      </c>
    </row>
    <row r="60187" spans="1:2" x14ac:dyDescent="0.2">
      <c r="A60187" s="1" t="s">
        <v>60187</v>
      </c>
      <c r="B60187">
        <v>7</v>
      </c>
    </row>
    <row r="60188" spans="1:2" x14ac:dyDescent="0.2">
      <c r="A60188" s="1" t="s">
        <v>60188</v>
      </c>
      <c r="B60188">
        <v>7</v>
      </c>
    </row>
    <row r="60189" spans="1:2" x14ac:dyDescent="0.2">
      <c r="A60189" s="1" t="s">
        <v>60189</v>
      </c>
      <c r="B60189">
        <v>7</v>
      </c>
    </row>
    <row r="60190" spans="1:2" x14ac:dyDescent="0.2">
      <c r="A60190" s="1" t="s">
        <v>60190</v>
      </c>
      <c r="B60190">
        <v>7</v>
      </c>
    </row>
    <row r="60191" spans="1:2" x14ac:dyDescent="0.2">
      <c r="A60191" s="1" t="s">
        <v>60191</v>
      </c>
      <c r="B60191">
        <v>7</v>
      </c>
    </row>
    <row r="60192" spans="1:2" x14ac:dyDescent="0.2">
      <c r="A60192" s="1" t="s">
        <v>60192</v>
      </c>
      <c r="B60192">
        <v>7</v>
      </c>
    </row>
    <row r="60193" spans="1:2" x14ac:dyDescent="0.2">
      <c r="A60193" s="1" t="s">
        <v>60193</v>
      </c>
      <c r="B60193">
        <v>7</v>
      </c>
    </row>
    <row r="60194" spans="1:2" x14ac:dyDescent="0.2">
      <c r="A60194" s="1" t="s">
        <v>60194</v>
      </c>
      <c r="B60194">
        <v>7</v>
      </c>
    </row>
    <row r="60195" spans="1:2" x14ac:dyDescent="0.2">
      <c r="A60195" s="1" t="s">
        <v>60195</v>
      </c>
      <c r="B60195">
        <v>7</v>
      </c>
    </row>
    <row r="60196" spans="1:2" x14ac:dyDescent="0.2">
      <c r="A60196" s="1" t="s">
        <v>60196</v>
      </c>
      <c r="B60196">
        <v>7</v>
      </c>
    </row>
    <row r="60197" spans="1:2" x14ac:dyDescent="0.2">
      <c r="A60197" s="1" t="s">
        <v>60197</v>
      </c>
      <c r="B60197">
        <v>7</v>
      </c>
    </row>
    <row r="60198" spans="1:2" x14ac:dyDescent="0.2">
      <c r="A60198" s="1" t="s">
        <v>60198</v>
      </c>
      <c r="B60198">
        <v>7</v>
      </c>
    </row>
    <row r="60199" spans="1:2" x14ac:dyDescent="0.2">
      <c r="A60199" s="1" t="s">
        <v>60199</v>
      </c>
      <c r="B60199">
        <v>7</v>
      </c>
    </row>
    <row r="60200" spans="1:2" x14ac:dyDescent="0.2">
      <c r="A60200" s="1" t="s">
        <v>60200</v>
      </c>
      <c r="B60200">
        <v>7</v>
      </c>
    </row>
    <row r="60201" spans="1:2" x14ac:dyDescent="0.2">
      <c r="A60201" s="1" t="s">
        <v>60201</v>
      </c>
      <c r="B60201">
        <v>7</v>
      </c>
    </row>
    <row r="60202" spans="1:2" x14ac:dyDescent="0.2">
      <c r="A60202" s="1" t="s">
        <v>60202</v>
      </c>
      <c r="B60202">
        <v>7</v>
      </c>
    </row>
    <row r="60203" spans="1:2" x14ac:dyDescent="0.2">
      <c r="A60203" s="1" t="s">
        <v>60203</v>
      </c>
      <c r="B60203">
        <v>7</v>
      </c>
    </row>
    <row r="60204" spans="1:2" x14ac:dyDescent="0.2">
      <c r="A60204" s="1" t="s">
        <v>60204</v>
      </c>
      <c r="B60204">
        <v>7</v>
      </c>
    </row>
    <row r="60205" spans="1:2" x14ac:dyDescent="0.2">
      <c r="A60205" s="1" t="s">
        <v>60205</v>
      </c>
      <c r="B60205">
        <v>7</v>
      </c>
    </row>
    <row r="60206" spans="1:2" x14ac:dyDescent="0.2">
      <c r="A60206" s="1" t="s">
        <v>60206</v>
      </c>
      <c r="B60206">
        <v>7</v>
      </c>
    </row>
    <row r="60207" spans="1:2" x14ac:dyDescent="0.2">
      <c r="A60207" s="1" t="s">
        <v>60207</v>
      </c>
      <c r="B60207">
        <v>7</v>
      </c>
    </row>
    <row r="60208" spans="1:2" x14ac:dyDescent="0.2">
      <c r="A60208" s="1" t="s">
        <v>60208</v>
      </c>
      <c r="B60208">
        <v>7</v>
      </c>
    </row>
    <row r="60209" spans="1:2" x14ac:dyDescent="0.2">
      <c r="A60209" s="1" t="s">
        <v>60209</v>
      </c>
      <c r="B60209">
        <v>7</v>
      </c>
    </row>
    <row r="60210" spans="1:2" x14ac:dyDescent="0.2">
      <c r="A60210" s="1" t="s">
        <v>60210</v>
      </c>
      <c r="B60210">
        <v>7</v>
      </c>
    </row>
    <row r="60211" spans="1:2" x14ac:dyDescent="0.2">
      <c r="A60211" s="1" t="s">
        <v>60211</v>
      </c>
      <c r="B60211">
        <v>7</v>
      </c>
    </row>
    <row r="60212" spans="1:2" x14ac:dyDescent="0.2">
      <c r="A60212" s="1" t="s">
        <v>60212</v>
      </c>
      <c r="B60212">
        <v>7</v>
      </c>
    </row>
    <row r="60213" spans="1:2" x14ac:dyDescent="0.2">
      <c r="A60213" s="1" t="s">
        <v>60213</v>
      </c>
      <c r="B60213">
        <v>7</v>
      </c>
    </row>
    <row r="60214" spans="1:2" x14ac:dyDescent="0.2">
      <c r="A60214" s="1" t="s">
        <v>60214</v>
      </c>
      <c r="B60214">
        <v>7</v>
      </c>
    </row>
    <row r="60215" spans="1:2" x14ac:dyDescent="0.2">
      <c r="A60215" s="1" t="s">
        <v>60215</v>
      </c>
      <c r="B60215">
        <v>7</v>
      </c>
    </row>
    <row r="60216" spans="1:2" x14ac:dyDescent="0.2">
      <c r="A60216" s="1" t="s">
        <v>60216</v>
      </c>
      <c r="B60216">
        <v>7</v>
      </c>
    </row>
    <row r="60217" spans="1:2" x14ac:dyDescent="0.2">
      <c r="A60217" s="1" t="s">
        <v>60217</v>
      </c>
      <c r="B60217">
        <v>7</v>
      </c>
    </row>
    <row r="60218" spans="1:2" x14ac:dyDescent="0.2">
      <c r="A60218" s="1" t="s">
        <v>60218</v>
      </c>
      <c r="B60218">
        <v>7</v>
      </c>
    </row>
    <row r="60219" spans="1:2" x14ac:dyDescent="0.2">
      <c r="A60219" s="1" t="s">
        <v>60219</v>
      </c>
      <c r="B60219">
        <v>7</v>
      </c>
    </row>
    <row r="60220" spans="1:2" x14ac:dyDescent="0.2">
      <c r="A60220" s="1" t="s">
        <v>60220</v>
      </c>
      <c r="B60220">
        <v>7</v>
      </c>
    </row>
    <row r="60221" spans="1:2" x14ac:dyDescent="0.2">
      <c r="A60221" s="1" t="s">
        <v>60221</v>
      </c>
      <c r="B60221">
        <v>7</v>
      </c>
    </row>
    <row r="60222" spans="1:2" x14ac:dyDescent="0.2">
      <c r="A60222" s="1" t="s">
        <v>60222</v>
      </c>
      <c r="B60222">
        <v>7</v>
      </c>
    </row>
    <row r="60223" spans="1:2" x14ac:dyDescent="0.2">
      <c r="A60223" s="1" t="s">
        <v>60223</v>
      </c>
      <c r="B60223">
        <v>7</v>
      </c>
    </row>
    <row r="60224" spans="1:2" x14ac:dyDescent="0.2">
      <c r="A60224" s="1" t="s">
        <v>60224</v>
      </c>
      <c r="B60224">
        <v>7</v>
      </c>
    </row>
    <row r="60225" spans="1:2" x14ac:dyDescent="0.2">
      <c r="A60225" s="1" t="s">
        <v>60225</v>
      </c>
      <c r="B60225">
        <v>7</v>
      </c>
    </row>
    <row r="60226" spans="1:2" x14ac:dyDescent="0.2">
      <c r="A60226" s="1" t="s">
        <v>60226</v>
      </c>
      <c r="B60226">
        <v>7</v>
      </c>
    </row>
    <row r="60227" spans="1:2" x14ac:dyDescent="0.2">
      <c r="A60227" s="1" t="s">
        <v>60227</v>
      </c>
      <c r="B60227">
        <v>7</v>
      </c>
    </row>
    <row r="60228" spans="1:2" x14ac:dyDescent="0.2">
      <c r="A60228" s="1" t="s">
        <v>60228</v>
      </c>
      <c r="B60228">
        <v>7</v>
      </c>
    </row>
    <row r="60229" spans="1:2" x14ac:dyDescent="0.2">
      <c r="A60229" s="1" t="s">
        <v>60229</v>
      </c>
      <c r="B60229">
        <v>7</v>
      </c>
    </row>
    <row r="60230" spans="1:2" x14ac:dyDescent="0.2">
      <c r="A60230" s="1" t="s">
        <v>60230</v>
      </c>
      <c r="B60230">
        <v>7</v>
      </c>
    </row>
    <row r="60231" spans="1:2" x14ac:dyDescent="0.2">
      <c r="A60231" s="1" t="s">
        <v>60231</v>
      </c>
      <c r="B60231">
        <v>7</v>
      </c>
    </row>
    <row r="60232" spans="1:2" x14ac:dyDescent="0.2">
      <c r="A60232" s="1" t="s">
        <v>60232</v>
      </c>
      <c r="B60232">
        <v>7</v>
      </c>
    </row>
    <row r="60233" spans="1:2" x14ac:dyDescent="0.2">
      <c r="A60233" s="1" t="s">
        <v>60233</v>
      </c>
      <c r="B60233">
        <v>7</v>
      </c>
    </row>
    <row r="60234" spans="1:2" x14ac:dyDescent="0.2">
      <c r="A60234" s="1" t="s">
        <v>60234</v>
      </c>
      <c r="B60234">
        <v>7</v>
      </c>
    </row>
    <row r="60235" spans="1:2" x14ac:dyDescent="0.2">
      <c r="A60235" s="1" t="s">
        <v>60235</v>
      </c>
      <c r="B60235">
        <v>7</v>
      </c>
    </row>
    <row r="60236" spans="1:2" x14ac:dyDescent="0.2">
      <c r="A60236" s="1" t="s">
        <v>60236</v>
      </c>
      <c r="B60236">
        <v>7</v>
      </c>
    </row>
    <row r="60237" spans="1:2" x14ac:dyDescent="0.2">
      <c r="A60237" s="1" t="s">
        <v>60237</v>
      </c>
      <c r="B60237">
        <v>7</v>
      </c>
    </row>
    <row r="60238" spans="1:2" x14ac:dyDescent="0.2">
      <c r="A60238" s="1" t="s">
        <v>60238</v>
      </c>
      <c r="B60238">
        <v>7</v>
      </c>
    </row>
    <row r="60239" spans="1:2" x14ac:dyDescent="0.2">
      <c r="A60239" s="1" t="s">
        <v>60239</v>
      </c>
      <c r="B60239">
        <v>7</v>
      </c>
    </row>
    <row r="60240" spans="1:2" x14ac:dyDescent="0.2">
      <c r="A60240" s="1" t="s">
        <v>60240</v>
      </c>
      <c r="B60240">
        <v>7</v>
      </c>
    </row>
    <row r="60241" spans="1:2" x14ac:dyDescent="0.2">
      <c r="A60241" s="1" t="s">
        <v>60241</v>
      </c>
      <c r="B60241">
        <v>7</v>
      </c>
    </row>
    <row r="60242" spans="1:2" x14ac:dyDescent="0.2">
      <c r="A60242" s="1" t="s">
        <v>60242</v>
      </c>
      <c r="B60242">
        <v>7</v>
      </c>
    </row>
    <row r="60243" spans="1:2" x14ac:dyDescent="0.2">
      <c r="A60243" s="1" t="s">
        <v>60243</v>
      </c>
      <c r="B60243">
        <v>7</v>
      </c>
    </row>
    <row r="60244" spans="1:2" x14ac:dyDescent="0.2">
      <c r="A60244" s="1" t="s">
        <v>60244</v>
      </c>
      <c r="B60244">
        <v>7</v>
      </c>
    </row>
    <row r="60245" spans="1:2" x14ac:dyDescent="0.2">
      <c r="A60245" s="1" t="s">
        <v>60245</v>
      </c>
      <c r="B60245">
        <v>7</v>
      </c>
    </row>
    <row r="60246" spans="1:2" x14ac:dyDescent="0.2">
      <c r="A60246" s="1" t="s">
        <v>60246</v>
      </c>
      <c r="B60246">
        <v>7</v>
      </c>
    </row>
    <row r="60247" spans="1:2" x14ac:dyDescent="0.2">
      <c r="A60247" s="1" t="s">
        <v>60247</v>
      </c>
      <c r="B60247">
        <v>7</v>
      </c>
    </row>
    <row r="60248" spans="1:2" x14ac:dyDescent="0.2">
      <c r="A60248" s="1" t="s">
        <v>60248</v>
      </c>
      <c r="B60248">
        <v>7</v>
      </c>
    </row>
    <row r="60249" spans="1:2" x14ac:dyDescent="0.2">
      <c r="A60249" s="1" t="s">
        <v>60249</v>
      </c>
      <c r="B60249">
        <v>7</v>
      </c>
    </row>
    <row r="60250" spans="1:2" x14ac:dyDescent="0.2">
      <c r="A60250" s="1" t="s">
        <v>60250</v>
      </c>
      <c r="B60250">
        <v>7</v>
      </c>
    </row>
    <row r="60251" spans="1:2" x14ac:dyDescent="0.2">
      <c r="A60251" s="1" t="s">
        <v>60251</v>
      </c>
      <c r="B60251">
        <v>7</v>
      </c>
    </row>
    <row r="60252" spans="1:2" x14ac:dyDescent="0.2">
      <c r="A60252" s="1" t="s">
        <v>60252</v>
      </c>
      <c r="B60252">
        <v>7</v>
      </c>
    </row>
    <row r="60253" spans="1:2" x14ac:dyDescent="0.2">
      <c r="A60253" s="1" t="s">
        <v>60253</v>
      </c>
      <c r="B60253">
        <v>7</v>
      </c>
    </row>
    <row r="60254" spans="1:2" x14ac:dyDescent="0.2">
      <c r="A60254" s="1" t="s">
        <v>60254</v>
      </c>
      <c r="B60254">
        <v>7</v>
      </c>
    </row>
    <row r="60255" spans="1:2" x14ac:dyDescent="0.2">
      <c r="A60255" s="1" t="s">
        <v>60255</v>
      </c>
      <c r="B60255">
        <v>7</v>
      </c>
    </row>
    <row r="60256" spans="1:2" x14ac:dyDescent="0.2">
      <c r="A60256" s="1" t="s">
        <v>60256</v>
      </c>
      <c r="B60256">
        <v>7</v>
      </c>
    </row>
    <row r="60257" spans="1:2" x14ac:dyDescent="0.2">
      <c r="A60257" s="1" t="s">
        <v>60257</v>
      </c>
      <c r="B60257">
        <v>7</v>
      </c>
    </row>
    <row r="60258" spans="1:2" x14ac:dyDescent="0.2">
      <c r="A60258" s="1" t="s">
        <v>60258</v>
      </c>
      <c r="B60258">
        <v>7</v>
      </c>
    </row>
    <row r="60259" spans="1:2" x14ac:dyDescent="0.2">
      <c r="A60259" s="1" t="s">
        <v>60259</v>
      </c>
      <c r="B60259">
        <v>7</v>
      </c>
    </row>
    <row r="60260" spans="1:2" x14ac:dyDescent="0.2">
      <c r="A60260" s="1" t="s">
        <v>60260</v>
      </c>
      <c r="B60260">
        <v>7</v>
      </c>
    </row>
    <row r="60261" spans="1:2" x14ac:dyDescent="0.2">
      <c r="A60261" s="1" t="s">
        <v>60261</v>
      </c>
      <c r="B60261">
        <v>7</v>
      </c>
    </row>
    <row r="60262" spans="1:2" x14ac:dyDescent="0.2">
      <c r="A60262" s="1" t="s">
        <v>60262</v>
      </c>
      <c r="B60262">
        <v>7</v>
      </c>
    </row>
    <row r="60263" spans="1:2" x14ac:dyDescent="0.2">
      <c r="A60263" s="1" t="s">
        <v>60263</v>
      </c>
      <c r="B60263">
        <v>7</v>
      </c>
    </row>
    <row r="60264" spans="1:2" x14ac:dyDescent="0.2">
      <c r="A60264" s="1" t="s">
        <v>60264</v>
      </c>
      <c r="B60264">
        <v>7</v>
      </c>
    </row>
    <row r="60265" spans="1:2" x14ac:dyDescent="0.2">
      <c r="A60265" s="1" t="s">
        <v>60265</v>
      </c>
      <c r="B60265">
        <v>7</v>
      </c>
    </row>
    <row r="60266" spans="1:2" x14ac:dyDescent="0.2">
      <c r="A60266" s="1" t="s">
        <v>60266</v>
      </c>
      <c r="B60266">
        <v>7</v>
      </c>
    </row>
    <row r="60267" spans="1:2" x14ac:dyDescent="0.2">
      <c r="A60267" s="1" t="s">
        <v>60267</v>
      </c>
      <c r="B60267">
        <v>7</v>
      </c>
    </row>
    <row r="60268" spans="1:2" x14ac:dyDescent="0.2">
      <c r="A60268" s="1" t="s">
        <v>60268</v>
      </c>
      <c r="B60268">
        <v>7</v>
      </c>
    </row>
    <row r="60269" spans="1:2" x14ac:dyDescent="0.2">
      <c r="A60269" s="1" t="s">
        <v>60269</v>
      </c>
      <c r="B60269">
        <v>7</v>
      </c>
    </row>
    <row r="60270" spans="1:2" x14ac:dyDescent="0.2">
      <c r="A60270" s="1" t="s">
        <v>60270</v>
      </c>
      <c r="B60270">
        <v>7</v>
      </c>
    </row>
    <row r="60271" spans="1:2" x14ac:dyDescent="0.2">
      <c r="A60271" s="1" t="s">
        <v>60271</v>
      </c>
      <c r="B60271">
        <v>7</v>
      </c>
    </row>
    <row r="60272" spans="1:2" x14ac:dyDescent="0.2">
      <c r="A60272" s="1" t="s">
        <v>60272</v>
      </c>
      <c r="B60272">
        <v>7</v>
      </c>
    </row>
    <row r="60273" spans="1:2" x14ac:dyDescent="0.2">
      <c r="A60273" s="1" t="s">
        <v>60273</v>
      </c>
      <c r="B60273">
        <v>7</v>
      </c>
    </row>
    <row r="60274" spans="1:2" x14ac:dyDescent="0.2">
      <c r="A60274" s="1" t="s">
        <v>60274</v>
      </c>
      <c r="B60274">
        <v>7</v>
      </c>
    </row>
    <row r="60275" spans="1:2" x14ac:dyDescent="0.2">
      <c r="A60275" s="1" t="s">
        <v>60275</v>
      </c>
      <c r="B60275">
        <v>7</v>
      </c>
    </row>
    <row r="60276" spans="1:2" x14ac:dyDescent="0.2">
      <c r="A60276" s="1" t="s">
        <v>60276</v>
      </c>
      <c r="B60276">
        <v>7</v>
      </c>
    </row>
    <row r="60277" spans="1:2" x14ac:dyDescent="0.2">
      <c r="A60277" s="1" t="s">
        <v>60277</v>
      </c>
      <c r="B60277">
        <v>7</v>
      </c>
    </row>
    <row r="60278" spans="1:2" x14ac:dyDescent="0.2">
      <c r="A60278" s="1" t="s">
        <v>60278</v>
      </c>
      <c r="B60278">
        <v>7</v>
      </c>
    </row>
    <row r="60279" spans="1:2" x14ac:dyDescent="0.2">
      <c r="A60279" s="1" t="s">
        <v>60279</v>
      </c>
      <c r="B60279">
        <v>7</v>
      </c>
    </row>
    <row r="60280" spans="1:2" x14ac:dyDescent="0.2">
      <c r="A60280" s="1" t="s">
        <v>60280</v>
      </c>
      <c r="B60280">
        <v>7</v>
      </c>
    </row>
    <row r="60281" spans="1:2" x14ac:dyDescent="0.2">
      <c r="A60281" s="1" t="s">
        <v>60281</v>
      </c>
      <c r="B60281">
        <v>7</v>
      </c>
    </row>
    <row r="60282" spans="1:2" x14ac:dyDescent="0.2">
      <c r="A60282" s="1" t="s">
        <v>60282</v>
      </c>
      <c r="B60282">
        <v>7</v>
      </c>
    </row>
    <row r="60283" spans="1:2" x14ac:dyDescent="0.2">
      <c r="A60283" s="1" t="s">
        <v>60283</v>
      </c>
      <c r="B60283">
        <v>7</v>
      </c>
    </row>
    <row r="60284" spans="1:2" x14ac:dyDescent="0.2">
      <c r="A60284" s="1" t="s">
        <v>60284</v>
      </c>
      <c r="B60284">
        <v>7</v>
      </c>
    </row>
    <row r="60285" spans="1:2" x14ac:dyDescent="0.2">
      <c r="A60285" s="1" t="s">
        <v>60285</v>
      </c>
      <c r="B60285">
        <v>7</v>
      </c>
    </row>
    <row r="60286" spans="1:2" x14ac:dyDescent="0.2">
      <c r="A60286" s="1" t="s">
        <v>60286</v>
      </c>
      <c r="B60286">
        <v>7</v>
      </c>
    </row>
    <row r="60287" spans="1:2" x14ac:dyDescent="0.2">
      <c r="A60287" s="1" t="s">
        <v>60287</v>
      </c>
      <c r="B60287">
        <v>7</v>
      </c>
    </row>
    <row r="60288" spans="1:2" x14ac:dyDescent="0.2">
      <c r="A60288" s="1" t="s">
        <v>60288</v>
      </c>
      <c r="B60288">
        <v>7</v>
      </c>
    </row>
    <row r="60289" spans="1:2" x14ac:dyDescent="0.2">
      <c r="A60289" s="1" t="s">
        <v>60289</v>
      </c>
      <c r="B60289">
        <v>7</v>
      </c>
    </row>
    <row r="60290" spans="1:2" x14ac:dyDescent="0.2">
      <c r="A60290" s="1" t="s">
        <v>60290</v>
      </c>
      <c r="B60290">
        <v>7</v>
      </c>
    </row>
    <row r="60291" spans="1:2" x14ac:dyDescent="0.2">
      <c r="A60291" s="1" t="s">
        <v>60291</v>
      </c>
      <c r="B60291">
        <v>7</v>
      </c>
    </row>
    <row r="60292" spans="1:2" x14ac:dyDescent="0.2">
      <c r="A60292" s="1" t="s">
        <v>60292</v>
      </c>
      <c r="B60292">
        <v>7</v>
      </c>
    </row>
    <row r="60293" spans="1:2" x14ac:dyDescent="0.2">
      <c r="A60293" s="1" t="s">
        <v>60293</v>
      </c>
      <c r="B60293">
        <v>7</v>
      </c>
    </row>
    <row r="60294" spans="1:2" x14ac:dyDescent="0.2">
      <c r="A60294" s="1" t="s">
        <v>60294</v>
      </c>
      <c r="B60294">
        <v>7</v>
      </c>
    </row>
    <row r="60295" spans="1:2" x14ac:dyDescent="0.2">
      <c r="A60295" s="1" t="s">
        <v>60295</v>
      </c>
      <c r="B60295">
        <v>7</v>
      </c>
    </row>
    <row r="60296" spans="1:2" x14ac:dyDescent="0.2">
      <c r="A60296" s="1" t="s">
        <v>60296</v>
      </c>
      <c r="B60296">
        <v>7</v>
      </c>
    </row>
    <row r="60297" spans="1:2" x14ac:dyDescent="0.2">
      <c r="A60297" s="1" t="s">
        <v>60297</v>
      </c>
      <c r="B60297">
        <v>7</v>
      </c>
    </row>
    <row r="60298" spans="1:2" x14ac:dyDescent="0.2">
      <c r="A60298" s="1" t="s">
        <v>60298</v>
      </c>
      <c r="B60298">
        <v>7</v>
      </c>
    </row>
    <row r="60299" spans="1:2" x14ac:dyDescent="0.2">
      <c r="A60299" s="1" t="s">
        <v>60299</v>
      </c>
      <c r="B60299">
        <v>7</v>
      </c>
    </row>
    <row r="60300" spans="1:2" x14ac:dyDescent="0.2">
      <c r="A60300" s="1" t="s">
        <v>60300</v>
      </c>
      <c r="B60300">
        <v>7</v>
      </c>
    </row>
    <row r="60301" spans="1:2" x14ac:dyDescent="0.2">
      <c r="A60301" s="1" t="s">
        <v>60301</v>
      </c>
      <c r="B60301">
        <v>7</v>
      </c>
    </row>
    <row r="60302" spans="1:2" x14ac:dyDescent="0.2">
      <c r="A60302" s="1" t="s">
        <v>60302</v>
      </c>
      <c r="B60302">
        <v>7</v>
      </c>
    </row>
    <row r="60303" spans="1:2" x14ac:dyDescent="0.2">
      <c r="A60303" s="1" t="s">
        <v>60303</v>
      </c>
      <c r="B60303">
        <v>7</v>
      </c>
    </row>
    <row r="60304" spans="1:2" x14ac:dyDescent="0.2">
      <c r="A60304" s="1" t="s">
        <v>60304</v>
      </c>
      <c r="B60304">
        <v>7</v>
      </c>
    </row>
    <row r="60305" spans="1:2" x14ac:dyDescent="0.2">
      <c r="A60305" s="1" t="s">
        <v>60305</v>
      </c>
      <c r="B60305">
        <v>7</v>
      </c>
    </row>
    <row r="60306" spans="1:2" x14ac:dyDescent="0.2">
      <c r="A60306" s="1" t="s">
        <v>60306</v>
      </c>
      <c r="B60306">
        <v>7</v>
      </c>
    </row>
    <row r="60307" spans="1:2" x14ac:dyDescent="0.2">
      <c r="A60307" s="1" t="s">
        <v>60307</v>
      </c>
      <c r="B60307">
        <v>7</v>
      </c>
    </row>
    <row r="60308" spans="1:2" x14ac:dyDescent="0.2">
      <c r="A60308" s="1" t="s">
        <v>60308</v>
      </c>
      <c r="B60308">
        <v>7</v>
      </c>
    </row>
    <row r="60309" spans="1:2" x14ac:dyDescent="0.2">
      <c r="A60309" s="1" t="s">
        <v>60309</v>
      </c>
      <c r="B60309">
        <v>7</v>
      </c>
    </row>
    <row r="60310" spans="1:2" x14ac:dyDescent="0.2">
      <c r="A60310" s="1" t="s">
        <v>60310</v>
      </c>
      <c r="B60310">
        <v>7</v>
      </c>
    </row>
    <row r="60311" spans="1:2" x14ac:dyDescent="0.2">
      <c r="A60311" s="1" t="s">
        <v>60311</v>
      </c>
      <c r="B60311">
        <v>7</v>
      </c>
    </row>
    <row r="60312" spans="1:2" x14ac:dyDescent="0.2">
      <c r="A60312" s="1" t="s">
        <v>60312</v>
      </c>
      <c r="B60312">
        <v>7</v>
      </c>
    </row>
    <row r="60313" spans="1:2" x14ac:dyDescent="0.2">
      <c r="A60313" s="1" t="s">
        <v>60313</v>
      </c>
      <c r="B60313">
        <v>7</v>
      </c>
    </row>
    <row r="60314" spans="1:2" x14ac:dyDescent="0.2">
      <c r="A60314" s="1" t="s">
        <v>60314</v>
      </c>
      <c r="B60314">
        <v>7</v>
      </c>
    </row>
    <row r="60315" spans="1:2" x14ac:dyDescent="0.2">
      <c r="A60315" s="1" t="s">
        <v>60315</v>
      </c>
      <c r="B60315">
        <v>7</v>
      </c>
    </row>
    <row r="60316" spans="1:2" x14ac:dyDescent="0.2">
      <c r="A60316" s="1" t="s">
        <v>60316</v>
      </c>
      <c r="B60316">
        <v>7</v>
      </c>
    </row>
    <row r="60317" spans="1:2" x14ac:dyDescent="0.2">
      <c r="A60317" s="1" t="s">
        <v>60317</v>
      </c>
      <c r="B60317">
        <v>7</v>
      </c>
    </row>
    <row r="60318" spans="1:2" x14ac:dyDescent="0.2">
      <c r="A60318" s="1" t="s">
        <v>60318</v>
      </c>
      <c r="B60318">
        <v>7</v>
      </c>
    </row>
    <row r="60319" spans="1:2" x14ac:dyDescent="0.2">
      <c r="A60319" s="1" t="s">
        <v>60319</v>
      </c>
      <c r="B60319">
        <v>7</v>
      </c>
    </row>
    <row r="60320" spans="1:2" x14ac:dyDescent="0.2">
      <c r="A60320" s="1" t="s">
        <v>60320</v>
      </c>
      <c r="B60320">
        <v>7</v>
      </c>
    </row>
    <row r="60321" spans="1:2" x14ac:dyDescent="0.2">
      <c r="A60321" s="1" t="s">
        <v>60321</v>
      </c>
      <c r="B60321">
        <v>7</v>
      </c>
    </row>
    <row r="60322" spans="1:2" x14ac:dyDescent="0.2">
      <c r="A60322" s="1" t="s">
        <v>60322</v>
      </c>
      <c r="B60322">
        <v>7</v>
      </c>
    </row>
    <row r="60323" spans="1:2" x14ac:dyDescent="0.2">
      <c r="A60323" s="1" t="s">
        <v>60323</v>
      </c>
      <c r="B60323">
        <v>7</v>
      </c>
    </row>
    <row r="60324" spans="1:2" x14ac:dyDescent="0.2">
      <c r="A60324" s="1" t="s">
        <v>60324</v>
      </c>
      <c r="B60324">
        <v>7</v>
      </c>
    </row>
    <row r="60325" spans="1:2" x14ac:dyDescent="0.2">
      <c r="A60325" s="1" t="s">
        <v>60325</v>
      </c>
      <c r="B60325">
        <v>7</v>
      </c>
    </row>
    <row r="60326" spans="1:2" x14ac:dyDescent="0.2">
      <c r="A60326" s="1" t="s">
        <v>60326</v>
      </c>
      <c r="B60326">
        <v>7</v>
      </c>
    </row>
    <row r="60327" spans="1:2" x14ac:dyDescent="0.2">
      <c r="A60327" s="1" t="s">
        <v>60327</v>
      </c>
      <c r="B60327">
        <v>7</v>
      </c>
    </row>
    <row r="60328" spans="1:2" x14ac:dyDescent="0.2">
      <c r="A60328" s="1" t="s">
        <v>60328</v>
      </c>
      <c r="B60328">
        <v>7</v>
      </c>
    </row>
    <row r="60329" spans="1:2" x14ac:dyDescent="0.2">
      <c r="A60329" s="1" t="s">
        <v>60329</v>
      </c>
      <c r="B60329">
        <v>7</v>
      </c>
    </row>
    <row r="60330" spans="1:2" x14ac:dyDescent="0.2">
      <c r="A60330" s="1" t="s">
        <v>60330</v>
      </c>
      <c r="B60330">
        <v>7</v>
      </c>
    </row>
    <row r="60331" spans="1:2" x14ac:dyDescent="0.2">
      <c r="A60331" s="1" t="s">
        <v>60331</v>
      </c>
      <c r="B60331">
        <v>7</v>
      </c>
    </row>
    <row r="60332" spans="1:2" x14ac:dyDescent="0.2">
      <c r="A60332" s="1" t="s">
        <v>60332</v>
      </c>
      <c r="B60332">
        <v>7</v>
      </c>
    </row>
    <row r="60333" spans="1:2" x14ac:dyDescent="0.2">
      <c r="A60333" s="1" t="s">
        <v>60333</v>
      </c>
      <c r="B60333">
        <v>7</v>
      </c>
    </row>
    <row r="60334" spans="1:2" x14ac:dyDescent="0.2">
      <c r="A60334" s="1" t="s">
        <v>60334</v>
      </c>
      <c r="B60334">
        <v>7</v>
      </c>
    </row>
    <row r="60335" spans="1:2" x14ac:dyDescent="0.2">
      <c r="A60335" s="1" t="s">
        <v>60335</v>
      </c>
      <c r="B60335">
        <v>7</v>
      </c>
    </row>
    <row r="60336" spans="1:2" x14ac:dyDescent="0.2">
      <c r="A60336" s="1" t="s">
        <v>60336</v>
      </c>
      <c r="B60336">
        <v>7</v>
      </c>
    </row>
    <row r="60337" spans="1:2" x14ac:dyDescent="0.2">
      <c r="A60337" s="1" t="s">
        <v>60337</v>
      </c>
      <c r="B60337">
        <v>7</v>
      </c>
    </row>
    <row r="60338" spans="1:2" x14ac:dyDescent="0.2">
      <c r="A60338" s="1" t="s">
        <v>60338</v>
      </c>
      <c r="B60338">
        <v>7</v>
      </c>
    </row>
    <row r="60339" spans="1:2" x14ac:dyDescent="0.2">
      <c r="A60339" s="1" t="s">
        <v>60339</v>
      </c>
      <c r="B60339">
        <v>7</v>
      </c>
    </row>
    <row r="60340" spans="1:2" x14ac:dyDescent="0.2">
      <c r="A60340" s="1" t="s">
        <v>60340</v>
      </c>
      <c r="B60340">
        <v>7</v>
      </c>
    </row>
    <row r="60341" spans="1:2" x14ac:dyDescent="0.2">
      <c r="A60341" s="1" t="s">
        <v>60341</v>
      </c>
      <c r="B60341">
        <v>7</v>
      </c>
    </row>
    <row r="60342" spans="1:2" x14ac:dyDescent="0.2">
      <c r="A60342" s="1" t="s">
        <v>60342</v>
      </c>
      <c r="B60342">
        <v>7</v>
      </c>
    </row>
    <row r="60343" spans="1:2" x14ac:dyDescent="0.2">
      <c r="A60343" s="1" t="s">
        <v>60343</v>
      </c>
      <c r="B60343">
        <v>7</v>
      </c>
    </row>
    <row r="60344" spans="1:2" x14ac:dyDescent="0.2">
      <c r="A60344" s="1" t="s">
        <v>60344</v>
      </c>
      <c r="B60344">
        <v>7</v>
      </c>
    </row>
    <row r="60345" spans="1:2" x14ac:dyDescent="0.2">
      <c r="A60345" s="1" t="s">
        <v>60345</v>
      </c>
      <c r="B60345">
        <v>7</v>
      </c>
    </row>
    <row r="60346" spans="1:2" x14ac:dyDescent="0.2">
      <c r="A60346" s="1" t="s">
        <v>60346</v>
      </c>
      <c r="B60346">
        <v>7</v>
      </c>
    </row>
    <row r="60347" spans="1:2" x14ac:dyDescent="0.2">
      <c r="A60347" s="1" t="s">
        <v>60347</v>
      </c>
      <c r="B60347">
        <v>7</v>
      </c>
    </row>
    <row r="60348" spans="1:2" x14ac:dyDescent="0.2">
      <c r="A60348" s="1" t="s">
        <v>60348</v>
      </c>
      <c r="B60348">
        <v>7</v>
      </c>
    </row>
    <row r="60349" spans="1:2" x14ac:dyDescent="0.2">
      <c r="A60349" s="1" t="s">
        <v>60349</v>
      </c>
      <c r="B60349">
        <v>7</v>
      </c>
    </row>
    <row r="60350" spans="1:2" x14ac:dyDescent="0.2">
      <c r="A60350" s="1" t="s">
        <v>60350</v>
      </c>
      <c r="B60350">
        <v>7</v>
      </c>
    </row>
    <row r="60351" spans="1:2" x14ac:dyDescent="0.2">
      <c r="A60351" s="1" t="s">
        <v>60351</v>
      </c>
      <c r="B60351">
        <v>7</v>
      </c>
    </row>
    <row r="60352" spans="1:2" x14ac:dyDescent="0.2">
      <c r="A60352" s="1" t="s">
        <v>60352</v>
      </c>
      <c r="B60352">
        <v>7</v>
      </c>
    </row>
    <row r="60353" spans="1:2" x14ac:dyDescent="0.2">
      <c r="A60353" s="1" t="s">
        <v>60353</v>
      </c>
      <c r="B60353">
        <v>7</v>
      </c>
    </row>
    <row r="60354" spans="1:2" x14ac:dyDescent="0.2">
      <c r="A60354" s="1" t="s">
        <v>60354</v>
      </c>
      <c r="B60354">
        <v>7</v>
      </c>
    </row>
    <row r="60355" spans="1:2" x14ac:dyDescent="0.2">
      <c r="A60355" s="1" t="s">
        <v>60355</v>
      </c>
      <c r="B60355">
        <v>7</v>
      </c>
    </row>
    <row r="60356" spans="1:2" x14ac:dyDescent="0.2">
      <c r="A60356" s="1" t="s">
        <v>60356</v>
      </c>
      <c r="B60356">
        <v>7</v>
      </c>
    </row>
    <row r="60357" spans="1:2" x14ac:dyDescent="0.2">
      <c r="A60357" s="1" t="s">
        <v>60357</v>
      </c>
      <c r="B60357">
        <v>7</v>
      </c>
    </row>
    <row r="60358" spans="1:2" x14ac:dyDescent="0.2">
      <c r="A60358" s="1" t="s">
        <v>60358</v>
      </c>
      <c r="B60358">
        <v>7</v>
      </c>
    </row>
    <row r="60359" spans="1:2" x14ac:dyDescent="0.2">
      <c r="A60359" s="1" t="s">
        <v>60359</v>
      </c>
      <c r="B60359">
        <v>7</v>
      </c>
    </row>
    <row r="60360" spans="1:2" x14ac:dyDescent="0.2">
      <c r="A60360" s="1" t="s">
        <v>60360</v>
      </c>
      <c r="B60360">
        <v>7</v>
      </c>
    </row>
    <row r="60361" spans="1:2" x14ac:dyDescent="0.2">
      <c r="A60361" s="1" t="s">
        <v>60361</v>
      </c>
      <c r="B60361">
        <v>7</v>
      </c>
    </row>
    <row r="60362" spans="1:2" x14ac:dyDescent="0.2">
      <c r="A60362" s="1" t="s">
        <v>60362</v>
      </c>
      <c r="B60362">
        <v>7</v>
      </c>
    </row>
    <row r="60363" spans="1:2" x14ac:dyDescent="0.2">
      <c r="A60363" s="1" t="s">
        <v>60363</v>
      </c>
      <c r="B60363">
        <v>7</v>
      </c>
    </row>
    <row r="60364" spans="1:2" x14ac:dyDescent="0.2">
      <c r="A60364" s="1" t="s">
        <v>60364</v>
      </c>
      <c r="B60364">
        <v>7</v>
      </c>
    </row>
    <row r="60365" spans="1:2" x14ac:dyDescent="0.2">
      <c r="A60365" s="1" t="s">
        <v>60365</v>
      </c>
      <c r="B60365">
        <v>7</v>
      </c>
    </row>
    <row r="60366" spans="1:2" x14ac:dyDescent="0.2">
      <c r="A60366" s="1" t="s">
        <v>60366</v>
      </c>
      <c r="B60366">
        <v>7</v>
      </c>
    </row>
    <row r="60367" spans="1:2" x14ac:dyDescent="0.2">
      <c r="A60367" s="1" t="s">
        <v>60367</v>
      </c>
      <c r="B60367">
        <v>7</v>
      </c>
    </row>
    <row r="60368" spans="1:2" x14ac:dyDescent="0.2">
      <c r="A60368" s="1" t="s">
        <v>60368</v>
      </c>
      <c r="B60368">
        <v>7</v>
      </c>
    </row>
    <row r="60369" spans="1:2" x14ac:dyDescent="0.2">
      <c r="A60369" s="1" t="s">
        <v>60369</v>
      </c>
      <c r="B60369">
        <v>7</v>
      </c>
    </row>
    <row r="60370" spans="1:2" x14ac:dyDescent="0.2">
      <c r="A60370" s="1" t="s">
        <v>60370</v>
      </c>
      <c r="B60370">
        <v>7</v>
      </c>
    </row>
    <row r="60371" spans="1:2" x14ac:dyDescent="0.2">
      <c r="A60371" s="1" t="s">
        <v>60371</v>
      </c>
      <c r="B60371">
        <v>7</v>
      </c>
    </row>
    <row r="60372" spans="1:2" x14ac:dyDescent="0.2">
      <c r="A60372" s="1" t="s">
        <v>60372</v>
      </c>
      <c r="B60372">
        <v>7</v>
      </c>
    </row>
    <row r="60373" spans="1:2" x14ac:dyDescent="0.2">
      <c r="A60373" s="1" t="s">
        <v>60373</v>
      </c>
      <c r="B60373">
        <v>7</v>
      </c>
    </row>
    <row r="60374" spans="1:2" x14ac:dyDescent="0.2">
      <c r="A60374" s="1" t="s">
        <v>60374</v>
      </c>
      <c r="B60374">
        <v>7</v>
      </c>
    </row>
    <row r="60375" spans="1:2" x14ac:dyDescent="0.2">
      <c r="A60375" s="1" t="s">
        <v>60375</v>
      </c>
      <c r="B60375">
        <v>7</v>
      </c>
    </row>
    <row r="60376" spans="1:2" x14ac:dyDescent="0.2">
      <c r="A60376" s="1" t="s">
        <v>60376</v>
      </c>
      <c r="B60376">
        <v>7</v>
      </c>
    </row>
    <row r="60377" spans="1:2" x14ac:dyDescent="0.2">
      <c r="A60377" s="1" t="s">
        <v>60377</v>
      </c>
      <c r="B60377">
        <v>7</v>
      </c>
    </row>
    <row r="60378" spans="1:2" x14ac:dyDescent="0.2">
      <c r="A60378" s="1" t="s">
        <v>60378</v>
      </c>
      <c r="B60378">
        <v>7</v>
      </c>
    </row>
    <row r="60379" spans="1:2" x14ac:dyDescent="0.2">
      <c r="A60379" s="1" t="s">
        <v>60379</v>
      </c>
      <c r="B60379">
        <v>7</v>
      </c>
    </row>
    <row r="60380" spans="1:2" x14ac:dyDescent="0.2">
      <c r="A60380" s="1" t="s">
        <v>60380</v>
      </c>
      <c r="B60380">
        <v>7</v>
      </c>
    </row>
    <row r="60381" spans="1:2" x14ac:dyDescent="0.2">
      <c r="A60381" s="1" t="s">
        <v>60381</v>
      </c>
      <c r="B60381">
        <v>7</v>
      </c>
    </row>
    <row r="60382" spans="1:2" x14ac:dyDescent="0.2">
      <c r="A60382" s="1" t="s">
        <v>60382</v>
      </c>
      <c r="B60382">
        <v>7</v>
      </c>
    </row>
    <row r="60383" spans="1:2" x14ac:dyDescent="0.2">
      <c r="A60383" s="1" t="s">
        <v>60383</v>
      </c>
      <c r="B60383">
        <v>7</v>
      </c>
    </row>
    <row r="60384" spans="1:2" x14ac:dyDescent="0.2">
      <c r="A60384" s="1" t="s">
        <v>60384</v>
      </c>
      <c r="B60384">
        <v>7</v>
      </c>
    </row>
    <row r="60385" spans="1:2" x14ac:dyDescent="0.2">
      <c r="A60385" s="1" t="s">
        <v>60385</v>
      </c>
      <c r="B60385">
        <v>7</v>
      </c>
    </row>
    <row r="60386" spans="1:2" x14ac:dyDescent="0.2">
      <c r="A60386" s="1" t="s">
        <v>60386</v>
      </c>
      <c r="B60386">
        <v>7</v>
      </c>
    </row>
    <row r="60387" spans="1:2" x14ac:dyDescent="0.2">
      <c r="A60387" s="1" t="s">
        <v>60387</v>
      </c>
      <c r="B60387">
        <v>7</v>
      </c>
    </row>
    <row r="60388" spans="1:2" x14ac:dyDescent="0.2">
      <c r="A60388" s="1" t="s">
        <v>60388</v>
      </c>
      <c r="B60388">
        <v>7</v>
      </c>
    </row>
    <row r="60389" spans="1:2" x14ac:dyDescent="0.2">
      <c r="A60389" s="1" t="s">
        <v>60389</v>
      </c>
      <c r="B60389">
        <v>7</v>
      </c>
    </row>
    <row r="60390" spans="1:2" x14ac:dyDescent="0.2">
      <c r="A60390" s="1" t="s">
        <v>60390</v>
      </c>
      <c r="B60390">
        <v>7</v>
      </c>
    </row>
    <row r="60391" spans="1:2" x14ac:dyDescent="0.2">
      <c r="A60391" s="1" t="s">
        <v>60391</v>
      </c>
      <c r="B60391">
        <v>7</v>
      </c>
    </row>
    <row r="60392" spans="1:2" x14ac:dyDescent="0.2">
      <c r="A60392" s="1" t="s">
        <v>60392</v>
      </c>
      <c r="B60392">
        <v>7</v>
      </c>
    </row>
    <row r="60393" spans="1:2" x14ac:dyDescent="0.2">
      <c r="A60393" s="1" t="s">
        <v>60393</v>
      </c>
      <c r="B60393">
        <v>7</v>
      </c>
    </row>
    <row r="60394" spans="1:2" x14ac:dyDescent="0.2">
      <c r="A60394" s="1" t="s">
        <v>60394</v>
      </c>
      <c r="B60394">
        <v>7</v>
      </c>
    </row>
    <row r="60395" spans="1:2" x14ac:dyDescent="0.2">
      <c r="A60395" s="1" t="s">
        <v>60395</v>
      </c>
      <c r="B60395">
        <v>7</v>
      </c>
    </row>
    <row r="60396" spans="1:2" x14ac:dyDescent="0.2">
      <c r="A60396" s="1" t="s">
        <v>60396</v>
      </c>
      <c r="B60396">
        <v>7</v>
      </c>
    </row>
    <row r="60397" spans="1:2" x14ac:dyDescent="0.2">
      <c r="A60397" s="1" t="s">
        <v>60397</v>
      </c>
      <c r="B60397">
        <v>7</v>
      </c>
    </row>
    <row r="60398" spans="1:2" x14ac:dyDescent="0.2">
      <c r="A60398" s="1" t="s">
        <v>60398</v>
      </c>
      <c r="B60398">
        <v>7</v>
      </c>
    </row>
    <row r="60399" spans="1:2" x14ac:dyDescent="0.2">
      <c r="A60399" s="1" t="s">
        <v>60399</v>
      </c>
      <c r="B60399">
        <v>7</v>
      </c>
    </row>
    <row r="60400" spans="1:2" x14ac:dyDescent="0.2">
      <c r="A60400" s="1" t="s">
        <v>60400</v>
      </c>
      <c r="B60400">
        <v>7</v>
      </c>
    </row>
    <row r="60401" spans="1:2" x14ac:dyDescent="0.2">
      <c r="A60401" s="1" t="s">
        <v>60401</v>
      </c>
      <c r="B60401">
        <v>7</v>
      </c>
    </row>
    <row r="60402" spans="1:2" x14ac:dyDescent="0.2">
      <c r="A60402" s="1" t="s">
        <v>60402</v>
      </c>
      <c r="B60402">
        <v>7</v>
      </c>
    </row>
    <row r="60403" spans="1:2" x14ac:dyDescent="0.2">
      <c r="A60403" s="1" t="s">
        <v>60403</v>
      </c>
      <c r="B60403">
        <v>7</v>
      </c>
    </row>
    <row r="60404" spans="1:2" x14ac:dyDescent="0.2">
      <c r="A60404" s="1" t="s">
        <v>60404</v>
      </c>
      <c r="B60404">
        <v>7</v>
      </c>
    </row>
    <row r="60405" spans="1:2" x14ac:dyDescent="0.2">
      <c r="A60405" s="1" t="s">
        <v>60405</v>
      </c>
      <c r="B60405">
        <v>7</v>
      </c>
    </row>
    <row r="60406" spans="1:2" x14ac:dyDescent="0.2">
      <c r="A60406" s="1" t="s">
        <v>60406</v>
      </c>
      <c r="B60406">
        <v>7</v>
      </c>
    </row>
    <row r="60407" spans="1:2" x14ac:dyDescent="0.2">
      <c r="A60407" s="1" t="s">
        <v>60407</v>
      </c>
      <c r="B60407">
        <v>7</v>
      </c>
    </row>
    <row r="60408" spans="1:2" x14ac:dyDescent="0.2">
      <c r="A60408" s="1" t="s">
        <v>60408</v>
      </c>
      <c r="B60408">
        <v>7</v>
      </c>
    </row>
    <row r="60409" spans="1:2" x14ac:dyDescent="0.2">
      <c r="A60409" s="1" t="s">
        <v>60409</v>
      </c>
      <c r="B60409">
        <v>7</v>
      </c>
    </row>
    <row r="60410" spans="1:2" x14ac:dyDescent="0.2">
      <c r="A60410" s="1" t="s">
        <v>60410</v>
      </c>
      <c r="B60410">
        <v>7</v>
      </c>
    </row>
    <row r="60411" spans="1:2" x14ac:dyDescent="0.2">
      <c r="A60411" s="1" t="s">
        <v>60411</v>
      </c>
      <c r="B60411">
        <v>7</v>
      </c>
    </row>
    <row r="60412" spans="1:2" x14ac:dyDescent="0.2">
      <c r="A60412" s="1" t="s">
        <v>60412</v>
      </c>
      <c r="B60412">
        <v>7</v>
      </c>
    </row>
    <row r="60413" spans="1:2" x14ac:dyDescent="0.2">
      <c r="A60413" s="1" t="s">
        <v>60413</v>
      </c>
      <c r="B60413">
        <v>7</v>
      </c>
    </row>
    <row r="60414" spans="1:2" x14ac:dyDescent="0.2">
      <c r="A60414" s="1" t="s">
        <v>60414</v>
      </c>
      <c r="B60414">
        <v>7</v>
      </c>
    </row>
    <row r="60415" spans="1:2" x14ac:dyDescent="0.2">
      <c r="A60415" s="1" t="s">
        <v>60415</v>
      </c>
      <c r="B60415">
        <v>7</v>
      </c>
    </row>
    <row r="60416" spans="1:2" x14ac:dyDescent="0.2">
      <c r="A60416" s="1" t="s">
        <v>60416</v>
      </c>
      <c r="B60416">
        <v>7</v>
      </c>
    </row>
    <row r="60417" spans="1:2" x14ac:dyDescent="0.2">
      <c r="A60417" s="1" t="s">
        <v>60417</v>
      </c>
      <c r="B60417">
        <v>7</v>
      </c>
    </row>
    <row r="60418" spans="1:2" x14ac:dyDescent="0.2">
      <c r="A60418" s="1" t="s">
        <v>60418</v>
      </c>
      <c r="B60418">
        <v>7</v>
      </c>
    </row>
    <row r="60419" spans="1:2" x14ac:dyDescent="0.2">
      <c r="A60419" s="1" t="s">
        <v>60419</v>
      </c>
      <c r="B60419">
        <v>7</v>
      </c>
    </row>
    <row r="60420" spans="1:2" x14ac:dyDescent="0.2">
      <c r="A60420" s="1" t="s">
        <v>60420</v>
      </c>
      <c r="B60420">
        <v>7</v>
      </c>
    </row>
    <row r="60421" spans="1:2" x14ac:dyDescent="0.2">
      <c r="A60421" s="1" t="s">
        <v>60421</v>
      </c>
      <c r="B60421">
        <v>7</v>
      </c>
    </row>
    <row r="60422" spans="1:2" x14ac:dyDescent="0.2">
      <c r="A60422" s="1" t="s">
        <v>60422</v>
      </c>
      <c r="B60422">
        <v>7</v>
      </c>
    </row>
    <row r="60423" spans="1:2" x14ac:dyDescent="0.2">
      <c r="A60423" s="1" t="s">
        <v>60423</v>
      </c>
      <c r="B60423">
        <v>7</v>
      </c>
    </row>
    <row r="60424" spans="1:2" x14ac:dyDescent="0.2">
      <c r="A60424" s="1" t="s">
        <v>60424</v>
      </c>
      <c r="B60424">
        <v>7</v>
      </c>
    </row>
    <row r="60425" spans="1:2" x14ac:dyDescent="0.2">
      <c r="A60425" s="1" t="s">
        <v>60425</v>
      </c>
      <c r="B60425">
        <v>7</v>
      </c>
    </row>
    <row r="60426" spans="1:2" x14ac:dyDescent="0.2">
      <c r="A60426" s="1" t="s">
        <v>60426</v>
      </c>
      <c r="B60426">
        <v>7</v>
      </c>
    </row>
    <row r="60427" spans="1:2" x14ac:dyDescent="0.2">
      <c r="A60427" s="1" t="s">
        <v>60427</v>
      </c>
      <c r="B60427">
        <v>7</v>
      </c>
    </row>
    <row r="60428" spans="1:2" x14ac:dyDescent="0.2">
      <c r="A60428" s="1" t="s">
        <v>60428</v>
      </c>
      <c r="B60428">
        <v>7</v>
      </c>
    </row>
    <row r="60429" spans="1:2" x14ac:dyDescent="0.2">
      <c r="A60429" s="1" t="s">
        <v>60429</v>
      </c>
      <c r="B60429">
        <v>7</v>
      </c>
    </row>
    <row r="60430" spans="1:2" x14ac:dyDescent="0.2">
      <c r="A60430" s="1" t="s">
        <v>60430</v>
      </c>
      <c r="B60430">
        <v>7</v>
      </c>
    </row>
    <row r="60431" spans="1:2" x14ac:dyDescent="0.2">
      <c r="A60431" s="1" t="s">
        <v>60431</v>
      </c>
      <c r="B60431">
        <v>7</v>
      </c>
    </row>
    <row r="60432" spans="1:2" x14ac:dyDescent="0.2">
      <c r="A60432" s="1" t="s">
        <v>60432</v>
      </c>
      <c r="B60432">
        <v>7</v>
      </c>
    </row>
    <row r="60433" spans="1:2" x14ac:dyDescent="0.2">
      <c r="A60433" s="1" t="s">
        <v>60433</v>
      </c>
      <c r="B60433">
        <v>7</v>
      </c>
    </row>
    <row r="60434" spans="1:2" x14ac:dyDescent="0.2">
      <c r="A60434" s="1" t="s">
        <v>60434</v>
      </c>
      <c r="B60434">
        <v>7</v>
      </c>
    </row>
    <row r="60435" spans="1:2" x14ac:dyDescent="0.2">
      <c r="A60435" s="1" t="s">
        <v>60435</v>
      </c>
      <c r="B60435">
        <v>7</v>
      </c>
    </row>
    <row r="60436" spans="1:2" x14ac:dyDescent="0.2">
      <c r="A60436" s="1" t="s">
        <v>60436</v>
      </c>
      <c r="B60436">
        <v>7</v>
      </c>
    </row>
    <row r="60437" spans="1:2" x14ac:dyDescent="0.2">
      <c r="A60437" s="1" t="s">
        <v>60437</v>
      </c>
      <c r="B60437">
        <v>7</v>
      </c>
    </row>
    <row r="60438" spans="1:2" x14ac:dyDescent="0.2">
      <c r="A60438" s="1" t="s">
        <v>60438</v>
      </c>
      <c r="B60438">
        <v>7</v>
      </c>
    </row>
    <row r="60439" spans="1:2" x14ac:dyDescent="0.2">
      <c r="A60439" s="1" t="s">
        <v>60439</v>
      </c>
      <c r="B60439">
        <v>7</v>
      </c>
    </row>
    <row r="60440" spans="1:2" x14ac:dyDescent="0.2">
      <c r="A60440" s="1" t="s">
        <v>60440</v>
      </c>
      <c r="B60440">
        <v>7</v>
      </c>
    </row>
    <row r="60441" spans="1:2" x14ac:dyDescent="0.2">
      <c r="A60441" s="1" t="s">
        <v>60441</v>
      </c>
      <c r="B60441">
        <v>7</v>
      </c>
    </row>
    <row r="60442" spans="1:2" x14ac:dyDescent="0.2">
      <c r="A60442" s="1" t="s">
        <v>60442</v>
      </c>
      <c r="B60442">
        <v>7</v>
      </c>
    </row>
    <row r="60443" spans="1:2" x14ac:dyDescent="0.2">
      <c r="A60443" s="1" t="s">
        <v>60443</v>
      </c>
      <c r="B60443">
        <v>7</v>
      </c>
    </row>
    <row r="60444" spans="1:2" x14ac:dyDescent="0.2">
      <c r="A60444" s="1" t="s">
        <v>60444</v>
      </c>
      <c r="B60444">
        <v>7</v>
      </c>
    </row>
    <row r="60445" spans="1:2" x14ac:dyDescent="0.2">
      <c r="A60445" s="1" t="s">
        <v>60445</v>
      </c>
      <c r="B60445">
        <v>7</v>
      </c>
    </row>
    <row r="60446" spans="1:2" x14ac:dyDescent="0.2">
      <c r="A60446" s="1" t="s">
        <v>60446</v>
      </c>
      <c r="B60446">
        <v>7</v>
      </c>
    </row>
    <row r="60447" spans="1:2" x14ac:dyDescent="0.2">
      <c r="A60447" s="1" t="s">
        <v>60447</v>
      </c>
      <c r="B60447">
        <v>7</v>
      </c>
    </row>
    <row r="60448" spans="1:2" x14ac:dyDescent="0.2">
      <c r="A60448" s="1" t="s">
        <v>60448</v>
      </c>
      <c r="B60448">
        <v>7</v>
      </c>
    </row>
    <row r="60449" spans="1:2" x14ac:dyDescent="0.2">
      <c r="A60449" s="1" t="s">
        <v>60449</v>
      </c>
      <c r="B60449">
        <v>7</v>
      </c>
    </row>
    <row r="60450" spans="1:2" x14ac:dyDescent="0.2">
      <c r="A60450" s="1" t="s">
        <v>60450</v>
      </c>
      <c r="B60450">
        <v>7</v>
      </c>
    </row>
    <row r="60451" spans="1:2" x14ac:dyDescent="0.2">
      <c r="A60451" s="1" t="s">
        <v>60451</v>
      </c>
      <c r="B60451">
        <v>7</v>
      </c>
    </row>
    <row r="60452" spans="1:2" x14ac:dyDescent="0.2">
      <c r="A60452" s="1" t="s">
        <v>60452</v>
      </c>
      <c r="B60452">
        <v>7</v>
      </c>
    </row>
    <row r="60453" spans="1:2" x14ac:dyDescent="0.2">
      <c r="A60453" s="1" t="s">
        <v>60453</v>
      </c>
      <c r="B60453">
        <v>7</v>
      </c>
    </row>
    <row r="60454" spans="1:2" x14ac:dyDescent="0.2">
      <c r="A60454" s="1" t="s">
        <v>60454</v>
      </c>
      <c r="B60454">
        <v>7</v>
      </c>
    </row>
    <row r="60455" spans="1:2" x14ac:dyDescent="0.2">
      <c r="A60455" s="1" t="s">
        <v>60455</v>
      </c>
      <c r="B60455">
        <v>7</v>
      </c>
    </row>
    <row r="60456" spans="1:2" x14ac:dyDescent="0.2">
      <c r="A60456" s="1" t="s">
        <v>60456</v>
      </c>
      <c r="B60456">
        <v>7</v>
      </c>
    </row>
    <row r="60457" spans="1:2" x14ac:dyDescent="0.2">
      <c r="A60457" s="1" t="s">
        <v>60457</v>
      </c>
      <c r="B60457">
        <v>7</v>
      </c>
    </row>
    <row r="60458" spans="1:2" x14ac:dyDescent="0.2">
      <c r="A60458" s="1" t="s">
        <v>60458</v>
      </c>
      <c r="B60458">
        <v>7</v>
      </c>
    </row>
    <row r="60459" spans="1:2" x14ac:dyDescent="0.2">
      <c r="A60459" s="1" t="s">
        <v>60459</v>
      </c>
      <c r="B60459">
        <v>7</v>
      </c>
    </row>
    <row r="60460" spans="1:2" x14ac:dyDescent="0.2">
      <c r="A60460" s="1" t="s">
        <v>60460</v>
      </c>
      <c r="B60460">
        <v>7</v>
      </c>
    </row>
    <row r="60461" spans="1:2" x14ac:dyDescent="0.2">
      <c r="A60461" s="1" t="s">
        <v>60461</v>
      </c>
      <c r="B60461">
        <v>7</v>
      </c>
    </row>
    <row r="60462" spans="1:2" x14ac:dyDescent="0.2">
      <c r="A60462" s="1" t="s">
        <v>60462</v>
      </c>
      <c r="B60462">
        <v>7</v>
      </c>
    </row>
    <row r="60463" spans="1:2" x14ac:dyDescent="0.2">
      <c r="A60463" s="1" t="s">
        <v>60463</v>
      </c>
      <c r="B60463">
        <v>7</v>
      </c>
    </row>
    <row r="60464" spans="1:2" x14ac:dyDescent="0.2">
      <c r="A60464" s="1" t="s">
        <v>60464</v>
      </c>
      <c r="B60464">
        <v>7</v>
      </c>
    </row>
    <row r="60465" spans="1:2" x14ac:dyDescent="0.2">
      <c r="A60465" s="1" t="s">
        <v>60465</v>
      </c>
      <c r="B60465">
        <v>7</v>
      </c>
    </row>
    <row r="60466" spans="1:2" x14ac:dyDescent="0.2">
      <c r="A60466" s="1" t="s">
        <v>60466</v>
      </c>
      <c r="B60466">
        <v>7</v>
      </c>
    </row>
    <row r="60467" spans="1:2" x14ac:dyDescent="0.2">
      <c r="A60467" s="1" t="s">
        <v>60467</v>
      </c>
      <c r="B60467">
        <v>7</v>
      </c>
    </row>
    <row r="60468" spans="1:2" x14ac:dyDescent="0.2">
      <c r="A60468" s="1" t="s">
        <v>60468</v>
      </c>
      <c r="B60468">
        <v>7</v>
      </c>
    </row>
    <row r="60469" spans="1:2" x14ac:dyDescent="0.2">
      <c r="A60469" s="1" t="s">
        <v>60469</v>
      </c>
      <c r="B60469">
        <v>7</v>
      </c>
    </row>
    <row r="60470" spans="1:2" x14ac:dyDescent="0.2">
      <c r="A60470" s="1" t="s">
        <v>60470</v>
      </c>
      <c r="B60470">
        <v>7</v>
      </c>
    </row>
    <row r="60471" spans="1:2" x14ac:dyDescent="0.2">
      <c r="A60471" s="1" t="s">
        <v>60471</v>
      </c>
      <c r="B60471">
        <v>7</v>
      </c>
    </row>
    <row r="60472" spans="1:2" x14ac:dyDescent="0.2">
      <c r="A60472" s="1" t="s">
        <v>60472</v>
      </c>
      <c r="B60472">
        <v>7</v>
      </c>
    </row>
    <row r="60473" spans="1:2" x14ac:dyDescent="0.2">
      <c r="A60473" s="1" t="s">
        <v>60473</v>
      </c>
      <c r="B60473">
        <v>7</v>
      </c>
    </row>
    <row r="60474" spans="1:2" x14ac:dyDescent="0.2">
      <c r="A60474" s="1" t="s">
        <v>60474</v>
      </c>
      <c r="B60474">
        <v>7</v>
      </c>
    </row>
    <row r="60475" spans="1:2" x14ac:dyDescent="0.2">
      <c r="A60475" s="1" t="s">
        <v>60475</v>
      </c>
      <c r="B60475">
        <v>7</v>
      </c>
    </row>
    <row r="60476" spans="1:2" x14ac:dyDescent="0.2">
      <c r="A60476" s="1" t="s">
        <v>60476</v>
      </c>
      <c r="B60476">
        <v>7</v>
      </c>
    </row>
    <row r="60477" spans="1:2" x14ac:dyDescent="0.2">
      <c r="A60477" s="1" t="s">
        <v>60477</v>
      </c>
      <c r="B60477">
        <v>7</v>
      </c>
    </row>
    <row r="60478" spans="1:2" x14ac:dyDescent="0.2">
      <c r="A60478" s="1" t="s">
        <v>60478</v>
      </c>
      <c r="B60478">
        <v>7</v>
      </c>
    </row>
    <row r="60479" spans="1:2" x14ac:dyDescent="0.2">
      <c r="A60479" s="1" t="s">
        <v>60479</v>
      </c>
      <c r="B60479">
        <v>7</v>
      </c>
    </row>
    <row r="60480" spans="1:2" x14ac:dyDescent="0.2">
      <c r="A60480" s="1" t="s">
        <v>60480</v>
      </c>
      <c r="B60480">
        <v>7</v>
      </c>
    </row>
    <row r="60481" spans="1:2" x14ac:dyDescent="0.2">
      <c r="A60481" s="1" t="s">
        <v>60481</v>
      </c>
      <c r="B60481">
        <v>7</v>
      </c>
    </row>
    <row r="60482" spans="1:2" x14ac:dyDescent="0.2">
      <c r="A60482" s="1" t="s">
        <v>60482</v>
      </c>
      <c r="B60482">
        <v>7</v>
      </c>
    </row>
    <row r="60483" spans="1:2" x14ac:dyDescent="0.2">
      <c r="A60483" s="1" t="s">
        <v>60483</v>
      </c>
      <c r="B60483">
        <v>7</v>
      </c>
    </row>
    <row r="60484" spans="1:2" x14ac:dyDescent="0.2">
      <c r="A60484" s="1" t="s">
        <v>60484</v>
      </c>
      <c r="B60484">
        <v>7</v>
      </c>
    </row>
    <row r="60485" spans="1:2" x14ac:dyDescent="0.2">
      <c r="A60485" s="1" t="s">
        <v>60485</v>
      </c>
      <c r="B60485">
        <v>7</v>
      </c>
    </row>
    <row r="60486" spans="1:2" x14ac:dyDescent="0.2">
      <c r="A60486" s="1" t="s">
        <v>60486</v>
      </c>
      <c r="B60486">
        <v>7</v>
      </c>
    </row>
    <row r="60487" spans="1:2" x14ac:dyDescent="0.2">
      <c r="A60487" s="1" t="s">
        <v>60487</v>
      </c>
      <c r="B60487">
        <v>7</v>
      </c>
    </row>
    <row r="60488" spans="1:2" x14ac:dyDescent="0.2">
      <c r="A60488" s="1" t="s">
        <v>60488</v>
      </c>
      <c r="B60488">
        <v>7</v>
      </c>
    </row>
    <row r="60489" spans="1:2" x14ac:dyDescent="0.2">
      <c r="A60489" s="1" t="s">
        <v>60489</v>
      </c>
      <c r="B60489">
        <v>7</v>
      </c>
    </row>
    <row r="60490" spans="1:2" x14ac:dyDescent="0.2">
      <c r="A60490" s="1" t="s">
        <v>60490</v>
      </c>
      <c r="B60490">
        <v>7</v>
      </c>
    </row>
    <row r="60491" spans="1:2" x14ac:dyDescent="0.2">
      <c r="A60491" s="1" t="s">
        <v>60491</v>
      </c>
      <c r="B60491">
        <v>7</v>
      </c>
    </row>
    <row r="60492" spans="1:2" x14ac:dyDescent="0.2">
      <c r="A60492" s="1" t="s">
        <v>60492</v>
      </c>
      <c r="B60492">
        <v>7</v>
      </c>
    </row>
    <row r="60493" spans="1:2" x14ac:dyDescent="0.2">
      <c r="A60493" s="1" t="s">
        <v>60493</v>
      </c>
      <c r="B60493">
        <v>7</v>
      </c>
    </row>
    <row r="60494" spans="1:2" x14ac:dyDescent="0.2">
      <c r="A60494" s="1" t="s">
        <v>60494</v>
      </c>
      <c r="B60494">
        <v>7</v>
      </c>
    </row>
    <row r="60495" spans="1:2" x14ac:dyDescent="0.2">
      <c r="A60495" s="1" t="s">
        <v>60495</v>
      </c>
      <c r="B60495">
        <v>7</v>
      </c>
    </row>
    <row r="60496" spans="1:2" x14ac:dyDescent="0.2">
      <c r="A60496" s="1" t="s">
        <v>60496</v>
      </c>
      <c r="B60496">
        <v>7</v>
      </c>
    </row>
    <row r="60497" spans="1:2" x14ac:dyDescent="0.2">
      <c r="A60497" s="1" t="s">
        <v>60497</v>
      </c>
      <c r="B60497">
        <v>7</v>
      </c>
    </row>
    <row r="60498" spans="1:2" x14ac:dyDescent="0.2">
      <c r="A60498" s="1" t="s">
        <v>60498</v>
      </c>
      <c r="B60498">
        <v>7</v>
      </c>
    </row>
    <row r="60499" spans="1:2" x14ac:dyDescent="0.2">
      <c r="A60499" s="1" t="s">
        <v>60499</v>
      </c>
      <c r="B60499">
        <v>7</v>
      </c>
    </row>
    <row r="60500" spans="1:2" x14ac:dyDescent="0.2">
      <c r="A60500" s="1" t="s">
        <v>60500</v>
      </c>
      <c r="B60500">
        <v>7</v>
      </c>
    </row>
    <row r="60501" spans="1:2" x14ac:dyDescent="0.2">
      <c r="A60501" s="1" t="s">
        <v>60501</v>
      </c>
      <c r="B60501">
        <v>7</v>
      </c>
    </row>
    <row r="60502" spans="1:2" x14ac:dyDescent="0.2">
      <c r="A60502" s="1" t="s">
        <v>60502</v>
      </c>
      <c r="B60502">
        <v>7</v>
      </c>
    </row>
    <row r="60503" spans="1:2" x14ac:dyDescent="0.2">
      <c r="A60503" s="1" t="s">
        <v>60503</v>
      </c>
      <c r="B60503">
        <v>7</v>
      </c>
    </row>
    <row r="60504" spans="1:2" x14ac:dyDescent="0.2">
      <c r="A60504" s="1" t="s">
        <v>60504</v>
      </c>
      <c r="B60504">
        <v>7</v>
      </c>
    </row>
    <row r="60505" spans="1:2" x14ac:dyDescent="0.2">
      <c r="A60505" s="1" t="s">
        <v>60505</v>
      </c>
      <c r="B60505">
        <v>7</v>
      </c>
    </row>
    <row r="60506" spans="1:2" x14ac:dyDescent="0.2">
      <c r="A60506" s="1" t="s">
        <v>60506</v>
      </c>
      <c r="B60506">
        <v>7</v>
      </c>
    </row>
    <row r="60507" spans="1:2" x14ac:dyDescent="0.2">
      <c r="A60507" s="1" t="s">
        <v>60507</v>
      </c>
      <c r="B60507">
        <v>7</v>
      </c>
    </row>
    <row r="60508" spans="1:2" x14ac:dyDescent="0.2">
      <c r="A60508" s="1" t="s">
        <v>60508</v>
      </c>
      <c r="B60508">
        <v>7</v>
      </c>
    </row>
    <row r="60509" spans="1:2" x14ac:dyDescent="0.2">
      <c r="A60509" s="1" t="s">
        <v>60509</v>
      </c>
      <c r="B60509">
        <v>7</v>
      </c>
    </row>
    <row r="60510" spans="1:2" x14ac:dyDescent="0.2">
      <c r="A60510" s="1" t="s">
        <v>60510</v>
      </c>
      <c r="B60510">
        <v>7</v>
      </c>
    </row>
    <row r="60511" spans="1:2" x14ac:dyDescent="0.2">
      <c r="A60511" s="1" t="s">
        <v>60511</v>
      </c>
      <c r="B60511">
        <v>7</v>
      </c>
    </row>
    <row r="60512" spans="1:2" x14ac:dyDescent="0.2">
      <c r="A60512" s="1" t="s">
        <v>60512</v>
      </c>
      <c r="B60512">
        <v>7</v>
      </c>
    </row>
    <row r="60513" spans="1:2" x14ac:dyDescent="0.2">
      <c r="A60513" s="1" t="s">
        <v>60513</v>
      </c>
      <c r="B60513">
        <v>7</v>
      </c>
    </row>
    <row r="60514" spans="1:2" x14ac:dyDescent="0.2">
      <c r="A60514" s="1" t="s">
        <v>60514</v>
      </c>
      <c r="B60514">
        <v>7</v>
      </c>
    </row>
    <row r="60515" spans="1:2" x14ac:dyDescent="0.2">
      <c r="A60515" s="1" t="s">
        <v>60515</v>
      </c>
      <c r="B60515">
        <v>7</v>
      </c>
    </row>
    <row r="60516" spans="1:2" x14ac:dyDescent="0.2">
      <c r="A60516" s="1" t="s">
        <v>60516</v>
      </c>
      <c r="B60516">
        <v>7</v>
      </c>
    </row>
    <row r="60517" spans="1:2" x14ac:dyDescent="0.2">
      <c r="A60517" s="1" t="s">
        <v>60517</v>
      </c>
      <c r="B60517">
        <v>7</v>
      </c>
    </row>
    <row r="60518" spans="1:2" x14ac:dyDescent="0.2">
      <c r="A60518" s="1" t="s">
        <v>60518</v>
      </c>
      <c r="B60518">
        <v>7</v>
      </c>
    </row>
    <row r="60519" spans="1:2" x14ac:dyDescent="0.2">
      <c r="A60519" s="1" t="s">
        <v>60519</v>
      </c>
      <c r="B60519">
        <v>7</v>
      </c>
    </row>
    <row r="60520" spans="1:2" x14ac:dyDescent="0.2">
      <c r="A60520" s="1" t="s">
        <v>60520</v>
      </c>
      <c r="B60520">
        <v>7</v>
      </c>
    </row>
    <row r="60521" spans="1:2" x14ac:dyDescent="0.2">
      <c r="A60521" s="1" t="s">
        <v>60521</v>
      </c>
      <c r="B60521">
        <v>7</v>
      </c>
    </row>
    <row r="60522" spans="1:2" x14ac:dyDescent="0.2">
      <c r="A60522" s="1" t="s">
        <v>60522</v>
      </c>
      <c r="B60522">
        <v>7</v>
      </c>
    </row>
    <row r="60523" spans="1:2" x14ac:dyDescent="0.2">
      <c r="A60523" s="1" t="s">
        <v>60523</v>
      </c>
      <c r="B60523">
        <v>7</v>
      </c>
    </row>
    <row r="60524" spans="1:2" x14ac:dyDescent="0.2">
      <c r="A60524" s="1" t="s">
        <v>60524</v>
      </c>
      <c r="B60524">
        <v>7</v>
      </c>
    </row>
    <row r="60525" spans="1:2" x14ac:dyDescent="0.2">
      <c r="A60525" s="1" t="s">
        <v>60525</v>
      </c>
      <c r="B60525">
        <v>7</v>
      </c>
    </row>
    <row r="60526" spans="1:2" x14ac:dyDescent="0.2">
      <c r="A60526" s="1" t="s">
        <v>60526</v>
      </c>
      <c r="B60526">
        <v>7</v>
      </c>
    </row>
    <row r="60527" spans="1:2" x14ac:dyDescent="0.2">
      <c r="A60527" s="1" t="s">
        <v>60527</v>
      </c>
      <c r="B60527">
        <v>7</v>
      </c>
    </row>
    <row r="60528" spans="1:2" x14ac:dyDescent="0.2">
      <c r="A60528" s="1" t="s">
        <v>60528</v>
      </c>
      <c r="B60528">
        <v>7</v>
      </c>
    </row>
    <row r="60529" spans="1:2" x14ac:dyDescent="0.2">
      <c r="A60529" s="1" t="s">
        <v>60529</v>
      </c>
      <c r="B60529">
        <v>7</v>
      </c>
    </row>
    <row r="60530" spans="1:2" x14ac:dyDescent="0.2">
      <c r="A60530" s="1" t="s">
        <v>60530</v>
      </c>
      <c r="B60530">
        <v>7</v>
      </c>
    </row>
    <row r="60531" spans="1:2" x14ac:dyDescent="0.2">
      <c r="A60531" s="1" t="s">
        <v>60531</v>
      </c>
      <c r="B60531">
        <v>7</v>
      </c>
    </row>
    <row r="60532" spans="1:2" x14ac:dyDescent="0.2">
      <c r="A60532" s="1" t="s">
        <v>60532</v>
      </c>
      <c r="B60532">
        <v>7</v>
      </c>
    </row>
    <row r="60533" spans="1:2" x14ac:dyDescent="0.2">
      <c r="A60533" s="1" t="s">
        <v>60533</v>
      </c>
      <c r="B60533">
        <v>7</v>
      </c>
    </row>
    <row r="60534" spans="1:2" x14ac:dyDescent="0.2">
      <c r="A60534" s="1" t="s">
        <v>60534</v>
      </c>
      <c r="B60534">
        <v>7</v>
      </c>
    </row>
    <row r="60535" spans="1:2" x14ac:dyDescent="0.2">
      <c r="A60535" s="1" t="s">
        <v>60535</v>
      </c>
      <c r="B60535">
        <v>7</v>
      </c>
    </row>
    <row r="60536" spans="1:2" x14ac:dyDescent="0.2">
      <c r="A60536" s="1" t="s">
        <v>60536</v>
      </c>
      <c r="B60536">
        <v>7</v>
      </c>
    </row>
    <row r="60537" spans="1:2" x14ac:dyDescent="0.2">
      <c r="A60537" s="1" t="s">
        <v>60537</v>
      </c>
      <c r="B60537">
        <v>7</v>
      </c>
    </row>
    <row r="60538" spans="1:2" x14ac:dyDescent="0.2">
      <c r="A60538" s="1" t="s">
        <v>60538</v>
      </c>
      <c r="B60538">
        <v>7</v>
      </c>
    </row>
    <row r="60539" spans="1:2" x14ac:dyDescent="0.2">
      <c r="A60539" s="1" t="s">
        <v>60539</v>
      </c>
      <c r="B60539">
        <v>7</v>
      </c>
    </row>
    <row r="60540" spans="1:2" x14ac:dyDescent="0.2">
      <c r="A60540" s="1" t="s">
        <v>60540</v>
      </c>
      <c r="B60540">
        <v>7</v>
      </c>
    </row>
    <row r="60541" spans="1:2" x14ac:dyDescent="0.2">
      <c r="A60541" s="1" t="s">
        <v>60541</v>
      </c>
      <c r="B60541">
        <v>7</v>
      </c>
    </row>
    <row r="60542" spans="1:2" x14ac:dyDescent="0.2">
      <c r="A60542" s="1" t="s">
        <v>60542</v>
      </c>
      <c r="B60542">
        <v>7</v>
      </c>
    </row>
    <row r="60543" spans="1:2" x14ac:dyDescent="0.2">
      <c r="A60543" s="1" t="s">
        <v>60543</v>
      </c>
      <c r="B60543">
        <v>7</v>
      </c>
    </row>
    <row r="60544" spans="1:2" x14ac:dyDescent="0.2">
      <c r="A60544" s="1" t="s">
        <v>60544</v>
      </c>
      <c r="B60544">
        <v>7</v>
      </c>
    </row>
    <row r="60545" spans="1:2" x14ac:dyDescent="0.2">
      <c r="A60545" s="1" t="s">
        <v>60545</v>
      </c>
      <c r="B60545">
        <v>7</v>
      </c>
    </row>
    <row r="60546" spans="1:2" x14ac:dyDescent="0.2">
      <c r="A60546" s="1" t="s">
        <v>60546</v>
      </c>
      <c r="B60546">
        <v>7</v>
      </c>
    </row>
    <row r="60547" spans="1:2" x14ac:dyDescent="0.2">
      <c r="A60547" s="1" t="s">
        <v>60547</v>
      </c>
      <c r="B60547">
        <v>7</v>
      </c>
    </row>
    <row r="60548" spans="1:2" x14ac:dyDescent="0.2">
      <c r="A60548" s="1" t="s">
        <v>60548</v>
      </c>
      <c r="B60548">
        <v>7</v>
      </c>
    </row>
    <row r="60549" spans="1:2" x14ac:dyDescent="0.2">
      <c r="A60549" s="1" t="s">
        <v>60549</v>
      </c>
      <c r="B60549">
        <v>7</v>
      </c>
    </row>
    <row r="60550" spans="1:2" x14ac:dyDescent="0.2">
      <c r="A60550" s="1" t="s">
        <v>60550</v>
      </c>
      <c r="B60550">
        <v>7</v>
      </c>
    </row>
    <row r="60551" spans="1:2" x14ac:dyDescent="0.2">
      <c r="A60551" s="1" t="s">
        <v>60551</v>
      </c>
      <c r="B60551">
        <v>7</v>
      </c>
    </row>
    <row r="60552" spans="1:2" x14ac:dyDescent="0.2">
      <c r="A60552" s="1" t="s">
        <v>60552</v>
      </c>
      <c r="B60552">
        <v>7</v>
      </c>
    </row>
    <row r="60553" spans="1:2" x14ac:dyDescent="0.2">
      <c r="A60553" s="1" t="s">
        <v>60553</v>
      </c>
      <c r="B60553">
        <v>7</v>
      </c>
    </row>
    <row r="60554" spans="1:2" x14ac:dyDescent="0.2">
      <c r="A60554" s="1" t="s">
        <v>60554</v>
      </c>
      <c r="B60554">
        <v>7</v>
      </c>
    </row>
    <row r="60555" spans="1:2" x14ac:dyDescent="0.2">
      <c r="A60555" s="1" t="s">
        <v>60555</v>
      </c>
      <c r="B60555">
        <v>7</v>
      </c>
    </row>
    <row r="60556" spans="1:2" x14ac:dyDescent="0.2">
      <c r="A60556" s="1" t="s">
        <v>60556</v>
      </c>
      <c r="B60556">
        <v>7</v>
      </c>
    </row>
    <row r="60557" spans="1:2" x14ac:dyDescent="0.2">
      <c r="A60557" s="1" t="s">
        <v>60557</v>
      </c>
      <c r="B60557">
        <v>7</v>
      </c>
    </row>
    <row r="60558" spans="1:2" x14ac:dyDescent="0.2">
      <c r="A60558" s="1" t="s">
        <v>60558</v>
      </c>
      <c r="B60558">
        <v>7</v>
      </c>
    </row>
    <row r="60559" spans="1:2" x14ac:dyDescent="0.2">
      <c r="A60559" s="1" t="s">
        <v>60559</v>
      </c>
      <c r="B60559">
        <v>7</v>
      </c>
    </row>
    <row r="60560" spans="1:2" x14ac:dyDescent="0.2">
      <c r="A60560" s="1" t="s">
        <v>60560</v>
      </c>
      <c r="B60560">
        <v>7</v>
      </c>
    </row>
    <row r="60561" spans="1:2" x14ac:dyDescent="0.2">
      <c r="A60561" s="1" t="s">
        <v>60561</v>
      </c>
      <c r="B60561">
        <v>7</v>
      </c>
    </row>
    <row r="60562" spans="1:2" x14ac:dyDescent="0.2">
      <c r="A60562" s="1" t="s">
        <v>60562</v>
      </c>
      <c r="B60562">
        <v>7</v>
      </c>
    </row>
    <row r="60563" spans="1:2" x14ac:dyDescent="0.2">
      <c r="A60563" s="1" t="s">
        <v>60563</v>
      </c>
      <c r="B60563">
        <v>7</v>
      </c>
    </row>
    <row r="60564" spans="1:2" x14ac:dyDescent="0.2">
      <c r="A60564" s="1" t="s">
        <v>60564</v>
      </c>
      <c r="B60564">
        <v>7</v>
      </c>
    </row>
    <row r="60565" spans="1:2" x14ac:dyDescent="0.2">
      <c r="A60565" s="1" t="s">
        <v>60565</v>
      </c>
      <c r="B60565">
        <v>7</v>
      </c>
    </row>
    <row r="60566" spans="1:2" x14ac:dyDescent="0.2">
      <c r="A60566" s="1" t="s">
        <v>60566</v>
      </c>
      <c r="B60566">
        <v>7</v>
      </c>
    </row>
    <row r="60567" spans="1:2" x14ac:dyDescent="0.2">
      <c r="A60567" s="1" t="s">
        <v>60567</v>
      </c>
      <c r="B60567">
        <v>7</v>
      </c>
    </row>
    <row r="60568" spans="1:2" x14ac:dyDescent="0.2">
      <c r="A60568" s="1" t="s">
        <v>60568</v>
      </c>
      <c r="B60568">
        <v>7</v>
      </c>
    </row>
    <row r="60569" spans="1:2" x14ac:dyDescent="0.2">
      <c r="A60569" s="1" t="s">
        <v>60569</v>
      </c>
      <c r="B60569">
        <v>7</v>
      </c>
    </row>
    <row r="60570" spans="1:2" x14ac:dyDescent="0.2">
      <c r="A60570" s="1" t="s">
        <v>60570</v>
      </c>
      <c r="B60570">
        <v>7</v>
      </c>
    </row>
    <row r="60571" spans="1:2" x14ac:dyDescent="0.2">
      <c r="A60571" s="1" t="s">
        <v>60571</v>
      </c>
      <c r="B60571">
        <v>7</v>
      </c>
    </row>
    <row r="60572" spans="1:2" x14ac:dyDescent="0.2">
      <c r="A60572" s="1" t="s">
        <v>60572</v>
      </c>
      <c r="B60572">
        <v>7</v>
      </c>
    </row>
    <row r="60573" spans="1:2" x14ac:dyDescent="0.2">
      <c r="A60573" s="1" t="s">
        <v>60573</v>
      </c>
      <c r="B60573">
        <v>7</v>
      </c>
    </row>
    <row r="60574" spans="1:2" x14ac:dyDescent="0.2">
      <c r="A60574" s="1" t="s">
        <v>60574</v>
      </c>
      <c r="B60574">
        <v>7</v>
      </c>
    </row>
    <row r="60575" spans="1:2" x14ac:dyDescent="0.2">
      <c r="A60575" s="1" t="s">
        <v>60575</v>
      </c>
      <c r="B60575">
        <v>7</v>
      </c>
    </row>
    <row r="60576" spans="1:2" x14ac:dyDescent="0.2">
      <c r="A60576" s="1" t="s">
        <v>60576</v>
      </c>
      <c r="B60576">
        <v>7</v>
      </c>
    </row>
    <row r="60577" spans="1:2" x14ac:dyDescent="0.2">
      <c r="A60577" s="1" t="s">
        <v>60577</v>
      </c>
      <c r="B60577">
        <v>7</v>
      </c>
    </row>
    <row r="60578" spans="1:2" x14ac:dyDescent="0.2">
      <c r="A60578" s="1" t="s">
        <v>60578</v>
      </c>
      <c r="B60578">
        <v>7</v>
      </c>
    </row>
    <row r="60579" spans="1:2" x14ac:dyDescent="0.2">
      <c r="A60579" s="1" t="s">
        <v>60579</v>
      </c>
      <c r="B60579">
        <v>7</v>
      </c>
    </row>
    <row r="60580" spans="1:2" x14ac:dyDescent="0.2">
      <c r="A60580" s="1" t="s">
        <v>60580</v>
      </c>
      <c r="B60580">
        <v>7</v>
      </c>
    </row>
    <row r="60581" spans="1:2" x14ac:dyDescent="0.2">
      <c r="A60581" s="1" t="s">
        <v>60581</v>
      </c>
      <c r="B60581">
        <v>7</v>
      </c>
    </row>
    <row r="60582" spans="1:2" x14ac:dyDescent="0.2">
      <c r="A60582" s="1" t="s">
        <v>60582</v>
      </c>
      <c r="B60582">
        <v>7</v>
      </c>
    </row>
    <row r="60583" spans="1:2" x14ac:dyDescent="0.2">
      <c r="A60583" s="1" t="s">
        <v>60583</v>
      </c>
      <c r="B60583">
        <v>7</v>
      </c>
    </row>
    <row r="60584" spans="1:2" x14ac:dyDescent="0.2">
      <c r="A60584" s="1" t="s">
        <v>60584</v>
      </c>
      <c r="B60584">
        <v>7</v>
      </c>
    </row>
    <row r="60585" spans="1:2" x14ac:dyDescent="0.2">
      <c r="A60585" s="1" t="s">
        <v>60585</v>
      </c>
      <c r="B60585">
        <v>7</v>
      </c>
    </row>
    <row r="60586" spans="1:2" x14ac:dyDescent="0.2">
      <c r="A60586" s="1" t="s">
        <v>60586</v>
      </c>
      <c r="B60586">
        <v>7</v>
      </c>
    </row>
    <row r="60587" spans="1:2" x14ac:dyDescent="0.2">
      <c r="A60587" s="1" t="s">
        <v>60587</v>
      </c>
      <c r="B60587">
        <v>7</v>
      </c>
    </row>
    <row r="60588" spans="1:2" x14ac:dyDescent="0.2">
      <c r="A60588" s="1" t="s">
        <v>60588</v>
      </c>
      <c r="B60588">
        <v>7</v>
      </c>
    </row>
    <row r="60589" spans="1:2" x14ac:dyDescent="0.2">
      <c r="A60589" s="1" t="s">
        <v>60589</v>
      </c>
      <c r="B60589">
        <v>7</v>
      </c>
    </row>
    <row r="60590" spans="1:2" x14ac:dyDescent="0.2">
      <c r="A60590" s="1" t="s">
        <v>60590</v>
      </c>
      <c r="B60590">
        <v>7</v>
      </c>
    </row>
    <row r="60591" spans="1:2" x14ac:dyDescent="0.2">
      <c r="A60591" s="1" t="s">
        <v>60591</v>
      </c>
      <c r="B60591">
        <v>7</v>
      </c>
    </row>
    <row r="60592" spans="1:2" x14ac:dyDescent="0.2">
      <c r="A60592" s="1" t="s">
        <v>60592</v>
      </c>
      <c r="B60592">
        <v>7</v>
      </c>
    </row>
    <row r="60593" spans="1:2" x14ac:dyDescent="0.2">
      <c r="A60593" s="1" t="s">
        <v>60593</v>
      </c>
      <c r="B60593">
        <v>7</v>
      </c>
    </row>
    <row r="60594" spans="1:2" x14ac:dyDescent="0.2">
      <c r="A60594" s="1" t="s">
        <v>60594</v>
      </c>
      <c r="B60594">
        <v>7</v>
      </c>
    </row>
    <row r="60595" spans="1:2" x14ac:dyDescent="0.2">
      <c r="A60595" s="1" t="s">
        <v>60595</v>
      </c>
      <c r="B60595">
        <v>7</v>
      </c>
    </row>
    <row r="60596" spans="1:2" x14ac:dyDescent="0.2">
      <c r="A60596" s="1" t="s">
        <v>60596</v>
      </c>
      <c r="B60596">
        <v>7</v>
      </c>
    </row>
    <row r="60597" spans="1:2" x14ac:dyDescent="0.2">
      <c r="A60597" s="1" t="s">
        <v>60597</v>
      </c>
      <c r="B60597">
        <v>7</v>
      </c>
    </row>
    <row r="60598" spans="1:2" x14ac:dyDescent="0.2">
      <c r="A60598" s="1" t="s">
        <v>60598</v>
      </c>
      <c r="B60598">
        <v>7</v>
      </c>
    </row>
    <row r="60599" spans="1:2" x14ac:dyDescent="0.2">
      <c r="A60599" s="1" t="s">
        <v>60599</v>
      </c>
      <c r="B60599">
        <v>7</v>
      </c>
    </row>
    <row r="60600" spans="1:2" x14ac:dyDescent="0.2">
      <c r="A60600" s="1" t="s">
        <v>60600</v>
      </c>
      <c r="B60600">
        <v>7</v>
      </c>
    </row>
    <row r="60601" spans="1:2" x14ac:dyDescent="0.2">
      <c r="A60601" s="1" t="s">
        <v>60601</v>
      </c>
      <c r="B60601">
        <v>7</v>
      </c>
    </row>
    <row r="60602" spans="1:2" x14ac:dyDescent="0.2">
      <c r="A60602" s="1" t="s">
        <v>60602</v>
      </c>
      <c r="B60602">
        <v>7</v>
      </c>
    </row>
    <row r="60603" spans="1:2" x14ac:dyDescent="0.2">
      <c r="A60603" s="1" t="s">
        <v>60603</v>
      </c>
      <c r="B60603">
        <v>7</v>
      </c>
    </row>
    <row r="60604" spans="1:2" x14ac:dyDescent="0.2">
      <c r="A60604" s="1" t="s">
        <v>60604</v>
      </c>
      <c r="B60604">
        <v>7</v>
      </c>
    </row>
    <row r="60605" spans="1:2" x14ac:dyDescent="0.2">
      <c r="A60605" s="1" t="s">
        <v>60605</v>
      </c>
      <c r="B60605">
        <v>7</v>
      </c>
    </row>
    <row r="60606" spans="1:2" x14ac:dyDescent="0.2">
      <c r="A60606" s="1" t="s">
        <v>60606</v>
      </c>
      <c r="B60606">
        <v>7</v>
      </c>
    </row>
    <row r="60607" spans="1:2" x14ac:dyDescent="0.2">
      <c r="A60607" s="1" t="s">
        <v>60607</v>
      </c>
      <c r="B60607">
        <v>7</v>
      </c>
    </row>
    <row r="60608" spans="1:2" x14ac:dyDescent="0.2">
      <c r="A60608" s="1" t="s">
        <v>60608</v>
      </c>
      <c r="B60608">
        <v>7</v>
      </c>
    </row>
    <row r="60609" spans="1:2" x14ac:dyDescent="0.2">
      <c r="A60609" s="1" t="s">
        <v>60609</v>
      </c>
      <c r="B60609">
        <v>7</v>
      </c>
    </row>
    <row r="60610" spans="1:2" x14ac:dyDescent="0.2">
      <c r="A60610" s="1" t="s">
        <v>60610</v>
      </c>
      <c r="B60610">
        <v>7</v>
      </c>
    </row>
    <row r="60611" spans="1:2" x14ac:dyDescent="0.2">
      <c r="A60611" s="1" t="s">
        <v>60611</v>
      </c>
      <c r="B60611">
        <v>7</v>
      </c>
    </row>
    <row r="60612" spans="1:2" x14ac:dyDescent="0.2">
      <c r="A60612" s="1" t="s">
        <v>60612</v>
      </c>
      <c r="B60612">
        <v>7</v>
      </c>
    </row>
    <row r="60613" spans="1:2" x14ac:dyDescent="0.2">
      <c r="A60613" s="1" t="s">
        <v>60613</v>
      </c>
      <c r="B60613">
        <v>7</v>
      </c>
    </row>
    <row r="60614" spans="1:2" x14ac:dyDescent="0.2">
      <c r="A60614" s="1" t="s">
        <v>60614</v>
      </c>
      <c r="B60614">
        <v>7</v>
      </c>
    </row>
    <row r="60615" spans="1:2" x14ac:dyDescent="0.2">
      <c r="A60615" s="1" t="s">
        <v>60615</v>
      </c>
      <c r="B60615">
        <v>7</v>
      </c>
    </row>
    <row r="60616" spans="1:2" x14ac:dyDescent="0.2">
      <c r="A60616" s="1" t="s">
        <v>60616</v>
      </c>
      <c r="B60616">
        <v>7</v>
      </c>
    </row>
    <row r="60617" spans="1:2" x14ac:dyDescent="0.2">
      <c r="A60617" s="1" t="s">
        <v>60617</v>
      </c>
      <c r="B60617">
        <v>7</v>
      </c>
    </row>
    <row r="60618" spans="1:2" x14ac:dyDescent="0.2">
      <c r="A60618" s="1" t="s">
        <v>60618</v>
      </c>
      <c r="B60618">
        <v>7</v>
      </c>
    </row>
    <row r="60619" spans="1:2" x14ac:dyDescent="0.2">
      <c r="A60619" s="1" t="s">
        <v>60619</v>
      </c>
      <c r="B60619">
        <v>7</v>
      </c>
    </row>
    <row r="60620" spans="1:2" x14ac:dyDescent="0.2">
      <c r="A60620" s="1" t="s">
        <v>60620</v>
      </c>
      <c r="B60620">
        <v>7</v>
      </c>
    </row>
    <row r="60621" spans="1:2" x14ac:dyDescent="0.2">
      <c r="A60621" s="1" t="s">
        <v>60621</v>
      </c>
      <c r="B60621">
        <v>7</v>
      </c>
    </row>
    <row r="60622" spans="1:2" x14ac:dyDescent="0.2">
      <c r="A60622" s="1" t="s">
        <v>60622</v>
      </c>
      <c r="B60622">
        <v>7</v>
      </c>
    </row>
    <row r="60623" spans="1:2" x14ac:dyDescent="0.2">
      <c r="A60623" s="1" t="s">
        <v>60623</v>
      </c>
      <c r="B60623">
        <v>7</v>
      </c>
    </row>
    <row r="60624" spans="1:2" x14ac:dyDescent="0.2">
      <c r="A60624" s="1" t="s">
        <v>60624</v>
      </c>
      <c r="B60624">
        <v>7</v>
      </c>
    </row>
    <row r="60625" spans="1:2" x14ac:dyDescent="0.2">
      <c r="A60625" s="1" t="s">
        <v>60625</v>
      </c>
      <c r="B60625">
        <v>7</v>
      </c>
    </row>
    <row r="60626" spans="1:2" x14ac:dyDescent="0.2">
      <c r="A60626" s="1" t="s">
        <v>60626</v>
      </c>
      <c r="B60626">
        <v>7</v>
      </c>
    </row>
    <row r="60627" spans="1:2" x14ac:dyDescent="0.2">
      <c r="A60627" s="1" t="s">
        <v>60627</v>
      </c>
      <c r="B60627">
        <v>7</v>
      </c>
    </row>
    <row r="60628" spans="1:2" x14ac:dyDescent="0.2">
      <c r="A60628" s="1" t="s">
        <v>60628</v>
      </c>
      <c r="B60628">
        <v>7</v>
      </c>
    </row>
    <row r="60629" spans="1:2" x14ac:dyDescent="0.2">
      <c r="A60629" s="1" t="s">
        <v>60629</v>
      </c>
      <c r="B60629">
        <v>7</v>
      </c>
    </row>
    <row r="60630" spans="1:2" x14ac:dyDescent="0.2">
      <c r="A60630" s="1" t="s">
        <v>60630</v>
      </c>
      <c r="B60630">
        <v>7</v>
      </c>
    </row>
    <row r="60631" spans="1:2" x14ac:dyDescent="0.2">
      <c r="A60631" s="1" t="s">
        <v>60631</v>
      </c>
      <c r="B60631">
        <v>7</v>
      </c>
    </row>
    <row r="60632" spans="1:2" x14ac:dyDescent="0.2">
      <c r="A60632" s="1" t="s">
        <v>60632</v>
      </c>
      <c r="B60632">
        <v>7</v>
      </c>
    </row>
    <row r="60633" spans="1:2" x14ac:dyDescent="0.2">
      <c r="A60633" s="1" t="s">
        <v>60633</v>
      </c>
      <c r="B60633">
        <v>7</v>
      </c>
    </row>
    <row r="60634" spans="1:2" x14ac:dyDescent="0.2">
      <c r="A60634" s="1" t="s">
        <v>60634</v>
      </c>
      <c r="B60634">
        <v>7</v>
      </c>
    </row>
    <row r="60635" spans="1:2" x14ac:dyDescent="0.2">
      <c r="A60635" s="1" t="s">
        <v>60635</v>
      </c>
      <c r="B60635">
        <v>7</v>
      </c>
    </row>
    <row r="60636" spans="1:2" x14ac:dyDescent="0.2">
      <c r="A60636" s="1" t="s">
        <v>60636</v>
      </c>
      <c r="B60636">
        <v>7</v>
      </c>
    </row>
    <row r="60637" spans="1:2" x14ac:dyDescent="0.2">
      <c r="A60637" s="1" t="s">
        <v>60637</v>
      </c>
      <c r="B60637">
        <v>7</v>
      </c>
    </row>
    <row r="60638" spans="1:2" x14ac:dyDescent="0.2">
      <c r="A60638" s="1" t="s">
        <v>60638</v>
      </c>
      <c r="B60638">
        <v>7</v>
      </c>
    </row>
    <row r="60639" spans="1:2" x14ac:dyDescent="0.2">
      <c r="A60639" s="1" t="s">
        <v>60639</v>
      </c>
      <c r="B60639">
        <v>7</v>
      </c>
    </row>
    <row r="60640" spans="1:2" x14ac:dyDescent="0.2">
      <c r="A60640" s="1" t="s">
        <v>60640</v>
      </c>
      <c r="B60640">
        <v>7</v>
      </c>
    </row>
    <row r="60641" spans="1:2" x14ac:dyDescent="0.2">
      <c r="A60641" s="1" t="s">
        <v>60641</v>
      </c>
      <c r="B60641">
        <v>7</v>
      </c>
    </row>
    <row r="60642" spans="1:2" x14ac:dyDescent="0.2">
      <c r="A60642" s="1" t="s">
        <v>60642</v>
      </c>
      <c r="B60642">
        <v>7</v>
      </c>
    </row>
    <row r="60643" spans="1:2" x14ac:dyDescent="0.2">
      <c r="A60643" s="1" t="s">
        <v>60643</v>
      </c>
      <c r="B60643">
        <v>7</v>
      </c>
    </row>
    <row r="60644" spans="1:2" x14ac:dyDescent="0.2">
      <c r="A60644" s="1" t="s">
        <v>60644</v>
      </c>
      <c r="B60644">
        <v>7</v>
      </c>
    </row>
    <row r="60645" spans="1:2" x14ac:dyDescent="0.2">
      <c r="A60645" s="1" t="s">
        <v>60645</v>
      </c>
      <c r="B60645">
        <v>7</v>
      </c>
    </row>
    <row r="60646" spans="1:2" x14ac:dyDescent="0.2">
      <c r="A60646" s="1" t="s">
        <v>60646</v>
      </c>
      <c r="B60646">
        <v>7</v>
      </c>
    </row>
    <row r="60647" spans="1:2" x14ac:dyDescent="0.2">
      <c r="A60647" s="1" t="s">
        <v>60647</v>
      </c>
      <c r="B60647">
        <v>7</v>
      </c>
    </row>
    <row r="60648" spans="1:2" x14ac:dyDescent="0.2">
      <c r="A60648" s="1" t="s">
        <v>60648</v>
      </c>
      <c r="B60648">
        <v>7</v>
      </c>
    </row>
    <row r="60649" spans="1:2" x14ac:dyDescent="0.2">
      <c r="A60649" s="1" t="s">
        <v>60649</v>
      </c>
      <c r="B60649">
        <v>7</v>
      </c>
    </row>
    <row r="60650" spans="1:2" x14ac:dyDescent="0.2">
      <c r="A60650" s="1" t="s">
        <v>60650</v>
      </c>
      <c r="B60650">
        <v>7</v>
      </c>
    </row>
    <row r="60651" spans="1:2" x14ac:dyDescent="0.2">
      <c r="A60651" s="1" t="s">
        <v>60651</v>
      </c>
      <c r="B60651">
        <v>7</v>
      </c>
    </row>
    <row r="60652" spans="1:2" x14ac:dyDescent="0.2">
      <c r="A60652" s="1" t="s">
        <v>60652</v>
      </c>
      <c r="B60652">
        <v>7</v>
      </c>
    </row>
    <row r="60653" spans="1:2" x14ac:dyDescent="0.2">
      <c r="A60653" s="1" t="s">
        <v>60653</v>
      </c>
      <c r="B60653">
        <v>7</v>
      </c>
    </row>
    <row r="60654" spans="1:2" x14ac:dyDescent="0.2">
      <c r="A60654" s="1" t="s">
        <v>60654</v>
      </c>
      <c r="B60654">
        <v>7</v>
      </c>
    </row>
    <row r="60655" spans="1:2" x14ac:dyDescent="0.2">
      <c r="A60655" s="1" t="s">
        <v>60655</v>
      </c>
      <c r="B60655">
        <v>7</v>
      </c>
    </row>
    <row r="60656" spans="1:2" x14ac:dyDescent="0.2">
      <c r="A60656" s="1" t="s">
        <v>60656</v>
      </c>
      <c r="B60656">
        <v>7</v>
      </c>
    </row>
    <row r="60657" spans="1:2" x14ac:dyDescent="0.2">
      <c r="A60657" s="1" t="s">
        <v>60657</v>
      </c>
      <c r="B60657">
        <v>7</v>
      </c>
    </row>
    <row r="60658" spans="1:2" x14ac:dyDescent="0.2">
      <c r="A60658" s="1" t="s">
        <v>60658</v>
      </c>
      <c r="B60658">
        <v>7</v>
      </c>
    </row>
    <row r="60659" spans="1:2" x14ac:dyDescent="0.2">
      <c r="A60659" s="1" t="s">
        <v>60659</v>
      </c>
      <c r="B60659">
        <v>7</v>
      </c>
    </row>
    <row r="60660" spans="1:2" x14ac:dyDescent="0.2">
      <c r="A60660" s="1" t="s">
        <v>60660</v>
      </c>
      <c r="B60660">
        <v>7</v>
      </c>
    </row>
    <row r="60661" spans="1:2" x14ac:dyDescent="0.2">
      <c r="A60661" s="1" t="s">
        <v>60661</v>
      </c>
      <c r="B60661">
        <v>7</v>
      </c>
    </row>
    <row r="60662" spans="1:2" x14ac:dyDescent="0.2">
      <c r="A60662" s="1" t="s">
        <v>60662</v>
      </c>
      <c r="B60662">
        <v>7</v>
      </c>
    </row>
    <row r="60663" spans="1:2" x14ac:dyDescent="0.2">
      <c r="A60663" s="1" t="s">
        <v>60663</v>
      </c>
      <c r="B60663">
        <v>7</v>
      </c>
    </row>
    <row r="60664" spans="1:2" x14ac:dyDescent="0.2">
      <c r="A60664" s="1" t="s">
        <v>60664</v>
      </c>
      <c r="B60664">
        <v>7</v>
      </c>
    </row>
    <row r="60665" spans="1:2" x14ac:dyDescent="0.2">
      <c r="A60665" s="1" t="s">
        <v>60665</v>
      </c>
      <c r="B60665">
        <v>7</v>
      </c>
    </row>
    <row r="60666" spans="1:2" x14ac:dyDescent="0.2">
      <c r="A60666" s="1" t="s">
        <v>60666</v>
      </c>
      <c r="B60666">
        <v>7</v>
      </c>
    </row>
    <row r="60667" spans="1:2" x14ac:dyDescent="0.2">
      <c r="A60667" s="1" t="s">
        <v>60667</v>
      </c>
      <c r="B60667">
        <v>7</v>
      </c>
    </row>
    <row r="60668" spans="1:2" x14ac:dyDescent="0.2">
      <c r="A60668" s="1" t="s">
        <v>60668</v>
      </c>
      <c r="B60668">
        <v>7</v>
      </c>
    </row>
    <row r="60669" spans="1:2" x14ac:dyDescent="0.2">
      <c r="A60669" s="1" t="s">
        <v>60669</v>
      </c>
      <c r="B60669">
        <v>7</v>
      </c>
    </row>
    <row r="60670" spans="1:2" x14ac:dyDescent="0.2">
      <c r="A60670" s="1" t="s">
        <v>60670</v>
      </c>
      <c r="B60670">
        <v>7</v>
      </c>
    </row>
    <row r="60671" spans="1:2" x14ac:dyDescent="0.2">
      <c r="A60671" s="1" t="s">
        <v>60671</v>
      </c>
      <c r="B60671">
        <v>7</v>
      </c>
    </row>
    <row r="60672" spans="1:2" x14ac:dyDescent="0.2">
      <c r="A60672" s="1" t="s">
        <v>60672</v>
      </c>
      <c r="B60672">
        <v>7</v>
      </c>
    </row>
    <row r="60673" spans="1:2" x14ac:dyDescent="0.2">
      <c r="A60673" s="1" t="s">
        <v>60673</v>
      </c>
      <c r="B60673">
        <v>7</v>
      </c>
    </row>
    <row r="60674" spans="1:2" x14ac:dyDescent="0.2">
      <c r="A60674" s="1" t="s">
        <v>60674</v>
      </c>
      <c r="B60674">
        <v>7</v>
      </c>
    </row>
    <row r="60675" spans="1:2" x14ac:dyDescent="0.2">
      <c r="A60675" s="1" t="s">
        <v>60675</v>
      </c>
      <c r="B60675">
        <v>7</v>
      </c>
    </row>
    <row r="60676" spans="1:2" x14ac:dyDescent="0.2">
      <c r="A60676" s="1" t="s">
        <v>60676</v>
      </c>
      <c r="B60676">
        <v>7</v>
      </c>
    </row>
    <row r="60677" spans="1:2" x14ac:dyDescent="0.2">
      <c r="A60677" s="1" t="s">
        <v>60677</v>
      </c>
      <c r="B60677">
        <v>7</v>
      </c>
    </row>
    <row r="60678" spans="1:2" x14ac:dyDescent="0.2">
      <c r="A60678" s="1" t="s">
        <v>60678</v>
      </c>
      <c r="B60678">
        <v>7</v>
      </c>
    </row>
    <row r="60679" spans="1:2" x14ac:dyDescent="0.2">
      <c r="A60679" s="1" t="s">
        <v>60679</v>
      </c>
      <c r="B60679">
        <v>7</v>
      </c>
    </row>
    <row r="60680" spans="1:2" x14ac:dyDescent="0.2">
      <c r="A60680" s="1" t="s">
        <v>60680</v>
      </c>
      <c r="B60680">
        <v>7</v>
      </c>
    </row>
    <row r="60681" spans="1:2" x14ac:dyDescent="0.2">
      <c r="A60681" s="1" t="s">
        <v>60681</v>
      </c>
      <c r="B60681">
        <v>7</v>
      </c>
    </row>
    <row r="60682" spans="1:2" x14ac:dyDescent="0.2">
      <c r="A60682" s="1" t="s">
        <v>60682</v>
      </c>
      <c r="B60682">
        <v>7</v>
      </c>
    </row>
    <row r="60683" spans="1:2" x14ac:dyDescent="0.2">
      <c r="A60683" s="1" t="s">
        <v>60683</v>
      </c>
      <c r="B60683">
        <v>7</v>
      </c>
    </row>
    <row r="60684" spans="1:2" x14ac:dyDescent="0.2">
      <c r="A60684" s="1" t="s">
        <v>60684</v>
      </c>
      <c r="B60684">
        <v>7</v>
      </c>
    </row>
    <row r="60685" spans="1:2" x14ac:dyDescent="0.2">
      <c r="A60685" s="1" t="s">
        <v>60685</v>
      </c>
      <c r="B60685">
        <v>7</v>
      </c>
    </row>
    <row r="60686" spans="1:2" x14ac:dyDescent="0.2">
      <c r="A60686" s="1" t="s">
        <v>60686</v>
      </c>
      <c r="B60686">
        <v>7</v>
      </c>
    </row>
    <row r="60687" spans="1:2" x14ac:dyDescent="0.2">
      <c r="A60687" s="1" t="s">
        <v>60687</v>
      </c>
      <c r="B60687">
        <v>7</v>
      </c>
    </row>
    <row r="60688" spans="1:2" x14ac:dyDescent="0.2">
      <c r="A60688" s="1" t="s">
        <v>60688</v>
      </c>
      <c r="B60688">
        <v>7</v>
      </c>
    </row>
    <row r="60689" spans="1:2" x14ac:dyDescent="0.2">
      <c r="A60689" s="1" t="s">
        <v>60689</v>
      </c>
      <c r="B60689">
        <v>7</v>
      </c>
    </row>
    <row r="60690" spans="1:2" x14ac:dyDescent="0.2">
      <c r="A60690" s="1" t="s">
        <v>60690</v>
      </c>
      <c r="B60690">
        <v>7</v>
      </c>
    </row>
    <row r="60691" spans="1:2" x14ac:dyDescent="0.2">
      <c r="A60691" s="1" t="s">
        <v>60691</v>
      </c>
      <c r="B60691">
        <v>7</v>
      </c>
    </row>
    <row r="60692" spans="1:2" x14ac:dyDescent="0.2">
      <c r="A60692" s="1" t="s">
        <v>60692</v>
      </c>
      <c r="B60692">
        <v>7</v>
      </c>
    </row>
    <row r="60693" spans="1:2" x14ac:dyDescent="0.2">
      <c r="A60693" s="1" t="s">
        <v>60693</v>
      </c>
      <c r="B60693">
        <v>7</v>
      </c>
    </row>
    <row r="60694" spans="1:2" x14ac:dyDescent="0.2">
      <c r="A60694" s="1" t="s">
        <v>60694</v>
      </c>
      <c r="B60694">
        <v>7</v>
      </c>
    </row>
    <row r="60695" spans="1:2" x14ac:dyDescent="0.2">
      <c r="A60695" s="1" t="s">
        <v>60695</v>
      </c>
      <c r="B60695">
        <v>7</v>
      </c>
    </row>
    <row r="60696" spans="1:2" x14ac:dyDescent="0.2">
      <c r="A60696" s="1" t="s">
        <v>60696</v>
      </c>
      <c r="B60696">
        <v>7</v>
      </c>
    </row>
    <row r="60697" spans="1:2" x14ac:dyDescent="0.2">
      <c r="A60697" s="1" t="s">
        <v>60697</v>
      </c>
      <c r="B60697">
        <v>7</v>
      </c>
    </row>
    <row r="60698" spans="1:2" x14ac:dyDescent="0.2">
      <c r="A60698" s="1" t="s">
        <v>60698</v>
      </c>
      <c r="B60698">
        <v>7</v>
      </c>
    </row>
    <row r="60699" spans="1:2" x14ac:dyDescent="0.2">
      <c r="A60699" s="1" t="s">
        <v>60699</v>
      </c>
      <c r="B60699">
        <v>7</v>
      </c>
    </row>
    <row r="60700" spans="1:2" x14ac:dyDescent="0.2">
      <c r="A60700" s="1" t="s">
        <v>60700</v>
      </c>
      <c r="B60700">
        <v>7</v>
      </c>
    </row>
    <row r="60701" spans="1:2" x14ac:dyDescent="0.2">
      <c r="A60701" s="1" t="s">
        <v>60701</v>
      </c>
      <c r="B60701">
        <v>7</v>
      </c>
    </row>
    <row r="60702" spans="1:2" x14ac:dyDescent="0.2">
      <c r="A60702" s="1" t="s">
        <v>60702</v>
      </c>
      <c r="B60702">
        <v>7</v>
      </c>
    </row>
    <row r="60703" spans="1:2" x14ac:dyDescent="0.2">
      <c r="A60703" s="1" t="s">
        <v>60703</v>
      </c>
      <c r="B60703">
        <v>7</v>
      </c>
    </row>
    <row r="60704" spans="1:2" x14ac:dyDescent="0.2">
      <c r="A60704" s="1" t="s">
        <v>60704</v>
      </c>
      <c r="B60704">
        <v>7</v>
      </c>
    </row>
    <row r="60705" spans="1:2" x14ac:dyDescent="0.2">
      <c r="A60705" s="1" t="s">
        <v>60705</v>
      </c>
      <c r="B60705">
        <v>7</v>
      </c>
    </row>
    <row r="60706" spans="1:2" x14ac:dyDescent="0.2">
      <c r="A60706" s="1" t="s">
        <v>60706</v>
      </c>
      <c r="B60706">
        <v>7</v>
      </c>
    </row>
    <row r="60707" spans="1:2" x14ac:dyDescent="0.2">
      <c r="A60707" s="1" t="s">
        <v>60707</v>
      </c>
      <c r="B60707">
        <v>7</v>
      </c>
    </row>
    <row r="60708" spans="1:2" x14ac:dyDescent="0.2">
      <c r="A60708" s="1" t="s">
        <v>60708</v>
      </c>
      <c r="B60708">
        <v>7</v>
      </c>
    </row>
    <row r="60709" spans="1:2" x14ac:dyDescent="0.2">
      <c r="A60709" s="1" t="s">
        <v>60709</v>
      </c>
      <c r="B60709">
        <v>7</v>
      </c>
    </row>
    <row r="60710" spans="1:2" x14ac:dyDescent="0.2">
      <c r="A60710" s="1" t="s">
        <v>60710</v>
      </c>
      <c r="B60710">
        <v>7</v>
      </c>
    </row>
    <row r="60711" spans="1:2" x14ac:dyDescent="0.2">
      <c r="A60711" s="1" t="s">
        <v>60711</v>
      </c>
      <c r="B60711">
        <v>7</v>
      </c>
    </row>
    <row r="60712" spans="1:2" x14ac:dyDescent="0.2">
      <c r="A60712" s="1" t="s">
        <v>60712</v>
      </c>
      <c r="B60712">
        <v>7</v>
      </c>
    </row>
    <row r="60713" spans="1:2" x14ac:dyDescent="0.2">
      <c r="A60713" s="1" t="s">
        <v>60713</v>
      </c>
      <c r="B60713">
        <v>7</v>
      </c>
    </row>
    <row r="60714" spans="1:2" x14ac:dyDescent="0.2">
      <c r="A60714" s="1" t="s">
        <v>60714</v>
      </c>
      <c r="B60714">
        <v>7</v>
      </c>
    </row>
    <row r="60715" spans="1:2" x14ac:dyDescent="0.2">
      <c r="A60715" s="1" t="s">
        <v>60715</v>
      </c>
      <c r="B60715">
        <v>7</v>
      </c>
    </row>
    <row r="60716" spans="1:2" x14ac:dyDescent="0.2">
      <c r="A60716" s="1" t="s">
        <v>60716</v>
      </c>
      <c r="B60716">
        <v>7</v>
      </c>
    </row>
    <row r="60717" spans="1:2" x14ac:dyDescent="0.2">
      <c r="A60717" s="1" t="s">
        <v>60717</v>
      </c>
      <c r="B60717">
        <v>7</v>
      </c>
    </row>
    <row r="60718" spans="1:2" x14ac:dyDescent="0.2">
      <c r="A60718" s="1" t="s">
        <v>60718</v>
      </c>
      <c r="B60718">
        <v>7</v>
      </c>
    </row>
    <row r="60719" spans="1:2" x14ac:dyDescent="0.2">
      <c r="A60719" s="1" t="s">
        <v>60719</v>
      </c>
      <c r="B60719">
        <v>7</v>
      </c>
    </row>
    <row r="60720" spans="1:2" x14ac:dyDescent="0.2">
      <c r="A60720" s="1" t="s">
        <v>60720</v>
      </c>
      <c r="B60720">
        <v>7</v>
      </c>
    </row>
    <row r="60721" spans="1:2" x14ac:dyDescent="0.2">
      <c r="A60721" s="1" t="s">
        <v>60721</v>
      </c>
      <c r="B60721">
        <v>7</v>
      </c>
    </row>
    <row r="60722" spans="1:2" x14ac:dyDescent="0.2">
      <c r="A60722" s="1" t="s">
        <v>60722</v>
      </c>
      <c r="B60722">
        <v>7</v>
      </c>
    </row>
    <row r="60723" spans="1:2" x14ac:dyDescent="0.2">
      <c r="A60723" s="1" t="s">
        <v>60723</v>
      </c>
      <c r="B60723">
        <v>7</v>
      </c>
    </row>
    <row r="60724" spans="1:2" x14ac:dyDescent="0.2">
      <c r="A60724" s="1" t="s">
        <v>60724</v>
      </c>
      <c r="B60724">
        <v>7</v>
      </c>
    </row>
    <row r="60725" spans="1:2" x14ac:dyDescent="0.2">
      <c r="A60725" s="1" t="s">
        <v>60725</v>
      </c>
      <c r="B60725">
        <v>7</v>
      </c>
    </row>
    <row r="60726" spans="1:2" x14ac:dyDescent="0.2">
      <c r="A60726" s="1" t="s">
        <v>60726</v>
      </c>
      <c r="B60726">
        <v>7</v>
      </c>
    </row>
    <row r="60727" spans="1:2" x14ac:dyDescent="0.2">
      <c r="A60727" s="1" t="s">
        <v>60727</v>
      </c>
      <c r="B60727">
        <v>7</v>
      </c>
    </row>
    <row r="60728" spans="1:2" x14ac:dyDescent="0.2">
      <c r="A60728" s="1" t="s">
        <v>60728</v>
      </c>
      <c r="B60728">
        <v>7</v>
      </c>
    </row>
    <row r="60729" spans="1:2" x14ac:dyDescent="0.2">
      <c r="A60729" s="1" t="s">
        <v>60729</v>
      </c>
      <c r="B60729">
        <v>7</v>
      </c>
    </row>
    <row r="60730" spans="1:2" x14ac:dyDescent="0.2">
      <c r="A60730" s="1" t="s">
        <v>60730</v>
      </c>
      <c r="B60730">
        <v>7</v>
      </c>
    </row>
    <row r="60731" spans="1:2" x14ac:dyDescent="0.2">
      <c r="A60731" s="1" t="s">
        <v>60731</v>
      </c>
      <c r="B60731">
        <v>7</v>
      </c>
    </row>
    <row r="60732" spans="1:2" x14ac:dyDescent="0.2">
      <c r="A60732" s="1" t="s">
        <v>60732</v>
      </c>
      <c r="B60732">
        <v>7</v>
      </c>
    </row>
    <row r="60733" spans="1:2" x14ac:dyDescent="0.2">
      <c r="A60733" s="1" t="s">
        <v>60733</v>
      </c>
      <c r="B60733">
        <v>7</v>
      </c>
    </row>
    <row r="60734" spans="1:2" x14ac:dyDescent="0.2">
      <c r="A60734" s="1" t="s">
        <v>60734</v>
      </c>
      <c r="B60734">
        <v>7</v>
      </c>
    </row>
    <row r="60735" spans="1:2" x14ac:dyDescent="0.2">
      <c r="A60735" s="1" t="s">
        <v>60735</v>
      </c>
      <c r="B60735">
        <v>7</v>
      </c>
    </row>
    <row r="60736" spans="1:2" x14ac:dyDescent="0.2">
      <c r="A60736" s="1" t="s">
        <v>60736</v>
      </c>
      <c r="B60736">
        <v>7</v>
      </c>
    </row>
    <row r="60737" spans="1:2" x14ac:dyDescent="0.2">
      <c r="A60737" s="1" t="s">
        <v>60737</v>
      </c>
      <c r="B60737">
        <v>7</v>
      </c>
    </row>
    <row r="60738" spans="1:2" x14ac:dyDescent="0.2">
      <c r="A60738" s="1" t="s">
        <v>60738</v>
      </c>
      <c r="B60738">
        <v>7</v>
      </c>
    </row>
    <row r="60739" spans="1:2" x14ac:dyDescent="0.2">
      <c r="A60739" s="1" t="s">
        <v>60739</v>
      </c>
      <c r="B60739">
        <v>7</v>
      </c>
    </row>
    <row r="60740" spans="1:2" x14ac:dyDescent="0.2">
      <c r="A60740" s="1" t="s">
        <v>60740</v>
      </c>
      <c r="B60740">
        <v>7</v>
      </c>
    </row>
    <row r="60741" spans="1:2" x14ac:dyDescent="0.2">
      <c r="A60741" s="1" t="s">
        <v>60741</v>
      </c>
      <c r="B60741">
        <v>7</v>
      </c>
    </row>
    <row r="60742" spans="1:2" x14ac:dyDescent="0.2">
      <c r="A60742" s="1" t="s">
        <v>60742</v>
      </c>
      <c r="B60742">
        <v>7</v>
      </c>
    </row>
    <row r="60743" spans="1:2" x14ac:dyDescent="0.2">
      <c r="A60743" s="1" t="s">
        <v>60743</v>
      </c>
      <c r="B60743">
        <v>7</v>
      </c>
    </row>
    <row r="60744" spans="1:2" x14ac:dyDescent="0.2">
      <c r="A60744" s="1" t="s">
        <v>60744</v>
      </c>
      <c r="B60744">
        <v>7</v>
      </c>
    </row>
    <row r="60745" spans="1:2" x14ac:dyDescent="0.2">
      <c r="A60745" s="1" t="s">
        <v>60745</v>
      </c>
      <c r="B60745">
        <v>7</v>
      </c>
    </row>
    <row r="60746" spans="1:2" x14ac:dyDescent="0.2">
      <c r="A60746" s="1" t="s">
        <v>60746</v>
      </c>
      <c r="B60746">
        <v>7</v>
      </c>
    </row>
    <row r="60747" spans="1:2" x14ac:dyDescent="0.2">
      <c r="A60747" s="1" t="s">
        <v>60747</v>
      </c>
      <c r="B60747">
        <v>7</v>
      </c>
    </row>
    <row r="60748" spans="1:2" x14ac:dyDescent="0.2">
      <c r="A60748" s="1" t="s">
        <v>60748</v>
      </c>
      <c r="B60748">
        <v>7</v>
      </c>
    </row>
    <row r="60749" spans="1:2" x14ac:dyDescent="0.2">
      <c r="A60749" s="1" t="s">
        <v>60749</v>
      </c>
      <c r="B60749">
        <v>7</v>
      </c>
    </row>
    <row r="60750" spans="1:2" x14ac:dyDescent="0.2">
      <c r="A60750" s="1" t="s">
        <v>60750</v>
      </c>
      <c r="B60750">
        <v>7</v>
      </c>
    </row>
    <row r="60751" spans="1:2" x14ac:dyDescent="0.2">
      <c r="A60751" s="1" t="s">
        <v>60751</v>
      </c>
      <c r="B60751">
        <v>7</v>
      </c>
    </row>
    <row r="60752" spans="1:2" x14ac:dyDescent="0.2">
      <c r="A60752" s="1" t="s">
        <v>60752</v>
      </c>
      <c r="B60752">
        <v>7</v>
      </c>
    </row>
    <row r="60753" spans="1:2" x14ac:dyDescent="0.2">
      <c r="A60753" s="1" t="s">
        <v>60753</v>
      </c>
      <c r="B60753">
        <v>7</v>
      </c>
    </row>
    <row r="60754" spans="1:2" x14ac:dyDescent="0.2">
      <c r="A60754" s="1" t="s">
        <v>60754</v>
      </c>
      <c r="B60754">
        <v>7</v>
      </c>
    </row>
    <row r="60755" spans="1:2" x14ac:dyDescent="0.2">
      <c r="A60755" s="1" t="s">
        <v>60755</v>
      </c>
      <c r="B60755">
        <v>7</v>
      </c>
    </row>
    <row r="60756" spans="1:2" x14ac:dyDescent="0.2">
      <c r="A60756" s="1" t="s">
        <v>60756</v>
      </c>
      <c r="B60756">
        <v>7</v>
      </c>
    </row>
    <row r="60757" spans="1:2" x14ac:dyDescent="0.2">
      <c r="A60757" s="1" t="s">
        <v>60757</v>
      </c>
      <c r="B60757">
        <v>7</v>
      </c>
    </row>
    <row r="60758" spans="1:2" x14ac:dyDescent="0.2">
      <c r="A60758" s="1" t="s">
        <v>60758</v>
      </c>
      <c r="B60758">
        <v>7</v>
      </c>
    </row>
    <row r="60759" spans="1:2" x14ac:dyDescent="0.2">
      <c r="A60759" s="1" t="s">
        <v>60759</v>
      </c>
      <c r="B60759">
        <v>7</v>
      </c>
    </row>
    <row r="60760" spans="1:2" x14ac:dyDescent="0.2">
      <c r="A60760" s="1" t="s">
        <v>60760</v>
      </c>
      <c r="B60760">
        <v>7</v>
      </c>
    </row>
    <row r="60761" spans="1:2" x14ac:dyDescent="0.2">
      <c r="A60761" s="1" t="s">
        <v>60761</v>
      </c>
      <c r="B60761">
        <v>7</v>
      </c>
    </row>
    <row r="60762" spans="1:2" x14ac:dyDescent="0.2">
      <c r="A60762" s="1" t="s">
        <v>60762</v>
      </c>
      <c r="B60762">
        <v>7</v>
      </c>
    </row>
    <row r="60763" spans="1:2" x14ac:dyDescent="0.2">
      <c r="A60763" s="1" t="s">
        <v>60763</v>
      </c>
      <c r="B60763">
        <v>7</v>
      </c>
    </row>
    <row r="60764" spans="1:2" x14ac:dyDescent="0.2">
      <c r="A60764" s="1" t="s">
        <v>60764</v>
      </c>
      <c r="B60764">
        <v>7</v>
      </c>
    </row>
    <row r="60765" spans="1:2" x14ac:dyDescent="0.2">
      <c r="A60765" s="1" t="s">
        <v>60765</v>
      </c>
      <c r="B60765">
        <v>7</v>
      </c>
    </row>
    <row r="60766" spans="1:2" x14ac:dyDescent="0.2">
      <c r="A60766" s="1" t="s">
        <v>60766</v>
      </c>
      <c r="B60766">
        <v>7</v>
      </c>
    </row>
    <row r="60767" spans="1:2" x14ac:dyDescent="0.2">
      <c r="A60767" s="1" t="s">
        <v>60767</v>
      </c>
      <c r="B60767">
        <v>7</v>
      </c>
    </row>
    <row r="60768" spans="1:2" x14ac:dyDescent="0.2">
      <c r="A60768" s="1" t="s">
        <v>60768</v>
      </c>
      <c r="B60768">
        <v>7</v>
      </c>
    </row>
    <row r="60769" spans="1:2" x14ac:dyDescent="0.2">
      <c r="A60769" s="1" t="s">
        <v>60769</v>
      </c>
      <c r="B60769">
        <v>7</v>
      </c>
    </row>
    <row r="60770" spans="1:2" x14ac:dyDescent="0.2">
      <c r="A60770" s="1" t="s">
        <v>60770</v>
      </c>
      <c r="B60770">
        <v>7</v>
      </c>
    </row>
    <row r="60771" spans="1:2" x14ac:dyDescent="0.2">
      <c r="A60771" s="1" t="s">
        <v>60771</v>
      </c>
      <c r="B60771">
        <v>7</v>
      </c>
    </row>
    <row r="60772" spans="1:2" x14ac:dyDescent="0.2">
      <c r="A60772" s="1" t="s">
        <v>60772</v>
      </c>
      <c r="B60772">
        <v>7</v>
      </c>
    </row>
    <row r="60773" spans="1:2" x14ac:dyDescent="0.2">
      <c r="A60773" s="1" t="s">
        <v>60773</v>
      </c>
      <c r="B60773">
        <v>7</v>
      </c>
    </row>
    <row r="60774" spans="1:2" x14ac:dyDescent="0.2">
      <c r="A60774" s="1" t="s">
        <v>60774</v>
      </c>
      <c r="B60774">
        <v>7</v>
      </c>
    </row>
    <row r="60775" spans="1:2" x14ac:dyDescent="0.2">
      <c r="A60775" s="1" t="s">
        <v>60775</v>
      </c>
      <c r="B60775">
        <v>7</v>
      </c>
    </row>
    <row r="60776" spans="1:2" x14ac:dyDescent="0.2">
      <c r="A60776" s="1" t="s">
        <v>60776</v>
      </c>
      <c r="B60776">
        <v>7</v>
      </c>
    </row>
    <row r="60777" spans="1:2" x14ac:dyDescent="0.2">
      <c r="A60777" s="1" t="s">
        <v>60777</v>
      </c>
      <c r="B60777">
        <v>7</v>
      </c>
    </row>
    <row r="60778" spans="1:2" x14ac:dyDescent="0.2">
      <c r="A60778" s="1" t="s">
        <v>60778</v>
      </c>
      <c r="B60778">
        <v>7</v>
      </c>
    </row>
    <row r="60779" spans="1:2" x14ac:dyDescent="0.2">
      <c r="A60779" s="1" t="s">
        <v>60779</v>
      </c>
      <c r="B60779">
        <v>7</v>
      </c>
    </row>
    <row r="60780" spans="1:2" x14ac:dyDescent="0.2">
      <c r="A60780" s="1" t="s">
        <v>60780</v>
      </c>
      <c r="B60780">
        <v>7</v>
      </c>
    </row>
    <row r="60781" spans="1:2" x14ac:dyDescent="0.2">
      <c r="A60781" s="1" t="s">
        <v>60781</v>
      </c>
      <c r="B60781">
        <v>7</v>
      </c>
    </row>
    <row r="60782" spans="1:2" x14ac:dyDescent="0.2">
      <c r="A60782" s="1" t="s">
        <v>60782</v>
      </c>
      <c r="B60782">
        <v>7</v>
      </c>
    </row>
    <row r="60783" spans="1:2" x14ac:dyDescent="0.2">
      <c r="A60783" s="1" t="s">
        <v>60783</v>
      </c>
      <c r="B60783">
        <v>7</v>
      </c>
    </row>
    <row r="60784" spans="1:2" x14ac:dyDescent="0.2">
      <c r="A60784" s="1" t="s">
        <v>60784</v>
      </c>
      <c r="B60784">
        <v>7</v>
      </c>
    </row>
    <row r="60785" spans="1:2" x14ac:dyDescent="0.2">
      <c r="A60785" s="1" t="s">
        <v>60785</v>
      </c>
      <c r="B60785">
        <v>7</v>
      </c>
    </row>
    <row r="60786" spans="1:2" x14ac:dyDescent="0.2">
      <c r="A60786" s="1" t="s">
        <v>60786</v>
      </c>
      <c r="B60786">
        <v>7</v>
      </c>
    </row>
    <row r="60787" spans="1:2" x14ac:dyDescent="0.2">
      <c r="A60787" s="1" t="s">
        <v>60787</v>
      </c>
      <c r="B60787">
        <v>7</v>
      </c>
    </row>
    <row r="60788" spans="1:2" x14ac:dyDescent="0.2">
      <c r="A60788" s="1" t="s">
        <v>60788</v>
      </c>
      <c r="B60788">
        <v>7</v>
      </c>
    </row>
    <row r="60789" spans="1:2" x14ac:dyDescent="0.2">
      <c r="A60789" s="1" t="s">
        <v>60789</v>
      </c>
      <c r="B60789">
        <v>7</v>
      </c>
    </row>
    <row r="60790" spans="1:2" x14ac:dyDescent="0.2">
      <c r="A60790" s="1" t="s">
        <v>60790</v>
      </c>
      <c r="B60790">
        <v>7</v>
      </c>
    </row>
    <row r="60791" spans="1:2" x14ac:dyDescent="0.2">
      <c r="A60791" s="1" t="s">
        <v>60791</v>
      </c>
      <c r="B60791">
        <v>7</v>
      </c>
    </row>
    <row r="60792" spans="1:2" x14ac:dyDescent="0.2">
      <c r="A60792" s="1" t="s">
        <v>60792</v>
      </c>
      <c r="B60792">
        <v>7</v>
      </c>
    </row>
    <row r="60793" spans="1:2" x14ac:dyDescent="0.2">
      <c r="A60793" s="1" t="s">
        <v>60793</v>
      </c>
      <c r="B60793">
        <v>7</v>
      </c>
    </row>
    <row r="60794" spans="1:2" x14ac:dyDescent="0.2">
      <c r="A60794" s="1" t="s">
        <v>60794</v>
      </c>
      <c r="B60794">
        <v>7</v>
      </c>
    </row>
    <row r="60795" spans="1:2" x14ac:dyDescent="0.2">
      <c r="A60795" s="1" t="s">
        <v>60795</v>
      </c>
      <c r="B60795">
        <v>7</v>
      </c>
    </row>
    <row r="60796" spans="1:2" x14ac:dyDescent="0.2">
      <c r="A60796" s="1" t="s">
        <v>60796</v>
      </c>
      <c r="B60796">
        <v>7</v>
      </c>
    </row>
    <row r="60797" spans="1:2" x14ac:dyDescent="0.2">
      <c r="A60797" s="1" t="s">
        <v>60797</v>
      </c>
      <c r="B60797">
        <v>7</v>
      </c>
    </row>
    <row r="60798" spans="1:2" x14ac:dyDescent="0.2">
      <c r="A60798" s="1" t="s">
        <v>60798</v>
      </c>
      <c r="B60798">
        <v>7</v>
      </c>
    </row>
    <row r="60799" spans="1:2" x14ac:dyDescent="0.2">
      <c r="A60799" s="1" t="s">
        <v>60799</v>
      </c>
      <c r="B60799">
        <v>7</v>
      </c>
    </row>
    <row r="60800" spans="1:2" x14ac:dyDescent="0.2">
      <c r="A60800" s="1" t="s">
        <v>60800</v>
      </c>
      <c r="B60800">
        <v>7</v>
      </c>
    </row>
    <row r="60801" spans="1:2" x14ac:dyDescent="0.2">
      <c r="A60801" s="1" t="s">
        <v>60801</v>
      </c>
      <c r="B60801">
        <v>7</v>
      </c>
    </row>
    <row r="60802" spans="1:2" x14ac:dyDescent="0.2">
      <c r="A60802" s="1" t="s">
        <v>60802</v>
      </c>
      <c r="B60802">
        <v>7</v>
      </c>
    </row>
    <row r="60803" spans="1:2" x14ac:dyDescent="0.2">
      <c r="A60803" s="1" t="s">
        <v>60803</v>
      </c>
      <c r="B60803">
        <v>7</v>
      </c>
    </row>
    <row r="60804" spans="1:2" x14ac:dyDescent="0.2">
      <c r="A60804" s="1" t="s">
        <v>60804</v>
      </c>
      <c r="B60804">
        <v>7</v>
      </c>
    </row>
    <row r="60805" spans="1:2" x14ac:dyDescent="0.2">
      <c r="A60805" s="1" t="s">
        <v>60805</v>
      </c>
      <c r="B60805">
        <v>7</v>
      </c>
    </row>
    <row r="60806" spans="1:2" x14ac:dyDescent="0.2">
      <c r="A60806" s="1" t="s">
        <v>60806</v>
      </c>
      <c r="B60806">
        <v>7</v>
      </c>
    </row>
    <row r="60807" spans="1:2" x14ac:dyDescent="0.2">
      <c r="A60807" s="1" t="s">
        <v>60807</v>
      </c>
      <c r="B60807">
        <v>7</v>
      </c>
    </row>
    <row r="60808" spans="1:2" x14ac:dyDescent="0.2">
      <c r="A60808" s="1" t="s">
        <v>60808</v>
      </c>
      <c r="B60808">
        <v>7</v>
      </c>
    </row>
    <row r="60809" spans="1:2" x14ac:dyDescent="0.2">
      <c r="A60809" s="1" t="s">
        <v>60809</v>
      </c>
      <c r="B60809">
        <v>7</v>
      </c>
    </row>
    <row r="60810" spans="1:2" x14ac:dyDescent="0.2">
      <c r="A60810" s="1" t="s">
        <v>60810</v>
      </c>
      <c r="B60810">
        <v>7</v>
      </c>
    </row>
    <row r="60811" spans="1:2" x14ac:dyDescent="0.2">
      <c r="A60811" s="1" t="s">
        <v>60811</v>
      </c>
      <c r="B60811">
        <v>7</v>
      </c>
    </row>
    <row r="60812" spans="1:2" x14ac:dyDescent="0.2">
      <c r="A60812" s="1" t="s">
        <v>60812</v>
      </c>
      <c r="B60812">
        <v>7</v>
      </c>
    </row>
    <row r="60813" spans="1:2" x14ac:dyDescent="0.2">
      <c r="A60813" s="1" t="s">
        <v>60813</v>
      </c>
      <c r="B60813">
        <v>7</v>
      </c>
    </row>
    <row r="60814" spans="1:2" x14ac:dyDescent="0.2">
      <c r="A60814" s="1" t="s">
        <v>60814</v>
      </c>
      <c r="B60814">
        <v>7</v>
      </c>
    </row>
    <row r="60815" spans="1:2" x14ac:dyDescent="0.2">
      <c r="A60815" s="1" t="s">
        <v>60815</v>
      </c>
      <c r="B60815">
        <v>7</v>
      </c>
    </row>
    <row r="60816" spans="1:2" x14ac:dyDescent="0.2">
      <c r="A60816" s="1" t="s">
        <v>60816</v>
      </c>
      <c r="B60816">
        <v>7</v>
      </c>
    </row>
    <row r="60817" spans="1:2" x14ac:dyDescent="0.2">
      <c r="A60817" s="1" t="s">
        <v>60817</v>
      </c>
      <c r="B60817">
        <v>7</v>
      </c>
    </row>
    <row r="60818" spans="1:2" x14ac:dyDescent="0.2">
      <c r="A60818" s="1" t="s">
        <v>60818</v>
      </c>
      <c r="B60818">
        <v>7</v>
      </c>
    </row>
    <row r="60819" spans="1:2" x14ac:dyDescent="0.2">
      <c r="A60819" s="1" t="s">
        <v>60819</v>
      </c>
      <c r="B60819">
        <v>7</v>
      </c>
    </row>
    <row r="60820" spans="1:2" x14ac:dyDescent="0.2">
      <c r="A60820" s="1" t="s">
        <v>60820</v>
      </c>
      <c r="B60820">
        <v>7</v>
      </c>
    </row>
    <row r="60821" spans="1:2" x14ac:dyDescent="0.2">
      <c r="A60821" s="1" t="s">
        <v>60821</v>
      </c>
      <c r="B60821">
        <v>7</v>
      </c>
    </row>
    <row r="60822" spans="1:2" x14ac:dyDescent="0.2">
      <c r="A60822" s="1" t="s">
        <v>60822</v>
      </c>
      <c r="B60822">
        <v>7</v>
      </c>
    </row>
    <row r="60823" spans="1:2" x14ac:dyDescent="0.2">
      <c r="A60823" s="1" t="s">
        <v>60823</v>
      </c>
      <c r="B60823">
        <v>7</v>
      </c>
    </row>
    <row r="60824" spans="1:2" x14ac:dyDescent="0.2">
      <c r="A60824" s="1" t="s">
        <v>60824</v>
      </c>
      <c r="B60824">
        <v>7</v>
      </c>
    </row>
    <row r="60825" spans="1:2" x14ac:dyDescent="0.2">
      <c r="A60825" s="1" t="s">
        <v>60825</v>
      </c>
      <c r="B60825">
        <v>7</v>
      </c>
    </row>
    <row r="60826" spans="1:2" x14ac:dyDescent="0.2">
      <c r="A60826" s="1" t="s">
        <v>60826</v>
      </c>
      <c r="B60826">
        <v>7</v>
      </c>
    </row>
    <row r="60827" spans="1:2" x14ac:dyDescent="0.2">
      <c r="A60827" s="1" t="s">
        <v>60827</v>
      </c>
      <c r="B60827">
        <v>7</v>
      </c>
    </row>
    <row r="60828" spans="1:2" x14ac:dyDescent="0.2">
      <c r="A60828" s="1" t="s">
        <v>60828</v>
      </c>
      <c r="B60828">
        <v>7</v>
      </c>
    </row>
    <row r="60829" spans="1:2" x14ac:dyDescent="0.2">
      <c r="A60829" s="1" t="s">
        <v>60829</v>
      </c>
      <c r="B60829">
        <v>7</v>
      </c>
    </row>
    <row r="60830" spans="1:2" x14ac:dyDescent="0.2">
      <c r="A60830" s="1" t="s">
        <v>60830</v>
      </c>
      <c r="B60830">
        <v>7</v>
      </c>
    </row>
    <row r="60831" spans="1:2" x14ac:dyDescent="0.2">
      <c r="A60831" s="1" t="s">
        <v>60831</v>
      </c>
      <c r="B60831">
        <v>7</v>
      </c>
    </row>
    <row r="60832" spans="1:2" x14ac:dyDescent="0.2">
      <c r="A60832" s="1" t="s">
        <v>60832</v>
      </c>
      <c r="B60832">
        <v>7</v>
      </c>
    </row>
    <row r="60833" spans="1:2" x14ac:dyDescent="0.2">
      <c r="A60833" s="1" t="s">
        <v>60833</v>
      </c>
      <c r="B60833">
        <v>7</v>
      </c>
    </row>
    <row r="60834" spans="1:2" x14ac:dyDescent="0.2">
      <c r="A60834" s="1" t="s">
        <v>60834</v>
      </c>
      <c r="B60834">
        <v>7</v>
      </c>
    </row>
    <row r="60835" spans="1:2" x14ac:dyDescent="0.2">
      <c r="A60835" s="1" t="s">
        <v>60835</v>
      </c>
      <c r="B60835">
        <v>7</v>
      </c>
    </row>
    <row r="60836" spans="1:2" x14ac:dyDescent="0.2">
      <c r="A60836" s="1" t="s">
        <v>60836</v>
      </c>
      <c r="B60836">
        <v>7</v>
      </c>
    </row>
    <row r="60837" spans="1:2" x14ac:dyDescent="0.2">
      <c r="A60837" s="1" t="s">
        <v>60837</v>
      </c>
      <c r="B60837">
        <v>7</v>
      </c>
    </row>
    <row r="60838" spans="1:2" x14ac:dyDescent="0.2">
      <c r="A60838" s="1" t="s">
        <v>60838</v>
      </c>
      <c r="B60838">
        <v>7</v>
      </c>
    </row>
    <row r="60839" spans="1:2" x14ac:dyDescent="0.2">
      <c r="A60839" s="1" t="s">
        <v>60839</v>
      </c>
      <c r="B60839">
        <v>7</v>
      </c>
    </row>
    <row r="60840" spans="1:2" x14ac:dyDescent="0.2">
      <c r="A60840" s="1" t="s">
        <v>60840</v>
      </c>
      <c r="B60840">
        <v>7</v>
      </c>
    </row>
    <row r="60841" spans="1:2" x14ac:dyDescent="0.2">
      <c r="A60841" s="1" t="s">
        <v>60841</v>
      </c>
      <c r="B60841">
        <v>7</v>
      </c>
    </row>
    <row r="60842" spans="1:2" x14ac:dyDescent="0.2">
      <c r="A60842" s="1" t="s">
        <v>60842</v>
      </c>
      <c r="B60842">
        <v>7</v>
      </c>
    </row>
    <row r="60843" spans="1:2" x14ac:dyDescent="0.2">
      <c r="A60843" s="1" t="s">
        <v>60843</v>
      </c>
      <c r="B60843">
        <v>7</v>
      </c>
    </row>
    <row r="60844" spans="1:2" x14ac:dyDescent="0.2">
      <c r="A60844" s="1" t="s">
        <v>60844</v>
      </c>
      <c r="B60844">
        <v>7</v>
      </c>
    </row>
    <row r="60845" spans="1:2" x14ac:dyDescent="0.2">
      <c r="A60845" s="1" t="s">
        <v>60845</v>
      </c>
      <c r="B60845">
        <v>7</v>
      </c>
    </row>
    <row r="60846" spans="1:2" x14ac:dyDescent="0.2">
      <c r="A60846" s="1" t="s">
        <v>60846</v>
      </c>
      <c r="B60846">
        <v>7</v>
      </c>
    </row>
    <row r="60847" spans="1:2" x14ac:dyDescent="0.2">
      <c r="A60847" s="1" t="s">
        <v>60847</v>
      </c>
      <c r="B60847">
        <v>7</v>
      </c>
    </row>
    <row r="60848" spans="1:2" x14ac:dyDescent="0.2">
      <c r="A60848" s="1" t="s">
        <v>60848</v>
      </c>
      <c r="B60848">
        <v>7</v>
      </c>
    </row>
    <row r="60849" spans="1:2" x14ac:dyDescent="0.2">
      <c r="A60849" s="1" t="s">
        <v>60849</v>
      </c>
      <c r="B60849">
        <v>7</v>
      </c>
    </row>
    <row r="60850" spans="1:2" x14ac:dyDescent="0.2">
      <c r="A60850" s="1" t="s">
        <v>60850</v>
      </c>
      <c r="B60850">
        <v>7</v>
      </c>
    </row>
    <row r="60851" spans="1:2" x14ac:dyDescent="0.2">
      <c r="A60851" s="1" t="s">
        <v>60851</v>
      </c>
      <c r="B60851">
        <v>7</v>
      </c>
    </row>
    <row r="60852" spans="1:2" x14ac:dyDescent="0.2">
      <c r="A60852" s="1" t="s">
        <v>60852</v>
      </c>
      <c r="B60852">
        <v>7</v>
      </c>
    </row>
    <row r="60853" spans="1:2" x14ac:dyDescent="0.2">
      <c r="A60853" s="1" t="s">
        <v>60853</v>
      </c>
      <c r="B60853">
        <v>7</v>
      </c>
    </row>
    <row r="60854" spans="1:2" x14ac:dyDescent="0.2">
      <c r="A60854" s="1" t="s">
        <v>60854</v>
      </c>
      <c r="B60854">
        <v>7</v>
      </c>
    </row>
    <row r="60855" spans="1:2" x14ac:dyDescent="0.2">
      <c r="A60855" s="1" t="s">
        <v>60855</v>
      </c>
      <c r="B60855">
        <v>7</v>
      </c>
    </row>
    <row r="60856" spans="1:2" x14ac:dyDescent="0.2">
      <c r="A60856" s="1" t="s">
        <v>60856</v>
      </c>
      <c r="B60856">
        <v>7</v>
      </c>
    </row>
    <row r="60857" spans="1:2" x14ac:dyDescent="0.2">
      <c r="A60857" s="1" t="s">
        <v>60857</v>
      </c>
      <c r="B60857">
        <v>7</v>
      </c>
    </row>
    <row r="60858" spans="1:2" x14ac:dyDescent="0.2">
      <c r="A60858" s="1" t="s">
        <v>60858</v>
      </c>
      <c r="B60858">
        <v>7</v>
      </c>
    </row>
    <row r="60859" spans="1:2" x14ac:dyDescent="0.2">
      <c r="A60859" s="1" t="s">
        <v>60859</v>
      </c>
      <c r="B60859">
        <v>7</v>
      </c>
    </row>
    <row r="60860" spans="1:2" x14ac:dyDescent="0.2">
      <c r="A60860" s="1" t="s">
        <v>60860</v>
      </c>
      <c r="B60860">
        <v>7</v>
      </c>
    </row>
    <row r="60861" spans="1:2" x14ac:dyDescent="0.2">
      <c r="A60861" s="1" t="s">
        <v>60861</v>
      </c>
      <c r="B60861">
        <v>7</v>
      </c>
    </row>
    <row r="60862" spans="1:2" x14ac:dyDescent="0.2">
      <c r="A60862" s="1" t="s">
        <v>60862</v>
      </c>
      <c r="B60862">
        <v>7</v>
      </c>
    </row>
    <row r="60863" spans="1:2" x14ac:dyDescent="0.2">
      <c r="A60863" s="1" t="s">
        <v>60863</v>
      </c>
      <c r="B60863">
        <v>7</v>
      </c>
    </row>
    <row r="60864" spans="1:2" x14ac:dyDescent="0.2">
      <c r="A60864" s="1" t="s">
        <v>60864</v>
      </c>
      <c r="B60864">
        <v>7</v>
      </c>
    </row>
    <row r="60865" spans="1:2" x14ac:dyDescent="0.2">
      <c r="A60865" s="1" t="s">
        <v>60865</v>
      </c>
      <c r="B60865">
        <v>7</v>
      </c>
    </row>
    <row r="60866" spans="1:2" x14ac:dyDescent="0.2">
      <c r="A60866" s="1" t="s">
        <v>60866</v>
      </c>
      <c r="B60866">
        <v>7</v>
      </c>
    </row>
    <row r="60867" spans="1:2" x14ac:dyDescent="0.2">
      <c r="A60867" s="1" t="s">
        <v>60867</v>
      </c>
      <c r="B60867">
        <v>7</v>
      </c>
    </row>
    <row r="60868" spans="1:2" x14ac:dyDescent="0.2">
      <c r="A60868" s="1" t="s">
        <v>60868</v>
      </c>
      <c r="B60868">
        <v>7</v>
      </c>
    </row>
    <row r="60869" spans="1:2" x14ac:dyDescent="0.2">
      <c r="A60869" s="1" t="s">
        <v>60869</v>
      </c>
      <c r="B60869">
        <v>7</v>
      </c>
    </row>
    <row r="60870" spans="1:2" x14ac:dyDescent="0.2">
      <c r="A60870" s="1" t="s">
        <v>60870</v>
      </c>
      <c r="B60870">
        <v>7</v>
      </c>
    </row>
    <row r="60871" spans="1:2" x14ac:dyDescent="0.2">
      <c r="A60871" s="1" t="s">
        <v>60871</v>
      </c>
      <c r="B60871">
        <v>7</v>
      </c>
    </row>
    <row r="60872" spans="1:2" x14ac:dyDescent="0.2">
      <c r="A60872" s="1" t="s">
        <v>60872</v>
      </c>
      <c r="B60872">
        <v>7</v>
      </c>
    </row>
    <row r="60873" spans="1:2" x14ac:dyDescent="0.2">
      <c r="A60873" s="1" t="s">
        <v>60873</v>
      </c>
      <c r="B60873">
        <v>7</v>
      </c>
    </row>
    <row r="60874" spans="1:2" x14ac:dyDescent="0.2">
      <c r="A60874" s="1" t="s">
        <v>60874</v>
      </c>
      <c r="B60874">
        <v>7</v>
      </c>
    </row>
    <row r="60875" spans="1:2" x14ac:dyDescent="0.2">
      <c r="A60875" s="1" t="s">
        <v>60875</v>
      </c>
      <c r="B60875">
        <v>7</v>
      </c>
    </row>
    <row r="60876" spans="1:2" x14ac:dyDescent="0.2">
      <c r="A60876" s="1" t="s">
        <v>60876</v>
      </c>
      <c r="B60876">
        <v>7</v>
      </c>
    </row>
    <row r="60877" spans="1:2" x14ac:dyDescent="0.2">
      <c r="A60877" s="1" t="s">
        <v>60877</v>
      </c>
      <c r="B60877">
        <v>7</v>
      </c>
    </row>
    <row r="60878" spans="1:2" x14ac:dyDescent="0.2">
      <c r="A60878" s="1" t="s">
        <v>60878</v>
      </c>
      <c r="B60878">
        <v>7</v>
      </c>
    </row>
    <row r="60879" spans="1:2" x14ac:dyDescent="0.2">
      <c r="A60879" s="1" t="s">
        <v>60879</v>
      </c>
      <c r="B60879">
        <v>7</v>
      </c>
    </row>
    <row r="60880" spans="1:2" x14ac:dyDescent="0.2">
      <c r="A60880" s="1" t="s">
        <v>60880</v>
      </c>
      <c r="B60880">
        <v>7</v>
      </c>
    </row>
    <row r="60881" spans="1:2" x14ac:dyDescent="0.2">
      <c r="A60881" s="1" t="s">
        <v>60881</v>
      </c>
      <c r="B60881">
        <v>7</v>
      </c>
    </row>
    <row r="60882" spans="1:2" x14ac:dyDescent="0.2">
      <c r="A60882" s="1" t="s">
        <v>60882</v>
      </c>
      <c r="B60882">
        <v>7</v>
      </c>
    </row>
    <row r="60883" spans="1:2" x14ac:dyDescent="0.2">
      <c r="A60883" s="1" t="s">
        <v>60883</v>
      </c>
      <c r="B60883">
        <v>7</v>
      </c>
    </row>
    <row r="60884" spans="1:2" x14ac:dyDescent="0.2">
      <c r="A60884" s="1" t="s">
        <v>60884</v>
      </c>
      <c r="B60884">
        <v>7</v>
      </c>
    </row>
    <row r="60885" spans="1:2" x14ac:dyDescent="0.2">
      <c r="A60885" s="1" t="s">
        <v>60885</v>
      </c>
      <c r="B60885">
        <v>7</v>
      </c>
    </row>
    <row r="60886" spans="1:2" x14ac:dyDescent="0.2">
      <c r="A60886" s="1" t="s">
        <v>60886</v>
      </c>
      <c r="B60886">
        <v>7</v>
      </c>
    </row>
    <row r="60887" spans="1:2" x14ac:dyDescent="0.2">
      <c r="A60887" s="1" t="s">
        <v>60887</v>
      </c>
      <c r="B60887">
        <v>7</v>
      </c>
    </row>
    <row r="60888" spans="1:2" x14ac:dyDescent="0.2">
      <c r="A60888" s="1" t="s">
        <v>60888</v>
      </c>
      <c r="B60888">
        <v>7</v>
      </c>
    </row>
    <row r="60889" spans="1:2" x14ac:dyDescent="0.2">
      <c r="A60889" s="1" t="s">
        <v>60889</v>
      </c>
      <c r="B60889">
        <v>7</v>
      </c>
    </row>
    <row r="60890" spans="1:2" x14ac:dyDescent="0.2">
      <c r="A60890" s="1" t="s">
        <v>60890</v>
      </c>
      <c r="B60890">
        <v>7</v>
      </c>
    </row>
    <row r="60891" spans="1:2" x14ac:dyDescent="0.2">
      <c r="A60891" s="1" t="s">
        <v>60891</v>
      </c>
      <c r="B60891">
        <v>7</v>
      </c>
    </row>
    <row r="60892" spans="1:2" x14ac:dyDescent="0.2">
      <c r="A60892" s="1" t="s">
        <v>60892</v>
      </c>
      <c r="B60892">
        <v>7</v>
      </c>
    </row>
    <row r="60893" spans="1:2" x14ac:dyDescent="0.2">
      <c r="A60893" s="1" t="s">
        <v>60893</v>
      </c>
      <c r="B60893">
        <v>7</v>
      </c>
    </row>
    <row r="60894" spans="1:2" x14ac:dyDescent="0.2">
      <c r="A60894" s="1" t="s">
        <v>60894</v>
      </c>
      <c r="B60894">
        <v>7</v>
      </c>
    </row>
    <row r="60895" spans="1:2" x14ac:dyDescent="0.2">
      <c r="A60895" s="1" t="s">
        <v>60895</v>
      </c>
      <c r="B60895">
        <v>7</v>
      </c>
    </row>
    <row r="60896" spans="1:2" x14ac:dyDescent="0.2">
      <c r="A60896" s="1" t="s">
        <v>60896</v>
      </c>
      <c r="B60896">
        <v>7</v>
      </c>
    </row>
    <row r="60897" spans="1:2" x14ac:dyDescent="0.2">
      <c r="A60897" s="1" t="s">
        <v>60897</v>
      </c>
      <c r="B60897">
        <v>7</v>
      </c>
    </row>
    <row r="60898" spans="1:2" x14ac:dyDescent="0.2">
      <c r="A60898" s="1" t="s">
        <v>60898</v>
      </c>
      <c r="B60898">
        <v>7</v>
      </c>
    </row>
    <row r="60899" spans="1:2" x14ac:dyDescent="0.2">
      <c r="A60899" s="1" t="s">
        <v>60899</v>
      </c>
      <c r="B60899">
        <v>7</v>
      </c>
    </row>
    <row r="60900" spans="1:2" x14ac:dyDescent="0.2">
      <c r="A60900" s="1" t="s">
        <v>60900</v>
      </c>
      <c r="B60900">
        <v>7</v>
      </c>
    </row>
    <row r="60901" spans="1:2" x14ac:dyDescent="0.2">
      <c r="A60901" s="1" t="s">
        <v>60901</v>
      </c>
      <c r="B60901">
        <v>7</v>
      </c>
    </row>
    <row r="60902" spans="1:2" x14ac:dyDescent="0.2">
      <c r="A60902" s="1" t="s">
        <v>60902</v>
      </c>
      <c r="B60902">
        <v>7</v>
      </c>
    </row>
    <row r="60903" spans="1:2" x14ac:dyDescent="0.2">
      <c r="A60903" s="1" t="s">
        <v>60903</v>
      </c>
      <c r="B60903">
        <v>7</v>
      </c>
    </row>
    <row r="60904" spans="1:2" x14ac:dyDescent="0.2">
      <c r="A60904" s="1" t="s">
        <v>60904</v>
      </c>
      <c r="B60904">
        <v>7</v>
      </c>
    </row>
    <row r="60905" spans="1:2" x14ac:dyDescent="0.2">
      <c r="A60905" s="1" t="s">
        <v>60905</v>
      </c>
      <c r="B60905">
        <v>7</v>
      </c>
    </row>
    <row r="60906" spans="1:2" x14ac:dyDescent="0.2">
      <c r="A60906" s="1" t="s">
        <v>60906</v>
      </c>
      <c r="B60906">
        <v>7</v>
      </c>
    </row>
    <row r="60907" spans="1:2" x14ac:dyDescent="0.2">
      <c r="A60907" s="1" t="s">
        <v>60907</v>
      </c>
      <c r="B60907">
        <v>7</v>
      </c>
    </row>
    <row r="60908" spans="1:2" x14ac:dyDescent="0.2">
      <c r="A60908" s="1" t="s">
        <v>60908</v>
      </c>
      <c r="B60908">
        <v>7</v>
      </c>
    </row>
    <row r="60909" spans="1:2" x14ac:dyDescent="0.2">
      <c r="A60909" s="1" t="s">
        <v>60909</v>
      </c>
      <c r="B60909">
        <v>7</v>
      </c>
    </row>
    <row r="60910" spans="1:2" x14ac:dyDescent="0.2">
      <c r="A60910" s="1" t="s">
        <v>60910</v>
      </c>
      <c r="B60910">
        <v>7</v>
      </c>
    </row>
    <row r="60911" spans="1:2" x14ac:dyDescent="0.2">
      <c r="A60911" s="1" t="s">
        <v>60911</v>
      </c>
      <c r="B60911">
        <v>7</v>
      </c>
    </row>
    <row r="60912" spans="1:2" x14ac:dyDescent="0.2">
      <c r="A60912" s="1" t="s">
        <v>60912</v>
      </c>
      <c r="B60912">
        <v>7</v>
      </c>
    </row>
    <row r="60913" spans="1:2" x14ac:dyDescent="0.2">
      <c r="A60913" s="1" t="s">
        <v>60913</v>
      </c>
      <c r="B60913">
        <v>7</v>
      </c>
    </row>
    <row r="60914" spans="1:2" x14ac:dyDescent="0.2">
      <c r="A60914" s="1" t="s">
        <v>60914</v>
      </c>
      <c r="B60914">
        <v>7</v>
      </c>
    </row>
    <row r="60915" spans="1:2" x14ac:dyDescent="0.2">
      <c r="A60915" s="1" t="s">
        <v>60915</v>
      </c>
      <c r="B60915">
        <v>7</v>
      </c>
    </row>
    <row r="60916" spans="1:2" x14ac:dyDescent="0.2">
      <c r="A60916" s="1" t="s">
        <v>60916</v>
      </c>
      <c r="B60916">
        <v>7</v>
      </c>
    </row>
    <row r="60917" spans="1:2" x14ac:dyDescent="0.2">
      <c r="A60917" s="1" t="s">
        <v>60917</v>
      </c>
      <c r="B60917">
        <v>7</v>
      </c>
    </row>
    <row r="60918" spans="1:2" x14ac:dyDescent="0.2">
      <c r="A60918" s="1" t="s">
        <v>60918</v>
      </c>
      <c r="B60918">
        <v>7</v>
      </c>
    </row>
    <row r="60919" spans="1:2" x14ac:dyDescent="0.2">
      <c r="A60919" s="1" t="s">
        <v>60919</v>
      </c>
      <c r="B60919">
        <v>7</v>
      </c>
    </row>
    <row r="60920" spans="1:2" x14ac:dyDescent="0.2">
      <c r="A60920" s="1" t="s">
        <v>60920</v>
      </c>
      <c r="B60920">
        <v>7</v>
      </c>
    </row>
    <row r="60921" spans="1:2" x14ac:dyDescent="0.2">
      <c r="A60921" s="1" t="s">
        <v>60921</v>
      </c>
      <c r="B60921">
        <v>7</v>
      </c>
    </row>
    <row r="60922" spans="1:2" x14ac:dyDescent="0.2">
      <c r="A60922" s="1" t="s">
        <v>60922</v>
      </c>
      <c r="B60922">
        <v>7</v>
      </c>
    </row>
    <row r="60923" spans="1:2" x14ac:dyDescent="0.2">
      <c r="A60923" s="1" t="s">
        <v>60923</v>
      </c>
      <c r="B60923">
        <v>7</v>
      </c>
    </row>
    <row r="60924" spans="1:2" x14ac:dyDescent="0.2">
      <c r="A60924" s="1" t="s">
        <v>60924</v>
      </c>
      <c r="B60924">
        <v>7</v>
      </c>
    </row>
    <row r="60925" spans="1:2" x14ac:dyDescent="0.2">
      <c r="A60925" s="1" t="s">
        <v>60925</v>
      </c>
      <c r="B60925">
        <v>7</v>
      </c>
    </row>
    <row r="60926" spans="1:2" x14ac:dyDescent="0.2">
      <c r="A60926" s="1" t="s">
        <v>60926</v>
      </c>
      <c r="B60926">
        <v>7</v>
      </c>
    </row>
    <row r="60927" spans="1:2" x14ac:dyDescent="0.2">
      <c r="A60927" s="1" t="s">
        <v>60927</v>
      </c>
      <c r="B60927">
        <v>7</v>
      </c>
    </row>
    <row r="60928" spans="1:2" x14ac:dyDescent="0.2">
      <c r="A60928" s="1" t="s">
        <v>60928</v>
      </c>
      <c r="B60928">
        <v>7</v>
      </c>
    </row>
    <row r="60929" spans="1:2" x14ac:dyDescent="0.2">
      <c r="A60929" s="1" t="s">
        <v>60929</v>
      </c>
      <c r="B60929">
        <v>7</v>
      </c>
    </row>
    <row r="60930" spans="1:2" x14ac:dyDescent="0.2">
      <c r="A60930" s="1" t="s">
        <v>60930</v>
      </c>
      <c r="B60930">
        <v>7</v>
      </c>
    </row>
    <row r="60931" spans="1:2" x14ac:dyDescent="0.2">
      <c r="A60931" s="1" t="s">
        <v>60931</v>
      </c>
      <c r="B60931">
        <v>7</v>
      </c>
    </row>
    <row r="60932" spans="1:2" x14ac:dyDescent="0.2">
      <c r="A60932" s="1" t="s">
        <v>60932</v>
      </c>
      <c r="B60932">
        <v>7</v>
      </c>
    </row>
    <row r="60933" spans="1:2" x14ac:dyDescent="0.2">
      <c r="A60933" s="1" t="s">
        <v>60933</v>
      </c>
      <c r="B60933">
        <v>7</v>
      </c>
    </row>
    <row r="60934" spans="1:2" x14ac:dyDescent="0.2">
      <c r="A60934" s="1" t="s">
        <v>60934</v>
      </c>
      <c r="B60934">
        <v>7</v>
      </c>
    </row>
    <row r="60935" spans="1:2" x14ac:dyDescent="0.2">
      <c r="A60935" s="1" t="s">
        <v>60935</v>
      </c>
      <c r="B60935">
        <v>7</v>
      </c>
    </row>
    <row r="60936" spans="1:2" x14ac:dyDescent="0.2">
      <c r="A60936" s="1" t="s">
        <v>60936</v>
      </c>
      <c r="B60936">
        <v>7</v>
      </c>
    </row>
    <row r="60937" spans="1:2" x14ac:dyDescent="0.2">
      <c r="A60937" s="1" t="s">
        <v>60937</v>
      </c>
      <c r="B60937">
        <v>7</v>
      </c>
    </row>
    <row r="60938" spans="1:2" x14ac:dyDescent="0.2">
      <c r="A60938" s="1" t="s">
        <v>60938</v>
      </c>
      <c r="B60938">
        <v>7</v>
      </c>
    </row>
    <row r="60939" spans="1:2" x14ac:dyDescent="0.2">
      <c r="A60939" s="1" t="s">
        <v>60939</v>
      </c>
      <c r="B60939">
        <v>7</v>
      </c>
    </row>
    <row r="60940" spans="1:2" x14ac:dyDescent="0.2">
      <c r="A60940" s="1" t="s">
        <v>60940</v>
      </c>
      <c r="B60940">
        <v>7</v>
      </c>
    </row>
    <row r="60941" spans="1:2" x14ac:dyDescent="0.2">
      <c r="A60941" s="1" t="s">
        <v>60941</v>
      </c>
      <c r="B60941">
        <v>7</v>
      </c>
    </row>
    <row r="60942" spans="1:2" x14ac:dyDescent="0.2">
      <c r="A60942" s="1" t="s">
        <v>60942</v>
      </c>
      <c r="B60942">
        <v>7</v>
      </c>
    </row>
    <row r="60943" spans="1:2" x14ac:dyDescent="0.2">
      <c r="A60943" s="1" t="s">
        <v>60943</v>
      </c>
      <c r="B60943">
        <v>7</v>
      </c>
    </row>
    <row r="60944" spans="1:2" x14ac:dyDescent="0.2">
      <c r="A60944" s="1" t="s">
        <v>60944</v>
      </c>
      <c r="B60944">
        <v>7</v>
      </c>
    </row>
    <row r="60945" spans="1:2" x14ac:dyDescent="0.2">
      <c r="A60945" s="1" t="s">
        <v>60945</v>
      </c>
      <c r="B60945">
        <v>7</v>
      </c>
    </row>
    <row r="60946" spans="1:2" x14ac:dyDescent="0.2">
      <c r="A60946" s="1" t="s">
        <v>60946</v>
      </c>
      <c r="B60946">
        <v>7</v>
      </c>
    </row>
    <row r="60947" spans="1:2" x14ac:dyDescent="0.2">
      <c r="A60947" s="1" t="s">
        <v>60947</v>
      </c>
      <c r="B60947">
        <v>7</v>
      </c>
    </row>
    <row r="60948" spans="1:2" x14ac:dyDescent="0.2">
      <c r="A60948" s="1" t="s">
        <v>60948</v>
      </c>
      <c r="B60948">
        <v>7</v>
      </c>
    </row>
    <row r="60949" spans="1:2" x14ac:dyDescent="0.2">
      <c r="A60949" s="1" t="s">
        <v>60949</v>
      </c>
      <c r="B60949">
        <v>7</v>
      </c>
    </row>
    <row r="60950" spans="1:2" x14ac:dyDescent="0.2">
      <c r="A60950" s="1" t="s">
        <v>60950</v>
      </c>
      <c r="B60950">
        <v>7</v>
      </c>
    </row>
    <row r="60951" spans="1:2" x14ac:dyDescent="0.2">
      <c r="A60951" s="1" t="s">
        <v>60951</v>
      </c>
      <c r="B60951">
        <v>7</v>
      </c>
    </row>
    <row r="60952" spans="1:2" x14ac:dyDescent="0.2">
      <c r="A60952" s="1" t="s">
        <v>60952</v>
      </c>
      <c r="B60952">
        <v>7</v>
      </c>
    </row>
    <row r="60953" spans="1:2" x14ac:dyDescent="0.2">
      <c r="A60953" s="1" t="s">
        <v>60953</v>
      </c>
      <c r="B60953">
        <v>7</v>
      </c>
    </row>
    <row r="60954" spans="1:2" x14ac:dyDescent="0.2">
      <c r="A60954" s="1" t="s">
        <v>60954</v>
      </c>
      <c r="B60954">
        <v>7</v>
      </c>
    </row>
    <row r="60955" spans="1:2" x14ac:dyDescent="0.2">
      <c r="A60955" s="1" t="s">
        <v>60955</v>
      </c>
      <c r="B60955">
        <v>7</v>
      </c>
    </row>
    <row r="60956" spans="1:2" x14ac:dyDescent="0.2">
      <c r="A60956" s="1" t="s">
        <v>60956</v>
      </c>
      <c r="B60956">
        <v>7</v>
      </c>
    </row>
    <row r="60957" spans="1:2" x14ac:dyDescent="0.2">
      <c r="A60957" s="1" t="s">
        <v>60957</v>
      </c>
      <c r="B60957">
        <v>7</v>
      </c>
    </row>
    <row r="60958" spans="1:2" x14ac:dyDescent="0.2">
      <c r="A60958" s="1" t="s">
        <v>60958</v>
      </c>
      <c r="B60958">
        <v>7</v>
      </c>
    </row>
    <row r="60959" spans="1:2" x14ac:dyDescent="0.2">
      <c r="A60959" s="1" t="s">
        <v>60959</v>
      </c>
      <c r="B60959">
        <v>7</v>
      </c>
    </row>
    <row r="60960" spans="1:2" x14ac:dyDescent="0.2">
      <c r="A60960" s="1" t="s">
        <v>60960</v>
      </c>
      <c r="B60960">
        <v>7</v>
      </c>
    </row>
    <row r="60961" spans="1:2" x14ac:dyDescent="0.2">
      <c r="A60961" s="1" t="s">
        <v>60961</v>
      </c>
      <c r="B60961">
        <v>7</v>
      </c>
    </row>
    <row r="60962" spans="1:2" x14ac:dyDescent="0.2">
      <c r="A60962" s="1" t="s">
        <v>60962</v>
      </c>
      <c r="B60962">
        <v>7</v>
      </c>
    </row>
    <row r="60963" spans="1:2" x14ac:dyDescent="0.2">
      <c r="A60963" s="1" t="s">
        <v>60963</v>
      </c>
      <c r="B60963">
        <v>7</v>
      </c>
    </row>
    <row r="60964" spans="1:2" x14ac:dyDescent="0.2">
      <c r="A60964" s="1" t="s">
        <v>60964</v>
      </c>
      <c r="B60964">
        <v>7</v>
      </c>
    </row>
    <row r="60965" spans="1:2" x14ac:dyDescent="0.2">
      <c r="A60965" s="1" t="s">
        <v>60965</v>
      </c>
      <c r="B60965">
        <v>7</v>
      </c>
    </row>
    <row r="60966" spans="1:2" x14ac:dyDescent="0.2">
      <c r="A60966" s="1" t="s">
        <v>60966</v>
      </c>
      <c r="B60966">
        <v>7</v>
      </c>
    </row>
    <row r="60967" spans="1:2" x14ac:dyDescent="0.2">
      <c r="A60967" s="1" t="s">
        <v>60967</v>
      </c>
      <c r="B60967">
        <v>7</v>
      </c>
    </row>
    <row r="60968" spans="1:2" x14ac:dyDescent="0.2">
      <c r="A60968" s="1" t="s">
        <v>60968</v>
      </c>
      <c r="B60968">
        <v>7</v>
      </c>
    </row>
    <row r="60969" spans="1:2" x14ac:dyDescent="0.2">
      <c r="A60969" s="1" t="s">
        <v>60969</v>
      </c>
      <c r="B60969">
        <v>7</v>
      </c>
    </row>
    <row r="60970" spans="1:2" x14ac:dyDescent="0.2">
      <c r="A60970" s="1" t="s">
        <v>60970</v>
      </c>
      <c r="B60970">
        <v>7</v>
      </c>
    </row>
    <row r="60971" spans="1:2" x14ac:dyDescent="0.2">
      <c r="A60971" s="1" t="s">
        <v>60971</v>
      </c>
      <c r="B60971">
        <v>7</v>
      </c>
    </row>
    <row r="60972" spans="1:2" x14ac:dyDescent="0.2">
      <c r="A60972" s="1" t="s">
        <v>60972</v>
      </c>
      <c r="B60972">
        <v>7</v>
      </c>
    </row>
    <row r="60973" spans="1:2" x14ac:dyDescent="0.2">
      <c r="A60973" s="1" t="s">
        <v>60973</v>
      </c>
      <c r="B60973">
        <v>7</v>
      </c>
    </row>
    <row r="60974" spans="1:2" x14ac:dyDescent="0.2">
      <c r="A60974" s="1" t="s">
        <v>60974</v>
      </c>
      <c r="B60974">
        <v>7</v>
      </c>
    </row>
    <row r="60975" spans="1:2" x14ac:dyDescent="0.2">
      <c r="A60975" s="1" t="s">
        <v>60975</v>
      </c>
      <c r="B60975">
        <v>7</v>
      </c>
    </row>
    <row r="60976" spans="1:2" x14ac:dyDescent="0.2">
      <c r="A60976" s="1" t="s">
        <v>60976</v>
      </c>
      <c r="B60976">
        <v>7</v>
      </c>
    </row>
    <row r="60977" spans="1:2" x14ac:dyDescent="0.2">
      <c r="A60977" s="1" t="s">
        <v>60977</v>
      </c>
      <c r="B60977">
        <v>7</v>
      </c>
    </row>
    <row r="60978" spans="1:2" x14ac:dyDescent="0.2">
      <c r="A60978" s="1" t="s">
        <v>60978</v>
      </c>
      <c r="B60978">
        <v>7</v>
      </c>
    </row>
    <row r="60979" spans="1:2" x14ac:dyDescent="0.2">
      <c r="A60979" s="1" t="s">
        <v>60979</v>
      </c>
      <c r="B60979">
        <v>7</v>
      </c>
    </row>
    <row r="60980" spans="1:2" x14ac:dyDescent="0.2">
      <c r="A60980" s="1" t="s">
        <v>60980</v>
      </c>
      <c r="B60980">
        <v>7</v>
      </c>
    </row>
    <row r="60981" spans="1:2" x14ac:dyDescent="0.2">
      <c r="A60981" s="1" t="s">
        <v>60981</v>
      </c>
      <c r="B60981">
        <v>7</v>
      </c>
    </row>
    <row r="60982" spans="1:2" x14ac:dyDescent="0.2">
      <c r="A60982" s="1" t="s">
        <v>60982</v>
      </c>
      <c r="B60982">
        <v>7</v>
      </c>
    </row>
    <row r="60983" spans="1:2" x14ac:dyDescent="0.2">
      <c r="A60983" s="1" t="s">
        <v>60983</v>
      </c>
      <c r="B60983">
        <v>7</v>
      </c>
    </row>
    <row r="60984" spans="1:2" x14ac:dyDescent="0.2">
      <c r="A60984" s="1" t="s">
        <v>60984</v>
      </c>
      <c r="B60984">
        <v>7</v>
      </c>
    </row>
    <row r="60985" spans="1:2" x14ac:dyDescent="0.2">
      <c r="A60985" s="1" t="s">
        <v>60985</v>
      </c>
      <c r="B60985">
        <v>7</v>
      </c>
    </row>
    <row r="60986" spans="1:2" x14ac:dyDescent="0.2">
      <c r="A60986" s="1" t="s">
        <v>60986</v>
      </c>
      <c r="B60986">
        <v>7</v>
      </c>
    </row>
    <row r="60987" spans="1:2" x14ac:dyDescent="0.2">
      <c r="A60987" s="1" t="s">
        <v>60987</v>
      </c>
      <c r="B60987">
        <v>7</v>
      </c>
    </row>
    <row r="60988" spans="1:2" x14ac:dyDescent="0.2">
      <c r="A60988" s="1" t="s">
        <v>60988</v>
      </c>
      <c r="B60988">
        <v>7</v>
      </c>
    </row>
    <row r="60989" spans="1:2" x14ac:dyDescent="0.2">
      <c r="A60989" s="1" t="s">
        <v>60989</v>
      </c>
      <c r="B60989">
        <v>7</v>
      </c>
    </row>
    <row r="60990" spans="1:2" x14ac:dyDescent="0.2">
      <c r="A60990" s="1" t="s">
        <v>60990</v>
      </c>
      <c r="B60990">
        <v>7</v>
      </c>
    </row>
    <row r="60991" spans="1:2" x14ac:dyDescent="0.2">
      <c r="A60991" s="1" t="s">
        <v>60991</v>
      </c>
      <c r="B60991">
        <v>7</v>
      </c>
    </row>
    <row r="60992" spans="1:2" x14ac:dyDescent="0.2">
      <c r="A60992" s="1" t="s">
        <v>60992</v>
      </c>
      <c r="B60992">
        <v>7</v>
      </c>
    </row>
    <row r="60993" spans="1:2" x14ac:dyDescent="0.2">
      <c r="A60993" s="1" t="s">
        <v>60993</v>
      </c>
      <c r="B60993">
        <v>7</v>
      </c>
    </row>
    <row r="60994" spans="1:2" x14ac:dyDescent="0.2">
      <c r="A60994" s="1" t="s">
        <v>60994</v>
      </c>
      <c r="B60994">
        <v>7</v>
      </c>
    </row>
    <row r="60995" spans="1:2" x14ac:dyDescent="0.2">
      <c r="A60995" s="1" t="s">
        <v>60995</v>
      </c>
      <c r="B60995">
        <v>7</v>
      </c>
    </row>
    <row r="60996" spans="1:2" x14ac:dyDescent="0.2">
      <c r="A60996" s="1" t="s">
        <v>60996</v>
      </c>
      <c r="B60996">
        <v>7</v>
      </c>
    </row>
    <row r="60997" spans="1:2" x14ac:dyDescent="0.2">
      <c r="A60997" s="1" t="s">
        <v>60997</v>
      </c>
      <c r="B60997">
        <v>7</v>
      </c>
    </row>
    <row r="60998" spans="1:2" x14ac:dyDescent="0.2">
      <c r="A60998" s="1" t="s">
        <v>60998</v>
      </c>
      <c r="B60998">
        <v>7</v>
      </c>
    </row>
    <row r="60999" spans="1:2" x14ac:dyDescent="0.2">
      <c r="A60999" s="1" t="s">
        <v>60999</v>
      </c>
      <c r="B60999">
        <v>7</v>
      </c>
    </row>
    <row r="61000" spans="1:2" x14ac:dyDescent="0.2">
      <c r="A61000" s="1" t="s">
        <v>61000</v>
      </c>
      <c r="B61000">
        <v>7</v>
      </c>
    </row>
    <row r="61001" spans="1:2" x14ac:dyDescent="0.2">
      <c r="A61001" s="1" t="s">
        <v>61001</v>
      </c>
      <c r="B61001">
        <v>7</v>
      </c>
    </row>
    <row r="61002" spans="1:2" x14ac:dyDescent="0.2">
      <c r="A61002" s="1" t="s">
        <v>61002</v>
      </c>
      <c r="B61002">
        <v>7</v>
      </c>
    </row>
    <row r="61003" spans="1:2" x14ac:dyDescent="0.2">
      <c r="A61003" s="1" t="s">
        <v>61003</v>
      </c>
      <c r="B61003">
        <v>7</v>
      </c>
    </row>
    <row r="61004" spans="1:2" x14ac:dyDescent="0.2">
      <c r="A61004" s="1" t="s">
        <v>61004</v>
      </c>
      <c r="B61004">
        <v>7</v>
      </c>
    </row>
    <row r="61005" spans="1:2" x14ac:dyDescent="0.2">
      <c r="A61005" s="1" t="s">
        <v>61005</v>
      </c>
      <c r="B61005">
        <v>7</v>
      </c>
    </row>
    <row r="61006" spans="1:2" x14ac:dyDescent="0.2">
      <c r="A61006" s="1" t="s">
        <v>61006</v>
      </c>
      <c r="B61006">
        <v>7</v>
      </c>
    </row>
    <row r="61007" spans="1:2" x14ac:dyDescent="0.2">
      <c r="A61007" s="1" t="s">
        <v>61007</v>
      </c>
      <c r="B61007">
        <v>7</v>
      </c>
    </row>
    <row r="61008" spans="1:2" x14ac:dyDescent="0.2">
      <c r="A61008" s="1" t="s">
        <v>61008</v>
      </c>
      <c r="B61008">
        <v>7</v>
      </c>
    </row>
    <row r="61009" spans="1:2" x14ac:dyDescent="0.2">
      <c r="A61009" s="1" t="s">
        <v>61009</v>
      </c>
      <c r="B61009">
        <v>7</v>
      </c>
    </row>
    <row r="61010" spans="1:2" x14ac:dyDescent="0.2">
      <c r="A61010" s="1" t="s">
        <v>61010</v>
      </c>
      <c r="B61010">
        <v>7</v>
      </c>
    </row>
    <row r="61011" spans="1:2" x14ac:dyDescent="0.2">
      <c r="A61011" s="1" t="s">
        <v>61011</v>
      </c>
      <c r="B61011">
        <v>7</v>
      </c>
    </row>
    <row r="61012" spans="1:2" x14ac:dyDescent="0.2">
      <c r="A61012" s="1" t="s">
        <v>61012</v>
      </c>
      <c r="B61012">
        <v>7</v>
      </c>
    </row>
    <row r="61013" spans="1:2" x14ac:dyDescent="0.2">
      <c r="A61013" s="1" t="s">
        <v>61013</v>
      </c>
      <c r="B61013">
        <v>7</v>
      </c>
    </row>
    <row r="61014" spans="1:2" x14ac:dyDescent="0.2">
      <c r="A61014" s="1" t="s">
        <v>61014</v>
      </c>
      <c r="B61014">
        <v>7</v>
      </c>
    </row>
    <row r="61015" spans="1:2" x14ac:dyDescent="0.2">
      <c r="A61015" s="1" t="s">
        <v>61015</v>
      </c>
      <c r="B61015">
        <v>7</v>
      </c>
    </row>
    <row r="61016" spans="1:2" x14ac:dyDescent="0.2">
      <c r="A61016" s="1" t="s">
        <v>61016</v>
      </c>
      <c r="B61016">
        <v>7</v>
      </c>
    </row>
    <row r="61017" spans="1:2" x14ac:dyDescent="0.2">
      <c r="A61017" s="1" t="s">
        <v>61017</v>
      </c>
      <c r="B61017">
        <v>7</v>
      </c>
    </row>
    <row r="61018" spans="1:2" x14ac:dyDescent="0.2">
      <c r="A61018" s="1" t="s">
        <v>61018</v>
      </c>
      <c r="B61018">
        <v>7</v>
      </c>
    </row>
    <row r="61019" spans="1:2" x14ac:dyDescent="0.2">
      <c r="A61019" s="1" t="s">
        <v>61019</v>
      </c>
      <c r="B61019">
        <v>7</v>
      </c>
    </row>
    <row r="61020" spans="1:2" x14ac:dyDescent="0.2">
      <c r="A61020" s="1" t="s">
        <v>61020</v>
      </c>
      <c r="B61020">
        <v>7</v>
      </c>
    </row>
    <row r="61021" spans="1:2" x14ac:dyDescent="0.2">
      <c r="A61021" s="1" t="s">
        <v>61021</v>
      </c>
      <c r="B61021">
        <v>7</v>
      </c>
    </row>
    <row r="61022" spans="1:2" x14ac:dyDescent="0.2">
      <c r="A61022" s="1" t="s">
        <v>61022</v>
      </c>
      <c r="B61022">
        <v>7</v>
      </c>
    </row>
    <row r="61023" spans="1:2" x14ac:dyDescent="0.2">
      <c r="A61023" s="1" t="s">
        <v>61023</v>
      </c>
      <c r="B61023">
        <v>7</v>
      </c>
    </row>
    <row r="61024" spans="1:2" x14ac:dyDescent="0.2">
      <c r="A61024" s="1" t="s">
        <v>61024</v>
      </c>
      <c r="B61024">
        <v>7</v>
      </c>
    </row>
    <row r="61025" spans="1:2" x14ac:dyDescent="0.2">
      <c r="A61025" s="1" t="s">
        <v>61025</v>
      </c>
      <c r="B61025">
        <v>7</v>
      </c>
    </row>
    <row r="61026" spans="1:2" x14ac:dyDescent="0.2">
      <c r="A61026" s="1" t="s">
        <v>61026</v>
      </c>
      <c r="B61026">
        <v>7</v>
      </c>
    </row>
    <row r="61027" spans="1:2" x14ac:dyDescent="0.2">
      <c r="A61027" s="1" t="s">
        <v>61027</v>
      </c>
      <c r="B61027">
        <v>7</v>
      </c>
    </row>
    <row r="61028" spans="1:2" x14ac:dyDescent="0.2">
      <c r="A61028" s="1" t="s">
        <v>61028</v>
      </c>
      <c r="B61028">
        <v>7</v>
      </c>
    </row>
    <row r="61029" spans="1:2" x14ac:dyDescent="0.2">
      <c r="A61029" s="1" t="s">
        <v>61029</v>
      </c>
      <c r="B61029">
        <v>7</v>
      </c>
    </row>
    <row r="61030" spans="1:2" x14ac:dyDescent="0.2">
      <c r="A61030" s="1" t="s">
        <v>61030</v>
      </c>
      <c r="B61030">
        <v>7</v>
      </c>
    </row>
    <row r="61031" spans="1:2" x14ac:dyDescent="0.2">
      <c r="A61031" s="1" t="s">
        <v>61031</v>
      </c>
      <c r="B61031">
        <v>7</v>
      </c>
    </row>
    <row r="61032" spans="1:2" x14ac:dyDescent="0.2">
      <c r="A61032" s="1" t="s">
        <v>61032</v>
      </c>
      <c r="B61032">
        <v>7</v>
      </c>
    </row>
    <row r="61033" spans="1:2" x14ac:dyDescent="0.2">
      <c r="A61033" s="1" t="s">
        <v>61033</v>
      </c>
      <c r="B61033">
        <v>7</v>
      </c>
    </row>
    <row r="61034" spans="1:2" x14ac:dyDescent="0.2">
      <c r="A61034" s="1" t="s">
        <v>61034</v>
      </c>
      <c r="B61034">
        <v>7</v>
      </c>
    </row>
    <row r="61035" spans="1:2" x14ac:dyDescent="0.2">
      <c r="A61035" s="1" t="s">
        <v>61035</v>
      </c>
      <c r="B61035">
        <v>7</v>
      </c>
    </row>
    <row r="61036" spans="1:2" x14ac:dyDescent="0.2">
      <c r="A61036" s="1" t="s">
        <v>61036</v>
      </c>
      <c r="B61036">
        <v>7</v>
      </c>
    </row>
    <row r="61037" spans="1:2" x14ac:dyDescent="0.2">
      <c r="A61037" s="1" t="s">
        <v>61037</v>
      </c>
      <c r="B61037">
        <v>7</v>
      </c>
    </row>
    <row r="61038" spans="1:2" x14ac:dyDescent="0.2">
      <c r="A61038" s="1" t="s">
        <v>61038</v>
      </c>
      <c r="B61038">
        <v>7</v>
      </c>
    </row>
    <row r="61039" spans="1:2" x14ac:dyDescent="0.2">
      <c r="A61039" s="1" t="s">
        <v>61039</v>
      </c>
      <c r="B61039">
        <v>7</v>
      </c>
    </row>
    <row r="61040" spans="1:2" x14ac:dyDescent="0.2">
      <c r="A61040" s="1" t="s">
        <v>61040</v>
      </c>
      <c r="B61040">
        <v>7</v>
      </c>
    </row>
    <row r="61041" spans="1:2" x14ac:dyDescent="0.2">
      <c r="A61041" s="1" t="s">
        <v>61041</v>
      </c>
      <c r="B61041">
        <v>7</v>
      </c>
    </row>
    <row r="61042" spans="1:2" x14ac:dyDescent="0.2">
      <c r="A61042" s="1" t="s">
        <v>61042</v>
      </c>
      <c r="B61042">
        <v>7</v>
      </c>
    </row>
    <row r="61043" spans="1:2" x14ac:dyDescent="0.2">
      <c r="A61043" s="1" t="s">
        <v>61043</v>
      </c>
      <c r="B61043">
        <v>7</v>
      </c>
    </row>
    <row r="61044" spans="1:2" x14ac:dyDescent="0.2">
      <c r="A61044" s="1" t="s">
        <v>61044</v>
      </c>
      <c r="B61044">
        <v>7</v>
      </c>
    </row>
    <row r="61045" spans="1:2" x14ac:dyDescent="0.2">
      <c r="A61045" s="1" t="s">
        <v>61045</v>
      </c>
      <c r="B61045">
        <v>7</v>
      </c>
    </row>
    <row r="61046" spans="1:2" x14ac:dyDescent="0.2">
      <c r="A61046" s="1" t="s">
        <v>61046</v>
      </c>
      <c r="B61046">
        <v>7</v>
      </c>
    </row>
    <row r="61047" spans="1:2" x14ac:dyDescent="0.2">
      <c r="A61047" s="1" t="s">
        <v>61047</v>
      </c>
      <c r="B61047">
        <v>7</v>
      </c>
    </row>
    <row r="61048" spans="1:2" x14ac:dyDescent="0.2">
      <c r="A61048" s="1" t="s">
        <v>61048</v>
      </c>
      <c r="B61048">
        <v>7</v>
      </c>
    </row>
    <row r="61049" spans="1:2" x14ac:dyDescent="0.2">
      <c r="A61049" s="1" t="s">
        <v>61049</v>
      </c>
      <c r="B61049">
        <v>7</v>
      </c>
    </row>
    <row r="61050" spans="1:2" x14ac:dyDescent="0.2">
      <c r="A61050" s="1" t="s">
        <v>61050</v>
      </c>
      <c r="B61050">
        <v>7</v>
      </c>
    </row>
    <row r="61051" spans="1:2" x14ac:dyDescent="0.2">
      <c r="A61051" s="1" t="s">
        <v>61051</v>
      </c>
      <c r="B61051">
        <v>7</v>
      </c>
    </row>
    <row r="61052" spans="1:2" x14ac:dyDescent="0.2">
      <c r="A61052" s="1" t="s">
        <v>61052</v>
      </c>
      <c r="B61052">
        <v>7</v>
      </c>
    </row>
    <row r="61053" spans="1:2" x14ac:dyDescent="0.2">
      <c r="A61053" s="1" t="s">
        <v>61053</v>
      </c>
      <c r="B61053">
        <v>7</v>
      </c>
    </row>
    <row r="61054" spans="1:2" x14ac:dyDescent="0.2">
      <c r="A61054" s="1" t="s">
        <v>61054</v>
      </c>
      <c r="B61054">
        <v>7</v>
      </c>
    </row>
    <row r="61055" spans="1:2" x14ac:dyDescent="0.2">
      <c r="A61055" s="1" t="s">
        <v>61055</v>
      </c>
      <c r="B61055">
        <v>7</v>
      </c>
    </row>
    <row r="61056" spans="1:2" x14ac:dyDescent="0.2">
      <c r="A61056" s="1" t="s">
        <v>61056</v>
      </c>
      <c r="B61056">
        <v>7</v>
      </c>
    </row>
    <row r="61057" spans="1:2" x14ac:dyDescent="0.2">
      <c r="A61057" s="1" t="s">
        <v>61057</v>
      </c>
      <c r="B61057">
        <v>7</v>
      </c>
    </row>
    <row r="61058" spans="1:2" x14ac:dyDescent="0.2">
      <c r="A61058" s="1" t="s">
        <v>61058</v>
      </c>
      <c r="B61058">
        <v>7</v>
      </c>
    </row>
    <row r="61059" spans="1:2" x14ac:dyDescent="0.2">
      <c r="A61059" s="1" t="s">
        <v>61059</v>
      </c>
      <c r="B61059">
        <v>7</v>
      </c>
    </row>
    <row r="61060" spans="1:2" x14ac:dyDescent="0.2">
      <c r="A61060" s="1" t="s">
        <v>61060</v>
      </c>
      <c r="B61060">
        <v>7</v>
      </c>
    </row>
    <row r="61061" spans="1:2" x14ac:dyDescent="0.2">
      <c r="A61061" s="1" t="s">
        <v>61061</v>
      </c>
      <c r="B61061">
        <v>7</v>
      </c>
    </row>
    <row r="61062" spans="1:2" x14ac:dyDescent="0.2">
      <c r="A61062" s="1" t="s">
        <v>61062</v>
      </c>
      <c r="B61062">
        <v>7</v>
      </c>
    </row>
    <row r="61063" spans="1:2" x14ac:dyDescent="0.2">
      <c r="A61063" s="1" t="s">
        <v>61063</v>
      </c>
      <c r="B61063">
        <v>7</v>
      </c>
    </row>
    <row r="61064" spans="1:2" x14ac:dyDescent="0.2">
      <c r="A61064" s="1" t="s">
        <v>61064</v>
      </c>
      <c r="B61064">
        <v>7</v>
      </c>
    </row>
    <row r="61065" spans="1:2" x14ac:dyDescent="0.2">
      <c r="A61065" s="1" t="s">
        <v>61065</v>
      </c>
      <c r="B61065">
        <v>7</v>
      </c>
    </row>
    <row r="61066" spans="1:2" x14ac:dyDescent="0.2">
      <c r="A61066" s="1" t="s">
        <v>61066</v>
      </c>
      <c r="B61066">
        <v>7</v>
      </c>
    </row>
    <row r="61067" spans="1:2" x14ac:dyDescent="0.2">
      <c r="A61067" s="1" t="s">
        <v>61067</v>
      </c>
      <c r="B61067">
        <v>7</v>
      </c>
    </row>
    <row r="61068" spans="1:2" x14ac:dyDescent="0.2">
      <c r="A61068" s="1" t="s">
        <v>61068</v>
      </c>
      <c r="B61068">
        <v>7</v>
      </c>
    </row>
    <row r="61069" spans="1:2" x14ac:dyDescent="0.2">
      <c r="A61069" s="1" t="s">
        <v>61069</v>
      </c>
      <c r="B61069">
        <v>7</v>
      </c>
    </row>
    <row r="61070" spans="1:2" x14ac:dyDescent="0.2">
      <c r="A61070" s="1" t="s">
        <v>61070</v>
      </c>
      <c r="B61070">
        <v>7</v>
      </c>
    </row>
    <row r="61071" spans="1:2" x14ac:dyDescent="0.2">
      <c r="A61071" s="1" t="s">
        <v>61071</v>
      </c>
      <c r="B61071">
        <v>7</v>
      </c>
    </row>
    <row r="61072" spans="1:2" x14ac:dyDescent="0.2">
      <c r="A61072" s="1" t="s">
        <v>61072</v>
      </c>
      <c r="B61072">
        <v>7</v>
      </c>
    </row>
    <row r="61073" spans="1:2" x14ac:dyDescent="0.2">
      <c r="A61073" s="1" t="s">
        <v>61073</v>
      </c>
      <c r="B61073">
        <v>7</v>
      </c>
    </row>
    <row r="61074" spans="1:2" x14ac:dyDescent="0.2">
      <c r="A61074" s="1" t="s">
        <v>61074</v>
      </c>
      <c r="B61074">
        <v>7</v>
      </c>
    </row>
    <row r="61075" spans="1:2" x14ac:dyDescent="0.2">
      <c r="A61075" s="1" t="s">
        <v>61075</v>
      </c>
      <c r="B61075">
        <v>7</v>
      </c>
    </row>
    <row r="61076" spans="1:2" x14ac:dyDescent="0.2">
      <c r="A61076" s="1" t="s">
        <v>61076</v>
      </c>
      <c r="B61076">
        <v>7</v>
      </c>
    </row>
    <row r="61077" spans="1:2" x14ac:dyDescent="0.2">
      <c r="A61077" s="1" t="s">
        <v>61077</v>
      </c>
      <c r="B61077">
        <v>7</v>
      </c>
    </row>
    <row r="61078" spans="1:2" x14ac:dyDescent="0.2">
      <c r="A61078" s="1" t="s">
        <v>61078</v>
      </c>
      <c r="B61078">
        <v>7</v>
      </c>
    </row>
    <row r="61079" spans="1:2" x14ac:dyDescent="0.2">
      <c r="A61079" s="1" t="s">
        <v>61079</v>
      </c>
      <c r="B61079">
        <v>7</v>
      </c>
    </row>
    <row r="61080" spans="1:2" x14ac:dyDescent="0.2">
      <c r="A61080" s="1" t="s">
        <v>61080</v>
      </c>
      <c r="B61080">
        <v>7</v>
      </c>
    </row>
    <row r="61081" spans="1:2" x14ac:dyDescent="0.2">
      <c r="A61081" s="1" t="s">
        <v>61081</v>
      </c>
      <c r="B61081">
        <v>7</v>
      </c>
    </row>
    <row r="61082" spans="1:2" x14ac:dyDescent="0.2">
      <c r="A61082" s="1" t="s">
        <v>61082</v>
      </c>
      <c r="B61082">
        <v>7</v>
      </c>
    </row>
    <row r="61083" spans="1:2" x14ac:dyDescent="0.2">
      <c r="A61083" s="1" t="s">
        <v>61083</v>
      </c>
      <c r="B61083">
        <v>7</v>
      </c>
    </row>
    <row r="61084" spans="1:2" x14ac:dyDescent="0.2">
      <c r="A61084" s="1" t="s">
        <v>61084</v>
      </c>
      <c r="B61084">
        <v>7</v>
      </c>
    </row>
    <row r="61085" spans="1:2" x14ac:dyDescent="0.2">
      <c r="A61085" s="1" t="s">
        <v>61085</v>
      </c>
      <c r="B61085">
        <v>7</v>
      </c>
    </row>
    <row r="61086" spans="1:2" x14ac:dyDescent="0.2">
      <c r="A61086" s="1" t="s">
        <v>61086</v>
      </c>
      <c r="B61086">
        <v>7</v>
      </c>
    </row>
    <row r="61087" spans="1:2" x14ac:dyDescent="0.2">
      <c r="A61087" s="1" t="s">
        <v>61087</v>
      </c>
      <c r="B61087">
        <v>7</v>
      </c>
    </row>
    <row r="61088" spans="1:2" x14ac:dyDescent="0.2">
      <c r="A61088" s="1" t="s">
        <v>61088</v>
      </c>
      <c r="B61088">
        <v>7</v>
      </c>
    </row>
    <row r="61089" spans="1:2" x14ac:dyDescent="0.2">
      <c r="A61089" s="1" t="s">
        <v>61089</v>
      </c>
      <c r="B61089">
        <v>7</v>
      </c>
    </row>
    <row r="61090" spans="1:2" x14ac:dyDescent="0.2">
      <c r="A61090" s="1" t="s">
        <v>61090</v>
      </c>
      <c r="B61090">
        <v>7</v>
      </c>
    </row>
    <row r="61091" spans="1:2" x14ac:dyDescent="0.2">
      <c r="A61091" s="1" t="s">
        <v>61091</v>
      </c>
      <c r="B61091">
        <v>7</v>
      </c>
    </row>
    <row r="61092" spans="1:2" x14ac:dyDescent="0.2">
      <c r="A61092" s="1" t="s">
        <v>61092</v>
      </c>
      <c r="B61092">
        <v>7</v>
      </c>
    </row>
    <row r="61093" spans="1:2" x14ac:dyDescent="0.2">
      <c r="A61093" s="1" t="s">
        <v>61093</v>
      </c>
      <c r="B61093">
        <v>7</v>
      </c>
    </row>
    <row r="61094" spans="1:2" x14ac:dyDescent="0.2">
      <c r="A61094" s="1" t="s">
        <v>61094</v>
      </c>
      <c r="B61094">
        <v>7</v>
      </c>
    </row>
    <row r="61095" spans="1:2" x14ac:dyDescent="0.2">
      <c r="A61095" s="1" t="s">
        <v>61095</v>
      </c>
      <c r="B61095">
        <v>7</v>
      </c>
    </row>
    <row r="61096" spans="1:2" x14ac:dyDescent="0.2">
      <c r="A61096" s="1" t="s">
        <v>61096</v>
      </c>
      <c r="B61096">
        <v>7</v>
      </c>
    </row>
    <row r="61097" spans="1:2" x14ac:dyDescent="0.2">
      <c r="A61097" s="1" t="s">
        <v>61097</v>
      </c>
      <c r="B61097">
        <v>7</v>
      </c>
    </row>
    <row r="61098" spans="1:2" x14ac:dyDescent="0.2">
      <c r="A61098" s="1" t="s">
        <v>61098</v>
      </c>
      <c r="B61098">
        <v>7</v>
      </c>
    </row>
    <row r="61099" spans="1:2" x14ac:dyDescent="0.2">
      <c r="A61099" s="1" t="s">
        <v>61099</v>
      </c>
      <c r="B61099">
        <v>7</v>
      </c>
    </row>
    <row r="61100" spans="1:2" x14ac:dyDescent="0.2">
      <c r="A61100" s="1" t="s">
        <v>61100</v>
      </c>
      <c r="B61100">
        <v>7</v>
      </c>
    </row>
    <row r="61101" spans="1:2" x14ac:dyDescent="0.2">
      <c r="A61101" s="1" t="s">
        <v>61101</v>
      </c>
      <c r="B61101">
        <v>7</v>
      </c>
    </row>
    <row r="61102" spans="1:2" x14ac:dyDescent="0.2">
      <c r="A61102" s="1" t="s">
        <v>61102</v>
      </c>
      <c r="B61102">
        <v>7</v>
      </c>
    </row>
    <row r="61103" spans="1:2" x14ac:dyDescent="0.2">
      <c r="A61103" s="1" t="s">
        <v>61103</v>
      </c>
      <c r="B61103">
        <v>7</v>
      </c>
    </row>
    <row r="61104" spans="1:2" x14ac:dyDescent="0.2">
      <c r="A61104" s="1" t="s">
        <v>61104</v>
      </c>
      <c r="B61104">
        <v>7</v>
      </c>
    </row>
    <row r="61105" spans="1:2" x14ac:dyDescent="0.2">
      <c r="A61105" s="1" t="s">
        <v>61105</v>
      </c>
      <c r="B61105">
        <v>7</v>
      </c>
    </row>
    <row r="61106" spans="1:2" x14ac:dyDescent="0.2">
      <c r="A61106" s="1" t="s">
        <v>61106</v>
      </c>
      <c r="B61106">
        <v>7</v>
      </c>
    </row>
    <row r="61107" spans="1:2" x14ac:dyDescent="0.2">
      <c r="A61107" s="1" t="s">
        <v>61107</v>
      </c>
      <c r="B61107">
        <v>7</v>
      </c>
    </row>
    <row r="61108" spans="1:2" x14ac:dyDescent="0.2">
      <c r="A61108" s="1" t="s">
        <v>61108</v>
      </c>
      <c r="B61108">
        <v>7</v>
      </c>
    </row>
    <row r="61109" spans="1:2" x14ac:dyDescent="0.2">
      <c r="A61109" s="1" t="s">
        <v>61109</v>
      </c>
      <c r="B61109">
        <v>7</v>
      </c>
    </row>
    <row r="61110" spans="1:2" x14ac:dyDescent="0.2">
      <c r="A61110" s="1" t="s">
        <v>61110</v>
      </c>
      <c r="B61110">
        <v>7</v>
      </c>
    </row>
    <row r="61111" spans="1:2" x14ac:dyDescent="0.2">
      <c r="A61111" s="1" t="s">
        <v>61111</v>
      </c>
      <c r="B61111">
        <v>7</v>
      </c>
    </row>
    <row r="61112" spans="1:2" x14ac:dyDescent="0.2">
      <c r="A61112" s="1" t="s">
        <v>61112</v>
      </c>
      <c r="B61112">
        <v>7</v>
      </c>
    </row>
    <row r="61113" spans="1:2" x14ac:dyDescent="0.2">
      <c r="A61113" s="1" t="s">
        <v>61113</v>
      </c>
      <c r="B61113">
        <v>7</v>
      </c>
    </row>
    <row r="61114" spans="1:2" x14ac:dyDescent="0.2">
      <c r="A61114" s="1" t="s">
        <v>61114</v>
      </c>
      <c r="B61114">
        <v>7</v>
      </c>
    </row>
    <row r="61115" spans="1:2" x14ac:dyDescent="0.2">
      <c r="A61115" s="1" t="s">
        <v>61115</v>
      </c>
      <c r="B61115">
        <v>7</v>
      </c>
    </row>
    <row r="61116" spans="1:2" x14ac:dyDescent="0.2">
      <c r="A61116" s="1" t="s">
        <v>61116</v>
      </c>
      <c r="B61116">
        <v>7</v>
      </c>
    </row>
    <row r="61117" spans="1:2" x14ac:dyDescent="0.2">
      <c r="A61117" s="1" t="s">
        <v>61117</v>
      </c>
      <c r="B61117">
        <v>7</v>
      </c>
    </row>
    <row r="61118" spans="1:2" x14ac:dyDescent="0.2">
      <c r="A61118" s="1" t="s">
        <v>61118</v>
      </c>
      <c r="B61118">
        <v>7</v>
      </c>
    </row>
    <row r="61119" spans="1:2" x14ac:dyDescent="0.2">
      <c r="A61119" s="1" t="s">
        <v>61119</v>
      </c>
      <c r="B61119">
        <v>7</v>
      </c>
    </row>
    <row r="61120" spans="1:2" x14ac:dyDescent="0.2">
      <c r="A61120" s="1" t="s">
        <v>61120</v>
      </c>
      <c r="B61120">
        <v>7</v>
      </c>
    </row>
    <row r="61121" spans="1:2" x14ac:dyDescent="0.2">
      <c r="A61121" s="1" t="s">
        <v>61121</v>
      </c>
      <c r="B61121">
        <v>7</v>
      </c>
    </row>
    <row r="61122" spans="1:2" x14ac:dyDescent="0.2">
      <c r="A61122" s="1" t="s">
        <v>61122</v>
      </c>
      <c r="B61122">
        <v>7</v>
      </c>
    </row>
    <row r="61123" spans="1:2" x14ac:dyDescent="0.2">
      <c r="A61123" s="1" t="s">
        <v>61123</v>
      </c>
      <c r="B61123">
        <v>7</v>
      </c>
    </row>
    <row r="61124" spans="1:2" x14ac:dyDescent="0.2">
      <c r="A61124" s="1" t="s">
        <v>61124</v>
      </c>
      <c r="B61124">
        <v>7</v>
      </c>
    </row>
    <row r="61125" spans="1:2" x14ac:dyDescent="0.2">
      <c r="A61125" s="1" t="s">
        <v>61125</v>
      </c>
      <c r="B61125">
        <v>7</v>
      </c>
    </row>
    <row r="61126" spans="1:2" x14ac:dyDescent="0.2">
      <c r="A61126" s="1" t="s">
        <v>61126</v>
      </c>
      <c r="B61126">
        <v>7</v>
      </c>
    </row>
    <row r="61127" spans="1:2" x14ac:dyDescent="0.2">
      <c r="A61127" s="1" t="s">
        <v>61127</v>
      </c>
      <c r="B61127">
        <v>7</v>
      </c>
    </row>
    <row r="61128" spans="1:2" x14ac:dyDescent="0.2">
      <c r="A61128" s="1" t="s">
        <v>61128</v>
      </c>
      <c r="B61128">
        <v>7</v>
      </c>
    </row>
    <row r="61129" spans="1:2" x14ac:dyDescent="0.2">
      <c r="A61129" s="1" t="s">
        <v>61129</v>
      </c>
      <c r="B61129">
        <v>7</v>
      </c>
    </row>
    <row r="61130" spans="1:2" x14ac:dyDescent="0.2">
      <c r="A61130" s="1" t="s">
        <v>61130</v>
      </c>
      <c r="B61130">
        <v>7</v>
      </c>
    </row>
    <row r="61131" spans="1:2" x14ac:dyDescent="0.2">
      <c r="A61131" s="1" t="s">
        <v>61131</v>
      </c>
      <c r="B61131">
        <v>7</v>
      </c>
    </row>
    <row r="61132" spans="1:2" x14ac:dyDescent="0.2">
      <c r="A61132" s="1" t="s">
        <v>61132</v>
      </c>
      <c r="B61132">
        <v>7</v>
      </c>
    </row>
    <row r="61133" spans="1:2" x14ac:dyDescent="0.2">
      <c r="A61133" s="1" t="s">
        <v>61133</v>
      </c>
      <c r="B61133">
        <v>7</v>
      </c>
    </row>
    <row r="61134" spans="1:2" x14ac:dyDescent="0.2">
      <c r="A61134" s="1" t="s">
        <v>61134</v>
      </c>
      <c r="B61134">
        <v>7</v>
      </c>
    </row>
    <row r="61135" spans="1:2" x14ac:dyDescent="0.2">
      <c r="A61135" s="1" t="s">
        <v>61135</v>
      </c>
      <c r="B61135">
        <v>7</v>
      </c>
    </row>
    <row r="61136" spans="1:2" x14ac:dyDescent="0.2">
      <c r="A61136" s="1" t="s">
        <v>61136</v>
      </c>
      <c r="B61136">
        <v>7</v>
      </c>
    </row>
    <row r="61137" spans="1:2" x14ac:dyDescent="0.2">
      <c r="A61137" s="1" t="s">
        <v>61137</v>
      </c>
      <c r="B61137">
        <v>7</v>
      </c>
    </row>
    <row r="61138" spans="1:2" x14ac:dyDescent="0.2">
      <c r="A61138" s="1" t="s">
        <v>61138</v>
      </c>
      <c r="B61138">
        <v>7</v>
      </c>
    </row>
    <row r="61139" spans="1:2" x14ac:dyDescent="0.2">
      <c r="A61139" s="1" t="s">
        <v>61139</v>
      </c>
      <c r="B61139">
        <v>7</v>
      </c>
    </row>
    <row r="61140" spans="1:2" x14ac:dyDescent="0.2">
      <c r="A61140" s="1" t="s">
        <v>61140</v>
      </c>
      <c r="B61140">
        <v>7</v>
      </c>
    </row>
    <row r="61141" spans="1:2" x14ac:dyDescent="0.2">
      <c r="A61141" s="1" t="s">
        <v>61141</v>
      </c>
      <c r="B61141">
        <v>7</v>
      </c>
    </row>
    <row r="61142" spans="1:2" x14ac:dyDescent="0.2">
      <c r="A61142" s="1" t="s">
        <v>61142</v>
      </c>
      <c r="B61142">
        <v>7</v>
      </c>
    </row>
    <row r="61143" spans="1:2" x14ac:dyDescent="0.2">
      <c r="A61143" s="1" t="s">
        <v>61143</v>
      </c>
      <c r="B61143">
        <v>7</v>
      </c>
    </row>
    <row r="61144" spans="1:2" x14ac:dyDescent="0.2">
      <c r="A61144" s="1" t="s">
        <v>61144</v>
      </c>
      <c r="B61144">
        <v>7</v>
      </c>
    </row>
    <row r="61145" spans="1:2" x14ac:dyDescent="0.2">
      <c r="A61145" s="1" t="s">
        <v>61145</v>
      </c>
      <c r="B61145">
        <v>7</v>
      </c>
    </row>
    <row r="61146" spans="1:2" x14ac:dyDescent="0.2">
      <c r="A61146" s="1" t="s">
        <v>61146</v>
      </c>
      <c r="B61146">
        <v>7</v>
      </c>
    </row>
    <row r="61147" spans="1:2" x14ac:dyDescent="0.2">
      <c r="A61147" s="1" t="s">
        <v>61147</v>
      </c>
      <c r="B61147">
        <v>7</v>
      </c>
    </row>
    <row r="61148" spans="1:2" x14ac:dyDescent="0.2">
      <c r="A61148" s="1" t="s">
        <v>61148</v>
      </c>
      <c r="B61148">
        <v>7</v>
      </c>
    </row>
    <row r="61149" spans="1:2" x14ac:dyDescent="0.2">
      <c r="A61149" s="1" t="s">
        <v>61149</v>
      </c>
      <c r="B61149">
        <v>7</v>
      </c>
    </row>
    <row r="61150" spans="1:2" x14ac:dyDescent="0.2">
      <c r="A61150" s="1" t="s">
        <v>61150</v>
      </c>
      <c r="B61150">
        <v>7</v>
      </c>
    </row>
    <row r="61151" spans="1:2" x14ac:dyDescent="0.2">
      <c r="A61151" s="1" t="s">
        <v>61151</v>
      </c>
      <c r="B61151">
        <v>7</v>
      </c>
    </row>
    <row r="61152" spans="1:2" x14ac:dyDescent="0.2">
      <c r="A61152" s="1" t="s">
        <v>61152</v>
      </c>
      <c r="B61152">
        <v>7</v>
      </c>
    </row>
    <row r="61153" spans="1:2" x14ac:dyDescent="0.2">
      <c r="A61153" s="1" t="s">
        <v>61153</v>
      </c>
      <c r="B61153">
        <v>7</v>
      </c>
    </row>
    <row r="61154" spans="1:2" x14ac:dyDescent="0.2">
      <c r="A61154" s="1" t="s">
        <v>61154</v>
      </c>
      <c r="B61154">
        <v>7</v>
      </c>
    </row>
    <row r="61155" spans="1:2" x14ac:dyDescent="0.2">
      <c r="A61155" s="1" t="s">
        <v>61155</v>
      </c>
      <c r="B61155">
        <v>7</v>
      </c>
    </row>
    <row r="61156" spans="1:2" x14ac:dyDescent="0.2">
      <c r="A61156" s="1" t="s">
        <v>61156</v>
      </c>
      <c r="B61156">
        <v>7</v>
      </c>
    </row>
    <row r="61157" spans="1:2" x14ac:dyDescent="0.2">
      <c r="A61157" s="1" t="s">
        <v>61157</v>
      </c>
      <c r="B61157">
        <v>7</v>
      </c>
    </row>
    <row r="61158" spans="1:2" x14ac:dyDescent="0.2">
      <c r="A61158" s="1" t="s">
        <v>61158</v>
      </c>
      <c r="B61158">
        <v>7</v>
      </c>
    </row>
    <row r="61159" spans="1:2" x14ac:dyDescent="0.2">
      <c r="A61159" s="1" t="s">
        <v>61159</v>
      </c>
      <c r="B61159">
        <v>7</v>
      </c>
    </row>
    <row r="61160" spans="1:2" x14ac:dyDescent="0.2">
      <c r="A61160" s="1" t="s">
        <v>61160</v>
      </c>
      <c r="B61160">
        <v>7</v>
      </c>
    </row>
    <row r="61161" spans="1:2" x14ac:dyDescent="0.2">
      <c r="A61161" s="1" t="s">
        <v>61161</v>
      </c>
      <c r="B61161">
        <v>7</v>
      </c>
    </row>
    <row r="61162" spans="1:2" x14ac:dyDescent="0.2">
      <c r="A61162" s="1" t="s">
        <v>61162</v>
      </c>
      <c r="B61162">
        <v>7</v>
      </c>
    </row>
    <row r="61163" spans="1:2" x14ac:dyDescent="0.2">
      <c r="A61163" s="1" t="s">
        <v>61163</v>
      </c>
      <c r="B61163">
        <v>7</v>
      </c>
    </row>
    <row r="61164" spans="1:2" x14ac:dyDescent="0.2">
      <c r="A61164" s="1" t="s">
        <v>61164</v>
      </c>
      <c r="B61164">
        <v>7</v>
      </c>
    </row>
    <row r="61165" spans="1:2" x14ac:dyDescent="0.2">
      <c r="A61165" s="1" t="s">
        <v>61165</v>
      </c>
      <c r="B61165">
        <v>7</v>
      </c>
    </row>
    <row r="61166" spans="1:2" x14ac:dyDescent="0.2">
      <c r="A61166" s="1" t="s">
        <v>61166</v>
      </c>
      <c r="B61166">
        <v>7</v>
      </c>
    </row>
    <row r="61167" spans="1:2" x14ac:dyDescent="0.2">
      <c r="A61167" s="1" t="s">
        <v>61167</v>
      </c>
      <c r="B61167">
        <v>7</v>
      </c>
    </row>
    <row r="61168" spans="1:2" x14ac:dyDescent="0.2">
      <c r="A61168" s="1" t="s">
        <v>61168</v>
      </c>
      <c r="B61168">
        <v>7</v>
      </c>
    </row>
    <row r="61169" spans="1:2" x14ac:dyDescent="0.2">
      <c r="A61169" s="1" t="s">
        <v>61169</v>
      </c>
      <c r="B61169">
        <v>7</v>
      </c>
    </row>
    <row r="61170" spans="1:2" x14ac:dyDescent="0.2">
      <c r="A61170" s="1" t="s">
        <v>61170</v>
      </c>
      <c r="B61170">
        <v>7</v>
      </c>
    </row>
    <row r="61171" spans="1:2" x14ac:dyDescent="0.2">
      <c r="A61171" s="1" t="s">
        <v>61171</v>
      </c>
      <c r="B61171">
        <v>7</v>
      </c>
    </row>
    <row r="61172" spans="1:2" x14ac:dyDescent="0.2">
      <c r="A61172" s="1" t="s">
        <v>61172</v>
      </c>
      <c r="B61172">
        <v>7</v>
      </c>
    </row>
    <row r="61173" spans="1:2" x14ac:dyDescent="0.2">
      <c r="A61173" s="1" t="s">
        <v>61173</v>
      </c>
      <c r="B61173">
        <v>7</v>
      </c>
    </row>
    <row r="61174" spans="1:2" x14ac:dyDescent="0.2">
      <c r="A61174" s="1" t="s">
        <v>61174</v>
      </c>
      <c r="B61174">
        <v>7</v>
      </c>
    </row>
    <row r="61175" spans="1:2" x14ac:dyDescent="0.2">
      <c r="A61175" s="1" t="s">
        <v>61175</v>
      </c>
      <c r="B61175">
        <v>7</v>
      </c>
    </row>
    <row r="61176" spans="1:2" x14ac:dyDescent="0.2">
      <c r="A61176" s="1" t="s">
        <v>61176</v>
      </c>
      <c r="B61176">
        <v>7</v>
      </c>
    </row>
    <row r="61177" spans="1:2" x14ac:dyDescent="0.2">
      <c r="A61177" s="1" t="s">
        <v>61177</v>
      </c>
      <c r="B61177">
        <v>7</v>
      </c>
    </row>
    <row r="61178" spans="1:2" x14ac:dyDescent="0.2">
      <c r="A61178" s="1" t="s">
        <v>61178</v>
      </c>
      <c r="B61178">
        <v>7</v>
      </c>
    </row>
    <row r="61179" spans="1:2" x14ac:dyDescent="0.2">
      <c r="A61179" s="1" t="s">
        <v>61179</v>
      </c>
      <c r="B61179">
        <v>7</v>
      </c>
    </row>
    <row r="61180" spans="1:2" x14ac:dyDescent="0.2">
      <c r="A61180" s="1" t="s">
        <v>61180</v>
      </c>
      <c r="B61180">
        <v>7</v>
      </c>
    </row>
    <row r="61181" spans="1:2" x14ac:dyDescent="0.2">
      <c r="A61181" s="1" t="s">
        <v>61181</v>
      </c>
      <c r="B61181">
        <v>7</v>
      </c>
    </row>
    <row r="61182" spans="1:2" x14ac:dyDescent="0.2">
      <c r="A61182" s="1" t="s">
        <v>61182</v>
      </c>
      <c r="B61182">
        <v>7</v>
      </c>
    </row>
    <row r="61183" spans="1:2" x14ac:dyDescent="0.2">
      <c r="A61183" s="1" t="s">
        <v>61183</v>
      </c>
      <c r="B61183">
        <v>7</v>
      </c>
    </row>
    <row r="61184" spans="1:2" x14ac:dyDescent="0.2">
      <c r="A61184" s="1" t="s">
        <v>61184</v>
      </c>
      <c r="B61184">
        <v>7</v>
      </c>
    </row>
    <row r="61185" spans="1:2" x14ac:dyDescent="0.2">
      <c r="A61185" s="1" t="s">
        <v>61185</v>
      </c>
      <c r="B61185">
        <v>7</v>
      </c>
    </row>
    <row r="61186" spans="1:2" x14ac:dyDescent="0.2">
      <c r="A61186" s="1" t="s">
        <v>61186</v>
      </c>
      <c r="B61186">
        <v>7</v>
      </c>
    </row>
    <row r="61187" spans="1:2" x14ac:dyDescent="0.2">
      <c r="A61187" s="1" t="s">
        <v>61187</v>
      </c>
      <c r="B61187">
        <v>7</v>
      </c>
    </row>
    <row r="61188" spans="1:2" x14ac:dyDescent="0.2">
      <c r="A61188" s="1" t="s">
        <v>61188</v>
      </c>
      <c r="B61188">
        <v>7</v>
      </c>
    </row>
    <row r="61189" spans="1:2" x14ac:dyDescent="0.2">
      <c r="A61189" s="1" t="s">
        <v>61189</v>
      </c>
      <c r="B61189">
        <v>7</v>
      </c>
    </row>
    <row r="61190" spans="1:2" x14ac:dyDescent="0.2">
      <c r="A61190" s="1" t="s">
        <v>61190</v>
      </c>
      <c r="B61190">
        <v>7</v>
      </c>
    </row>
    <row r="61191" spans="1:2" x14ac:dyDescent="0.2">
      <c r="A61191" s="1" t="s">
        <v>61191</v>
      </c>
      <c r="B61191">
        <v>7</v>
      </c>
    </row>
    <row r="61192" spans="1:2" x14ac:dyDescent="0.2">
      <c r="A61192" s="1" t="s">
        <v>61192</v>
      </c>
      <c r="B61192">
        <v>7</v>
      </c>
    </row>
    <row r="61193" spans="1:2" x14ac:dyDescent="0.2">
      <c r="A61193" s="1" t="s">
        <v>61193</v>
      </c>
      <c r="B61193">
        <v>7</v>
      </c>
    </row>
    <row r="61194" spans="1:2" x14ac:dyDescent="0.2">
      <c r="A61194" s="1" t="s">
        <v>61194</v>
      </c>
      <c r="B61194">
        <v>7</v>
      </c>
    </row>
    <row r="61195" spans="1:2" x14ac:dyDescent="0.2">
      <c r="A61195" s="1" t="s">
        <v>61195</v>
      </c>
      <c r="B61195">
        <v>7</v>
      </c>
    </row>
    <row r="61196" spans="1:2" x14ac:dyDescent="0.2">
      <c r="A61196" s="1" t="s">
        <v>61196</v>
      </c>
      <c r="B61196">
        <v>7</v>
      </c>
    </row>
    <row r="61197" spans="1:2" x14ac:dyDescent="0.2">
      <c r="A61197" s="1" t="s">
        <v>61197</v>
      </c>
      <c r="B61197">
        <v>7</v>
      </c>
    </row>
    <row r="61198" spans="1:2" x14ac:dyDescent="0.2">
      <c r="A61198" s="1" t="s">
        <v>61198</v>
      </c>
      <c r="B61198">
        <v>7</v>
      </c>
    </row>
    <row r="61199" spans="1:2" x14ac:dyDescent="0.2">
      <c r="A61199" s="1" t="s">
        <v>61199</v>
      </c>
      <c r="B61199">
        <v>7</v>
      </c>
    </row>
    <row r="61200" spans="1:2" x14ac:dyDescent="0.2">
      <c r="A61200" s="1" t="s">
        <v>61200</v>
      </c>
      <c r="B61200">
        <v>7</v>
      </c>
    </row>
    <row r="61201" spans="1:2" x14ac:dyDescent="0.2">
      <c r="A61201" s="1" t="s">
        <v>61201</v>
      </c>
      <c r="B61201">
        <v>7</v>
      </c>
    </row>
    <row r="61202" spans="1:2" x14ac:dyDescent="0.2">
      <c r="A61202" s="1" t="s">
        <v>61202</v>
      </c>
      <c r="B61202">
        <v>7</v>
      </c>
    </row>
    <row r="61203" spans="1:2" x14ac:dyDescent="0.2">
      <c r="A61203" s="1" t="s">
        <v>61203</v>
      </c>
      <c r="B61203">
        <v>7</v>
      </c>
    </row>
    <row r="61204" spans="1:2" x14ac:dyDescent="0.2">
      <c r="A61204" s="1" t="s">
        <v>61204</v>
      </c>
      <c r="B61204">
        <v>7</v>
      </c>
    </row>
    <row r="61205" spans="1:2" x14ac:dyDescent="0.2">
      <c r="A61205" s="1" t="s">
        <v>61205</v>
      </c>
      <c r="B61205">
        <v>7</v>
      </c>
    </row>
    <row r="61206" spans="1:2" x14ac:dyDescent="0.2">
      <c r="A61206" s="1" t="s">
        <v>61206</v>
      </c>
      <c r="B61206">
        <v>7</v>
      </c>
    </row>
    <row r="61207" spans="1:2" x14ac:dyDescent="0.2">
      <c r="A61207" s="1" t="s">
        <v>61207</v>
      </c>
      <c r="B61207">
        <v>7</v>
      </c>
    </row>
    <row r="61208" spans="1:2" x14ac:dyDescent="0.2">
      <c r="A61208" s="1" t="s">
        <v>61208</v>
      </c>
      <c r="B61208">
        <v>7</v>
      </c>
    </row>
    <row r="61209" spans="1:2" x14ac:dyDescent="0.2">
      <c r="A61209" s="1" t="s">
        <v>61209</v>
      </c>
      <c r="B61209">
        <v>7</v>
      </c>
    </row>
    <row r="61210" spans="1:2" x14ac:dyDescent="0.2">
      <c r="A61210" s="1" t="s">
        <v>61210</v>
      </c>
      <c r="B61210">
        <v>7</v>
      </c>
    </row>
    <row r="61211" spans="1:2" x14ac:dyDescent="0.2">
      <c r="A61211" s="1" t="s">
        <v>61211</v>
      </c>
      <c r="B61211">
        <v>7</v>
      </c>
    </row>
    <row r="61212" spans="1:2" x14ac:dyDescent="0.2">
      <c r="A61212" s="1" t="s">
        <v>61212</v>
      </c>
      <c r="B61212">
        <v>7</v>
      </c>
    </row>
    <row r="61213" spans="1:2" x14ac:dyDescent="0.2">
      <c r="A61213" s="1" t="s">
        <v>61213</v>
      </c>
      <c r="B61213">
        <v>7</v>
      </c>
    </row>
    <row r="61214" spans="1:2" x14ac:dyDescent="0.2">
      <c r="A61214" s="1" t="s">
        <v>61214</v>
      </c>
      <c r="B61214">
        <v>7</v>
      </c>
    </row>
    <row r="61215" spans="1:2" x14ac:dyDescent="0.2">
      <c r="A61215" s="1" t="s">
        <v>61215</v>
      </c>
      <c r="B61215">
        <v>7</v>
      </c>
    </row>
    <row r="61216" spans="1:2" x14ac:dyDescent="0.2">
      <c r="A61216" s="1" t="s">
        <v>61216</v>
      </c>
      <c r="B61216">
        <v>7</v>
      </c>
    </row>
    <row r="61217" spans="1:2" x14ac:dyDescent="0.2">
      <c r="A61217" s="1" t="s">
        <v>61217</v>
      </c>
      <c r="B61217">
        <v>7</v>
      </c>
    </row>
    <row r="61218" spans="1:2" x14ac:dyDescent="0.2">
      <c r="A61218" s="1" t="s">
        <v>61218</v>
      </c>
      <c r="B61218">
        <v>7</v>
      </c>
    </row>
    <row r="61219" spans="1:2" x14ac:dyDescent="0.2">
      <c r="A61219" s="1" t="s">
        <v>61219</v>
      </c>
      <c r="B61219">
        <v>7</v>
      </c>
    </row>
    <row r="61220" spans="1:2" x14ac:dyDescent="0.2">
      <c r="A61220" s="1" t="s">
        <v>61220</v>
      </c>
      <c r="B61220">
        <v>7</v>
      </c>
    </row>
    <row r="61221" spans="1:2" x14ac:dyDescent="0.2">
      <c r="A61221" s="1" t="s">
        <v>61221</v>
      </c>
      <c r="B61221">
        <v>7</v>
      </c>
    </row>
    <row r="61222" spans="1:2" x14ac:dyDescent="0.2">
      <c r="A61222" s="1" t="s">
        <v>61222</v>
      </c>
      <c r="B61222">
        <v>7</v>
      </c>
    </row>
    <row r="61223" spans="1:2" x14ac:dyDescent="0.2">
      <c r="A61223" s="1" t="s">
        <v>61223</v>
      </c>
      <c r="B61223">
        <v>7</v>
      </c>
    </row>
    <row r="61224" spans="1:2" x14ac:dyDescent="0.2">
      <c r="A61224" s="1" t="s">
        <v>61224</v>
      </c>
      <c r="B61224">
        <v>7</v>
      </c>
    </row>
    <row r="61225" spans="1:2" x14ac:dyDescent="0.2">
      <c r="A61225" s="1" t="s">
        <v>61225</v>
      </c>
      <c r="B61225">
        <v>7</v>
      </c>
    </row>
    <row r="61226" spans="1:2" x14ac:dyDescent="0.2">
      <c r="A61226" s="1" t="s">
        <v>61226</v>
      </c>
      <c r="B61226">
        <v>7</v>
      </c>
    </row>
    <row r="61227" spans="1:2" x14ac:dyDescent="0.2">
      <c r="A61227" s="1" t="s">
        <v>61227</v>
      </c>
      <c r="B61227">
        <v>7</v>
      </c>
    </row>
    <row r="61228" spans="1:2" x14ac:dyDescent="0.2">
      <c r="A61228" s="1" t="s">
        <v>61228</v>
      </c>
      <c r="B61228">
        <v>7</v>
      </c>
    </row>
    <row r="61229" spans="1:2" x14ac:dyDescent="0.2">
      <c r="A61229" s="1" t="s">
        <v>61229</v>
      </c>
      <c r="B61229">
        <v>7</v>
      </c>
    </row>
    <row r="61230" spans="1:2" x14ac:dyDescent="0.2">
      <c r="A61230" s="1" t="s">
        <v>61230</v>
      </c>
      <c r="B61230">
        <v>7</v>
      </c>
    </row>
    <row r="61231" spans="1:2" x14ac:dyDescent="0.2">
      <c r="A61231" s="1" t="s">
        <v>61231</v>
      </c>
      <c r="B61231">
        <v>7</v>
      </c>
    </row>
    <row r="61232" spans="1:2" x14ac:dyDescent="0.2">
      <c r="A61232" s="1" t="s">
        <v>61232</v>
      </c>
      <c r="B61232">
        <v>7</v>
      </c>
    </row>
    <row r="61233" spans="1:2" x14ac:dyDescent="0.2">
      <c r="A61233" s="1" t="s">
        <v>61233</v>
      </c>
      <c r="B61233">
        <v>7</v>
      </c>
    </row>
    <row r="61234" spans="1:2" x14ac:dyDescent="0.2">
      <c r="A61234" s="1" t="s">
        <v>61234</v>
      </c>
      <c r="B61234">
        <v>7</v>
      </c>
    </row>
    <row r="61235" spans="1:2" x14ac:dyDescent="0.2">
      <c r="A61235" s="1" t="s">
        <v>61235</v>
      </c>
      <c r="B61235">
        <v>7</v>
      </c>
    </row>
    <row r="61236" spans="1:2" x14ac:dyDescent="0.2">
      <c r="A61236" s="1" t="s">
        <v>61236</v>
      </c>
      <c r="B61236">
        <v>7</v>
      </c>
    </row>
    <row r="61237" spans="1:2" x14ac:dyDescent="0.2">
      <c r="A61237" s="1" t="s">
        <v>61237</v>
      </c>
      <c r="B61237">
        <v>7</v>
      </c>
    </row>
    <row r="61238" spans="1:2" x14ac:dyDescent="0.2">
      <c r="A61238" s="1" t="s">
        <v>61238</v>
      </c>
      <c r="B61238">
        <v>7</v>
      </c>
    </row>
    <row r="61239" spans="1:2" x14ac:dyDescent="0.2">
      <c r="A61239" s="1" t="s">
        <v>61239</v>
      </c>
      <c r="B61239">
        <v>7</v>
      </c>
    </row>
    <row r="61240" spans="1:2" x14ac:dyDescent="0.2">
      <c r="A61240" s="1" t="s">
        <v>61240</v>
      </c>
      <c r="B61240">
        <v>7</v>
      </c>
    </row>
    <row r="61241" spans="1:2" x14ac:dyDescent="0.2">
      <c r="A61241" s="1" t="s">
        <v>61241</v>
      </c>
      <c r="B61241">
        <v>7</v>
      </c>
    </row>
    <row r="61242" spans="1:2" x14ac:dyDescent="0.2">
      <c r="A61242" s="1" t="s">
        <v>61242</v>
      </c>
      <c r="B61242">
        <v>7</v>
      </c>
    </row>
    <row r="61243" spans="1:2" x14ac:dyDescent="0.2">
      <c r="A61243" s="1" t="s">
        <v>61243</v>
      </c>
      <c r="B61243">
        <v>7</v>
      </c>
    </row>
    <row r="61244" spans="1:2" x14ac:dyDescent="0.2">
      <c r="A61244" s="1" t="s">
        <v>61244</v>
      </c>
      <c r="B61244">
        <v>7</v>
      </c>
    </row>
    <row r="61245" spans="1:2" x14ac:dyDescent="0.2">
      <c r="A61245" s="1" t="s">
        <v>61245</v>
      </c>
      <c r="B61245">
        <v>7</v>
      </c>
    </row>
    <row r="61246" spans="1:2" x14ac:dyDescent="0.2">
      <c r="A61246" s="1" t="s">
        <v>61246</v>
      </c>
      <c r="B61246">
        <v>7</v>
      </c>
    </row>
    <row r="61247" spans="1:2" x14ac:dyDescent="0.2">
      <c r="A61247" s="1" t="s">
        <v>61247</v>
      </c>
      <c r="B61247">
        <v>7</v>
      </c>
    </row>
    <row r="61248" spans="1:2" x14ac:dyDescent="0.2">
      <c r="A61248" s="1" t="s">
        <v>61248</v>
      </c>
      <c r="B61248">
        <v>7</v>
      </c>
    </row>
    <row r="61249" spans="1:2" x14ac:dyDescent="0.2">
      <c r="A61249" s="1" t="s">
        <v>61249</v>
      </c>
      <c r="B61249">
        <v>7</v>
      </c>
    </row>
    <row r="61250" spans="1:2" x14ac:dyDescent="0.2">
      <c r="A61250" s="1" t="s">
        <v>61250</v>
      </c>
      <c r="B61250">
        <v>7</v>
      </c>
    </row>
    <row r="61251" spans="1:2" x14ac:dyDescent="0.2">
      <c r="A61251" s="1" t="s">
        <v>61251</v>
      </c>
      <c r="B61251">
        <v>7</v>
      </c>
    </row>
    <row r="61252" spans="1:2" x14ac:dyDescent="0.2">
      <c r="A61252" s="1" t="s">
        <v>61252</v>
      </c>
      <c r="B61252">
        <v>7</v>
      </c>
    </row>
    <row r="61253" spans="1:2" x14ac:dyDescent="0.2">
      <c r="A61253" s="1" t="s">
        <v>61253</v>
      </c>
      <c r="B61253">
        <v>7</v>
      </c>
    </row>
    <row r="61254" spans="1:2" x14ac:dyDescent="0.2">
      <c r="A61254" s="1" t="s">
        <v>61254</v>
      </c>
      <c r="B61254">
        <v>7</v>
      </c>
    </row>
    <row r="61255" spans="1:2" x14ac:dyDescent="0.2">
      <c r="A61255" s="1" t="s">
        <v>61255</v>
      </c>
      <c r="B61255">
        <v>7</v>
      </c>
    </row>
    <row r="61256" spans="1:2" x14ac:dyDescent="0.2">
      <c r="A61256" s="1" t="s">
        <v>61256</v>
      </c>
      <c r="B61256">
        <v>7</v>
      </c>
    </row>
    <row r="61257" spans="1:2" x14ac:dyDescent="0.2">
      <c r="A61257" s="1" t="s">
        <v>61257</v>
      </c>
      <c r="B61257">
        <v>7</v>
      </c>
    </row>
    <row r="61258" spans="1:2" x14ac:dyDescent="0.2">
      <c r="A61258" s="1" t="s">
        <v>61258</v>
      </c>
      <c r="B61258">
        <v>7</v>
      </c>
    </row>
    <row r="61259" spans="1:2" x14ac:dyDescent="0.2">
      <c r="A61259" s="1" t="s">
        <v>61259</v>
      </c>
      <c r="B61259">
        <v>7</v>
      </c>
    </row>
    <row r="61260" spans="1:2" x14ac:dyDescent="0.2">
      <c r="A61260" s="1" t="s">
        <v>61260</v>
      </c>
      <c r="B61260">
        <v>7</v>
      </c>
    </row>
    <row r="61261" spans="1:2" x14ac:dyDescent="0.2">
      <c r="A61261" s="1" t="s">
        <v>61261</v>
      </c>
      <c r="B61261">
        <v>7</v>
      </c>
    </row>
    <row r="61262" spans="1:2" x14ac:dyDescent="0.2">
      <c r="A61262" s="1" t="s">
        <v>61262</v>
      </c>
      <c r="B61262">
        <v>7</v>
      </c>
    </row>
    <row r="61263" spans="1:2" x14ac:dyDescent="0.2">
      <c r="A61263" s="1" t="s">
        <v>61263</v>
      </c>
      <c r="B61263">
        <v>7</v>
      </c>
    </row>
    <row r="61264" spans="1:2" x14ac:dyDescent="0.2">
      <c r="A61264" s="1" t="s">
        <v>61264</v>
      </c>
      <c r="B61264">
        <v>7</v>
      </c>
    </row>
    <row r="61265" spans="1:2" x14ac:dyDescent="0.2">
      <c r="A61265" s="1" t="s">
        <v>61265</v>
      </c>
      <c r="B61265">
        <v>7</v>
      </c>
    </row>
    <row r="61266" spans="1:2" x14ac:dyDescent="0.2">
      <c r="A61266" s="1" t="s">
        <v>61266</v>
      </c>
      <c r="B61266">
        <v>7</v>
      </c>
    </row>
    <row r="61267" spans="1:2" x14ac:dyDescent="0.2">
      <c r="A61267" s="1" t="s">
        <v>61267</v>
      </c>
      <c r="B61267">
        <v>7</v>
      </c>
    </row>
    <row r="61268" spans="1:2" x14ac:dyDescent="0.2">
      <c r="A61268" s="1" t="s">
        <v>61268</v>
      </c>
      <c r="B61268">
        <v>7</v>
      </c>
    </row>
    <row r="61269" spans="1:2" x14ac:dyDescent="0.2">
      <c r="A61269" s="1" t="s">
        <v>61269</v>
      </c>
      <c r="B61269">
        <v>7</v>
      </c>
    </row>
    <row r="61270" spans="1:2" x14ac:dyDescent="0.2">
      <c r="A61270" s="1" t="s">
        <v>61270</v>
      </c>
      <c r="B61270">
        <v>7</v>
      </c>
    </row>
    <row r="61271" spans="1:2" x14ac:dyDescent="0.2">
      <c r="A61271" s="1" t="s">
        <v>61271</v>
      </c>
      <c r="B61271">
        <v>7</v>
      </c>
    </row>
    <row r="61272" spans="1:2" x14ac:dyDescent="0.2">
      <c r="A61272" s="1" t="s">
        <v>61272</v>
      </c>
      <c r="B61272">
        <v>7</v>
      </c>
    </row>
    <row r="61273" spans="1:2" x14ac:dyDescent="0.2">
      <c r="A61273" s="1" t="s">
        <v>61273</v>
      </c>
      <c r="B61273">
        <v>7</v>
      </c>
    </row>
    <row r="61274" spans="1:2" x14ac:dyDescent="0.2">
      <c r="A61274" s="1" t="s">
        <v>61274</v>
      </c>
      <c r="B61274">
        <v>7</v>
      </c>
    </row>
    <row r="61275" spans="1:2" x14ac:dyDescent="0.2">
      <c r="A61275" s="1" t="s">
        <v>61275</v>
      </c>
      <c r="B61275">
        <v>7</v>
      </c>
    </row>
    <row r="61276" spans="1:2" x14ac:dyDescent="0.2">
      <c r="A61276" s="1" t="s">
        <v>61276</v>
      </c>
      <c r="B61276">
        <v>7</v>
      </c>
    </row>
    <row r="61277" spans="1:2" x14ac:dyDescent="0.2">
      <c r="A61277" s="1" t="s">
        <v>61277</v>
      </c>
      <c r="B61277">
        <v>7</v>
      </c>
    </row>
    <row r="61278" spans="1:2" x14ac:dyDescent="0.2">
      <c r="A61278" s="1" t="s">
        <v>61278</v>
      </c>
      <c r="B61278">
        <v>7</v>
      </c>
    </row>
    <row r="61279" spans="1:2" x14ac:dyDescent="0.2">
      <c r="A61279" s="1" t="s">
        <v>61279</v>
      </c>
      <c r="B61279">
        <v>7</v>
      </c>
    </row>
    <row r="61280" spans="1:2" x14ac:dyDescent="0.2">
      <c r="A61280" s="1" t="s">
        <v>61280</v>
      </c>
      <c r="B61280">
        <v>7</v>
      </c>
    </row>
    <row r="61281" spans="1:2" x14ac:dyDescent="0.2">
      <c r="A61281" s="1" t="s">
        <v>61281</v>
      </c>
      <c r="B61281">
        <v>7</v>
      </c>
    </row>
    <row r="61282" spans="1:2" x14ac:dyDescent="0.2">
      <c r="A61282" s="1" t="s">
        <v>61282</v>
      </c>
      <c r="B61282">
        <v>7</v>
      </c>
    </row>
    <row r="61283" spans="1:2" x14ac:dyDescent="0.2">
      <c r="A61283" s="1" t="s">
        <v>61283</v>
      </c>
      <c r="B61283">
        <v>7</v>
      </c>
    </row>
    <row r="61284" spans="1:2" x14ac:dyDescent="0.2">
      <c r="A61284" s="1" t="s">
        <v>61284</v>
      </c>
      <c r="B61284">
        <v>7</v>
      </c>
    </row>
    <row r="61285" spans="1:2" x14ac:dyDescent="0.2">
      <c r="A61285" s="1" t="s">
        <v>61285</v>
      </c>
      <c r="B61285">
        <v>7</v>
      </c>
    </row>
    <row r="61286" spans="1:2" x14ac:dyDescent="0.2">
      <c r="A61286" s="1" t="s">
        <v>61286</v>
      </c>
      <c r="B61286">
        <v>7</v>
      </c>
    </row>
    <row r="61287" spans="1:2" x14ac:dyDescent="0.2">
      <c r="A61287" s="1" t="s">
        <v>61287</v>
      </c>
      <c r="B61287">
        <v>7</v>
      </c>
    </row>
    <row r="61288" spans="1:2" x14ac:dyDescent="0.2">
      <c r="A61288" s="1" t="s">
        <v>61288</v>
      </c>
      <c r="B61288">
        <v>7</v>
      </c>
    </row>
    <row r="61289" spans="1:2" x14ac:dyDescent="0.2">
      <c r="A61289" s="1" t="s">
        <v>61289</v>
      </c>
      <c r="B61289">
        <v>7</v>
      </c>
    </row>
    <row r="61290" spans="1:2" x14ac:dyDescent="0.2">
      <c r="A61290" s="1" t="s">
        <v>61290</v>
      </c>
      <c r="B61290">
        <v>7</v>
      </c>
    </row>
    <row r="61291" spans="1:2" x14ac:dyDescent="0.2">
      <c r="A61291" s="1" t="s">
        <v>61291</v>
      </c>
      <c r="B61291">
        <v>7</v>
      </c>
    </row>
    <row r="61292" spans="1:2" x14ac:dyDescent="0.2">
      <c r="A61292" s="1" t="s">
        <v>61292</v>
      </c>
      <c r="B61292">
        <v>7</v>
      </c>
    </row>
    <row r="61293" spans="1:2" x14ac:dyDescent="0.2">
      <c r="A61293" s="1" t="s">
        <v>61293</v>
      </c>
      <c r="B61293">
        <v>7</v>
      </c>
    </row>
    <row r="61294" spans="1:2" x14ac:dyDescent="0.2">
      <c r="A61294" s="1" t="s">
        <v>61294</v>
      </c>
      <c r="B61294">
        <v>7</v>
      </c>
    </row>
    <row r="61295" spans="1:2" x14ac:dyDescent="0.2">
      <c r="A61295" s="1" t="s">
        <v>61295</v>
      </c>
      <c r="B61295">
        <v>7</v>
      </c>
    </row>
    <row r="61296" spans="1:2" x14ac:dyDescent="0.2">
      <c r="A61296" s="1" t="s">
        <v>61296</v>
      </c>
      <c r="B61296">
        <v>7</v>
      </c>
    </row>
    <row r="61297" spans="1:2" x14ac:dyDescent="0.2">
      <c r="A61297" s="1" t="s">
        <v>61297</v>
      </c>
      <c r="B61297">
        <v>7</v>
      </c>
    </row>
    <row r="61298" spans="1:2" x14ac:dyDescent="0.2">
      <c r="A61298" s="1" t="s">
        <v>61298</v>
      </c>
      <c r="B61298">
        <v>7</v>
      </c>
    </row>
    <row r="61299" spans="1:2" x14ac:dyDescent="0.2">
      <c r="A61299" s="1" t="s">
        <v>61299</v>
      </c>
      <c r="B61299">
        <v>7</v>
      </c>
    </row>
    <row r="61300" spans="1:2" x14ac:dyDescent="0.2">
      <c r="A61300" s="1" t="s">
        <v>61300</v>
      </c>
      <c r="B61300">
        <v>7</v>
      </c>
    </row>
    <row r="61301" spans="1:2" x14ac:dyDescent="0.2">
      <c r="A61301" s="1" t="s">
        <v>61301</v>
      </c>
      <c r="B61301">
        <v>7</v>
      </c>
    </row>
    <row r="61302" spans="1:2" x14ac:dyDescent="0.2">
      <c r="A61302" s="1" t="s">
        <v>61302</v>
      </c>
      <c r="B61302">
        <v>7</v>
      </c>
    </row>
    <row r="61303" spans="1:2" x14ac:dyDescent="0.2">
      <c r="A61303" s="1" t="s">
        <v>61303</v>
      </c>
      <c r="B61303">
        <v>7</v>
      </c>
    </row>
    <row r="61304" spans="1:2" x14ac:dyDescent="0.2">
      <c r="A61304" s="1" t="s">
        <v>61304</v>
      </c>
      <c r="B61304">
        <v>7</v>
      </c>
    </row>
    <row r="61305" spans="1:2" x14ac:dyDescent="0.2">
      <c r="A61305" s="1" t="s">
        <v>61305</v>
      </c>
      <c r="B61305">
        <v>7</v>
      </c>
    </row>
    <row r="61306" spans="1:2" x14ac:dyDescent="0.2">
      <c r="A61306" s="1" t="s">
        <v>61306</v>
      </c>
      <c r="B61306">
        <v>7</v>
      </c>
    </row>
    <row r="61307" spans="1:2" x14ac:dyDescent="0.2">
      <c r="A61307" s="1" t="s">
        <v>61307</v>
      </c>
      <c r="B61307">
        <v>7</v>
      </c>
    </row>
    <row r="61308" spans="1:2" x14ac:dyDescent="0.2">
      <c r="A61308" s="1" t="s">
        <v>61308</v>
      </c>
      <c r="B61308">
        <v>7</v>
      </c>
    </row>
    <row r="61309" spans="1:2" x14ac:dyDescent="0.2">
      <c r="A61309" s="1" t="s">
        <v>61309</v>
      </c>
      <c r="B61309">
        <v>7</v>
      </c>
    </row>
    <row r="61310" spans="1:2" x14ac:dyDescent="0.2">
      <c r="A61310" s="1" t="s">
        <v>61310</v>
      </c>
      <c r="B61310">
        <v>7</v>
      </c>
    </row>
    <row r="61311" spans="1:2" x14ac:dyDescent="0.2">
      <c r="A61311" s="1" t="s">
        <v>61311</v>
      </c>
      <c r="B61311">
        <v>7</v>
      </c>
    </row>
    <row r="61312" spans="1:2" x14ac:dyDescent="0.2">
      <c r="A61312" s="1" t="s">
        <v>61312</v>
      </c>
      <c r="B61312">
        <v>7</v>
      </c>
    </row>
    <row r="61313" spans="1:2" x14ac:dyDescent="0.2">
      <c r="A61313" s="1" t="s">
        <v>61313</v>
      </c>
      <c r="B61313">
        <v>7</v>
      </c>
    </row>
    <row r="61314" spans="1:2" x14ac:dyDescent="0.2">
      <c r="A61314" s="1" t="s">
        <v>61314</v>
      </c>
      <c r="B61314">
        <v>7</v>
      </c>
    </row>
    <row r="61315" spans="1:2" x14ac:dyDescent="0.2">
      <c r="A61315" s="1" t="s">
        <v>61315</v>
      </c>
      <c r="B61315">
        <v>7</v>
      </c>
    </row>
    <row r="61316" spans="1:2" x14ac:dyDescent="0.2">
      <c r="A61316" s="1" t="s">
        <v>61316</v>
      </c>
      <c r="B61316">
        <v>7</v>
      </c>
    </row>
    <row r="61317" spans="1:2" x14ac:dyDescent="0.2">
      <c r="A61317" s="1" t="s">
        <v>61317</v>
      </c>
      <c r="B61317">
        <v>7</v>
      </c>
    </row>
    <row r="61318" spans="1:2" x14ac:dyDescent="0.2">
      <c r="A61318" s="1" t="s">
        <v>61318</v>
      </c>
      <c r="B61318">
        <v>7</v>
      </c>
    </row>
    <row r="61319" spans="1:2" x14ac:dyDescent="0.2">
      <c r="A61319" s="1" t="s">
        <v>61319</v>
      </c>
      <c r="B61319">
        <v>7</v>
      </c>
    </row>
    <row r="61320" spans="1:2" x14ac:dyDescent="0.2">
      <c r="A61320" s="1" t="s">
        <v>61320</v>
      </c>
      <c r="B61320">
        <v>7</v>
      </c>
    </row>
    <row r="61321" spans="1:2" x14ac:dyDescent="0.2">
      <c r="A61321" s="1" t="s">
        <v>61321</v>
      </c>
      <c r="B61321">
        <v>7</v>
      </c>
    </row>
    <row r="61322" spans="1:2" x14ac:dyDescent="0.2">
      <c r="A61322" s="1" t="s">
        <v>61322</v>
      </c>
      <c r="B61322">
        <v>7</v>
      </c>
    </row>
    <row r="61323" spans="1:2" x14ac:dyDescent="0.2">
      <c r="A61323" s="1" t="s">
        <v>61323</v>
      </c>
      <c r="B61323">
        <v>7</v>
      </c>
    </row>
    <row r="61324" spans="1:2" x14ac:dyDescent="0.2">
      <c r="A61324" s="1" t="s">
        <v>61324</v>
      </c>
      <c r="B61324">
        <v>7</v>
      </c>
    </row>
    <row r="61325" spans="1:2" x14ac:dyDescent="0.2">
      <c r="A61325" s="1" t="s">
        <v>61325</v>
      </c>
      <c r="B61325">
        <v>7</v>
      </c>
    </row>
    <row r="61326" spans="1:2" x14ac:dyDescent="0.2">
      <c r="A61326" s="1" t="s">
        <v>61326</v>
      </c>
      <c r="B61326">
        <v>7</v>
      </c>
    </row>
    <row r="61327" spans="1:2" x14ac:dyDescent="0.2">
      <c r="A61327" s="1" t="s">
        <v>61327</v>
      </c>
      <c r="B61327">
        <v>7</v>
      </c>
    </row>
    <row r="61328" spans="1:2" x14ac:dyDescent="0.2">
      <c r="A61328" s="1" t="s">
        <v>61328</v>
      </c>
      <c r="B61328">
        <v>7</v>
      </c>
    </row>
    <row r="61329" spans="1:2" x14ac:dyDescent="0.2">
      <c r="A61329" s="1" t="s">
        <v>61329</v>
      </c>
      <c r="B61329">
        <v>7</v>
      </c>
    </row>
    <row r="61330" spans="1:2" x14ac:dyDescent="0.2">
      <c r="A61330" s="1" t="s">
        <v>61330</v>
      </c>
      <c r="B61330">
        <v>7</v>
      </c>
    </row>
    <row r="61331" spans="1:2" x14ac:dyDescent="0.2">
      <c r="A61331" s="1" t="s">
        <v>61331</v>
      </c>
      <c r="B61331">
        <v>7</v>
      </c>
    </row>
    <row r="61332" spans="1:2" x14ac:dyDescent="0.2">
      <c r="A61332" s="1" t="s">
        <v>61332</v>
      </c>
      <c r="B61332">
        <v>7</v>
      </c>
    </row>
    <row r="61333" spans="1:2" x14ac:dyDescent="0.2">
      <c r="A61333" s="1" t="s">
        <v>61333</v>
      </c>
      <c r="B61333">
        <v>7</v>
      </c>
    </row>
    <row r="61334" spans="1:2" x14ac:dyDescent="0.2">
      <c r="A61334" s="1" t="s">
        <v>61334</v>
      </c>
      <c r="B61334">
        <v>7</v>
      </c>
    </row>
    <row r="61335" spans="1:2" x14ac:dyDescent="0.2">
      <c r="A61335" s="1" t="s">
        <v>61335</v>
      </c>
      <c r="B61335">
        <v>7</v>
      </c>
    </row>
    <row r="61336" spans="1:2" x14ac:dyDescent="0.2">
      <c r="A61336" s="1" t="s">
        <v>61336</v>
      </c>
      <c r="B61336">
        <v>7</v>
      </c>
    </row>
    <row r="61337" spans="1:2" x14ac:dyDescent="0.2">
      <c r="A61337" s="1" t="s">
        <v>61337</v>
      </c>
      <c r="B61337">
        <v>7</v>
      </c>
    </row>
    <row r="61338" spans="1:2" x14ac:dyDescent="0.2">
      <c r="A61338" s="1" t="s">
        <v>61338</v>
      </c>
      <c r="B61338">
        <v>7</v>
      </c>
    </row>
    <row r="61339" spans="1:2" x14ac:dyDescent="0.2">
      <c r="A61339" s="1" t="s">
        <v>61339</v>
      </c>
      <c r="B61339">
        <v>7</v>
      </c>
    </row>
    <row r="61340" spans="1:2" x14ac:dyDescent="0.2">
      <c r="A61340" s="1" t="s">
        <v>61340</v>
      </c>
      <c r="B61340">
        <v>7</v>
      </c>
    </row>
    <row r="61341" spans="1:2" x14ac:dyDescent="0.2">
      <c r="A61341" s="1" t="s">
        <v>61341</v>
      </c>
      <c r="B61341">
        <v>7</v>
      </c>
    </row>
    <row r="61342" spans="1:2" x14ac:dyDescent="0.2">
      <c r="A61342" s="1" t="s">
        <v>61342</v>
      </c>
      <c r="B61342">
        <v>7</v>
      </c>
    </row>
    <row r="61343" spans="1:2" x14ac:dyDescent="0.2">
      <c r="A61343" s="1" t="s">
        <v>61343</v>
      </c>
      <c r="B61343">
        <v>7</v>
      </c>
    </row>
    <row r="61344" spans="1:2" x14ac:dyDescent="0.2">
      <c r="A61344" s="1" t="s">
        <v>61344</v>
      </c>
      <c r="B61344">
        <v>7</v>
      </c>
    </row>
    <row r="61345" spans="1:2" x14ac:dyDescent="0.2">
      <c r="A61345" s="1" t="s">
        <v>61345</v>
      </c>
      <c r="B61345">
        <v>7</v>
      </c>
    </row>
    <row r="61346" spans="1:2" x14ac:dyDescent="0.2">
      <c r="A61346" s="1" t="s">
        <v>61346</v>
      </c>
      <c r="B61346">
        <v>7</v>
      </c>
    </row>
    <row r="61347" spans="1:2" x14ac:dyDescent="0.2">
      <c r="A61347" s="1" t="s">
        <v>61347</v>
      </c>
      <c r="B61347">
        <v>7</v>
      </c>
    </row>
    <row r="61348" spans="1:2" x14ac:dyDescent="0.2">
      <c r="A61348" s="1" t="s">
        <v>61348</v>
      </c>
      <c r="B61348">
        <v>7</v>
      </c>
    </row>
    <row r="61349" spans="1:2" x14ac:dyDescent="0.2">
      <c r="A61349" s="1" t="s">
        <v>61349</v>
      </c>
      <c r="B61349">
        <v>7</v>
      </c>
    </row>
    <row r="61350" spans="1:2" x14ac:dyDescent="0.2">
      <c r="A61350" s="1" t="s">
        <v>61350</v>
      </c>
      <c r="B61350">
        <v>7</v>
      </c>
    </row>
    <row r="61351" spans="1:2" x14ac:dyDescent="0.2">
      <c r="A61351" s="1" t="s">
        <v>61351</v>
      </c>
      <c r="B61351">
        <v>7</v>
      </c>
    </row>
    <row r="61352" spans="1:2" x14ac:dyDescent="0.2">
      <c r="A61352" s="1" t="s">
        <v>61352</v>
      </c>
      <c r="B61352">
        <v>7</v>
      </c>
    </row>
    <row r="61353" spans="1:2" x14ac:dyDescent="0.2">
      <c r="A61353" s="1" t="s">
        <v>61353</v>
      </c>
      <c r="B61353">
        <v>7</v>
      </c>
    </row>
    <row r="61354" spans="1:2" x14ac:dyDescent="0.2">
      <c r="A61354" s="1" t="s">
        <v>61354</v>
      </c>
      <c r="B61354">
        <v>7</v>
      </c>
    </row>
    <row r="61355" spans="1:2" x14ac:dyDescent="0.2">
      <c r="A61355" s="1" t="s">
        <v>61355</v>
      </c>
      <c r="B61355">
        <v>7</v>
      </c>
    </row>
    <row r="61356" spans="1:2" x14ac:dyDescent="0.2">
      <c r="A61356" s="1" t="s">
        <v>61356</v>
      </c>
      <c r="B61356">
        <v>7</v>
      </c>
    </row>
    <row r="61357" spans="1:2" x14ac:dyDescent="0.2">
      <c r="A61357" s="1" t="s">
        <v>61357</v>
      </c>
      <c r="B61357">
        <v>7</v>
      </c>
    </row>
    <row r="61358" spans="1:2" x14ac:dyDescent="0.2">
      <c r="A61358" s="1" t="s">
        <v>61358</v>
      </c>
      <c r="B61358">
        <v>7</v>
      </c>
    </row>
    <row r="61359" spans="1:2" x14ac:dyDescent="0.2">
      <c r="A61359" s="1" t="s">
        <v>61359</v>
      </c>
      <c r="B61359">
        <v>7</v>
      </c>
    </row>
    <row r="61360" spans="1:2" x14ac:dyDescent="0.2">
      <c r="A61360" s="1" t="s">
        <v>61360</v>
      </c>
      <c r="B61360">
        <v>7</v>
      </c>
    </row>
    <row r="61361" spans="1:2" x14ac:dyDescent="0.2">
      <c r="A61361" s="1" t="s">
        <v>61361</v>
      </c>
      <c r="B61361">
        <v>7</v>
      </c>
    </row>
    <row r="61362" spans="1:2" x14ac:dyDescent="0.2">
      <c r="A61362" s="1" t="s">
        <v>61362</v>
      </c>
      <c r="B61362">
        <v>7</v>
      </c>
    </row>
    <row r="61363" spans="1:2" x14ac:dyDescent="0.2">
      <c r="A61363" s="1" t="s">
        <v>61363</v>
      </c>
      <c r="B61363">
        <v>7</v>
      </c>
    </row>
    <row r="61364" spans="1:2" x14ac:dyDescent="0.2">
      <c r="A61364" s="1" t="s">
        <v>61364</v>
      </c>
      <c r="B61364">
        <v>7</v>
      </c>
    </row>
    <row r="61365" spans="1:2" x14ac:dyDescent="0.2">
      <c r="A61365" s="1" t="s">
        <v>61365</v>
      </c>
      <c r="B61365">
        <v>7</v>
      </c>
    </row>
    <row r="61366" spans="1:2" x14ac:dyDescent="0.2">
      <c r="A61366" s="1" t="s">
        <v>61366</v>
      </c>
      <c r="B61366">
        <v>7</v>
      </c>
    </row>
    <row r="61367" spans="1:2" x14ac:dyDescent="0.2">
      <c r="A61367" s="1" t="s">
        <v>61367</v>
      </c>
      <c r="B61367">
        <v>7</v>
      </c>
    </row>
    <row r="61368" spans="1:2" x14ac:dyDescent="0.2">
      <c r="A61368" s="1" t="s">
        <v>61368</v>
      </c>
      <c r="B61368">
        <v>7</v>
      </c>
    </row>
    <row r="61369" spans="1:2" x14ac:dyDescent="0.2">
      <c r="A61369" s="1" t="s">
        <v>61369</v>
      </c>
      <c r="B61369">
        <v>7</v>
      </c>
    </row>
    <row r="61370" spans="1:2" x14ac:dyDescent="0.2">
      <c r="A61370" s="1" t="s">
        <v>61370</v>
      </c>
      <c r="B61370">
        <v>7</v>
      </c>
    </row>
    <row r="61371" spans="1:2" x14ac:dyDescent="0.2">
      <c r="A61371" s="1" t="s">
        <v>61371</v>
      </c>
      <c r="B61371">
        <v>7</v>
      </c>
    </row>
    <row r="61372" spans="1:2" x14ac:dyDescent="0.2">
      <c r="A61372" s="1" t="s">
        <v>61372</v>
      </c>
      <c r="B61372">
        <v>7</v>
      </c>
    </row>
    <row r="61373" spans="1:2" x14ac:dyDescent="0.2">
      <c r="A61373" s="1" t="s">
        <v>61373</v>
      </c>
      <c r="B61373">
        <v>7</v>
      </c>
    </row>
    <row r="61374" spans="1:2" x14ac:dyDescent="0.2">
      <c r="A61374" s="1" t="s">
        <v>61374</v>
      </c>
      <c r="B61374">
        <v>7</v>
      </c>
    </row>
    <row r="61375" spans="1:2" x14ac:dyDescent="0.2">
      <c r="A61375" s="1" t="s">
        <v>61375</v>
      </c>
      <c r="B61375">
        <v>7</v>
      </c>
    </row>
    <row r="61376" spans="1:2" x14ac:dyDescent="0.2">
      <c r="A61376" s="1" t="s">
        <v>61376</v>
      </c>
      <c r="B61376">
        <v>7</v>
      </c>
    </row>
    <row r="61377" spans="1:2" x14ac:dyDescent="0.2">
      <c r="A61377" s="1" t="s">
        <v>61377</v>
      </c>
      <c r="B61377">
        <v>7</v>
      </c>
    </row>
    <row r="61378" spans="1:2" x14ac:dyDescent="0.2">
      <c r="A61378" s="1" t="s">
        <v>61378</v>
      </c>
      <c r="B61378">
        <v>7</v>
      </c>
    </row>
    <row r="61379" spans="1:2" x14ac:dyDescent="0.2">
      <c r="A61379" s="1" t="s">
        <v>61379</v>
      </c>
      <c r="B61379">
        <v>7</v>
      </c>
    </row>
    <row r="61380" spans="1:2" x14ac:dyDescent="0.2">
      <c r="A61380" s="1" t="s">
        <v>61380</v>
      </c>
      <c r="B61380">
        <v>7</v>
      </c>
    </row>
    <row r="61381" spans="1:2" x14ac:dyDescent="0.2">
      <c r="A61381" s="1" t="s">
        <v>61381</v>
      </c>
      <c r="B61381">
        <v>7</v>
      </c>
    </row>
    <row r="61382" spans="1:2" x14ac:dyDescent="0.2">
      <c r="A61382" s="1" t="s">
        <v>61382</v>
      </c>
      <c r="B61382">
        <v>7</v>
      </c>
    </row>
    <row r="61383" spans="1:2" x14ac:dyDescent="0.2">
      <c r="A61383" s="1" t="s">
        <v>61383</v>
      </c>
      <c r="B61383">
        <v>7</v>
      </c>
    </row>
    <row r="61384" spans="1:2" x14ac:dyDescent="0.2">
      <c r="A61384" s="1" t="s">
        <v>61384</v>
      </c>
      <c r="B61384">
        <v>7</v>
      </c>
    </row>
    <row r="61385" spans="1:2" x14ac:dyDescent="0.2">
      <c r="A61385" s="1" t="s">
        <v>61385</v>
      </c>
      <c r="B61385">
        <v>7</v>
      </c>
    </row>
    <row r="61386" spans="1:2" x14ac:dyDescent="0.2">
      <c r="A61386" s="1" t="s">
        <v>61386</v>
      </c>
      <c r="B61386">
        <v>7</v>
      </c>
    </row>
    <row r="61387" spans="1:2" x14ac:dyDescent="0.2">
      <c r="A61387" s="1" t="s">
        <v>61387</v>
      </c>
      <c r="B61387">
        <v>7</v>
      </c>
    </row>
    <row r="61388" spans="1:2" x14ac:dyDescent="0.2">
      <c r="A61388" s="1" t="s">
        <v>61388</v>
      </c>
      <c r="B61388">
        <v>7</v>
      </c>
    </row>
    <row r="61389" spans="1:2" x14ac:dyDescent="0.2">
      <c r="A61389" s="1" t="s">
        <v>61389</v>
      </c>
      <c r="B61389">
        <v>7</v>
      </c>
    </row>
    <row r="61390" spans="1:2" x14ac:dyDescent="0.2">
      <c r="A61390" s="1" t="s">
        <v>61390</v>
      </c>
      <c r="B61390">
        <v>7</v>
      </c>
    </row>
    <row r="61391" spans="1:2" x14ac:dyDescent="0.2">
      <c r="A61391" s="1" t="s">
        <v>61391</v>
      </c>
      <c r="B61391">
        <v>7</v>
      </c>
    </row>
    <row r="61392" spans="1:2" x14ac:dyDescent="0.2">
      <c r="A61392" s="1" t="s">
        <v>61392</v>
      </c>
      <c r="B61392">
        <v>7</v>
      </c>
    </row>
    <row r="61393" spans="1:2" x14ac:dyDescent="0.2">
      <c r="A61393" s="1" t="s">
        <v>61393</v>
      </c>
      <c r="B61393">
        <v>7</v>
      </c>
    </row>
    <row r="61394" spans="1:2" x14ac:dyDescent="0.2">
      <c r="A61394" s="1" t="s">
        <v>61394</v>
      </c>
      <c r="B61394">
        <v>7</v>
      </c>
    </row>
    <row r="61395" spans="1:2" x14ac:dyDescent="0.2">
      <c r="A61395" s="1" t="s">
        <v>61395</v>
      </c>
      <c r="B61395">
        <v>7</v>
      </c>
    </row>
    <row r="61396" spans="1:2" x14ac:dyDescent="0.2">
      <c r="A61396" s="1" t="s">
        <v>61396</v>
      </c>
      <c r="B61396">
        <v>7</v>
      </c>
    </row>
    <row r="61397" spans="1:2" x14ac:dyDescent="0.2">
      <c r="A61397" s="1" t="s">
        <v>61397</v>
      </c>
      <c r="B61397">
        <v>7</v>
      </c>
    </row>
    <row r="61398" spans="1:2" x14ac:dyDescent="0.2">
      <c r="A61398" s="1" t="s">
        <v>61398</v>
      </c>
      <c r="B61398">
        <v>7</v>
      </c>
    </row>
    <row r="61399" spans="1:2" x14ac:dyDescent="0.2">
      <c r="A61399" s="1" t="s">
        <v>61399</v>
      </c>
      <c r="B61399">
        <v>7</v>
      </c>
    </row>
    <row r="61400" spans="1:2" x14ac:dyDescent="0.2">
      <c r="A61400" s="1" t="s">
        <v>61400</v>
      </c>
      <c r="B61400">
        <v>7</v>
      </c>
    </row>
    <row r="61401" spans="1:2" x14ac:dyDescent="0.2">
      <c r="A61401" s="1" t="s">
        <v>61401</v>
      </c>
      <c r="B61401">
        <v>7</v>
      </c>
    </row>
    <row r="61402" spans="1:2" x14ac:dyDescent="0.2">
      <c r="A61402" s="1" t="s">
        <v>61402</v>
      </c>
      <c r="B61402">
        <v>7</v>
      </c>
    </row>
    <row r="61403" spans="1:2" x14ac:dyDescent="0.2">
      <c r="A61403" s="1" t="s">
        <v>61403</v>
      </c>
      <c r="B61403">
        <v>7</v>
      </c>
    </row>
    <row r="61404" spans="1:2" x14ac:dyDescent="0.2">
      <c r="A61404" s="1" t="s">
        <v>61404</v>
      </c>
      <c r="B61404">
        <v>7</v>
      </c>
    </row>
    <row r="61405" spans="1:2" x14ac:dyDescent="0.2">
      <c r="A61405" s="1" t="s">
        <v>61405</v>
      </c>
      <c r="B61405">
        <v>7</v>
      </c>
    </row>
    <row r="61406" spans="1:2" x14ac:dyDescent="0.2">
      <c r="A61406" s="1" t="s">
        <v>61406</v>
      </c>
      <c r="B61406">
        <v>7</v>
      </c>
    </row>
    <row r="61407" spans="1:2" x14ac:dyDescent="0.2">
      <c r="A61407" s="1" t="s">
        <v>61407</v>
      </c>
      <c r="B61407">
        <v>7</v>
      </c>
    </row>
    <row r="61408" spans="1:2" x14ac:dyDescent="0.2">
      <c r="A61408" s="1" t="s">
        <v>61408</v>
      </c>
      <c r="B61408">
        <v>7</v>
      </c>
    </row>
    <row r="61409" spans="1:2" x14ac:dyDescent="0.2">
      <c r="A61409" s="1" t="s">
        <v>61409</v>
      </c>
      <c r="B61409">
        <v>7</v>
      </c>
    </row>
    <row r="61410" spans="1:2" x14ac:dyDescent="0.2">
      <c r="A61410" s="1" t="s">
        <v>61410</v>
      </c>
      <c r="B61410">
        <v>7</v>
      </c>
    </row>
    <row r="61411" spans="1:2" x14ac:dyDescent="0.2">
      <c r="A61411" s="1" t="s">
        <v>61411</v>
      </c>
      <c r="B61411">
        <v>7</v>
      </c>
    </row>
    <row r="61412" spans="1:2" x14ac:dyDescent="0.2">
      <c r="A61412" s="1" t="s">
        <v>61412</v>
      </c>
      <c r="B61412">
        <v>7</v>
      </c>
    </row>
    <row r="61413" spans="1:2" x14ac:dyDescent="0.2">
      <c r="A61413" s="1" t="s">
        <v>61413</v>
      </c>
      <c r="B61413">
        <v>7</v>
      </c>
    </row>
    <row r="61414" spans="1:2" x14ac:dyDescent="0.2">
      <c r="A61414" s="1" t="s">
        <v>61414</v>
      </c>
      <c r="B61414">
        <v>7</v>
      </c>
    </row>
    <row r="61415" spans="1:2" x14ac:dyDescent="0.2">
      <c r="A61415" s="1" t="s">
        <v>61415</v>
      </c>
      <c r="B61415">
        <v>7</v>
      </c>
    </row>
    <row r="61416" spans="1:2" x14ac:dyDescent="0.2">
      <c r="A61416" s="1" t="s">
        <v>61416</v>
      </c>
      <c r="B61416">
        <v>7</v>
      </c>
    </row>
    <row r="61417" spans="1:2" x14ac:dyDescent="0.2">
      <c r="A61417" s="1" t="s">
        <v>61417</v>
      </c>
      <c r="B61417">
        <v>7</v>
      </c>
    </row>
    <row r="61418" spans="1:2" x14ac:dyDescent="0.2">
      <c r="A61418" s="1" t="s">
        <v>61418</v>
      </c>
      <c r="B61418">
        <v>7</v>
      </c>
    </row>
    <row r="61419" spans="1:2" x14ac:dyDescent="0.2">
      <c r="A61419" s="1" t="s">
        <v>61419</v>
      </c>
      <c r="B61419">
        <v>7</v>
      </c>
    </row>
    <row r="61420" spans="1:2" x14ac:dyDescent="0.2">
      <c r="A61420" s="1" t="s">
        <v>61420</v>
      </c>
      <c r="B61420">
        <v>7</v>
      </c>
    </row>
    <row r="61421" spans="1:2" x14ac:dyDescent="0.2">
      <c r="A61421" s="1" t="s">
        <v>61421</v>
      </c>
      <c r="B61421">
        <v>7</v>
      </c>
    </row>
    <row r="61422" spans="1:2" x14ac:dyDescent="0.2">
      <c r="A61422" s="1" t="s">
        <v>61422</v>
      </c>
      <c r="B61422">
        <v>7</v>
      </c>
    </row>
    <row r="61423" spans="1:2" x14ac:dyDescent="0.2">
      <c r="A61423" s="1" t="s">
        <v>61423</v>
      </c>
      <c r="B61423">
        <v>7</v>
      </c>
    </row>
    <row r="61424" spans="1:2" x14ac:dyDescent="0.2">
      <c r="A61424" s="1" t="s">
        <v>61424</v>
      </c>
      <c r="B61424">
        <v>7</v>
      </c>
    </row>
    <row r="61425" spans="1:2" x14ac:dyDescent="0.2">
      <c r="A61425" s="1" t="s">
        <v>61425</v>
      </c>
      <c r="B61425">
        <v>7</v>
      </c>
    </row>
    <row r="61426" spans="1:2" x14ac:dyDescent="0.2">
      <c r="A61426" s="1" t="s">
        <v>61426</v>
      </c>
      <c r="B61426">
        <v>7</v>
      </c>
    </row>
    <row r="61427" spans="1:2" x14ac:dyDescent="0.2">
      <c r="A61427" s="1" t="s">
        <v>61427</v>
      </c>
      <c r="B61427">
        <v>7</v>
      </c>
    </row>
    <row r="61428" spans="1:2" x14ac:dyDescent="0.2">
      <c r="A61428" s="1" t="s">
        <v>61428</v>
      </c>
      <c r="B61428">
        <v>7</v>
      </c>
    </row>
    <row r="61429" spans="1:2" x14ac:dyDescent="0.2">
      <c r="A61429" s="1" t="s">
        <v>61429</v>
      </c>
      <c r="B61429">
        <v>7</v>
      </c>
    </row>
    <row r="61430" spans="1:2" x14ac:dyDescent="0.2">
      <c r="A61430" s="1" t="s">
        <v>61430</v>
      </c>
      <c r="B61430">
        <v>7</v>
      </c>
    </row>
    <row r="61431" spans="1:2" x14ac:dyDescent="0.2">
      <c r="A61431" s="1" t="s">
        <v>61431</v>
      </c>
      <c r="B61431">
        <v>7</v>
      </c>
    </row>
    <row r="61432" spans="1:2" x14ac:dyDescent="0.2">
      <c r="A61432" s="1" t="s">
        <v>61432</v>
      </c>
      <c r="B61432">
        <v>7</v>
      </c>
    </row>
    <row r="61433" spans="1:2" x14ac:dyDescent="0.2">
      <c r="A61433" s="1" t="s">
        <v>61433</v>
      </c>
      <c r="B61433">
        <v>7</v>
      </c>
    </row>
    <row r="61434" spans="1:2" x14ac:dyDescent="0.2">
      <c r="A61434" s="1" t="s">
        <v>61434</v>
      </c>
      <c r="B61434">
        <v>7</v>
      </c>
    </row>
    <row r="61435" spans="1:2" x14ac:dyDescent="0.2">
      <c r="A61435" s="1" t="s">
        <v>61435</v>
      </c>
      <c r="B61435">
        <v>7</v>
      </c>
    </row>
    <row r="61436" spans="1:2" x14ac:dyDescent="0.2">
      <c r="A61436" s="1" t="s">
        <v>61436</v>
      </c>
      <c r="B61436">
        <v>7</v>
      </c>
    </row>
    <row r="61437" spans="1:2" x14ac:dyDescent="0.2">
      <c r="A61437" s="1" t="s">
        <v>61437</v>
      </c>
      <c r="B61437">
        <v>7</v>
      </c>
    </row>
    <row r="61438" spans="1:2" x14ac:dyDescent="0.2">
      <c r="A61438" s="1" t="s">
        <v>61438</v>
      </c>
      <c r="B61438">
        <v>7</v>
      </c>
    </row>
    <row r="61439" spans="1:2" x14ac:dyDescent="0.2">
      <c r="A61439" s="1" t="s">
        <v>61439</v>
      </c>
      <c r="B61439">
        <v>7</v>
      </c>
    </row>
    <row r="61440" spans="1:2" x14ac:dyDescent="0.2">
      <c r="A61440" s="1" t="s">
        <v>61440</v>
      </c>
      <c r="B61440">
        <v>7</v>
      </c>
    </row>
    <row r="61441" spans="1:2" x14ac:dyDescent="0.2">
      <c r="A61441" s="1" t="s">
        <v>61441</v>
      </c>
      <c r="B61441">
        <v>7</v>
      </c>
    </row>
    <row r="61442" spans="1:2" x14ac:dyDescent="0.2">
      <c r="A61442" s="1" t="s">
        <v>61442</v>
      </c>
      <c r="B61442">
        <v>7</v>
      </c>
    </row>
    <row r="61443" spans="1:2" x14ac:dyDescent="0.2">
      <c r="A61443" s="1" t="s">
        <v>61443</v>
      </c>
      <c r="B61443">
        <v>7</v>
      </c>
    </row>
    <row r="61444" spans="1:2" x14ac:dyDescent="0.2">
      <c r="A61444" s="1" t="s">
        <v>61444</v>
      </c>
      <c r="B61444">
        <v>7</v>
      </c>
    </row>
    <row r="61445" spans="1:2" x14ac:dyDescent="0.2">
      <c r="A61445" s="1" t="s">
        <v>61445</v>
      </c>
      <c r="B61445">
        <v>7</v>
      </c>
    </row>
    <row r="61446" spans="1:2" x14ac:dyDescent="0.2">
      <c r="A61446" s="1" t="s">
        <v>61446</v>
      </c>
      <c r="B61446">
        <v>7</v>
      </c>
    </row>
    <row r="61447" spans="1:2" x14ac:dyDescent="0.2">
      <c r="A61447" s="1" t="s">
        <v>61447</v>
      </c>
      <c r="B61447">
        <v>7</v>
      </c>
    </row>
    <row r="61448" spans="1:2" x14ac:dyDescent="0.2">
      <c r="A61448" s="1" t="s">
        <v>61448</v>
      </c>
      <c r="B61448">
        <v>7</v>
      </c>
    </row>
    <row r="61449" spans="1:2" x14ac:dyDescent="0.2">
      <c r="A61449" s="1" t="s">
        <v>61449</v>
      </c>
      <c r="B61449">
        <v>7</v>
      </c>
    </row>
    <row r="61450" spans="1:2" x14ac:dyDescent="0.2">
      <c r="A61450" s="1" t="s">
        <v>61450</v>
      </c>
      <c r="B61450">
        <v>7</v>
      </c>
    </row>
    <row r="61451" spans="1:2" x14ac:dyDescent="0.2">
      <c r="A61451" s="1" t="s">
        <v>61451</v>
      </c>
      <c r="B61451">
        <v>7</v>
      </c>
    </row>
    <row r="61452" spans="1:2" x14ac:dyDescent="0.2">
      <c r="A61452" s="1" t="s">
        <v>61452</v>
      </c>
      <c r="B61452">
        <v>7</v>
      </c>
    </row>
    <row r="61453" spans="1:2" x14ac:dyDescent="0.2">
      <c r="A61453" s="1" t="s">
        <v>61453</v>
      </c>
      <c r="B61453">
        <v>7</v>
      </c>
    </row>
    <row r="61454" spans="1:2" x14ac:dyDescent="0.2">
      <c r="A61454" s="1" t="s">
        <v>61454</v>
      </c>
      <c r="B61454">
        <v>7</v>
      </c>
    </row>
    <row r="61455" spans="1:2" x14ac:dyDescent="0.2">
      <c r="A61455" s="1" t="s">
        <v>61455</v>
      </c>
      <c r="B61455">
        <v>7</v>
      </c>
    </row>
    <row r="61456" spans="1:2" x14ac:dyDescent="0.2">
      <c r="A61456" s="1" t="s">
        <v>61456</v>
      </c>
      <c r="B61456">
        <v>7</v>
      </c>
    </row>
    <row r="61457" spans="1:2" x14ac:dyDescent="0.2">
      <c r="A61457" s="1" t="s">
        <v>61457</v>
      </c>
      <c r="B61457">
        <v>7</v>
      </c>
    </row>
    <row r="61458" spans="1:2" x14ac:dyDescent="0.2">
      <c r="A61458" s="1" t="s">
        <v>61458</v>
      </c>
      <c r="B61458">
        <v>7</v>
      </c>
    </row>
    <row r="61459" spans="1:2" x14ac:dyDescent="0.2">
      <c r="A61459" s="1" t="s">
        <v>61459</v>
      </c>
      <c r="B61459">
        <v>7</v>
      </c>
    </row>
    <row r="61460" spans="1:2" x14ac:dyDescent="0.2">
      <c r="A61460" s="1" t="s">
        <v>61460</v>
      </c>
      <c r="B61460">
        <v>7</v>
      </c>
    </row>
    <row r="61461" spans="1:2" x14ac:dyDescent="0.2">
      <c r="A61461" s="1" t="s">
        <v>61461</v>
      </c>
      <c r="B61461">
        <v>7</v>
      </c>
    </row>
    <row r="61462" spans="1:2" x14ac:dyDescent="0.2">
      <c r="A61462" s="1" t="s">
        <v>61462</v>
      </c>
      <c r="B61462">
        <v>7</v>
      </c>
    </row>
    <row r="61463" spans="1:2" x14ac:dyDescent="0.2">
      <c r="A61463" s="1" t="s">
        <v>61463</v>
      </c>
      <c r="B61463">
        <v>7</v>
      </c>
    </row>
    <row r="61464" spans="1:2" x14ac:dyDescent="0.2">
      <c r="A61464" s="1" t="s">
        <v>61464</v>
      </c>
      <c r="B61464">
        <v>7</v>
      </c>
    </row>
    <row r="61465" spans="1:2" x14ac:dyDescent="0.2">
      <c r="A61465" s="1" t="s">
        <v>61465</v>
      </c>
      <c r="B61465">
        <v>7</v>
      </c>
    </row>
    <row r="61466" spans="1:2" x14ac:dyDescent="0.2">
      <c r="A61466" s="1" t="s">
        <v>61466</v>
      </c>
      <c r="B61466">
        <v>7</v>
      </c>
    </row>
    <row r="61467" spans="1:2" x14ac:dyDescent="0.2">
      <c r="A61467" s="1" t="s">
        <v>61467</v>
      </c>
      <c r="B61467">
        <v>7</v>
      </c>
    </row>
    <row r="61468" spans="1:2" x14ac:dyDescent="0.2">
      <c r="A61468" s="1" t="s">
        <v>61468</v>
      </c>
      <c r="B61468">
        <v>7</v>
      </c>
    </row>
    <row r="61469" spans="1:2" x14ac:dyDescent="0.2">
      <c r="A61469" s="1" t="s">
        <v>61469</v>
      </c>
      <c r="B61469">
        <v>7</v>
      </c>
    </row>
    <row r="61470" spans="1:2" x14ac:dyDescent="0.2">
      <c r="A61470" s="1" t="s">
        <v>61470</v>
      </c>
      <c r="B61470">
        <v>7</v>
      </c>
    </row>
    <row r="61471" spans="1:2" x14ac:dyDescent="0.2">
      <c r="A61471" s="1" t="s">
        <v>61471</v>
      </c>
      <c r="B61471">
        <v>7</v>
      </c>
    </row>
    <row r="61472" spans="1:2" x14ac:dyDescent="0.2">
      <c r="A61472" s="1" t="s">
        <v>61472</v>
      </c>
      <c r="B61472">
        <v>7</v>
      </c>
    </row>
    <row r="61473" spans="1:2" x14ac:dyDescent="0.2">
      <c r="A61473" s="1" t="s">
        <v>61473</v>
      </c>
      <c r="B61473">
        <v>7</v>
      </c>
    </row>
    <row r="61474" spans="1:2" x14ac:dyDescent="0.2">
      <c r="A61474" s="1" t="s">
        <v>61474</v>
      </c>
      <c r="B61474">
        <v>7</v>
      </c>
    </row>
    <row r="61475" spans="1:2" x14ac:dyDescent="0.2">
      <c r="A61475" s="1" t="s">
        <v>61475</v>
      </c>
      <c r="B61475">
        <v>7</v>
      </c>
    </row>
    <row r="61476" spans="1:2" x14ac:dyDescent="0.2">
      <c r="A61476" s="1" t="s">
        <v>61476</v>
      </c>
      <c r="B61476">
        <v>7</v>
      </c>
    </row>
    <row r="61477" spans="1:2" x14ac:dyDescent="0.2">
      <c r="A61477" s="1" t="s">
        <v>61477</v>
      </c>
      <c r="B61477">
        <v>7</v>
      </c>
    </row>
    <row r="61478" spans="1:2" x14ac:dyDescent="0.2">
      <c r="A61478" s="1" t="s">
        <v>61478</v>
      </c>
      <c r="B61478">
        <v>7</v>
      </c>
    </row>
    <row r="61479" spans="1:2" x14ac:dyDescent="0.2">
      <c r="A61479" s="1" t="s">
        <v>61479</v>
      </c>
      <c r="B61479">
        <v>7</v>
      </c>
    </row>
    <row r="61480" spans="1:2" x14ac:dyDescent="0.2">
      <c r="A61480" s="1" t="s">
        <v>61480</v>
      </c>
      <c r="B61480">
        <v>7</v>
      </c>
    </row>
    <row r="61481" spans="1:2" x14ac:dyDescent="0.2">
      <c r="A61481" s="1" t="s">
        <v>61481</v>
      </c>
      <c r="B61481">
        <v>7</v>
      </c>
    </row>
    <row r="61482" spans="1:2" x14ac:dyDescent="0.2">
      <c r="A61482" s="1" t="s">
        <v>61482</v>
      </c>
      <c r="B61482">
        <v>7</v>
      </c>
    </row>
    <row r="61483" spans="1:2" x14ac:dyDescent="0.2">
      <c r="A61483" s="1" t="s">
        <v>61483</v>
      </c>
      <c r="B61483">
        <v>7</v>
      </c>
    </row>
    <row r="61484" spans="1:2" x14ac:dyDescent="0.2">
      <c r="A61484" s="1" t="s">
        <v>61484</v>
      </c>
      <c r="B61484">
        <v>7</v>
      </c>
    </row>
    <row r="61485" spans="1:2" x14ac:dyDescent="0.2">
      <c r="A61485" s="1" t="s">
        <v>61485</v>
      </c>
      <c r="B61485">
        <v>7</v>
      </c>
    </row>
    <row r="61486" spans="1:2" x14ac:dyDescent="0.2">
      <c r="A61486" s="1" t="s">
        <v>61486</v>
      </c>
      <c r="B61486">
        <v>7</v>
      </c>
    </row>
    <row r="61487" spans="1:2" x14ac:dyDescent="0.2">
      <c r="A61487" s="1" t="s">
        <v>61487</v>
      </c>
      <c r="B61487">
        <v>7</v>
      </c>
    </row>
    <row r="61488" spans="1:2" x14ac:dyDescent="0.2">
      <c r="A61488" s="1" t="s">
        <v>61488</v>
      </c>
      <c r="B61488">
        <v>7</v>
      </c>
    </row>
    <row r="61489" spans="1:2" x14ac:dyDescent="0.2">
      <c r="A61489" s="1" t="s">
        <v>61489</v>
      </c>
      <c r="B61489">
        <v>7</v>
      </c>
    </row>
    <row r="61490" spans="1:2" x14ac:dyDescent="0.2">
      <c r="A61490" s="1" t="s">
        <v>61490</v>
      </c>
      <c r="B61490">
        <v>7</v>
      </c>
    </row>
    <row r="61491" spans="1:2" x14ac:dyDescent="0.2">
      <c r="A61491" s="1" t="s">
        <v>61491</v>
      </c>
      <c r="B61491">
        <v>7</v>
      </c>
    </row>
    <row r="61492" spans="1:2" x14ac:dyDescent="0.2">
      <c r="A61492" s="1" t="s">
        <v>61492</v>
      </c>
      <c r="B61492">
        <v>7</v>
      </c>
    </row>
    <row r="61493" spans="1:2" x14ac:dyDescent="0.2">
      <c r="A61493" s="1" t="s">
        <v>61493</v>
      </c>
      <c r="B61493">
        <v>7</v>
      </c>
    </row>
    <row r="61494" spans="1:2" x14ac:dyDescent="0.2">
      <c r="A61494" s="1" t="s">
        <v>61494</v>
      </c>
      <c r="B61494">
        <v>7</v>
      </c>
    </row>
    <row r="61495" spans="1:2" x14ac:dyDescent="0.2">
      <c r="A61495" s="1" t="s">
        <v>61495</v>
      </c>
      <c r="B61495">
        <v>7</v>
      </c>
    </row>
    <row r="61496" spans="1:2" x14ac:dyDescent="0.2">
      <c r="A61496" s="1" t="s">
        <v>61496</v>
      </c>
      <c r="B61496">
        <v>7</v>
      </c>
    </row>
    <row r="61497" spans="1:2" x14ac:dyDescent="0.2">
      <c r="A61497" s="1" t="s">
        <v>61497</v>
      </c>
      <c r="B61497">
        <v>7</v>
      </c>
    </row>
    <row r="61498" spans="1:2" x14ac:dyDescent="0.2">
      <c r="A61498" s="1" t="s">
        <v>61498</v>
      </c>
      <c r="B61498">
        <v>7</v>
      </c>
    </row>
    <row r="61499" spans="1:2" x14ac:dyDescent="0.2">
      <c r="A61499" s="1" t="s">
        <v>61499</v>
      </c>
      <c r="B61499">
        <v>7</v>
      </c>
    </row>
    <row r="61500" spans="1:2" x14ac:dyDescent="0.2">
      <c r="A61500" s="1" t="s">
        <v>61500</v>
      </c>
      <c r="B61500">
        <v>7</v>
      </c>
    </row>
    <row r="61501" spans="1:2" x14ac:dyDescent="0.2">
      <c r="A61501" s="1" t="s">
        <v>61501</v>
      </c>
      <c r="B61501">
        <v>7</v>
      </c>
    </row>
    <row r="61502" spans="1:2" x14ac:dyDescent="0.2">
      <c r="A61502" s="1" t="s">
        <v>61502</v>
      </c>
      <c r="B61502">
        <v>7</v>
      </c>
    </row>
    <row r="61503" spans="1:2" x14ac:dyDescent="0.2">
      <c r="A61503" s="1" t="s">
        <v>61503</v>
      </c>
      <c r="B61503">
        <v>7</v>
      </c>
    </row>
    <row r="61504" spans="1:2" x14ac:dyDescent="0.2">
      <c r="A61504" s="1" t="s">
        <v>61504</v>
      </c>
      <c r="B61504">
        <v>7</v>
      </c>
    </row>
    <row r="61505" spans="1:2" x14ac:dyDescent="0.2">
      <c r="A61505" s="1" t="s">
        <v>61505</v>
      </c>
      <c r="B61505">
        <v>7</v>
      </c>
    </row>
    <row r="61506" spans="1:2" x14ac:dyDescent="0.2">
      <c r="A61506" s="1" t="s">
        <v>61506</v>
      </c>
      <c r="B61506">
        <v>7</v>
      </c>
    </row>
    <row r="61507" spans="1:2" x14ac:dyDescent="0.2">
      <c r="A61507" s="1" t="s">
        <v>61507</v>
      </c>
      <c r="B61507">
        <v>7</v>
      </c>
    </row>
    <row r="61508" spans="1:2" x14ac:dyDescent="0.2">
      <c r="A61508" s="1" t="s">
        <v>61508</v>
      </c>
      <c r="B61508">
        <v>7</v>
      </c>
    </row>
    <row r="61509" spans="1:2" x14ac:dyDescent="0.2">
      <c r="A61509" s="1" t="s">
        <v>61509</v>
      </c>
      <c r="B61509">
        <v>7</v>
      </c>
    </row>
    <row r="61510" spans="1:2" x14ac:dyDescent="0.2">
      <c r="A61510" s="1" t="s">
        <v>61510</v>
      </c>
      <c r="B61510">
        <v>7</v>
      </c>
    </row>
    <row r="61511" spans="1:2" x14ac:dyDescent="0.2">
      <c r="A61511" s="1" t="s">
        <v>61511</v>
      </c>
      <c r="B61511">
        <v>7</v>
      </c>
    </row>
    <row r="61512" spans="1:2" x14ac:dyDescent="0.2">
      <c r="A61512" s="1" t="s">
        <v>61512</v>
      </c>
      <c r="B61512">
        <v>7</v>
      </c>
    </row>
    <row r="61513" spans="1:2" x14ac:dyDescent="0.2">
      <c r="A61513" s="1" t="s">
        <v>61513</v>
      </c>
      <c r="B61513">
        <v>7</v>
      </c>
    </row>
    <row r="61514" spans="1:2" x14ac:dyDescent="0.2">
      <c r="A61514" s="1" t="s">
        <v>61514</v>
      </c>
      <c r="B61514">
        <v>7</v>
      </c>
    </row>
    <row r="61515" spans="1:2" x14ac:dyDescent="0.2">
      <c r="A61515" s="1" t="s">
        <v>61515</v>
      </c>
      <c r="B61515">
        <v>7</v>
      </c>
    </row>
    <row r="61516" spans="1:2" x14ac:dyDescent="0.2">
      <c r="A61516" s="1" t="s">
        <v>61516</v>
      </c>
      <c r="B61516">
        <v>7</v>
      </c>
    </row>
    <row r="61517" spans="1:2" x14ac:dyDescent="0.2">
      <c r="A61517" s="1" t="s">
        <v>61517</v>
      </c>
      <c r="B61517">
        <v>7</v>
      </c>
    </row>
    <row r="61518" spans="1:2" x14ac:dyDescent="0.2">
      <c r="A61518" s="1" t="s">
        <v>61518</v>
      </c>
      <c r="B61518">
        <v>7</v>
      </c>
    </row>
    <row r="61519" spans="1:2" x14ac:dyDescent="0.2">
      <c r="A61519" s="1" t="s">
        <v>61519</v>
      </c>
      <c r="B61519">
        <v>7</v>
      </c>
    </row>
    <row r="61520" spans="1:2" x14ac:dyDescent="0.2">
      <c r="A61520" s="1" t="s">
        <v>61520</v>
      </c>
      <c r="B61520">
        <v>7</v>
      </c>
    </row>
    <row r="61521" spans="1:2" x14ac:dyDescent="0.2">
      <c r="A61521" s="1" t="s">
        <v>61521</v>
      </c>
      <c r="B61521">
        <v>7</v>
      </c>
    </row>
    <row r="61522" spans="1:2" x14ac:dyDescent="0.2">
      <c r="A61522" s="1" t="s">
        <v>61522</v>
      </c>
      <c r="B61522">
        <v>7</v>
      </c>
    </row>
    <row r="61523" spans="1:2" x14ac:dyDescent="0.2">
      <c r="A61523" s="1" t="s">
        <v>61523</v>
      </c>
      <c r="B61523">
        <v>7</v>
      </c>
    </row>
    <row r="61524" spans="1:2" x14ac:dyDescent="0.2">
      <c r="A61524" s="1" t="s">
        <v>61524</v>
      </c>
      <c r="B61524">
        <v>7</v>
      </c>
    </row>
    <row r="61525" spans="1:2" x14ac:dyDescent="0.2">
      <c r="A61525" s="1" t="s">
        <v>61525</v>
      </c>
      <c r="B61525">
        <v>7</v>
      </c>
    </row>
    <row r="61526" spans="1:2" x14ac:dyDescent="0.2">
      <c r="A61526" s="1" t="s">
        <v>61526</v>
      </c>
      <c r="B61526">
        <v>7</v>
      </c>
    </row>
    <row r="61527" spans="1:2" x14ac:dyDescent="0.2">
      <c r="A61527" s="1" t="s">
        <v>61527</v>
      </c>
      <c r="B61527">
        <v>7</v>
      </c>
    </row>
    <row r="61528" spans="1:2" x14ac:dyDescent="0.2">
      <c r="A61528" s="1" t="s">
        <v>61528</v>
      </c>
      <c r="B61528">
        <v>7</v>
      </c>
    </row>
    <row r="61529" spans="1:2" x14ac:dyDescent="0.2">
      <c r="A61529" s="1" t="s">
        <v>61529</v>
      </c>
      <c r="B61529">
        <v>7</v>
      </c>
    </row>
    <row r="61530" spans="1:2" x14ac:dyDescent="0.2">
      <c r="A61530" s="1" t="s">
        <v>61530</v>
      </c>
      <c r="B61530">
        <v>7</v>
      </c>
    </row>
    <row r="61531" spans="1:2" x14ac:dyDescent="0.2">
      <c r="A61531" s="1" t="s">
        <v>61531</v>
      </c>
      <c r="B61531">
        <v>7</v>
      </c>
    </row>
    <row r="61532" spans="1:2" x14ac:dyDescent="0.2">
      <c r="A61532" s="1" t="s">
        <v>61532</v>
      </c>
      <c r="B61532">
        <v>7</v>
      </c>
    </row>
    <row r="61533" spans="1:2" x14ac:dyDescent="0.2">
      <c r="A61533" s="1" t="s">
        <v>61533</v>
      </c>
      <c r="B61533">
        <v>7</v>
      </c>
    </row>
    <row r="61534" spans="1:2" x14ac:dyDescent="0.2">
      <c r="A61534" s="1" t="s">
        <v>61534</v>
      </c>
      <c r="B61534">
        <v>7</v>
      </c>
    </row>
    <row r="61535" spans="1:2" x14ac:dyDescent="0.2">
      <c r="A61535" s="1" t="s">
        <v>61535</v>
      </c>
      <c r="B61535">
        <v>7</v>
      </c>
    </row>
    <row r="61536" spans="1:2" x14ac:dyDescent="0.2">
      <c r="A61536" s="1" t="s">
        <v>61536</v>
      </c>
      <c r="B61536">
        <v>7</v>
      </c>
    </row>
    <row r="61537" spans="1:2" x14ac:dyDescent="0.2">
      <c r="A61537" s="1" t="s">
        <v>61537</v>
      </c>
      <c r="B61537">
        <v>7</v>
      </c>
    </row>
    <row r="61538" spans="1:2" x14ac:dyDescent="0.2">
      <c r="A61538" s="1" t="s">
        <v>61538</v>
      </c>
      <c r="B61538">
        <v>7</v>
      </c>
    </row>
    <row r="61539" spans="1:2" x14ac:dyDescent="0.2">
      <c r="A61539" s="1" t="s">
        <v>61539</v>
      </c>
      <c r="B61539">
        <v>7</v>
      </c>
    </row>
    <row r="61540" spans="1:2" x14ac:dyDescent="0.2">
      <c r="A61540" s="1" t="s">
        <v>61540</v>
      </c>
      <c r="B61540">
        <v>7</v>
      </c>
    </row>
    <row r="61541" spans="1:2" x14ac:dyDescent="0.2">
      <c r="A61541" s="1" t="s">
        <v>61541</v>
      </c>
      <c r="B61541">
        <v>7</v>
      </c>
    </row>
    <row r="61542" spans="1:2" x14ac:dyDescent="0.2">
      <c r="A61542" s="1" t="s">
        <v>61542</v>
      </c>
      <c r="B61542">
        <v>7</v>
      </c>
    </row>
    <row r="61543" spans="1:2" x14ac:dyDescent="0.2">
      <c r="A61543" s="1" t="s">
        <v>61543</v>
      </c>
      <c r="B61543">
        <v>7</v>
      </c>
    </row>
    <row r="61544" spans="1:2" x14ac:dyDescent="0.2">
      <c r="A61544" s="1" t="s">
        <v>61544</v>
      </c>
      <c r="B61544">
        <v>7</v>
      </c>
    </row>
    <row r="61545" spans="1:2" x14ac:dyDescent="0.2">
      <c r="A61545" s="1" t="s">
        <v>61545</v>
      </c>
      <c r="B61545">
        <v>7</v>
      </c>
    </row>
    <row r="61546" spans="1:2" x14ac:dyDescent="0.2">
      <c r="A61546" s="1" t="s">
        <v>61546</v>
      </c>
      <c r="B61546">
        <v>7</v>
      </c>
    </row>
    <row r="61547" spans="1:2" x14ac:dyDescent="0.2">
      <c r="A61547" s="1" t="s">
        <v>61547</v>
      </c>
      <c r="B61547">
        <v>7</v>
      </c>
    </row>
    <row r="61548" spans="1:2" x14ac:dyDescent="0.2">
      <c r="A61548" s="1" t="s">
        <v>61548</v>
      </c>
      <c r="B61548">
        <v>7</v>
      </c>
    </row>
    <row r="61549" spans="1:2" x14ac:dyDescent="0.2">
      <c r="A61549" s="1" t="s">
        <v>61549</v>
      </c>
      <c r="B61549">
        <v>7</v>
      </c>
    </row>
    <row r="61550" spans="1:2" x14ac:dyDescent="0.2">
      <c r="A61550" s="1" t="s">
        <v>61550</v>
      </c>
      <c r="B61550">
        <v>7</v>
      </c>
    </row>
    <row r="61551" spans="1:2" x14ac:dyDescent="0.2">
      <c r="A61551" s="1" t="s">
        <v>61551</v>
      </c>
      <c r="B61551">
        <v>7</v>
      </c>
    </row>
    <row r="61552" spans="1:2" x14ac:dyDescent="0.2">
      <c r="A61552" s="1" t="s">
        <v>61552</v>
      </c>
      <c r="B61552">
        <v>7</v>
      </c>
    </row>
    <row r="61553" spans="1:2" x14ac:dyDescent="0.2">
      <c r="A61553" s="1" t="s">
        <v>61553</v>
      </c>
      <c r="B61553">
        <v>7</v>
      </c>
    </row>
    <row r="61554" spans="1:2" x14ac:dyDescent="0.2">
      <c r="A61554" s="1" t="s">
        <v>61554</v>
      </c>
      <c r="B61554">
        <v>7</v>
      </c>
    </row>
    <row r="61555" spans="1:2" x14ac:dyDescent="0.2">
      <c r="A61555" s="1" t="s">
        <v>61555</v>
      </c>
      <c r="B61555">
        <v>7</v>
      </c>
    </row>
    <row r="61556" spans="1:2" x14ac:dyDescent="0.2">
      <c r="A61556" s="1" t="s">
        <v>61556</v>
      </c>
      <c r="B61556">
        <v>7</v>
      </c>
    </row>
    <row r="61557" spans="1:2" x14ac:dyDescent="0.2">
      <c r="A61557" s="1" t="s">
        <v>61557</v>
      </c>
      <c r="B61557">
        <v>7</v>
      </c>
    </row>
    <row r="61558" spans="1:2" x14ac:dyDescent="0.2">
      <c r="A61558" s="1" t="s">
        <v>61558</v>
      </c>
      <c r="B61558">
        <v>7</v>
      </c>
    </row>
    <row r="61559" spans="1:2" x14ac:dyDescent="0.2">
      <c r="A61559" s="1" t="s">
        <v>61559</v>
      </c>
      <c r="B61559">
        <v>7</v>
      </c>
    </row>
    <row r="61560" spans="1:2" x14ac:dyDescent="0.2">
      <c r="A61560" s="1" t="s">
        <v>61560</v>
      </c>
      <c r="B61560">
        <v>7</v>
      </c>
    </row>
    <row r="61561" spans="1:2" x14ac:dyDescent="0.2">
      <c r="A61561" s="1" t="s">
        <v>61561</v>
      </c>
      <c r="B61561">
        <v>7</v>
      </c>
    </row>
    <row r="61562" spans="1:2" x14ac:dyDescent="0.2">
      <c r="A61562" s="1" t="s">
        <v>61562</v>
      </c>
      <c r="B61562">
        <v>7</v>
      </c>
    </row>
    <row r="61563" spans="1:2" x14ac:dyDescent="0.2">
      <c r="A61563" s="1" t="s">
        <v>61563</v>
      </c>
      <c r="B61563">
        <v>7</v>
      </c>
    </row>
    <row r="61564" spans="1:2" x14ac:dyDescent="0.2">
      <c r="A61564" s="1" t="s">
        <v>61564</v>
      </c>
      <c r="B61564">
        <v>7</v>
      </c>
    </row>
    <row r="61565" spans="1:2" x14ac:dyDescent="0.2">
      <c r="A61565" s="1" t="s">
        <v>61565</v>
      </c>
      <c r="B61565">
        <v>7</v>
      </c>
    </row>
    <row r="61566" spans="1:2" x14ac:dyDescent="0.2">
      <c r="A61566" s="1" t="s">
        <v>61566</v>
      </c>
      <c r="B61566">
        <v>7</v>
      </c>
    </row>
    <row r="61567" spans="1:2" x14ac:dyDescent="0.2">
      <c r="A61567" s="1" t="s">
        <v>61567</v>
      </c>
      <c r="B61567">
        <v>7</v>
      </c>
    </row>
    <row r="61568" spans="1:2" x14ac:dyDescent="0.2">
      <c r="A61568" s="1" t="s">
        <v>61568</v>
      </c>
      <c r="B61568">
        <v>7</v>
      </c>
    </row>
    <row r="61569" spans="1:2" x14ac:dyDescent="0.2">
      <c r="A61569" s="1" t="s">
        <v>61569</v>
      </c>
      <c r="B61569">
        <v>7</v>
      </c>
    </row>
    <row r="61570" spans="1:2" x14ac:dyDescent="0.2">
      <c r="A61570" s="1" t="s">
        <v>61570</v>
      </c>
      <c r="B61570">
        <v>7</v>
      </c>
    </row>
    <row r="61571" spans="1:2" x14ac:dyDescent="0.2">
      <c r="A61571" s="1" t="s">
        <v>61571</v>
      </c>
      <c r="B61571">
        <v>7</v>
      </c>
    </row>
    <row r="61572" spans="1:2" x14ac:dyDescent="0.2">
      <c r="A61572" s="1" t="s">
        <v>61572</v>
      </c>
      <c r="B61572">
        <v>7</v>
      </c>
    </row>
    <row r="61573" spans="1:2" x14ac:dyDescent="0.2">
      <c r="A61573" s="1" t="s">
        <v>61573</v>
      </c>
      <c r="B61573">
        <v>7</v>
      </c>
    </row>
    <row r="61574" spans="1:2" x14ac:dyDescent="0.2">
      <c r="A61574" s="1" t="s">
        <v>61574</v>
      </c>
      <c r="B61574">
        <v>7</v>
      </c>
    </row>
    <row r="61575" spans="1:2" x14ac:dyDescent="0.2">
      <c r="A61575" s="1" t="s">
        <v>61575</v>
      </c>
      <c r="B61575">
        <v>7</v>
      </c>
    </row>
    <row r="61576" spans="1:2" x14ac:dyDescent="0.2">
      <c r="A61576" s="1" t="s">
        <v>61576</v>
      </c>
      <c r="B61576">
        <v>7</v>
      </c>
    </row>
    <row r="61577" spans="1:2" x14ac:dyDescent="0.2">
      <c r="A61577" s="1" t="s">
        <v>61577</v>
      </c>
      <c r="B61577">
        <v>7</v>
      </c>
    </row>
    <row r="61578" spans="1:2" x14ac:dyDescent="0.2">
      <c r="A61578" s="1" t="s">
        <v>61578</v>
      </c>
      <c r="B61578">
        <v>7</v>
      </c>
    </row>
    <row r="61579" spans="1:2" x14ac:dyDescent="0.2">
      <c r="A61579" s="1" t="s">
        <v>61579</v>
      </c>
      <c r="B61579">
        <v>7</v>
      </c>
    </row>
    <row r="61580" spans="1:2" x14ac:dyDescent="0.2">
      <c r="A61580" s="1" t="s">
        <v>61580</v>
      </c>
      <c r="B61580">
        <v>7</v>
      </c>
    </row>
    <row r="61581" spans="1:2" x14ac:dyDescent="0.2">
      <c r="A61581" s="1" t="s">
        <v>61581</v>
      </c>
      <c r="B61581">
        <v>7</v>
      </c>
    </row>
    <row r="61582" spans="1:2" x14ac:dyDescent="0.2">
      <c r="A61582" s="1" t="s">
        <v>61582</v>
      </c>
      <c r="B61582">
        <v>7</v>
      </c>
    </row>
    <row r="61583" spans="1:2" x14ac:dyDescent="0.2">
      <c r="A61583" s="1" t="s">
        <v>61583</v>
      </c>
      <c r="B61583">
        <v>7</v>
      </c>
    </row>
    <row r="61584" spans="1:2" x14ac:dyDescent="0.2">
      <c r="A61584" s="1" t="s">
        <v>61584</v>
      </c>
      <c r="B61584">
        <v>7</v>
      </c>
    </row>
    <row r="61585" spans="1:2" x14ac:dyDescent="0.2">
      <c r="A61585" s="1" t="s">
        <v>61585</v>
      </c>
      <c r="B61585">
        <v>7</v>
      </c>
    </row>
    <row r="61586" spans="1:2" x14ac:dyDescent="0.2">
      <c r="A61586" s="1" t="s">
        <v>61586</v>
      </c>
      <c r="B61586">
        <v>7</v>
      </c>
    </row>
    <row r="61587" spans="1:2" x14ac:dyDescent="0.2">
      <c r="A61587" s="1" t="s">
        <v>61587</v>
      </c>
      <c r="B61587">
        <v>7</v>
      </c>
    </row>
    <row r="61588" spans="1:2" x14ac:dyDescent="0.2">
      <c r="A61588" s="1" t="s">
        <v>61588</v>
      </c>
      <c r="B61588">
        <v>7</v>
      </c>
    </row>
    <row r="61589" spans="1:2" x14ac:dyDescent="0.2">
      <c r="A61589" s="1" t="s">
        <v>61589</v>
      </c>
      <c r="B61589">
        <v>7</v>
      </c>
    </row>
    <row r="61590" spans="1:2" x14ac:dyDescent="0.2">
      <c r="A61590" s="1" t="s">
        <v>61590</v>
      </c>
      <c r="B61590">
        <v>7</v>
      </c>
    </row>
    <row r="61591" spans="1:2" x14ac:dyDescent="0.2">
      <c r="A61591" s="1" t="s">
        <v>61591</v>
      </c>
      <c r="B61591">
        <v>7</v>
      </c>
    </row>
    <row r="61592" spans="1:2" x14ac:dyDescent="0.2">
      <c r="A61592" s="1" t="s">
        <v>61592</v>
      </c>
      <c r="B61592">
        <v>7</v>
      </c>
    </row>
    <row r="61593" spans="1:2" x14ac:dyDescent="0.2">
      <c r="A61593" s="1" t="s">
        <v>61593</v>
      </c>
      <c r="B61593">
        <v>7</v>
      </c>
    </row>
    <row r="61594" spans="1:2" x14ac:dyDescent="0.2">
      <c r="A61594" s="1" t="s">
        <v>61594</v>
      </c>
      <c r="B61594">
        <v>7</v>
      </c>
    </row>
    <row r="61595" spans="1:2" x14ac:dyDescent="0.2">
      <c r="A61595" s="1" t="s">
        <v>61595</v>
      </c>
      <c r="B61595">
        <v>7</v>
      </c>
    </row>
    <row r="61596" spans="1:2" x14ac:dyDescent="0.2">
      <c r="A61596" s="1" t="s">
        <v>61596</v>
      </c>
      <c r="B61596">
        <v>7</v>
      </c>
    </row>
    <row r="61597" spans="1:2" x14ac:dyDescent="0.2">
      <c r="A61597" s="1" t="s">
        <v>61597</v>
      </c>
      <c r="B61597">
        <v>7</v>
      </c>
    </row>
    <row r="61598" spans="1:2" x14ac:dyDescent="0.2">
      <c r="A61598" s="1" t="s">
        <v>61598</v>
      </c>
      <c r="B61598">
        <v>7</v>
      </c>
    </row>
    <row r="61599" spans="1:2" x14ac:dyDescent="0.2">
      <c r="A61599" s="1" t="s">
        <v>61599</v>
      </c>
      <c r="B61599">
        <v>7</v>
      </c>
    </row>
    <row r="61600" spans="1:2" x14ac:dyDescent="0.2">
      <c r="A61600" s="1" t="s">
        <v>61600</v>
      </c>
      <c r="B61600">
        <v>7</v>
      </c>
    </row>
    <row r="61601" spans="1:2" x14ac:dyDescent="0.2">
      <c r="A61601" s="1" t="s">
        <v>61601</v>
      </c>
      <c r="B61601">
        <v>7</v>
      </c>
    </row>
    <row r="61602" spans="1:2" x14ac:dyDescent="0.2">
      <c r="A61602" s="1" t="s">
        <v>61602</v>
      </c>
      <c r="B61602">
        <v>7</v>
      </c>
    </row>
    <row r="61603" spans="1:2" x14ac:dyDescent="0.2">
      <c r="A61603" s="1" t="s">
        <v>61603</v>
      </c>
      <c r="B61603">
        <v>7</v>
      </c>
    </row>
    <row r="61604" spans="1:2" x14ac:dyDescent="0.2">
      <c r="A61604" s="1" t="s">
        <v>61604</v>
      </c>
      <c r="B61604">
        <v>7</v>
      </c>
    </row>
    <row r="61605" spans="1:2" x14ac:dyDescent="0.2">
      <c r="A61605" s="1" t="s">
        <v>61605</v>
      </c>
      <c r="B61605">
        <v>7</v>
      </c>
    </row>
    <row r="61606" spans="1:2" x14ac:dyDescent="0.2">
      <c r="A61606" s="1" t="s">
        <v>61606</v>
      </c>
      <c r="B61606">
        <v>7</v>
      </c>
    </row>
    <row r="61607" spans="1:2" x14ac:dyDescent="0.2">
      <c r="A61607" s="1" t="s">
        <v>61607</v>
      </c>
      <c r="B61607">
        <v>7</v>
      </c>
    </row>
    <row r="61608" spans="1:2" x14ac:dyDescent="0.2">
      <c r="A61608" s="1" t="s">
        <v>61608</v>
      </c>
      <c r="B61608">
        <v>7</v>
      </c>
    </row>
    <row r="61609" spans="1:2" x14ac:dyDescent="0.2">
      <c r="A61609" s="1" t="s">
        <v>61609</v>
      </c>
      <c r="B61609">
        <v>7</v>
      </c>
    </row>
    <row r="61610" spans="1:2" x14ac:dyDescent="0.2">
      <c r="A61610" s="1" t="s">
        <v>61610</v>
      </c>
      <c r="B61610">
        <v>7</v>
      </c>
    </row>
    <row r="61611" spans="1:2" x14ac:dyDescent="0.2">
      <c r="A61611" s="1" t="s">
        <v>61611</v>
      </c>
      <c r="B61611">
        <v>7</v>
      </c>
    </row>
    <row r="61612" spans="1:2" x14ac:dyDescent="0.2">
      <c r="A61612" s="1" t="s">
        <v>61612</v>
      </c>
      <c r="B61612">
        <v>7</v>
      </c>
    </row>
    <row r="61613" spans="1:2" x14ac:dyDescent="0.2">
      <c r="A61613" s="1" t="s">
        <v>61613</v>
      </c>
      <c r="B61613">
        <v>7</v>
      </c>
    </row>
    <row r="61614" spans="1:2" x14ac:dyDescent="0.2">
      <c r="A61614" s="1" t="s">
        <v>61614</v>
      </c>
      <c r="B61614">
        <v>7</v>
      </c>
    </row>
    <row r="61615" spans="1:2" x14ac:dyDescent="0.2">
      <c r="A61615" s="1" t="s">
        <v>61615</v>
      </c>
      <c r="B61615">
        <v>7</v>
      </c>
    </row>
    <row r="61616" spans="1:2" x14ac:dyDescent="0.2">
      <c r="A61616" s="1" t="s">
        <v>61616</v>
      </c>
      <c r="B61616">
        <v>7</v>
      </c>
    </row>
    <row r="61617" spans="1:2" x14ac:dyDescent="0.2">
      <c r="A61617" s="1" t="s">
        <v>61617</v>
      </c>
      <c r="B61617">
        <v>7</v>
      </c>
    </row>
    <row r="61618" spans="1:2" x14ac:dyDescent="0.2">
      <c r="A61618" s="1" t="s">
        <v>61618</v>
      </c>
      <c r="B61618">
        <v>7</v>
      </c>
    </row>
    <row r="61619" spans="1:2" x14ac:dyDescent="0.2">
      <c r="A61619" s="1" t="s">
        <v>61619</v>
      </c>
      <c r="B61619">
        <v>7</v>
      </c>
    </row>
    <row r="61620" spans="1:2" x14ac:dyDescent="0.2">
      <c r="A61620" s="1" t="s">
        <v>61620</v>
      </c>
      <c r="B61620">
        <v>7</v>
      </c>
    </row>
    <row r="61621" spans="1:2" x14ac:dyDescent="0.2">
      <c r="A61621" s="1" t="s">
        <v>61621</v>
      </c>
      <c r="B61621">
        <v>7</v>
      </c>
    </row>
    <row r="61622" spans="1:2" x14ac:dyDescent="0.2">
      <c r="A61622" s="1" t="s">
        <v>61622</v>
      </c>
      <c r="B61622">
        <v>7</v>
      </c>
    </row>
    <row r="61623" spans="1:2" x14ac:dyDescent="0.2">
      <c r="A61623" s="1" t="s">
        <v>61623</v>
      </c>
      <c r="B61623">
        <v>7</v>
      </c>
    </row>
    <row r="61624" spans="1:2" x14ac:dyDescent="0.2">
      <c r="A61624" s="1" t="s">
        <v>61624</v>
      </c>
      <c r="B61624">
        <v>7</v>
      </c>
    </row>
    <row r="61625" spans="1:2" x14ac:dyDescent="0.2">
      <c r="A61625" s="1" t="s">
        <v>61625</v>
      </c>
      <c r="B61625">
        <v>7</v>
      </c>
    </row>
    <row r="61626" spans="1:2" x14ac:dyDescent="0.2">
      <c r="A61626" s="1" t="s">
        <v>61626</v>
      </c>
      <c r="B61626">
        <v>7</v>
      </c>
    </row>
    <row r="61627" spans="1:2" x14ac:dyDescent="0.2">
      <c r="A61627" s="1" t="s">
        <v>61627</v>
      </c>
      <c r="B61627">
        <v>7</v>
      </c>
    </row>
    <row r="61628" spans="1:2" x14ac:dyDescent="0.2">
      <c r="A61628" s="1" t="s">
        <v>61628</v>
      </c>
      <c r="B61628">
        <v>7</v>
      </c>
    </row>
    <row r="61629" spans="1:2" x14ac:dyDescent="0.2">
      <c r="A61629" s="1" t="s">
        <v>61629</v>
      </c>
      <c r="B61629">
        <v>7</v>
      </c>
    </row>
    <row r="61630" spans="1:2" x14ac:dyDescent="0.2">
      <c r="A61630" s="1" t="s">
        <v>61630</v>
      </c>
      <c r="B61630">
        <v>7</v>
      </c>
    </row>
    <row r="61631" spans="1:2" x14ac:dyDescent="0.2">
      <c r="A61631" s="1" t="s">
        <v>61631</v>
      </c>
      <c r="B61631">
        <v>7</v>
      </c>
    </row>
    <row r="61632" spans="1:2" x14ac:dyDescent="0.2">
      <c r="A61632" s="1" t="s">
        <v>61632</v>
      </c>
      <c r="B61632">
        <v>7</v>
      </c>
    </row>
    <row r="61633" spans="1:2" x14ac:dyDescent="0.2">
      <c r="A61633" s="1" t="s">
        <v>61633</v>
      </c>
      <c r="B61633">
        <v>7</v>
      </c>
    </row>
    <row r="61634" spans="1:2" x14ac:dyDescent="0.2">
      <c r="A61634" s="1" t="s">
        <v>61634</v>
      </c>
      <c r="B61634">
        <v>7</v>
      </c>
    </row>
    <row r="61635" spans="1:2" x14ac:dyDescent="0.2">
      <c r="A61635" s="1" t="s">
        <v>61635</v>
      </c>
      <c r="B61635">
        <v>7</v>
      </c>
    </row>
    <row r="61636" spans="1:2" x14ac:dyDescent="0.2">
      <c r="A61636" s="1" t="s">
        <v>61636</v>
      </c>
      <c r="B61636">
        <v>7</v>
      </c>
    </row>
    <row r="61637" spans="1:2" x14ac:dyDescent="0.2">
      <c r="A61637" s="1" t="s">
        <v>61637</v>
      </c>
      <c r="B61637">
        <v>7</v>
      </c>
    </row>
    <row r="61638" spans="1:2" x14ac:dyDescent="0.2">
      <c r="A61638" s="1" t="s">
        <v>61638</v>
      </c>
      <c r="B61638">
        <v>7</v>
      </c>
    </row>
    <row r="61639" spans="1:2" x14ac:dyDescent="0.2">
      <c r="A61639" s="1" t="s">
        <v>61639</v>
      </c>
      <c r="B61639">
        <v>7</v>
      </c>
    </row>
    <row r="61640" spans="1:2" x14ac:dyDescent="0.2">
      <c r="A61640" s="1" t="s">
        <v>61640</v>
      </c>
      <c r="B61640">
        <v>7</v>
      </c>
    </row>
    <row r="61641" spans="1:2" x14ac:dyDescent="0.2">
      <c r="A61641" s="1" t="s">
        <v>61641</v>
      </c>
      <c r="B61641">
        <v>7</v>
      </c>
    </row>
    <row r="61642" spans="1:2" x14ac:dyDescent="0.2">
      <c r="A61642" s="1" t="s">
        <v>61642</v>
      </c>
      <c r="B61642">
        <v>7</v>
      </c>
    </row>
    <row r="61643" spans="1:2" x14ac:dyDescent="0.2">
      <c r="A61643" s="1" t="s">
        <v>61643</v>
      </c>
      <c r="B61643">
        <v>7</v>
      </c>
    </row>
    <row r="61644" spans="1:2" x14ac:dyDescent="0.2">
      <c r="A61644" s="1" t="s">
        <v>61644</v>
      </c>
      <c r="B61644">
        <v>7</v>
      </c>
    </row>
    <row r="61645" spans="1:2" x14ac:dyDescent="0.2">
      <c r="A61645" s="1" t="s">
        <v>61645</v>
      </c>
      <c r="B61645">
        <v>7</v>
      </c>
    </row>
    <row r="61646" spans="1:2" x14ac:dyDescent="0.2">
      <c r="A61646" s="1" t="s">
        <v>61646</v>
      </c>
      <c r="B61646">
        <v>7</v>
      </c>
    </row>
    <row r="61647" spans="1:2" x14ac:dyDescent="0.2">
      <c r="A61647" s="1" t="s">
        <v>61647</v>
      </c>
      <c r="B61647">
        <v>7</v>
      </c>
    </row>
    <row r="61648" spans="1:2" x14ac:dyDescent="0.2">
      <c r="A61648" s="1" t="s">
        <v>61648</v>
      </c>
      <c r="B61648">
        <v>7</v>
      </c>
    </row>
    <row r="61649" spans="1:2" x14ac:dyDescent="0.2">
      <c r="A61649" s="1" t="s">
        <v>61649</v>
      </c>
      <c r="B61649">
        <v>7</v>
      </c>
    </row>
    <row r="61650" spans="1:2" x14ac:dyDescent="0.2">
      <c r="A61650" s="1" t="s">
        <v>61650</v>
      </c>
      <c r="B61650">
        <v>7</v>
      </c>
    </row>
    <row r="61651" spans="1:2" x14ac:dyDescent="0.2">
      <c r="A61651" s="1" t="s">
        <v>61651</v>
      </c>
      <c r="B61651">
        <v>7</v>
      </c>
    </row>
    <row r="61652" spans="1:2" x14ac:dyDescent="0.2">
      <c r="A61652" s="1" t="s">
        <v>61652</v>
      </c>
      <c r="B61652">
        <v>7</v>
      </c>
    </row>
    <row r="61653" spans="1:2" x14ac:dyDescent="0.2">
      <c r="A61653" s="1" t="s">
        <v>61653</v>
      </c>
      <c r="B61653">
        <v>7</v>
      </c>
    </row>
    <row r="61654" spans="1:2" x14ac:dyDescent="0.2">
      <c r="A61654" s="1" t="s">
        <v>61654</v>
      </c>
      <c r="B61654">
        <v>7</v>
      </c>
    </row>
    <row r="61655" spans="1:2" x14ac:dyDescent="0.2">
      <c r="A61655" s="1" t="s">
        <v>61655</v>
      </c>
      <c r="B61655">
        <v>7</v>
      </c>
    </row>
    <row r="61656" spans="1:2" x14ac:dyDescent="0.2">
      <c r="A61656" s="1" t="s">
        <v>61656</v>
      </c>
      <c r="B61656">
        <v>7</v>
      </c>
    </row>
    <row r="61657" spans="1:2" x14ac:dyDescent="0.2">
      <c r="A61657" s="1" t="s">
        <v>61657</v>
      </c>
      <c r="B61657">
        <v>7</v>
      </c>
    </row>
    <row r="61658" spans="1:2" x14ac:dyDescent="0.2">
      <c r="A61658" s="1" t="s">
        <v>61658</v>
      </c>
      <c r="B61658">
        <v>7</v>
      </c>
    </row>
    <row r="61659" spans="1:2" x14ac:dyDescent="0.2">
      <c r="A61659" s="1" t="s">
        <v>61659</v>
      </c>
      <c r="B61659">
        <v>7</v>
      </c>
    </row>
    <row r="61660" spans="1:2" x14ac:dyDescent="0.2">
      <c r="A61660" s="1" t="s">
        <v>61660</v>
      </c>
      <c r="B61660">
        <v>7</v>
      </c>
    </row>
    <row r="61661" spans="1:2" x14ac:dyDescent="0.2">
      <c r="A61661" s="1" t="s">
        <v>61661</v>
      </c>
      <c r="B61661">
        <v>7</v>
      </c>
    </row>
    <row r="61662" spans="1:2" x14ac:dyDescent="0.2">
      <c r="A61662" s="1" t="s">
        <v>61662</v>
      </c>
      <c r="B61662">
        <v>7</v>
      </c>
    </row>
    <row r="61663" spans="1:2" x14ac:dyDescent="0.2">
      <c r="A61663" s="1" t="s">
        <v>61663</v>
      </c>
      <c r="B61663">
        <v>7</v>
      </c>
    </row>
    <row r="61664" spans="1:2" x14ac:dyDescent="0.2">
      <c r="A61664" s="1" t="s">
        <v>61664</v>
      </c>
      <c r="B61664">
        <v>7</v>
      </c>
    </row>
    <row r="61665" spans="1:2" x14ac:dyDescent="0.2">
      <c r="A61665" s="1" t="s">
        <v>61665</v>
      </c>
      <c r="B61665">
        <v>7</v>
      </c>
    </row>
    <row r="61666" spans="1:2" x14ac:dyDescent="0.2">
      <c r="A61666" s="1" t="s">
        <v>61666</v>
      </c>
      <c r="B61666">
        <v>7</v>
      </c>
    </row>
    <row r="61667" spans="1:2" x14ac:dyDescent="0.2">
      <c r="A61667" s="1" t="s">
        <v>61667</v>
      </c>
      <c r="B61667">
        <v>7</v>
      </c>
    </row>
    <row r="61668" spans="1:2" x14ac:dyDescent="0.2">
      <c r="A61668" s="1" t="s">
        <v>61668</v>
      </c>
      <c r="B61668">
        <v>7</v>
      </c>
    </row>
    <row r="61669" spans="1:2" x14ac:dyDescent="0.2">
      <c r="A61669" s="1" t="s">
        <v>61669</v>
      </c>
      <c r="B61669">
        <v>7</v>
      </c>
    </row>
    <row r="61670" spans="1:2" x14ac:dyDescent="0.2">
      <c r="A61670" s="1" t="s">
        <v>61670</v>
      </c>
      <c r="B61670">
        <v>7</v>
      </c>
    </row>
    <row r="61671" spans="1:2" x14ac:dyDescent="0.2">
      <c r="A61671" s="1" t="s">
        <v>61671</v>
      </c>
      <c r="B61671">
        <v>7</v>
      </c>
    </row>
    <row r="61672" spans="1:2" x14ac:dyDescent="0.2">
      <c r="A61672" s="1" t="s">
        <v>61672</v>
      </c>
      <c r="B61672">
        <v>7</v>
      </c>
    </row>
    <row r="61673" spans="1:2" x14ac:dyDescent="0.2">
      <c r="A61673" s="1" t="s">
        <v>61673</v>
      </c>
      <c r="B61673">
        <v>7</v>
      </c>
    </row>
    <row r="61674" spans="1:2" x14ac:dyDescent="0.2">
      <c r="A61674" s="1" t="s">
        <v>61674</v>
      </c>
      <c r="B61674">
        <v>7</v>
      </c>
    </row>
    <row r="61675" spans="1:2" x14ac:dyDescent="0.2">
      <c r="A61675" s="1" t="s">
        <v>61675</v>
      </c>
      <c r="B61675">
        <v>7</v>
      </c>
    </row>
    <row r="61676" spans="1:2" x14ac:dyDescent="0.2">
      <c r="A61676" s="1" t="s">
        <v>61676</v>
      </c>
      <c r="B61676">
        <v>7</v>
      </c>
    </row>
    <row r="61677" spans="1:2" x14ac:dyDescent="0.2">
      <c r="A61677" s="1" t="s">
        <v>61677</v>
      </c>
      <c r="B61677">
        <v>7</v>
      </c>
    </row>
    <row r="61678" spans="1:2" x14ac:dyDescent="0.2">
      <c r="A61678" s="1" t="s">
        <v>61678</v>
      </c>
      <c r="B61678">
        <v>7</v>
      </c>
    </row>
    <row r="61679" spans="1:2" x14ac:dyDescent="0.2">
      <c r="A61679" s="1" t="s">
        <v>61679</v>
      </c>
      <c r="B61679">
        <v>7</v>
      </c>
    </row>
    <row r="61680" spans="1:2" x14ac:dyDescent="0.2">
      <c r="A61680" s="1" t="s">
        <v>61680</v>
      </c>
      <c r="B61680">
        <v>7</v>
      </c>
    </row>
    <row r="61681" spans="1:2" x14ac:dyDescent="0.2">
      <c r="A61681" s="1" t="s">
        <v>61681</v>
      </c>
      <c r="B61681">
        <v>7</v>
      </c>
    </row>
    <row r="61682" spans="1:2" x14ac:dyDescent="0.2">
      <c r="A61682" s="1" t="s">
        <v>61682</v>
      </c>
      <c r="B61682">
        <v>7</v>
      </c>
    </row>
    <row r="61683" spans="1:2" x14ac:dyDescent="0.2">
      <c r="A61683" s="1" t="s">
        <v>61683</v>
      </c>
      <c r="B61683">
        <v>7</v>
      </c>
    </row>
    <row r="61684" spans="1:2" x14ac:dyDescent="0.2">
      <c r="A61684" s="1" t="s">
        <v>61684</v>
      </c>
      <c r="B61684">
        <v>7</v>
      </c>
    </row>
    <row r="61685" spans="1:2" x14ac:dyDescent="0.2">
      <c r="A61685" s="1" t="s">
        <v>61685</v>
      </c>
      <c r="B61685">
        <v>7</v>
      </c>
    </row>
    <row r="61686" spans="1:2" x14ac:dyDescent="0.2">
      <c r="A61686" s="1" t="s">
        <v>61686</v>
      </c>
      <c r="B61686">
        <v>7</v>
      </c>
    </row>
    <row r="61687" spans="1:2" x14ac:dyDescent="0.2">
      <c r="A61687" s="1" t="s">
        <v>61687</v>
      </c>
      <c r="B61687">
        <v>7</v>
      </c>
    </row>
    <row r="61688" spans="1:2" x14ac:dyDescent="0.2">
      <c r="A61688" s="1" t="s">
        <v>61688</v>
      </c>
      <c r="B61688">
        <v>7</v>
      </c>
    </row>
    <row r="61689" spans="1:2" x14ac:dyDescent="0.2">
      <c r="A61689" s="1" t="s">
        <v>61689</v>
      </c>
      <c r="B61689">
        <v>7</v>
      </c>
    </row>
    <row r="61690" spans="1:2" x14ac:dyDescent="0.2">
      <c r="A61690" s="1" t="s">
        <v>61690</v>
      </c>
      <c r="B61690">
        <v>7</v>
      </c>
    </row>
    <row r="61691" spans="1:2" x14ac:dyDescent="0.2">
      <c r="A61691" s="1" t="s">
        <v>61691</v>
      </c>
      <c r="B61691">
        <v>7</v>
      </c>
    </row>
    <row r="61692" spans="1:2" x14ac:dyDescent="0.2">
      <c r="A61692" s="1" t="s">
        <v>61692</v>
      </c>
      <c r="B61692">
        <v>7</v>
      </c>
    </row>
    <row r="61693" spans="1:2" x14ac:dyDescent="0.2">
      <c r="A61693" s="1" t="s">
        <v>61693</v>
      </c>
      <c r="B61693">
        <v>7</v>
      </c>
    </row>
    <row r="61694" spans="1:2" x14ac:dyDescent="0.2">
      <c r="A61694" s="1" t="s">
        <v>61694</v>
      </c>
      <c r="B61694">
        <v>7</v>
      </c>
    </row>
    <row r="61695" spans="1:2" x14ac:dyDescent="0.2">
      <c r="A61695" s="1" t="s">
        <v>61695</v>
      </c>
      <c r="B61695">
        <v>7</v>
      </c>
    </row>
    <row r="61696" spans="1:2" x14ac:dyDescent="0.2">
      <c r="A61696" s="1" t="s">
        <v>61696</v>
      </c>
      <c r="B61696">
        <v>7</v>
      </c>
    </row>
    <row r="61697" spans="1:2" x14ac:dyDescent="0.2">
      <c r="A61697" s="1" t="s">
        <v>61697</v>
      </c>
      <c r="B61697">
        <v>7</v>
      </c>
    </row>
    <row r="61698" spans="1:2" x14ac:dyDescent="0.2">
      <c r="A61698" s="1" t="s">
        <v>61698</v>
      </c>
      <c r="B61698">
        <v>7</v>
      </c>
    </row>
    <row r="61699" spans="1:2" x14ac:dyDescent="0.2">
      <c r="A61699" s="1" t="s">
        <v>61699</v>
      </c>
      <c r="B61699">
        <v>7</v>
      </c>
    </row>
    <row r="61700" spans="1:2" x14ac:dyDescent="0.2">
      <c r="A61700" s="1" t="s">
        <v>61700</v>
      </c>
      <c r="B61700">
        <v>7</v>
      </c>
    </row>
    <row r="61701" spans="1:2" x14ac:dyDescent="0.2">
      <c r="A61701" s="1" t="s">
        <v>61701</v>
      </c>
      <c r="B61701">
        <v>7</v>
      </c>
    </row>
    <row r="61702" spans="1:2" x14ac:dyDescent="0.2">
      <c r="A61702" s="1" t="s">
        <v>61702</v>
      </c>
      <c r="B61702">
        <v>7</v>
      </c>
    </row>
    <row r="61703" spans="1:2" x14ac:dyDescent="0.2">
      <c r="A61703" s="1" t="s">
        <v>61703</v>
      </c>
      <c r="B61703">
        <v>7</v>
      </c>
    </row>
    <row r="61704" spans="1:2" x14ac:dyDescent="0.2">
      <c r="A61704" s="1" t="s">
        <v>61704</v>
      </c>
      <c r="B61704">
        <v>7</v>
      </c>
    </row>
    <row r="61705" spans="1:2" x14ac:dyDescent="0.2">
      <c r="A61705" s="1" t="s">
        <v>61705</v>
      </c>
      <c r="B61705">
        <v>7</v>
      </c>
    </row>
    <row r="61706" spans="1:2" x14ac:dyDescent="0.2">
      <c r="A61706" s="1" t="s">
        <v>61706</v>
      </c>
      <c r="B61706">
        <v>7</v>
      </c>
    </row>
    <row r="61707" spans="1:2" x14ac:dyDescent="0.2">
      <c r="A61707" s="1" t="s">
        <v>61707</v>
      </c>
      <c r="B61707">
        <v>7</v>
      </c>
    </row>
    <row r="61708" spans="1:2" x14ac:dyDescent="0.2">
      <c r="A61708" s="1" t="s">
        <v>61708</v>
      </c>
      <c r="B61708">
        <v>7</v>
      </c>
    </row>
    <row r="61709" spans="1:2" x14ac:dyDescent="0.2">
      <c r="A61709" s="1" t="s">
        <v>61709</v>
      </c>
      <c r="B61709">
        <v>7</v>
      </c>
    </row>
    <row r="61710" spans="1:2" x14ac:dyDescent="0.2">
      <c r="A61710" s="1" t="s">
        <v>61710</v>
      </c>
      <c r="B61710">
        <v>7</v>
      </c>
    </row>
    <row r="61711" spans="1:2" x14ac:dyDescent="0.2">
      <c r="A61711" s="1" t="s">
        <v>61711</v>
      </c>
      <c r="B61711">
        <v>7</v>
      </c>
    </row>
    <row r="61712" spans="1:2" x14ac:dyDescent="0.2">
      <c r="A61712" s="1" t="s">
        <v>61712</v>
      </c>
      <c r="B61712">
        <v>7</v>
      </c>
    </row>
    <row r="61713" spans="1:2" x14ac:dyDescent="0.2">
      <c r="A61713" s="1" t="s">
        <v>61713</v>
      </c>
      <c r="B61713">
        <v>7</v>
      </c>
    </row>
    <row r="61714" spans="1:2" x14ac:dyDescent="0.2">
      <c r="A61714" s="1" t="s">
        <v>61714</v>
      </c>
      <c r="B61714">
        <v>7</v>
      </c>
    </row>
    <row r="61715" spans="1:2" x14ac:dyDescent="0.2">
      <c r="A61715" s="1" t="s">
        <v>61715</v>
      </c>
      <c r="B61715">
        <v>7</v>
      </c>
    </row>
    <row r="61716" spans="1:2" x14ac:dyDescent="0.2">
      <c r="A61716" s="1" t="s">
        <v>61716</v>
      </c>
      <c r="B61716">
        <v>7</v>
      </c>
    </row>
    <row r="61717" spans="1:2" x14ac:dyDescent="0.2">
      <c r="A61717" s="1" t="s">
        <v>61717</v>
      </c>
      <c r="B61717">
        <v>7</v>
      </c>
    </row>
    <row r="61718" spans="1:2" x14ac:dyDescent="0.2">
      <c r="A61718" s="1" t="s">
        <v>61718</v>
      </c>
      <c r="B61718">
        <v>7</v>
      </c>
    </row>
    <row r="61719" spans="1:2" x14ac:dyDescent="0.2">
      <c r="A61719" s="1" t="s">
        <v>61719</v>
      </c>
      <c r="B61719">
        <v>7</v>
      </c>
    </row>
    <row r="61720" spans="1:2" x14ac:dyDescent="0.2">
      <c r="A61720" s="1" t="s">
        <v>61720</v>
      </c>
      <c r="B61720">
        <v>7</v>
      </c>
    </row>
    <row r="61721" spans="1:2" x14ac:dyDescent="0.2">
      <c r="A61721" s="1" t="s">
        <v>61721</v>
      </c>
      <c r="B61721">
        <v>7</v>
      </c>
    </row>
    <row r="61722" spans="1:2" x14ac:dyDescent="0.2">
      <c r="A61722" s="1" t="s">
        <v>61722</v>
      </c>
      <c r="B61722">
        <v>7</v>
      </c>
    </row>
    <row r="61723" spans="1:2" x14ac:dyDescent="0.2">
      <c r="A61723" s="1" t="s">
        <v>61723</v>
      </c>
      <c r="B61723">
        <v>7</v>
      </c>
    </row>
    <row r="61724" spans="1:2" x14ac:dyDescent="0.2">
      <c r="A61724" s="1" t="s">
        <v>61724</v>
      </c>
      <c r="B61724">
        <v>7</v>
      </c>
    </row>
    <row r="61725" spans="1:2" x14ac:dyDescent="0.2">
      <c r="A61725" s="1" t="s">
        <v>61725</v>
      </c>
      <c r="B61725">
        <v>7</v>
      </c>
    </row>
    <row r="61726" spans="1:2" x14ac:dyDescent="0.2">
      <c r="A61726" s="1" t="s">
        <v>61726</v>
      </c>
      <c r="B61726">
        <v>7</v>
      </c>
    </row>
    <row r="61727" spans="1:2" x14ac:dyDescent="0.2">
      <c r="A61727" s="1" t="s">
        <v>61727</v>
      </c>
      <c r="B61727">
        <v>7</v>
      </c>
    </row>
    <row r="61728" spans="1:2" x14ac:dyDescent="0.2">
      <c r="A61728" s="1" t="s">
        <v>61728</v>
      </c>
      <c r="B61728">
        <v>7</v>
      </c>
    </row>
    <row r="61729" spans="1:2" x14ac:dyDescent="0.2">
      <c r="A61729" s="1" t="s">
        <v>61729</v>
      </c>
      <c r="B61729">
        <v>7</v>
      </c>
    </row>
    <row r="61730" spans="1:2" x14ac:dyDescent="0.2">
      <c r="A61730" s="1" t="s">
        <v>61730</v>
      </c>
      <c r="B61730">
        <v>7</v>
      </c>
    </row>
    <row r="61731" spans="1:2" x14ac:dyDescent="0.2">
      <c r="A61731" s="1" t="s">
        <v>61731</v>
      </c>
      <c r="B61731">
        <v>7</v>
      </c>
    </row>
    <row r="61732" spans="1:2" x14ac:dyDescent="0.2">
      <c r="A61732" s="1" t="s">
        <v>61732</v>
      </c>
      <c r="B61732">
        <v>7</v>
      </c>
    </row>
    <row r="61733" spans="1:2" x14ac:dyDescent="0.2">
      <c r="A61733" s="1" t="s">
        <v>61733</v>
      </c>
      <c r="B61733">
        <v>7</v>
      </c>
    </row>
    <row r="61734" spans="1:2" x14ac:dyDescent="0.2">
      <c r="A61734" s="1" t="s">
        <v>61734</v>
      </c>
      <c r="B61734">
        <v>7</v>
      </c>
    </row>
    <row r="61735" spans="1:2" x14ac:dyDescent="0.2">
      <c r="A61735" s="1" t="s">
        <v>61735</v>
      </c>
      <c r="B61735">
        <v>7</v>
      </c>
    </row>
    <row r="61736" spans="1:2" x14ac:dyDescent="0.2">
      <c r="A61736" s="1" t="s">
        <v>61736</v>
      </c>
      <c r="B61736">
        <v>7</v>
      </c>
    </row>
    <row r="61737" spans="1:2" x14ac:dyDescent="0.2">
      <c r="A61737" s="1" t="s">
        <v>61737</v>
      </c>
      <c r="B61737">
        <v>7</v>
      </c>
    </row>
    <row r="61738" spans="1:2" x14ac:dyDescent="0.2">
      <c r="A61738" s="1" t="s">
        <v>61738</v>
      </c>
      <c r="B61738">
        <v>7</v>
      </c>
    </row>
    <row r="61739" spans="1:2" x14ac:dyDescent="0.2">
      <c r="A61739" s="1" t="s">
        <v>61739</v>
      </c>
      <c r="B61739">
        <v>7</v>
      </c>
    </row>
    <row r="61740" spans="1:2" x14ac:dyDescent="0.2">
      <c r="A61740" s="1" t="s">
        <v>61740</v>
      </c>
      <c r="B61740">
        <v>7</v>
      </c>
    </row>
    <row r="61741" spans="1:2" x14ac:dyDescent="0.2">
      <c r="A61741" s="1" t="s">
        <v>61741</v>
      </c>
      <c r="B61741">
        <v>7</v>
      </c>
    </row>
    <row r="61742" spans="1:2" x14ac:dyDescent="0.2">
      <c r="A61742" s="1" t="s">
        <v>61742</v>
      </c>
      <c r="B61742">
        <v>7</v>
      </c>
    </row>
    <row r="61743" spans="1:2" x14ac:dyDescent="0.2">
      <c r="A61743" s="1" t="s">
        <v>61743</v>
      </c>
      <c r="B61743">
        <v>7</v>
      </c>
    </row>
    <row r="61744" spans="1:2" x14ac:dyDescent="0.2">
      <c r="A61744" s="1" t="s">
        <v>61744</v>
      </c>
      <c r="B61744">
        <v>7</v>
      </c>
    </row>
    <row r="61745" spans="1:2" x14ac:dyDescent="0.2">
      <c r="A61745" s="1" t="s">
        <v>61745</v>
      </c>
      <c r="B61745">
        <v>7</v>
      </c>
    </row>
    <row r="61746" spans="1:2" x14ac:dyDescent="0.2">
      <c r="A61746" s="1" t="s">
        <v>61746</v>
      </c>
      <c r="B61746">
        <v>7</v>
      </c>
    </row>
    <row r="61747" spans="1:2" x14ac:dyDescent="0.2">
      <c r="A61747" s="1" t="s">
        <v>61747</v>
      </c>
      <c r="B61747">
        <v>7</v>
      </c>
    </row>
    <row r="61748" spans="1:2" x14ac:dyDescent="0.2">
      <c r="A61748" s="1" t="s">
        <v>61748</v>
      </c>
      <c r="B61748">
        <v>7</v>
      </c>
    </row>
    <row r="61749" spans="1:2" x14ac:dyDescent="0.2">
      <c r="A61749" s="1" t="s">
        <v>61749</v>
      </c>
      <c r="B61749">
        <v>7</v>
      </c>
    </row>
    <row r="61750" spans="1:2" x14ac:dyDescent="0.2">
      <c r="A61750" s="1" t="s">
        <v>61750</v>
      </c>
      <c r="B61750">
        <v>7</v>
      </c>
    </row>
    <row r="61751" spans="1:2" x14ac:dyDescent="0.2">
      <c r="A61751" s="1" t="s">
        <v>61751</v>
      </c>
      <c r="B61751">
        <v>7</v>
      </c>
    </row>
    <row r="61752" spans="1:2" x14ac:dyDescent="0.2">
      <c r="A61752" s="1" t="s">
        <v>61752</v>
      </c>
      <c r="B61752">
        <v>7</v>
      </c>
    </row>
    <row r="61753" spans="1:2" x14ac:dyDescent="0.2">
      <c r="A61753" s="1" t="s">
        <v>61753</v>
      </c>
      <c r="B61753">
        <v>7</v>
      </c>
    </row>
    <row r="61754" spans="1:2" x14ac:dyDescent="0.2">
      <c r="A61754" s="1" t="s">
        <v>61754</v>
      </c>
      <c r="B61754">
        <v>7</v>
      </c>
    </row>
    <row r="61755" spans="1:2" x14ac:dyDescent="0.2">
      <c r="A61755" s="1" t="s">
        <v>61755</v>
      </c>
      <c r="B61755">
        <v>7</v>
      </c>
    </row>
    <row r="61756" spans="1:2" x14ac:dyDescent="0.2">
      <c r="A61756" s="1" t="s">
        <v>61756</v>
      </c>
      <c r="B61756">
        <v>7</v>
      </c>
    </row>
    <row r="61757" spans="1:2" x14ac:dyDescent="0.2">
      <c r="A61757" s="1" t="s">
        <v>61757</v>
      </c>
      <c r="B61757">
        <v>7</v>
      </c>
    </row>
    <row r="61758" spans="1:2" x14ac:dyDescent="0.2">
      <c r="A61758" s="1" t="s">
        <v>61758</v>
      </c>
      <c r="B61758">
        <v>7</v>
      </c>
    </row>
    <row r="61759" spans="1:2" x14ac:dyDescent="0.2">
      <c r="A61759" s="1" t="s">
        <v>61759</v>
      </c>
      <c r="B61759">
        <v>7</v>
      </c>
    </row>
    <row r="61760" spans="1:2" x14ac:dyDescent="0.2">
      <c r="A61760" s="1" t="s">
        <v>61760</v>
      </c>
      <c r="B61760">
        <v>7</v>
      </c>
    </row>
    <row r="61761" spans="1:2" x14ac:dyDescent="0.2">
      <c r="A61761" s="1" t="s">
        <v>61761</v>
      </c>
      <c r="B61761">
        <v>7</v>
      </c>
    </row>
    <row r="61762" spans="1:2" x14ac:dyDescent="0.2">
      <c r="A61762" s="1" t="s">
        <v>61762</v>
      </c>
      <c r="B61762">
        <v>7</v>
      </c>
    </row>
    <row r="61763" spans="1:2" x14ac:dyDescent="0.2">
      <c r="A61763" s="1" t="s">
        <v>61763</v>
      </c>
      <c r="B61763">
        <v>7</v>
      </c>
    </row>
    <row r="61764" spans="1:2" x14ac:dyDescent="0.2">
      <c r="A61764" s="1" t="s">
        <v>61764</v>
      </c>
      <c r="B61764">
        <v>7</v>
      </c>
    </row>
    <row r="61765" spans="1:2" x14ac:dyDescent="0.2">
      <c r="A61765" s="1" t="s">
        <v>61765</v>
      </c>
      <c r="B61765">
        <v>7</v>
      </c>
    </row>
    <row r="61766" spans="1:2" x14ac:dyDescent="0.2">
      <c r="A61766" s="1" t="s">
        <v>61766</v>
      </c>
      <c r="B61766">
        <v>7</v>
      </c>
    </row>
    <row r="61767" spans="1:2" x14ac:dyDescent="0.2">
      <c r="A61767" s="1" t="s">
        <v>61767</v>
      </c>
      <c r="B61767">
        <v>7</v>
      </c>
    </row>
    <row r="61768" spans="1:2" x14ac:dyDescent="0.2">
      <c r="A61768" s="1" t="s">
        <v>61768</v>
      </c>
      <c r="B61768">
        <v>7</v>
      </c>
    </row>
    <row r="61769" spans="1:2" x14ac:dyDescent="0.2">
      <c r="A61769" s="1" t="s">
        <v>61769</v>
      </c>
      <c r="B61769">
        <v>7</v>
      </c>
    </row>
    <row r="61770" spans="1:2" x14ac:dyDescent="0.2">
      <c r="A61770" s="1" t="s">
        <v>61770</v>
      </c>
      <c r="B61770">
        <v>7</v>
      </c>
    </row>
    <row r="61771" spans="1:2" x14ac:dyDescent="0.2">
      <c r="A61771" s="1" t="s">
        <v>61771</v>
      </c>
      <c r="B61771">
        <v>7</v>
      </c>
    </row>
    <row r="61772" spans="1:2" x14ac:dyDescent="0.2">
      <c r="A61772" s="1" t="s">
        <v>61772</v>
      </c>
      <c r="B61772">
        <v>7</v>
      </c>
    </row>
    <row r="61773" spans="1:2" x14ac:dyDescent="0.2">
      <c r="A61773" s="1" t="s">
        <v>61773</v>
      </c>
      <c r="B61773">
        <v>7</v>
      </c>
    </row>
    <row r="61774" spans="1:2" x14ac:dyDescent="0.2">
      <c r="A61774" s="1" t="s">
        <v>61774</v>
      </c>
      <c r="B61774">
        <v>7</v>
      </c>
    </row>
    <row r="61775" spans="1:2" x14ac:dyDescent="0.2">
      <c r="A61775" s="1" t="s">
        <v>61775</v>
      </c>
      <c r="B61775">
        <v>7</v>
      </c>
    </row>
    <row r="61776" spans="1:2" x14ac:dyDescent="0.2">
      <c r="A61776" s="1" t="s">
        <v>61776</v>
      </c>
      <c r="B61776">
        <v>7</v>
      </c>
    </row>
    <row r="61777" spans="1:2" x14ac:dyDescent="0.2">
      <c r="A61777" s="1" t="s">
        <v>61777</v>
      </c>
      <c r="B61777">
        <v>7</v>
      </c>
    </row>
    <row r="61778" spans="1:2" x14ac:dyDescent="0.2">
      <c r="A61778" s="1" t="s">
        <v>61778</v>
      </c>
      <c r="B61778">
        <v>7</v>
      </c>
    </row>
    <row r="61779" spans="1:2" x14ac:dyDescent="0.2">
      <c r="A61779" s="1" t="s">
        <v>61779</v>
      </c>
      <c r="B61779">
        <v>7</v>
      </c>
    </row>
    <row r="61780" spans="1:2" x14ac:dyDescent="0.2">
      <c r="A61780" s="1" t="s">
        <v>61780</v>
      </c>
      <c r="B61780">
        <v>7</v>
      </c>
    </row>
    <row r="61781" spans="1:2" x14ac:dyDescent="0.2">
      <c r="A61781" s="1" t="s">
        <v>61781</v>
      </c>
      <c r="B61781">
        <v>7</v>
      </c>
    </row>
    <row r="61782" spans="1:2" x14ac:dyDescent="0.2">
      <c r="A61782" s="1" t="s">
        <v>61782</v>
      </c>
      <c r="B61782">
        <v>7</v>
      </c>
    </row>
    <row r="61783" spans="1:2" x14ac:dyDescent="0.2">
      <c r="A61783" s="1" t="s">
        <v>61783</v>
      </c>
      <c r="B61783">
        <v>7</v>
      </c>
    </row>
    <row r="61784" spans="1:2" x14ac:dyDescent="0.2">
      <c r="A61784" s="1" t="s">
        <v>61784</v>
      </c>
      <c r="B61784">
        <v>7</v>
      </c>
    </row>
    <row r="61785" spans="1:2" x14ac:dyDescent="0.2">
      <c r="A61785" s="1" t="s">
        <v>61785</v>
      </c>
      <c r="B61785">
        <v>7</v>
      </c>
    </row>
    <row r="61786" spans="1:2" x14ac:dyDescent="0.2">
      <c r="A61786" s="1" t="s">
        <v>61786</v>
      </c>
      <c r="B61786">
        <v>7</v>
      </c>
    </row>
    <row r="61787" spans="1:2" x14ac:dyDescent="0.2">
      <c r="A61787" s="1" t="s">
        <v>61787</v>
      </c>
      <c r="B61787">
        <v>7</v>
      </c>
    </row>
    <row r="61788" spans="1:2" x14ac:dyDescent="0.2">
      <c r="A61788" s="1" t="s">
        <v>61788</v>
      </c>
      <c r="B61788">
        <v>7</v>
      </c>
    </row>
    <row r="61789" spans="1:2" x14ac:dyDescent="0.2">
      <c r="A61789" s="1" t="s">
        <v>61789</v>
      </c>
      <c r="B61789">
        <v>7</v>
      </c>
    </row>
    <row r="61790" spans="1:2" x14ac:dyDescent="0.2">
      <c r="A61790" s="1" t="s">
        <v>61790</v>
      </c>
      <c r="B61790">
        <v>7</v>
      </c>
    </row>
    <row r="61791" spans="1:2" x14ac:dyDescent="0.2">
      <c r="A61791" s="1" t="s">
        <v>61791</v>
      </c>
      <c r="B61791">
        <v>7</v>
      </c>
    </row>
    <row r="61792" spans="1:2" x14ac:dyDescent="0.2">
      <c r="A61792" s="1" t="s">
        <v>61792</v>
      </c>
      <c r="B61792">
        <v>7</v>
      </c>
    </row>
    <row r="61793" spans="1:2" x14ac:dyDescent="0.2">
      <c r="A61793" s="1" t="s">
        <v>61793</v>
      </c>
      <c r="B61793">
        <v>7</v>
      </c>
    </row>
    <row r="61794" spans="1:2" x14ac:dyDescent="0.2">
      <c r="A61794" s="1" t="s">
        <v>61794</v>
      </c>
      <c r="B61794">
        <v>7</v>
      </c>
    </row>
    <row r="61795" spans="1:2" x14ac:dyDescent="0.2">
      <c r="A61795" s="1" t="s">
        <v>61795</v>
      </c>
      <c r="B61795">
        <v>7</v>
      </c>
    </row>
    <row r="61796" spans="1:2" x14ac:dyDescent="0.2">
      <c r="A61796" s="1" t="s">
        <v>61796</v>
      </c>
      <c r="B61796">
        <v>7</v>
      </c>
    </row>
    <row r="61797" spans="1:2" x14ac:dyDescent="0.2">
      <c r="A61797" s="1" t="s">
        <v>61797</v>
      </c>
      <c r="B61797">
        <v>7</v>
      </c>
    </row>
    <row r="61798" spans="1:2" x14ac:dyDescent="0.2">
      <c r="A61798" s="1" t="s">
        <v>61798</v>
      </c>
      <c r="B61798">
        <v>7</v>
      </c>
    </row>
    <row r="61799" spans="1:2" x14ac:dyDescent="0.2">
      <c r="A61799" s="1" t="s">
        <v>61799</v>
      </c>
      <c r="B61799">
        <v>7</v>
      </c>
    </row>
    <row r="61800" spans="1:2" x14ac:dyDescent="0.2">
      <c r="A61800" s="1" t="s">
        <v>61800</v>
      </c>
      <c r="B61800">
        <v>7</v>
      </c>
    </row>
    <row r="61801" spans="1:2" x14ac:dyDescent="0.2">
      <c r="A61801" s="1" t="s">
        <v>61801</v>
      </c>
      <c r="B61801">
        <v>7</v>
      </c>
    </row>
    <row r="61802" spans="1:2" x14ac:dyDescent="0.2">
      <c r="A61802" s="1" t="s">
        <v>61802</v>
      </c>
      <c r="B61802">
        <v>7</v>
      </c>
    </row>
    <row r="61803" spans="1:2" x14ac:dyDescent="0.2">
      <c r="A61803" s="1" t="s">
        <v>61803</v>
      </c>
      <c r="B61803">
        <v>7</v>
      </c>
    </row>
    <row r="61804" spans="1:2" x14ac:dyDescent="0.2">
      <c r="A61804" s="1" t="s">
        <v>61804</v>
      </c>
      <c r="B61804">
        <v>7</v>
      </c>
    </row>
    <row r="61805" spans="1:2" x14ac:dyDescent="0.2">
      <c r="A61805" s="1" t="s">
        <v>61805</v>
      </c>
      <c r="B61805">
        <v>7</v>
      </c>
    </row>
    <row r="61806" spans="1:2" x14ac:dyDescent="0.2">
      <c r="A61806" s="1" t="s">
        <v>61806</v>
      </c>
      <c r="B61806">
        <v>7</v>
      </c>
    </row>
    <row r="61807" spans="1:2" x14ac:dyDescent="0.2">
      <c r="A61807" s="1" t="s">
        <v>61807</v>
      </c>
      <c r="B61807">
        <v>7</v>
      </c>
    </row>
    <row r="61808" spans="1:2" x14ac:dyDescent="0.2">
      <c r="A61808" s="1" t="s">
        <v>61808</v>
      </c>
      <c r="B61808">
        <v>7</v>
      </c>
    </row>
    <row r="61809" spans="1:2" x14ac:dyDescent="0.2">
      <c r="A61809" s="1" t="s">
        <v>61809</v>
      </c>
      <c r="B61809">
        <v>7</v>
      </c>
    </row>
    <row r="61810" spans="1:2" x14ac:dyDescent="0.2">
      <c r="A61810" s="1" t="s">
        <v>61810</v>
      </c>
      <c r="B61810">
        <v>7</v>
      </c>
    </row>
    <row r="61811" spans="1:2" x14ac:dyDescent="0.2">
      <c r="A61811" s="1" t="s">
        <v>61811</v>
      </c>
      <c r="B61811">
        <v>7</v>
      </c>
    </row>
    <row r="61812" spans="1:2" x14ac:dyDescent="0.2">
      <c r="A61812" s="1" t="s">
        <v>61812</v>
      </c>
      <c r="B61812">
        <v>7</v>
      </c>
    </row>
    <row r="61813" spans="1:2" x14ac:dyDescent="0.2">
      <c r="A61813" s="1" t="s">
        <v>61813</v>
      </c>
      <c r="B61813">
        <v>7</v>
      </c>
    </row>
    <row r="61814" spans="1:2" x14ac:dyDescent="0.2">
      <c r="A61814" s="1" t="s">
        <v>61814</v>
      </c>
      <c r="B61814">
        <v>7</v>
      </c>
    </row>
    <row r="61815" spans="1:2" x14ac:dyDescent="0.2">
      <c r="A61815" s="1" t="s">
        <v>61815</v>
      </c>
      <c r="B61815">
        <v>7</v>
      </c>
    </row>
    <row r="61816" spans="1:2" x14ac:dyDescent="0.2">
      <c r="A61816" s="1" t="s">
        <v>61816</v>
      </c>
      <c r="B61816">
        <v>7</v>
      </c>
    </row>
    <row r="61817" spans="1:2" x14ac:dyDescent="0.2">
      <c r="A61817" s="1" t="s">
        <v>61817</v>
      </c>
      <c r="B61817">
        <v>7</v>
      </c>
    </row>
    <row r="61818" spans="1:2" x14ac:dyDescent="0.2">
      <c r="A61818" s="1" t="s">
        <v>61818</v>
      </c>
      <c r="B61818">
        <v>7</v>
      </c>
    </row>
    <row r="61819" spans="1:2" x14ac:dyDescent="0.2">
      <c r="A61819" s="1" t="s">
        <v>61819</v>
      </c>
      <c r="B61819">
        <v>7</v>
      </c>
    </row>
    <row r="61820" spans="1:2" x14ac:dyDescent="0.2">
      <c r="A61820" s="1" t="s">
        <v>61820</v>
      </c>
      <c r="B61820">
        <v>7</v>
      </c>
    </row>
    <row r="61821" spans="1:2" x14ac:dyDescent="0.2">
      <c r="A61821" s="1" t="s">
        <v>61821</v>
      </c>
      <c r="B61821">
        <v>7</v>
      </c>
    </row>
    <row r="61822" spans="1:2" x14ac:dyDescent="0.2">
      <c r="A61822" s="1" t="s">
        <v>61822</v>
      </c>
      <c r="B61822">
        <v>7</v>
      </c>
    </row>
    <row r="61823" spans="1:2" x14ac:dyDescent="0.2">
      <c r="A61823" s="1" t="s">
        <v>61823</v>
      </c>
      <c r="B61823">
        <v>7</v>
      </c>
    </row>
    <row r="61824" spans="1:2" x14ac:dyDescent="0.2">
      <c r="A61824" s="1" t="s">
        <v>61824</v>
      </c>
      <c r="B61824">
        <v>7</v>
      </c>
    </row>
    <row r="61825" spans="1:2" x14ac:dyDescent="0.2">
      <c r="A61825" s="1" t="s">
        <v>61825</v>
      </c>
      <c r="B61825">
        <v>7</v>
      </c>
    </row>
    <row r="61826" spans="1:2" x14ac:dyDescent="0.2">
      <c r="A61826" s="1" t="s">
        <v>61826</v>
      </c>
      <c r="B61826">
        <v>7</v>
      </c>
    </row>
    <row r="61827" spans="1:2" x14ac:dyDescent="0.2">
      <c r="A61827" s="1" t="s">
        <v>61827</v>
      </c>
      <c r="B61827">
        <v>7</v>
      </c>
    </row>
    <row r="61828" spans="1:2" x14ac:dyDescent="0.2">
      <c r="A61828" s="1" t="s">
        <v>61828</v>
      </c>
      <c r="B61828">
        <v>7</v>
      </c>
    </row>
    <row r="61829" spans="1:2" x14ac:dyDescent="0.2">
      <c r="A61829" s="1" t="s">
        <v>61829</v>
      </c>
      <c r="B61829">
        <v>7</v>
      </c>
    </row>
    <row r="61830" spans="1:2" x14ac:dyDescent="0.2">
      <c r="A61830" s="1" t="s">
        <v>61830</v>
      </c>
      <c r="B61830">
        <v>7</v>
      </c>
    </row>
    <row r="61831" spans="1:2" x14ac:dyDescent="0.2">
      <c r="A61831" s="1" t="s">
        <v>61831</v>
      </c>
      <c r="B61831">
        <v>7</v>
      </c>
    </row>
    <row r="61832" spans="1:2" x14ac:dyDescent="0.2">
      <c r="A61832" s="1" t="s">
        <v>61832</v>
      </c>
      <c r="B61832">
        <v>7</v>
      </c>
    </row>
    <row r="61833" spans="1:2" x14ac:dyDescent="0.2">
      <c r="A61833" s="1" t="s">
        <v>61833</v>
      </c>
      <c r="B61833">
        <v>7</v>
      </c>
    </row>
    <row r="61834" spans="1:2" x14ac:dyDescent="0.2">
      <c r="A61834" s="1" t="s">
        <v>61834</v>
      </c>
      <c r="B61834">
        <v>7</v>
      </c>
    </row>
    <row r="61835" spans="1:2" x14ac:dyDescent="0.2">
      <c r="A61835" s="1" t="s">
        <v>61835</v>
      </c>
      <c r="B61835">
        <v>7</v>
      </c>
    </row>
    <row r="61836" spans="1:2" x14ac:dyDescent="0.2">
      <c r="A61836" s="1" t="s">
        <v>61836</v>
      </c>
      <c r="B61836">
        <v>7</v>
      </c>
    </row>
    <row r="61837" spans="1:2" x14ac:dyDescent="0.2">
      <c r="A61837" s="1" t="s">
        <v>61837</v>
      </c>
      <c r="B61837">
        <v>7</v>
      </c>
    </row>
    <row r="61838" spans="1:2" x14ac:dyDescent="0.2">
      <c r="A61838" s="1" t="s">
        <v>61838</v>
      </c>
      <c r="B61838">
        <v>7</v>
      </c>
    </row>
    <row r="61839" spans="1:2" x14ac:dyDescent="0.2">
      <c r="A61839" s="1" t="s">
        <v>61839</v>
      </c>
      <c r="B61839">
        <v>7</v>
      </c>
    </row>
    <row r="61840" spans="1:2" x14ac:dyDescent="0.2">
      <c r="A61840" s="1" t="s">
        <v>61840</v>
      </c>
      <c r="B61840">
        <v>7</v>
      </c>
    </row>
    <row r="61841" spans="1:2" x14ac:dyDescent="0.2">
      <c r="A61841" s="1" t="s">
        <v>61841</v>
      </c>
      <c r="B61841">
        <v>7</v>
      </c>
    </row>
    <row r="61842" spans="1:2" x14ac:dyDescent="0.2">
      <c r="A61842" s="1" t="s">
        <v>61842</v>
      </c>
      <c r="B61842">
        <v>7</v>
      </c>
    </row>
    <row r="61843" spans="1:2" x14ac:dyDescent="0.2">
      <c r="A61843" s="1" t="s">
        <v>61843</v>
      </c>
      <c r="B61843">
        <v>7</v>
      </c>
    </row>
    <row r="61844" spans="1:2" x14ac:dyDescent="0.2">
      <c r="A61844" s="1" t="s">
        <v>61844</v>
      </c>
      <c r="B61844">
        <v>7</v>
      </c>
    </row>
    <row r="61845" spans="1:2" x14ac:dyDescent="0.2">
      <c r="A61845" s="1" t="s">
        <v>61845</v>
      </c>
      <c r="B61845">
        <v>7</v>
      </c>
    </row>
    <row r="61846" spans="1:2" x14ac:dyDescent="0.2">
      <c r="A61846" s="1" t="s">
        <v>61846</v>
      </c>
      <c r="B61846">
        <v>7</v>
      </c>
    </row>
    <row r="61847" spans="1:2" x14ac:dyDescent="0.2">
      <c r="A61847" s="1" t="s">
        <v>61847</v>
      </c>
      <c r="B61847">
        <v>7</v>
      </c>
    </row>
    <row r="61848" spans="1:2" x14ac:dyDescent="0.2">
      <c r="A61848" s="1" t="s">
        <v>61848</v>
      </c>
      <c r="B61848">
        <v>7</v>
      </c>
    </row>
    <row r="61849" spans="1:2" x14ac:dyDescent="0.2">
      <c r="A61849" s="1" t="s">
        <v>61849</v>
      </c>
      <c r="B61849">
        <v>7</v>
      </c>
    </row>
    <row r="61850" spans="1:2" x14ac:dyDescent="0.2">
      <c r="A61850" s="1" t="s">
        <v>61850</v>
      </c>
      <c r="B61850">
        <v>7</v>
      </c>
    </row>
    <row r="61851" spans="1:2" x14ac:dyDescent="0.2">
      <c r="A61851" s="1" t="s">
        <v>61851</v>
      </c>
      <c r="B61851">
        <v>7</v>
      </c>
    </row>
    <row r="61852" spans="1:2" x14ac:dyDescent="0.2">
      <c r="A61852" s="1" t="s">
        <v>61852</v>
      </c>
      <c r="B61852">
        <v>7</v>
      </c>
    </row>
    <row r="61853" spans="1:2" x14ac:dyDescent="0.2">
      <c r="A61853" s="1" t="s">
        <v>61853</v>
      </c>
      <c r="B61853">
        <v>7</v>
      </c>
    </row>
    <row r="61854" spans="1:2" x14ac:dyDescent="0.2">
      <c r="A61854" s="1" t="s">
        <v>61854</v>
      </c>
      <c r="B61854">
        <v>7</v>
      </c>
    </row>
    <row r="61855" spans="1:2" x14ac:dyDescent="0.2">
      <c r="A61855" s="1" t="s">
        <v>61855</v>
      </c>
      <c r="B61855">
        <v>7</v>
      </c>
    </row>
    <row r="61856" spans="1:2" x14ac:dyDescent="0.2">
      <c r="A61856" s="1" t="s">
        <v>61856</v>
      </c>
      <c r="B61856">
        <v>7</v>
      </c>
    </row>
    <row r="61857" spans="1:2" x14ac:dyDescent="0.2">
      <c r="A61857" s="1" t="s">
        <v>61857</v>
      </c>
      <c r="B61857">
        <v>7</v>
      </c>
    </row>
    <row r="61858" spans="1:2" x14ac:dyDescent="0.2">
      <c r="A61858" s="1" t="s">
        <v>61858</v>
      </c>
      <c r="B61858">
        <v>7</v>
      </c>
    </row>
    <row r="61859" spans="1:2" x14ac:dyDescent="0.2">
      <c r="A61859" s="1" t="s">
        <v>61859</v>
      </c>
      <c r="B61859">
        <v>7</v>
      </c>
    </row>
    <row r="61860" spans="1:2" x14ac:dyDescent="0.2">
      <c r="A61860" s="1" t="s">
        <v>61860</v>
      </c>
      <c r="B61860">
        <v>7</v>
      </c>
    </row>
    <row r="61861" spans="1:2" x14ac:dyDescent="0.2">
      <c r="A61861" s="1" t="s">
        <v>61861</v>
      </c>
      <c r="B61861">
        <v>7</v>
      </c>
    </row>
    <row r="61862" spans="1:2" x14ac:dyDescent="0.2">
      <c r="A61862" s="1" t="s">
        <v>61862</v>
      </c>
      <c r="B61862">
        <v>7</v>
      </c>
    </row>
    <row r="61863" spans="1:2" x14ac:dyDescent="0.2">
      <c r="A61863" s="1" t="s">
        <v>61863</v>
      </c>
      <c r="B61863">
        <v>7</v>
      </c>
    </row>
    <row r="61864" spans="1:2" x14ac:dyDescent="0.2">
      <c r="A61864" s="1" t="s">
        <v>61864</v>
      </c>
      <c r="B61864">
        <v>7</v>
      </c>
    </row>
    <row r="61865" spans="1:2" x14ac:dyDescent="0.2">
      <c r="A61865" s="1" t="s">
        <v>61865</v>
      </c>
      <c r="B61865">
        <v>7</v>
      </c>
    </row>
    <row r="61866" spans="1:2" x14ac:dyDescent="0.2">
      <c r="A61866" s="1" t="s">
        <v>61866</v>
      </c>
      <c r="B61866">
        <v>7</v>
      </c>
    </row>
    <row r="61867" spans="1:2" x14ac:dyDescent="0.2">
      <c r="A61867" s="1" t="s">
        <v>61867</v>
      </c>
      <c r="B61867">
        <v>7</v>
      </c>
    </row>
    <row r="61868" spans="1:2" x14ac:dyDescent="0.2">
      <c r="A61868" s="1" t="s">
        <v>61868</v>
      </c>
      <c r="B61868">
        <v>7</v>
      </c>
    </row>
    <row r="61869" spans="1:2" x14ac:dyDescent="0.2">
      <c r="A61869" s="1" t="s">
        <v>61869</v>
      </c>
      <c r="B61869">
        <v>7</v>
      </c>
    </row>
    <row r="61870" spans="1:2" x14ac:dyDescent="0.2">
      <c r="A61870" s="1" t="s">
        <v>61870</v>
      </c>
      <c r="B61870">
        <v>7</v>
      </c>
    </row>
    <row r="61871" spans="1:2" x14ac:dyDescent="0.2">
      <c r="A61871" s="1" t="s">
        <v>61871</v>
      </c>
      <c r="B61871">
        <v>7</v>
      </c>
    </row>
    <row r="61872" spans="1:2" x14ac:dyDescent="0.2">
      <c r="A61872" s="1" t="s">
        <v>61872</v>
      </c>
      <c r="B61872">
        <v>7</v>
      </c>
    </row>
    <row r="61873" spans="1:2" x14ac:dyDescent="0.2">
      <c r="A61873" s="1" t="s">
        <v>61873</v>
      </c>
      <c r="B61873">
        <v>7</v>
      </c>
    </row>
    <row r="61874" spans="1:2" x14ac:dyDescent="0.2">
      <c r="A61874" s="1" t="s">
        <v>61874</v>
      </c>
      <c r="B61874">
        <v>7</v>
      </c>
    </row>
    <row r="61875" spans="1:2" x14ac:dyDescent="0.2">
      <c r="A61875" s="1" t="s">
        <v>61875</v>
      </c>
      <c r="B61875">
        <v>7</v>
      </c>
    </row>
    <row r="61876" spans="1:2" x14ac:dyDescent="0.2">
      <c r="A61876" s="1" t="s">
        <v>61876</v>
      </c>
      <c r="B61876">
        <v>7</v>
      </c>
    </row>
    <row r="61877" spans="1:2" x14ac:dyDescent="0.2">
      <c r="A61877" s="1" t="s">
        <v>61877</v>
      </c>
      <c r="B61877">
        <v>7</v>
      </c>
    </row>
    <row r="61878" spans="1:2" x14ac:dyDescent="0.2">
      <c r="A61878" s="1" t="s">
        <v>61878</v>
      </c>
      <c r="B61878">
        <v>7</v>
      </c>
    </row>
    <row r="61879" spans="1:2" x14ac:dyDescent="0.2">
      <c r="A61879" s="1" t="s">
        <v>61879</v>
      </c>
      <c r="B61879">
        <v>7</v>
      </c>
    </row>
    <row r="61880" spans="1:2" x14ac:dyDescent="0.2">
      <c r="A61880" s="1" t="s">
        <v>61880</v>
      </c>
      <c r="B61880">
        <v>7</v>
      </c>
    </row>
    <row r="61881" spans="1:2" x14ac:dyDescent="0.2">
      <c r="A61881" s="1" t="s">
        <v>61881</v>
      </c>
      <c r="B61881">
        <v>7</v>
      </c>
    </row>
    <row r="61882" spans="1:2" x14ac:dyDescent="0.2">
      <c r="A61882" s="1" t="s">
        <v>61882</v>
      </c>
      <c r="B61882">
        <v>7</v>
      </c>
    </row>
    <row r="61883" spans="1:2" x14ac:dyDescent="0.2">
      <c r="A61883" s="1" t="s">
        <v>61883</v>
      </c>
      <c r="B61883">
        <v>7</v>
      </c>
    </row>
    <row r="61884" spans="1:2" x14ac:dyDescent="0.2">
      <c r="A61884" s="1" t="s">
        <v>61884</v>
      </c>
      <c r="B61884">
        <v>7</v>
      </c>
    </row>
    <row r="61885" spans="1:2" x14ac:dyDescent="0.2">
      <c r="A61885" s="1" t="s">
        <v>61885</v>
      </c>
      <c r="B61885">
        <v>7</v>
      </c>
    </row>
    <row r="61886" spans="1:2" x14ac:dyDescent="0.2">
      <c r="A61886" s="1" t="s">
        <v>61886</v>
      </c>
      <c r="B61886">
        <v>7</v>
      </c>
    </row>
    <row r="61887" spans="1:2" x14ac:dyDescent="0.2">
      <c r="A61887" s="1" t="s">
        <v>61887</v>
      </c>
      <c r="B61887">
        <v>7</v>
      </c>
    </row>
    <row r="61888" spans="1:2" x14ac:dyDescent="0.2">
      <c r="A61888" s="1" t="s">
        <v>61888</v>
      </c>
      <c r="B61888">
        <v>7</v>
      </c>
    </row>
    <row r="61889" spans="1:2" x14ac:dyDescent="0.2">
      <c r="A61889" s="1" t="s">
        <v>61889</v>
      </c>
      <c r="B61889">
        <v>7</v>
      </c>
    </row>
    <row r="61890" spans="1:2" x14ac:dyDescent="0.2">
      <c r="A61890" s="1" t="s">
        <v>61890</v>
      </c>
      <c r="B61890">
        <v>7</v>
      </c>
    </row>
    <row r="61891" spans="1:2" x14ac:dyDescent="0.2">
      <c r="A61891" s="1" t="s">
        <v>61891</v>
      </c>
      <c r="B61891">
        <v>7</v>
      </c>
    </row>
    <row r="61892" spans="1:2" x14ac:dyDescent="0.2">
      <c r="A61892" s="1" t="s">
        <v>61892</v>
      </c>
      <c r="B61892">
        <v>7</v>
      </c>
    </row>
    <row r="61893" spans="1:2" x14ac:dyDescent="0.2">
      <c r="A61893" s="1" t="s">
        <v>61893</v>
      </c>
      <c r="B61893">
        <v>7</v>
      </c>
    </row>
    <row r="61894" spans="1:2" x14ac:dyDescent="0.2">
      <c r="A61894" s="1" t="s">
        <v>61894</v>
      </c>
      <c r="B61894">
        <v>7</v>
      </c>
    </row>
    <row r="61895" spans="1:2" x14ac:dyDescent="0.2">
      <c r="A61895" s="1" t="s">
        <v>61895</v>
      </c>
      <c r="B61895">
        <v>7</v>
      </c>
    </row>
    <row r="61896" spans="1:2" x14ac:dyDescent="0.2">
      <c r="A61896" s="1" t="s">
        <v>61896</v>
      </c>
      <c r="B61896">
        <v>7</v>
      </c>
    </row>
    <row r="61897" spans="1:2" x14ac:dyDescent="0.2">
      <c r="A61897" s="1" t="s">
        <v>61897</v>
      </c>
      <c r="B61897">
        <v>7</v>
      </c>
    </row>
    <row r="61898" spans="1:2" x14ac:dyDescent="0.2">
      <c r="A61898" s="1" t="s">
        <v>61898</v>
      </c>
      <c r="B61898">
        <v>7</v>
      </c>
    </row>
    <row r="61899" spans="1:2" x14ac:dyDescent="0.2">
      <c r="A61899" s="1" t="s">
        <v>61899</v>
      </c>
      <c r="B61899">
        <v>7</v>
      </c>
    </row>
    <row r="61900" spans="1:2" x14ac:dyDescent="0.2">
      <c r="A61900" s="1" t="s">
        <v>61900</v>
      </c>
      <c r="B61900">
        <v>7</v>
      </c>
    </row>
    <row r="61901" spans="1:2" x14ac:dyDescent="0.2">
      <c r="A61901" s="1" t="s">
        <v>61901</v>
      </c>
      <c r="B61901">
        <v>7</v>
      </c>
    </row>
    <row r="61902" spans="1:2" x14ac:dyDescent="0.2">
      <c r="A61902" s="1" t="s">
        <v>61902</v>
      </c>
      <c r="B61902">
        <v>7</v>
      </c>
    </row>
    <row r="61903" spans="1:2" x14ac:dyDescent="0.2">
      <c r="A61903" s="1" t="s">
        <v>61903</v>
      </c>
      <c r="B61903">
        <v>7</v>
      </c>
    </row>
    <row r="61904" spans="1:2" x14ac:dyDescent="0.2">
      <c r="A61904" s="1" t="s">
        <v>61904</v>
      </c>
      <c r="B61904">
        <v>7</v>
      </c>
    </row>
    <row r="61905" spans="1:2" x14ac:dyDescent="0.2">
      <c r="A61905" s="1" t="s">
        <v>61905</v>
      </c>
      <c r="B61905">
        <v>7</v>
      </c>
    </row>
    <row r="61906" spans="1:2" x14ac:dyDescent="0.2">
      <c r="A61906" s="1" t="s">
        <v>61906</v>
      </c>
      <c r="B61906">
        <v>7</v>
      </c>
    </row>
    <row r="61907" spans="1:2" x14ac:dyDescent="0.2">
      <c r="A61907" s="1" t="s">
        <v>61907</v>
      </c>
      <c r="B61907">
        <v>7</v>
      </c>
    </row>
    <row r="61908" spans="1:2" x14ac:dyDescent="0.2">
      <c r="A61908" s="1" t="s">
        <v>61908</v>
      </c>
      <c r="B61908">
        <v>7</v>
      </c>
    </row>
    <row r="61909" spans="1:2" x14ac:dyDescent="0.2">
      <c r="A61909" s="1" t="s">
        <v>61909</v>
      </c>
      <c r="B61909">
        <v>7</v>
      </c>
    </row>
    <row r="61910" spans="1:2" x14ac:dyDescent="0.2">
      <c r="A61910" s="1" t="s">
        <v>61910</v>
      </c>
      <c r="B61910">
        <v>7</v>
      </c>
    </row>
    <row r="61911" spans="1:2" x14ac:dyDescent="0.2">
      <c r="A61911" s="1" t="s">
        <v>61911</v>
      </c>
      <c r="B61911">
        <v>7</v>
      </c>
    </row>
    <row r="61912" spans="1:2" x14ac:dyDescent="0.2">
      <c r="A61912" s="1" t="s">
        <v>61912</v>
      </c>
      <c r="B61912">
        <v>7</v>
      </c>
    </row>
    <row r="61913" spans="1:2" x14ac:dyDescent="0.2">
      <c r="A61913" s="1" t="s">
        <v>61913</v>
      </c>
      <c r="B61913">
        <v>7</v>
      </c>
    </row>
    <row r="61914" spans="1:2" x14ac:dyDescent="0.2">
      <c r="A61914" s="1" t="s">
        <v>61914</v>
      </c>
      <c r="B61914">
        <v>7</v>
      </c>
    </row>
    <row r="61915" spans="1:2" x14ac:dyDescent="0.2">
      <c r="A61915" s="1" t="s">
        <v>61915</v>
      </c>
      <c r="B61915">
        <v>7</v>
      </c>
    </row>
    <row r="61916" spans="1:2" x14ac:dyDescent="0.2">
      <c r="A61916" s="1" t="s">
        <v>61916</v>
      </c>
      <c r="B61916">
        <v>7</v>
      </c>
    </row>
    <row r="61917" spans="1:2" x14ac:dyDescent="0.2">
      <c r="A61917" s="1" t="s">
        <v>61917</v>
      </c>
      <c r="B61917">
        <v>7</v>
      </c>
    </row>
    <row r="61918" spans="1:2" x14ac:dyDescent="0.2">
      <c r="A61918" s="1" t="s">
        <v>61918</v>
      </c>
      <c r="B61918">
        <v>7</v>
      </c>
    </row>
    <row r="61919" spans="1:2" x14ac:dyDescent="0.2">
      <c r="A61919" s="1" t="s">
        <v>61919</v>
      </c>
      <c r="B61919">
        <v>7</v>
      </c>
    </row>
    <row r="61920" spans="1:2" x14ac:dyDescent="0.2">
      <c r="A61920" s="1" t="s">
        <v>61920</v>
      </c>
      <c r="B61920">
        <v>7</v>
      </c>
    </row>
    <row r="61921" spans="1:2" x14ac:dyDescent="0.2">
      <c r="A61921" s="1" t="s">
        <v>61921</v>
      </c>
      <c r="B61921">
        <v>7</v>
      </c>
    </row>
    <row r="61922" spans="1:2" x14ac:dyDescent="0.2">
      <c r="A61922" s="1" t="s">
        <v>61922</v>
      </c>
      <c r="B61922">
        <v>7</v>
      </c>
    </row>
    <row r="61923" spans="1:2" x14ac:dyDescent="0.2">
      <c r="A61923" s="1" t="s">
        <v>61923</v>
      </c>
      <c r="B61923">
        <v>7</v>
      </c>
    </row>
    <row r="61924" spans="1:2" x14ac:dyDescent="0.2">
      <c r="A61924" s="1" t="s">
        <v>61924</v>
      </c>
      <c r="B61924">
        <v>7</v>
      </c>
    </row>
    <row r="61925" spans="1:2" x14ac:dyDescent="0.2">
      <c r="A61925" s="1" t="s">
        <v>61925</v>
      </c>
      <c r="B61925">
        <v>7</v>
      </c>
    </row>
    <row r="61926" spans="1:2" x14ac:dyDescent="0.2">
      <c r="A61926" s="1" t="s">
        <v>61926</v>
      </c>
      <c r="B61926">
        <v>7</v>
      </c>
    </row>
    <row r="61927" spans="1:2" x14ac:dyDescent="0.2">
      <c r="A61927" s="1" t="s">
        <v>61927</v>
      </c>
      <c r="B61927">
        <v>7</v>
      </c>
    </row>
    <row r="61928" spans="1:2" x14ac:dyDescent="0.2">
      <c r="A61928" s="1" t="s">
        <v>61928</v>
      </c>
      <c r="B61928">
        <v>7</v>
      </c>
    </row>
    <row r="61929" spans="1:2" x14ac:dyDescent="0.2">
      <c r="A61929" s="1" t="s">
        <v>61929</v>
      </c>
      <c r="B61929">
        <v>7</v>
      </c>
    </row>
    <row r="61930" spans="1:2" x14ac:dyDescent="0.2">
      <c r="A61930" s="1" t="s">
        <v>61930</v>
      </c>
      <c r="B61930">
        <v>7</v>
      </c>
    </row>
    <row r="61931" spans="1:2" x14ac:dyDescent="0.2">
      <c r="A61931" s="1" t="s">
        <v>61931</v>
      </c>
      <c r="B61931">
        <v>7</v>
      </c>
    </row>
    <row r="61932" spans="1:2" x14ac:dyDescent="0.2">
      <c r="A61932" s="1" t="s">
        <v>61932</v>
      </c>
      <c r="B61932">
        <v>7</v>
      </c>
    </row>
    <row r="61933" spans="1:2" x14ac:dyDescent="0.2">
      <c r="A61933" s="1" t="s">
        <v>61933</v>
      </c>
      <c r="B61933">
        <v>7</v>
      </c>
    </row>
    <row r="61934" spans="1:2" x14ac:dyDescent="0.2">
      <c r="A61934" s="1" t="s">
        <v>61934</v>
      </c>
      <c r="B61934">
        <v>7</v>
      </c>
    </row>
    <row r="61935" spans="1:2" x14ac:dyDescent="0.2">
      <c r="A61935" s="1" t="s">
        <v>61935</v>
      </c>
      <c r="B61935">
        <v>7</v>
      </c>
    </row>
    <row r="61936" spans="1:2" x14ac:dyDescent="0.2">
      <c r="A61936" s="1" t="s">
        <v>61936</v>
      </c>
      <c r="B61936">
        <v>7</v>
      </c>
    </row>
    <row r="61937" spans="1:2" x14ac:dyDescent="0.2">
      <c r="A61937" s="1" t="s">
        <v>61937</v>
      </c>
      <c r="B61937">
        <v>7</v>
      </c>
    </row>
    <row r="61938" spans="1:2" x14ac:dyDescent="0.2">
      <c r="A61938" s="1" t="s">
        <v>61938</v>
      </c>
      <c r="B61938">
        <v>7</v>
      </c>
    </row>
    <row r="61939" spans="1:2" x14ac:dyDescent="0.2">
      <c r="A61939" s="1" t="s">
        <v>61939</v>
      </c>
      <c r="B61939">
        <v>7</v>
      </c>
    </row>
    <row r="61940" spans="1:2" x14ac:dyDescent="0.2">
      <c r="A61940" s="1" t="s">
        <v>61940</v>
      </c>
      <c r="B61940">
        <v>7</v>
      </c>
    </row>
    <row r="61941" spans="1:2" x14ac:dyDescent="0.2">
      <c r="A61941" s="1" t="s">
        <v>61941</v>
      </c>
      <c r="B61941">
        <v>7</v>
      </c>
    </row>
    <row r="61942" spans="1:2" x14ac:dyDescent="0.2">
      <c r="A61942" s="1" t="s">
        <v>61942</v>
      </c>
      <c r="B61942">
        <v>7</v>
      </c>
    </row>
    <row r="61943" spans="1:2" x14ac:dyDescent="0.2">
      <c r="A61943" s="1" t="s">
        <v>61943</v>
      </c>
      <c r="B61943">
        <v>7</v>
      </c>
    </row>
    <row r="61944" spans="1:2" x14ac:dyDescent="0.2">
      <c r="A61944" s="1" t="s">
        <v>61944</v>
      </c>
      <c r="B61944">
        <v>7</v>
      </c>
    </row>
    <row r="61945" spans="1:2" x14ac:dyDescent="0.2">
      <c r="A61945" s="1" t="s">
        <v>61945</v>
      </c>
      <c r="B61945">
        <v>7</v>
      </c>
    </row>
    <row r="61946" spans="1:2" x14ac:dyDescent="0.2">
      <c r="A61946" s="1" t="s">
        <v>61946</v>
      </c>
      <c r="B61946">
        <v>7</v>
      </c>
    </row>
    <row r="61947" spans="1:2" x14ac:dyDescent="0.2">
      <c r="A61947" s="1" t="s">
        <v>61947</v>
      </c>
      <c r="B61947">
        <v>7</v>
      </c>
    </row>
    <row r="61948" spans="1:2" x14ac:dyDescent="0.2">
      <c r="A61948" s="1" t="s">
        <v>61948</v>
      </c>
      <c r="B61948">
        <v>7</v>
      </c>
    </row>
    <row r="61949" spans="1:2" x14ac:dyDescent="0.2">
      <c r="A61949" s="1" t="s">
        <v>61949</v>
      </c>
      <c r="B61949">
        <v>7</v>
      </c>
    </row>
    <row r="61950" spans="1:2" x14ac:dyDescent="0.2">
      <c r="A61950" s="1" t="s">
        <v>61950</v>
      </c>
      <c r="B61950">
        <v>7</v>
      </c>
    </row>
    <row r="61951" spans="1:2" x14ac:dyDescent="0.2">
      <c r="A61951" s="1" t="s">
        <v>61951</v>
      </c>
      <c r="B61951">
        <v>7</v>
      </c>
    </row>
    <row r="61952" spans="1:2" x14ac:dyDescent="0.2">
      <c r="A61952" s="1" t="s">
        <v>61952</v>
      </c>
      <c r="B61952">
        <v>7</v>
      </c>
    </row>
    <row r="61953" spans="1:2" x14ac:dyDescent="0.2">
      <c r="A61953" s="1" t="s">
        <v>61953</v>
      </c>
      <c r="B61953">
        <v>7</v>
      </c>
    </row>
    <row r="61954" spans="1:2" x14ac:dyDescent="0.2">
      <c r="A61954" s="1" t="s">
        <v>61954</v>
      </c>
      <c r="B61954">
        <v>7</v>
      </c>
    </row>
    <row r="61955" spans="1:2" x14ac:dyDescent="0.2">
      <c r="A61955" s="1" t="s">
        <v>61955</v>
      </c>
      <c r="B61955">
        <v>7</v>
      </c>
    </row>
    <row r="61956" spans="1:2" x14ac:dyDescent="0.2">
      <c r="A61956" s="1" t="s">
        <v>61956</v>
      </c>
      <c r="B61956">
        <v>7</v>
      </c>
    </row>
    <row r="61957" spans="1:2" x14ac:dyDescent="0.2">
      <c r="A61957" s="1" t="s">
        <v>61957</v>
      </c>
      <c r="B61957">
        <v>7</v>
      </c>
    </row>
    <row r="61958" spans="1:2" x14ac:dyDescent="0.2">
      <c r="A61958" s="1" t="s">
        <v>61958</v>
      </c>
      <c r="B61958">
        <v>7</v>
      </c>
    </row>
    <row r="61959" spans="1:2" x14ac:dyDescent="0.2">
      <c r="A61959" s="1" t="s">
        <v>61959</v>
      </c>
      <c r="B61959">
        <v>7</v>
      </c>
    </row>
    <row r="61960" spans="1:2" x14ac:dyDescent="0.2">
      <c r="A61960" s="1" t="s">
        <v>61960</v>
      </c>
      <c r="B61960">
        <v>7</v>
      </c>
    </row>
    <row r="61961" spans="1:2" x14ac:dyDescent="0.2">
      <c r="A61961" s="1" t="s">
        <v>61961</v>
      </c>
      <c r="B61961">
        <v>7</v>
      </c>
    </row>
    <row r="61962" spans="1:2" x14ac:dyDescent="0.2">
      <c r="A61962" s="1" t="s">
        <v>61962</v>
      </c>
      <c r="B61962">
        <v>7</v>
      </c>
    </row>
    <row r="61963" spans="1:2" x14ac:dyDescent="0.2">
      <c r="A61963" s="1" t="s">
        <v>61963</v>
      </c>
      <c r="B61963">
        <v>7</v>
      </c>
    </row>
    <row r="61964" spans="1:2" x14ac:dyDescent="0.2">
      <c r="A61964" s="1" t="s">
        <v>61964</v>
      </c>
      <c r="B61964">
        <v>7</v>
      </c>
    </row>
    <row r="61965" spans="1:2" x14ac:dyDescent="0.2">
      <c r="A61965" s="1" t="s">
        <v>61965</v>
      </c>
      <c r="B61965">
        <v>7</v>
      </c>
    </row>
    <row r="61966" spans="1:2" x14ac:dyDescent="0.2">
      <c r="A61966" s="1" t="s">
        <v>61966</v>
      </c>
      <c r="B61966">
        <v>7</v>
      </c>
    </row>
    <row r="61967" spans="1:2" x14ac:dyDescent="0.2">
      <c r="A61967" s="1" t="s">
        <v>61967</v>
      </c>
      <c r="B61967">
        <v>7</v>
      </c>
    </row>
    <row r="61968" spans="1:2" x14ac:dyDescent="0.2">
      <c r="A61968" s="1" t="s">
        <v>61968</v>
      </c>
      <c r="B61968">
        <v>7</v>
      </c>
    </row>
    <row r="61969" spans="1:2" x14ac:dyDescent="0.2">
      <c r="A61969" s="1" t="s">
        <v>61969</v>
      </c>
      <c r="B61969">
        <v>7</v>
      </c>
    </row>
    <row r="61970" spans="1:2" x14ac:dyDescent="0.2">
      <c r="A61970" s="1" t="s">
        <v>61970</v>
      </c>
      <c r="B61970">
        <v>7</v>
      </c>
    </row>
    <row r="61971" spans="1:2" x14ac:dyDescent="0.2">
      <c r="A61971" s="1" t="s">
        <v>61971</v>
      </c>
      <c r="B61971">
        <v>7</v>
      </c>
    </row>
    <row r="61972" spans="1:2" x14ac:dyDescent="0.2">
      <c r="A61972" s="1" t="s">
        <v>61972</v>
      </c>
      <c r="B61972">
        <v>7</v>
      </c>
    </row>
    <row r="61973" spans="1:2" x14ac:dyDescent="0.2">
      <c r="A61973" s="1" t="s">
        <v>61973</v>
      </c>
      <c r="B61973">
        <v>7</v>
      </c>
    </row>
    <row r="61974" spans="1:2" x14ac:dyDescent="0.2">
      <c r="A61974" s="1" t="s">
        <v>61974</v>
      </c>
      <c r="B61974">
        <v>7</v>
      </c>
    </row>
    <row r="61975" spans="1:2" x14ac:dyDescent="0.2">
      <c r="A61975" s="1" t="s">
        <v>61975</v>
      </c>
      <c r="B61975">
        <v>7</v>
      </c>
    </row>
    <row r="61976" spans="1:2" x14ac:dyDescent="0.2">
      <c r="A61976" s="1" t="s">
        <v>61976</v>
      </c>
      <c r="B61976">
        <v>7</v>
      </c>
    </row>
    <row r="61977" spans="1:2" x14ac:dyDescent="0.2">
      <c r="A61977" s="1" t="s">
        <v>61977</v>
      </c>
      <c r="B61977">
        <v>7</v>
      </c>
    </row>
    <row r="61978" spans="1:2" x14ac:dyDescent="0.2">
      <c r="A61978" s="1" t="s">
        <v>61978</v>
      </c>
      <c r="B61978">
        <v>7</v>
      </c>
    </row>
    <row r="61979" spans="1:2" x14ac:dyDescent="0.2">
      <c r="A61979" s="1" t="s">
        <v>61979</v>
      </c>
      <c r="B61979">
        <v>7</v>
      </c>
    </row>
    <row r="61980" spans="1:2" x14ac:dyDescent="0.2">
      <c r="A61980" s="1" t="s">
        <v>61980</v>
      </c>
      <c r="B61980">
        <v>7</v>
      </c>
    </row>
    <row r="61981" spans="1:2" x14ac:dyDescent="0.2">
      <c r="A61981" s="1" t="s">
        <v>61981</v>
      </c>
      <c r="B61981">
        <v>7</v>
      </c>
    </row>
    <row r="61982" spans="1:2" x14ac:dyDescent="0.2">
      <c r="A61982" s="1" t="s">
        <v>61982</v>
      </c>
      <c r="B61982">
        <v>7</v>
      </c>
    </row>
    <row r="61983" spans="1:2" x14ac:dyDescent="0.2">
      <c r="A61983" s="1" t="s">
        <v>61983</v>
      </c>
      <c r="B61983">
        <v>7</v>
      </c>
    </row>
    <row r="61984" spans="1:2" x14ac:dyDescent="0.2">
      <c r="A61984" s="1" t="s">
        <v>61984</v>
      </c>
      <c r="B61984">
        <v>7</v>
      </c>
    </row>
    <row r="61985" spans="1:2" x14ac:dyDescent="0.2">
      <c r="A61985" s="1" t="s">
        <v>61985</v>
      </c>
      <c r="B61985">
        <v>7</v>
      </c>
    </row>
    <row r="61986" spans="1:2" x14ac:dyDescent="0.2">
      <c r="A61986" s="1" t="s">
        <v>61986</v>
      </c>
      <c r="B61986">
        <v>7</v>
      </c>
    </row>
    <row r="61987" spans="1:2" x14ac:dyDescent="0.2">
      <c r="A61987" s="1" t="s">
        <v>61987</v>
      </c>
      <c r="B61987">
        <v>7</v>
      </c>
    </row>
    <row r="61988" spans="1:2" x14ac:dyDescent="0.2">
      <c r="A61988" s="1" t="s">
        <v>61988</v>
      </c>
      <c r="B61988">
        <v>7</v>
      </c>
    </row>
    <row r="61989" spans="1:2" x14ac:dyDescent="0.2">
      <c r="A61989" s="1" t="s">
        <v>61989</v>
      </c>
      <c r="B61989">
        <v>7</v>
      </c>
    </row>
    <row r="61990" spans="1:2" x14ac:dyDescent="0.2">
      <c r="A61990" s="1" t="s">
        <v>61990</v>
      </c>
      <c r="B61990">
        <v>7</v>
      </c>
    </row>
    <row r="61991" spans="1:2" x14ac:dyDescent="0.2">
      <c r="A61991" s="1" t="s">
        <v>61991</v>
      </c>
      <c r="B61991">
        <v>7</v>
      </c>
    </row>
    <row r="61992" spans="1:2" x14ac:dyDescent="0.2">
      <c r="A61992" s="1" t="s">
        <v>61992</v>
      </c>
      <c r="B61992">
        <v>7</v>
      </c>
    </row>
    <row r="61993" spans="1:2" x14ac:dyDescent="0.2">
      <c r="A61993" s="1" t="s">
        <v>61993</v>
      </c>
      <c r="B61993">
        <v>7</v>
      </c>
    </row>
    <row r="61994" spans="1:2" x14ac:dyDescent="0.2">
      <c r="A61994" s="1" t="s">
        <v>61994</v>
      </c>
      <c r="B61994">
        <v>7</v>
      </c>
    </row>
    <row r="61995" spans="1:2" x14ac:dyDescent="0.2">
      <c r="A61995" s="1" t="s">
        <v>61995</v>
      </c>
      <c r="B61995">
        <v>7</v>
      </c>
    </row>
    <row r="61996" spans="1:2" x14ac:dyDescent="0.2">
      <c r="A61996" s="1" t="s">
        <v>61996</v>
      </c>
      <c r="B61996">
        <v>7</v>
      </c>
    </row>
    <row r="61997" spans="1:2" x14ac:dyDescent="0.2">
      <c r="A61997" s="1" t="s">
        <v>61997</v>
      </c>
      <c r="B61997">
        <v>7</v>
      </c>
    </row>
    <row r="61998" spans="1:2" x14ac:dyDescent="0.2">
      <c r="A61998" s="1" t="s">
        <v>61998</v>
      </c>
      <c r="B61998">
        <v>7</v>
      </c>
    </row>
    <row r="61999" spans="1:2" x14ac:dyDescent="0.2">
      <c r="A61999" s="1" t="s">
        <v>61999</v>
      </c>
      <c r="B61999">
        <v>7</v>
      </c>
    </row>
    <row r="62000" spans="1:2" x14ac:dyDescent="0.2">
      <c r="A62000" s="1" t="s">
        <v>62000</v>
      </c>
      <c r="B62000">
        <v>7</v>
      </c>
    </row>
    <row r="62001" spans="1:2" x14ac:dyDescent="0.2">
      <c r="A62001" s="1" t="s">
        <v>62001</v>
      </c>
      <c r="B62001">
        <v>7</v>
      </c>
    </row>
    <row r="62002" spans="1:2" x14ac:dyDescent="0.2">
      <c r="A62002" s="1" t="s">
        <v>62002</v>
      </c>
      <c r="B62002">
        <v>7</v>
      </c>
    </row>
    <row r="62003" spans="1:2" x14ac:dyDescent="0.2">
      <c r="A62003" s="1" t="s">
        <v>62003</v>
      </c>
      <c r="B62003">
        <v>7</v>
      </c>
    </row>
    <row r="62004" spans="1:2" x14ac:dyDescent="0.2">
      <c r="A62004" s="1" t="s">
        <v>62004</v>
      </c>
      <c r="B62004">
        <v>7</v>
      </c>
    </row>
    <row r="62005" spans="1:2" x14ac:dyDescent="0.2">
      <c r="A62005" s="1" t="s">
        <v>62005</v>
      </c>
      <c r="B62005">
        <v>7</v>
      </c>
    </row>
    <row r="62006" spans="1:2" x14ac:dyDescent="0.2">
      <c r="A62006" s="1" t="s">
        <v>62006</v>
      </c>
      <c r="B62006">
        <v>7</v>
      </c>
    </row>
    <row r="62007" spans="1:2" x14ac:dyDescent="0.2">
      <c r="A62007" s="1" t="s">
        <v>62007</v>
      </c>
      <c r="B62007">
        <v>7</v>
      </c>
    </row>
    <row r="62008" spans="1:2" x14ac:dyDescent="0.2">
      <c r="A62008" s="1" t="s">
        <v>62008</v>
      </c>
      <c r="B62008">
        <v>7</v>
      </c>
    </row>
    <row r="62009" spans="1:2" x14ac:dyDescent="0.2">
      <c r="A62009" s="1" t="s">
        <v>62009</v>
      </c>
      <c r="B62009">
        <v>7</v>
      </c>
    </row>
    <row r="62010" spans="1:2" x14ac:dyDescent="0.2">
      <c r="A62010" s="1" t="s">
        <v>62010</v>
      </c>
      <c r="B62010">
        <v>7</v>
      </c>
    </row>
    <row r="62011" spans="1:2" x14ac:dyDescent="0.2">
      <c r="A62011" s="1" t="s">
        <v>62011</v>
      </c>
      <c r="B62011">
        <v>7</v>
      </c>
    </row>
    <row r="62012" spans="1:2" x14ac:dyDescent="0.2">
      <c r="A62012" s="1" t="s">
        <v>62012</v>
      </c>
      <c r="B62012">
        <v>7</v>
      </c>
    </row>
    <row r="62013" spans="1:2" x14ac:dyDescent="0.2">
      <c r="A62013" s="1" t="s">
        <v>62013</v>
      </c>
      <c r="B62013">
        <v>7</v>
      </c>
    </row>
    <row r="62014" spans="1:2" x14ac:dyDescent="0.2">
      <c r="A62014" s="1" t="s">
        <v>62014</v>
      </c>
      <c r="B62014">
        <v>7</v>
      </c>
    </row>
    <row r="62015" spans="1:2" x14ac:dyDescent="0.2">
      <c r="A62015" s="1" t="s">
        <v>62015</v>
      </c>
      <c r="B62015">
        <v>7</v>
      </c>
    </row>
    <row r="62016" spans="1:2" x14ac:dyDescent="0.2">
      <c r="A62016" s="1" t="s">
        <v>62016</v>
      </c>
      <c r="B62016">
        <v>7</v>
      </c>
    </row>
    <row r="62017" spans="1:2" x14ac:dyDescent="0.2">
      <c r="A62017" s="1" t="s">
        <v>62017</v>
      </c>
      <c r="B62017">
        <v>7</v>
      </c>
    </row>
    <row r="62018" spans="1:2" x14ac:dyDescent="0.2">
      <c r="A62018" s="1" t="s">
        <v>62018</v>
      </c>
      <c r="B62018">
        <v>7</v>
      </c>
    </row>
    <row r="62019" spans="1:2" x14ac:dyDescent="0.2">
      <c r="A62019" s="1" t="s">
        <v>62019</v>
      </c>
      <c r="B62019">
        <v>7</v>
      </c>
    </row>
    <row r="62020" spans="1:2" x14ac:dyDescent="0.2">
      <c r="A62020" s="1" t="s">
        <v>62020</v>
      </c>
      <c r="B62020">
        <v>7</v>
      </c>
    </row>
    <row r="62021" spans="1:2" x14ac:dyDescent="0.2">
      <c r="A62021" s="1" t="s">
        <v>62021</v>
      </c>
      <c r="B62021">
        <v>7</v>
      </c>
    </row>
    <row r="62022" spans="1:2" x14ac:dyDescent="0.2">
      <c r="A62022" s="1" t="s">
        <v>62022</v>
      </c>
      <c r="B62022">
        <v>7</v>
      </c>
    </row>
    <row r="62023" spans="1:2" x14ac:dyDescent="0.2">
      <c r="A62023" s="1" t="s">
        <v>62023</v>
      </c>
      <c r="B62023">
        <v>7</v>
      </c>
    </row>
    <row r="62024" spans="1:2" x14ac:dyDescent="0.2">
      <c r="A62024" s="1" t="s">
        <v>62024</v>
      </c>
      <c r="B62024">
        <v>7</v>
      </c>
    </row>
    <row r="62025" spans="1:2" x14ac:dyDescent="0.2">
      <c r="A62025" s="1" t="s">
        <v>62025</v>
      </c>
      <c r="B62025">
        <v>7</v>
      </c>
    </row>
    <row r="62026" spans="1:2" x14ac:dyDescent="0.2">
      <c r="A62026" s="1" t="s">
        <v>62026</v>
      </c>
      <c r="B62026">
        <v>7</v>
      </c>
    </row>
    <row r="62027" spans="1:2" x14ac:dyDescent="0.2">
      <c r="A62027" s="1" t="s">
        <v>62027</v>
      </c>
      <c r="B62027">
        <v>7</v>
      </c>
    </row>
    <row r="62028" spans="1:2" x14ac:dyDescent="0.2">
      <c r="A62028" s="1" t="s">
        <v>62028</v>
      </c>
      <c r="B62028">
        <v>7</v>
      </c>
    </row>
    <row r="62029" spans="1:2" x14ac:dyDescent="0.2">
      <c r="A62029" s="1" t="s">
        <v>62029</v>
      </c>
      <c r="B62029">
        <v>7</v>
      </c>
    </row>
    <row r="62030" spans="1:2" x14ac:dyDescent="0.2">
      <c r="A62030" s="1" t="s">
        <v>62030</v>
      </c>
      <c r="B62030">
        <v>7</v>
      </c>
    </row>
    <row r="62031" spans="1:2" x14ac:dyDescent="0.2">
      <c r="A62031" s="1" t="s">
        <v>62031</v>
      </c>
      <c r="B62031">
        <v>7</v>
      </c>
    </row>
    <row r="62032" spans="1:2" x14ac:dyDescent="0.2">
      <c r="A62032" s="1" t="s">
        <v>62032</v>
      </c>
      <c r="B62032">
        <v>7</v>
      </c>
    </row>
    <row r="62033" spans="1:2" x14ac:dyDescent="0.2">
      <c r="A62033" s="1" t="s">
        <v>62033</v>
      </c>
      <c r="B62033">
        <v>7</v>
      </c>
    </row>
    <row r="62034" spans="1:2" x14ac:dyDescent="0.2">
      <c r="A62034" s="1" t="s">
        <v>62034</v>
      </c>
      <c r="B62034">
        <v>7</v>
      </c>
    </row>
    <row r="62035" spans="1:2" x14ac:dyDescent="0.2">
      <c r="A62035" s="1" t="s">
        <v>62035</v>
      </c>
      <c r="B62035">
        <v>7</v>
      </c>
    </row>
    <row r="62036" spans="1:2" x14ac:dyDescent="0.2">
      <c r="A62036" s="1" t="s">
        <v>62036</v>
      </c>
      <c r="B62036">
        <v>7</v>
      </c>
    </row>
    <row r="62037" spans="1:2" x14ac:dyDescent="0.2">
      <c r="A62037" s="1" t="s">
        <v>62037</v>
      </c>
      <c r="B62037">
        <v>7</v>
      </c>
    </row>
    <row r="62038" spans="1:2" x14ac:dyDescent="0.2">
      <c r="A62038" s="1" t="s">
        <v>62038</v>
      </c>
      <c r="B62038">
        <v>7</v>
      </c>
    </row>
    <row r="62039" spans="1:2" x14ac:dyDescent="0.2">
      <c r="A62039" s="1" t="s">
        <v>62039</v>
      </c>
      <c r="B62039">
        <v>7</v>
      </c>
    </row>
    <row r="62040" spans="1:2" x14ac:dyDescent="0.2">
      <c r="A62040" s="1" t="s">
        <v>62040</v>
      </c>
      <c r="B62040">
        <v>7</v>
      </c>
    </row>
    <row r="62041" spans="1:2" x14ac:dyDescent="0.2">
      <c r="A62041" s="1" t="s">
        <v>62041</v>
      </c>
      <c r="B62041">
        <v>7</v>
      </c>
    </row>
    <row r="62042" spans="1:2" x14ac:dyDescent="0.2">
      <c r="A62042" s="1" t="s">
        <v>62042</v>
      </c>
      <c r="B62042">
        <v>7</v>
      </c>
    </row>
    <row r="62043" spans="1:2" x14ac:dyDescent="0.2">
      <c r="A62043" s="1" t="s">
        <v>62043</v>
      </c>
      <c r="B62043">
        <v>7</v>
      </c>
    </row>
    <row r="62044" spans="1:2" x14ac:dyDescent="0.2">
      <c r="A62044" s="1" t="s">
        <v>62044</v>
      </c>
      <c r="B62044">
        <v>7</v>
      </c>
    </row>
    <row r="62045" spans="1:2" x14ac:dyDescent="0.2">
      <c r="A62045" s="1" t="s">
        <v>62045</v>
      </c>
      <c r="B62045">
        <v>7</v>
      </c>
    </row>
    <row r="62046" spans="1:2" x14ac:dyDescent="0.2">
      <c r="A62046" s="1" t="s">
        <v>62046</v>
      </c>
      <c r="B62046">
        <v>7</v>
      </c>
    </row>
    <row r="62047" spans="1:2" x14ac:dyDescent="0.2">
      <c r="A62047" s="1" t="s">
        <v>62047</v>
      </c>
      <c r="B62047">
        <v>7</v>
      </c>
    </row>
    <row r="62048" spans="1:2" x14ac:dyDescent="0.2">
      <c r="A62048" s="1" t="s">
        <v>62048</v>
      </c>
      <c r="B62048">
        <v>7</v>
      </c>
    </row>
    <row r="62049" spans="1:2" x14ac:dyDescent="0.2">
      <c r="A62049" s="1" t="s">
        <v>62049</v>
      </c>
      <c r="B62049">
        <v>7</v>
      </c>
    </row>
    <row r="62050" spans="1:2" x14ac:dyDescent="0.2">
      <c r="A62050" s="1" t="s">
        <v>62050</v>
      </c>
      <c r="B62050">
        <v>7</v>
      </c>
    </row>
    <row r="62051" spans="1:2" x14ac:dyDescent="0.2">
      <c r="A62051" s="1" t="s">
        <v>62051</v>
      </c>
      <c r="B62051">
        <v>7</v>
      </c>
    </row>
    <row r="62052" spans="1:2" x14ac:dyDescent="0.2">
      <c r="A62052" s="1" t="s">
        <v>62052</v>
      </c>
      <c r="B62052">
        <v>7</v>
      </c>
    </row>
    <row r="62053" spans="1:2" x14ac:dyDescent="0.2">
      <c r="A62053" s="1" t="s">
        <v>62053</v>
      </c>
      <c r="B62053">
        <v>7</v>
      </c>
    </row>
    <row r="62054" spans="1:2" x14ac:dyDescent="0.2">
      <c r="A62054" s="1" t="s">
        <v>62054</v>
      </c>
      <c r="B62054">
        <v>7</v>
      </c>
    </row>
    <row r="62055" spans="1:2" x14ac:dyDescent="0.2">
      <c r="A62055" s="1" t="s">
        <v>62055</v>
      </c>
      <c r="B62055">
        <v>7</v>
      </c>
    </row>
    <row r="62056" spans="1:2" x14ac:dyDescent="0.2">
      <c r="A62056" s="1" t="s">
        <v>62056</v>
      </c>
      <c r="B62056">
        <v>7</v>
      </c>
    </row>
    <row r="62057" spans="1:2" x14ac:dyDescent="0.2">
      <c r="A62057" s="1" t="s">
        <v>62057</v>
      </c>
      <c r="B62057">
        <v>7</v>
      </c>
    </row>
    <row r="62058" spans="1:2" x14ac:dyDescent="0.2">
      <c r="A62058" s="1" t="s">
        <v>62058</v>
      </c>
      <c r="B62058">
        <v>7</v>
      </c>
    </row>
    <row r="62059" spans="1:2" x14ac:dyDescent="0.2">
      <c r="A62059" s="1" t="s">
        <v>62059</v>
      </c>
      <c r="B62059">
        <v>7</v>
      </c>
    </row>
    <row r="62060" spans="1:2" x14ac:dyDescent="0.2">
      <c r="A62060" s="1" t="s">
        <v>62060</v>
      </c>
      <c r="B62060">
        <v>7</v>
      </c>
    </row>
    <row r="62061" spans="1:2" x14ac:dyDescent="0.2">
      <c r="A62061" s="1" t="s">
        <v>62061</v>
      </c>
      <c r="B62061">
        <v>7</v>
      </c>
    </row>
    <row r="62062" spans="1:2" x14ac:dyDescent="0.2">
      <c r="A62062" s="1" t="s">
        <v>62062</v>
      </c>
      <c r="B62062">
        <v>7</v>
      </c>
    </row>
    <row r="62063" spans="1:2" x14ac:dyDescent="0.2">
      <c r="A62063" s="1" t="s">
        <v>62063</v>
      </c>
      <c r="B62063">
        <v>7</v>
      </c>
    </row>
    <row r="62064" spans="1:2" x14ac:dyDescent="0.2">
      <c r="A62064" s="1" t="s">
        <v>62064</v>
      </c>
      <c r="B62064">
        <v>7</v>
      </c>
    </row>
    <row r="62065" spans="1:2" x14ac:dyDescent="0.2">
      <c r="A62065" s="1" t="s">
        <v>62065</v>
      </c>
      <c r="B62065">
        <v>7</v>
      </c>
    </row>
    <row r="62066" spans="1:2" x14ac:dyDescent="0.2">
      <c r="A62066" s="1" t="s">
        <v>62066</v>
      </c>
      <c r="B62066">
        <v>7</v>
      </c>
    </row>
    <row r="62067" spans="1:2" x14ac:dyDescent="0.2">
      <c r="A62067" s="1" t="s">
        <v>62067</v>
      </c>
      <c r="B62067">
        <v>7</v>
      </c>
    </row>
    <row r="62068" spans="1:2" x14ac:dyDescent="0.2">
      <c r="A62068" s="1" t="s">
        <v>62068</v>
      </c>
      <c r="B62068">
        <v>7</v>
      </c>
    </row>
    <row r="62069" spans="1:2" x14ac:dyDescent="0.2">
      <c r="A62069" s="1" t="s">
        <v>62069</v>
      </c>
      <c r="B62069">
        <v>7</v>
      </c>
    </row>
    <row r="62070" spans="1:2" x14ac:dyDescent="0.2">
      <c r="A62070" s="1" t="s">
        <v>62070</v>
      </c>
      <c r="B62070">
        <v>7</v>
      </c>
    </row>
    <row r="62071" spans="1:2" x14ac:dyDescent="0.2">
      <c r="A62071" s="1" t="s">
        <v>62071</v>
      </c>
      <c r="B62071">
        <v>7</v>
      </c>
    </row>
    <row r="62072" spans="1:2" x14ac:dyDescent="0.2">
      <c r="A62072" s="1" t="s">
        <v>62072</v>
      </c>
      <c r="B62072">
        <v>7</v>
      </c>
    </row>
    <row r="62073" spans="1:2" x14ac:dyDescent="0.2">
      <c r="A62073" s="1" t="s">
        <v>62073</v>
      </c>
      <c r="B62073">
        <v>7</v>
      </c>
    </row>
    <row r="62074" spans="1:2" x14ac:dyDescent="0.2">
      <c r="A62074" s="1" t="s">
        <v>62074</v>
      </c>
      <c r="B62074">
        <v>7</v>
      </c>
    </row>
    <row r="62075" spans="1:2" x14ac:dyDescent="0.2">
      <c r="A62075" s="1" t="s">
        <v>62075</v>
      </c>
      <c r="B62075">
        <v>7</v>
      </c>
    </row>
    <row r="62076" spans="1:2" x14ac:dyDescent="0.2">
      <c r="A62076" s="1" t="s">
        <v>62076</v>
      </c>
      <c r="B62076">
        <v>7</v>
      </c>
    </row>
    <row r="62077" spans="1:2" x14ac:dyDescent="0.2">
      <c r="A62077" s="1" t="s">
        <v>62077</v>
      </c>
      <c r="B62077">
        <v>7</v>
      </c>
    </row>
    <row r="62078" spans="1:2" x14ac:dyDescent="0.2">
      <c r="A62078" s="1" t="s">
        <v>62078</v>
      </c>
      <c r="B62078">
        <v>7</v>
      </c>
    </row>
    <row r="62079" spans="1:2" x14ac:dyDescent="0.2">
      <c r="A62079" s="1" t="s">
        <v>62079</v>
      </c>
      <c r="B62079">
        <v>7</v>
      </c>
    </row>
    <row r="62080" spans="1:2" x14ac:dyDescent="0.2">
      <c r="A62080" s="1" t="s">
        <v>62080</v>
      </c>
      <c r="B62080">
        <v>7</v>
      </c>
    </row>
    <row r="62081" spans="1:2" x14ac:dyDescent="0.2">
      <c r="A62081" s="1" t="s">
        <v>62081</v>
      </c>
      <c r="B62081">
        <v>7</v>
      </c>
    </row>
    <row r="62082" spans="1:2" x14ac:dyDescent="0.2">
      <c r="A62082" s="1" t="s">
        <v>62082</v>
      </c>
      <c r="B62082">
        <v>7</v>
      </c>
    </row>
    <row r="62083" spans="1:2" x14ac:dyDescent="0.2">
      <c r="A62083" s="1" t="s">
        <v>62083</v>
      </c>
      <c r="B62083">
        <v>7</v>
      </c>
    </row>
    <row r="62084" spans="1:2" x14ac:dyDescent="0.2">
      <c r="A62084" s="1" t="s">
        <v>62084</v>
      </c>
      <c r="B62084">
        <v>7</v>
      </c>
    </row>
    <row r="62085" spans="1:2" x14ac:dyDescent="0.2">
      <c r="A62085" s="1" t="s">
        <v>62085</v>
      </c>
      <c r="B62085">
        <v>7</v>
      </c>
    </row>
    <row r="62086" spans="1:2" x14ac:dyDescent="0.2">
      <c r="A62086" s="1" t="s">
        <v>62086</v>
      </c>
      <c r="B62086">
        <v>7</v>
      </c>
    </row>
    <row r="62087" spans="1:2" x14ac:dyDescent="0.2">
      <c r="A62087" s="1" t="s">
        <v>62087</v>
      </c>
      <c r="B62087">
        <v>7</v>
      </c>
    </row>
    <row r="62088" spans="1:2" x14ac:dyDescent="0.2">
      <c r="A62088" s="1" t="s">
        <v>62088</v>
      </c>
      <c r="B62088">
        <v>7</v>
      </c>
    </row>
    <row r="62089" spans="1:2" x14ac:dyDescent="0.2">
      <c r="A62089" s="1" t="s">
        <v>62089</v>
      </c>
      <c r="B62089">
        <v>7</v>
      </c>
    </row>
    <row r="62090" spans="1:2" x14ac:dyDescent="0.2">
      <c r="A62090" s="1" t="s">
        <v>62090</v>
      </c>
      <c r="B62090">
        <v>7</v>
      </c>
    </row>
    <row r="62091" spans="1:2" x14ac:dyDescent="0.2">
      <c r="A62091" s="1" t="s">
        <v>62091</v>
      </c>
      <c r="B62091">
        <v>7</v>
      </c>
    </row>
    <row r="62092" spans="1:2" x14ac:dyDescent="0.2">
      <c r="A62092" s="1" t="s">
        <v>62092</v>
      </c>
      <c r="B62092">
        <v>7</v>
      </c>
    </row>
    <row r="62093" spans="1:2" x14ac:dyDescent="0.2">
      <c r="A62093" s="1" t="s">
        <v>62093</v>
      </c>
      <c r="B62093">
        <v>7</v>
      </c>
    </row>
    <row r="62094" spans="1:2" x14ac:dyDescent="0.2">
      <c r="A62094" s="1" t="s">
        <v>62094</v>
      </c>
      <c r="B62094">
        <v>7</v>
      </c>
    </row>
    <row r="62095" spans="1:2" x14ac:dyDescent="0.2">
      <c r="A62095" s="1" t="s">
        <v>62095</v>
      </c>
      <c r="B62095">
        <v>7</v>
      </c>
    </row>
    <row r="62096" spans="1:2" x14ac:dyDescent="0.2">
      <c r="A62096" s="1" t="s">
        <v>62096</v>
      </c>
      <c r="B62096">
        <v>7</v>
      </c>
    </row>
    <row r="62097" spans="1:2" x14ac:dyDescent="0.2">
      <c r="A62097" s="1" t="s">
        <v>62097</v>
      </c>
      <c r="B62097">
        <v>7</v>
      </c>
    </row>
    <row r="62098" spans="1:2" x14ac:dyDescent="0.2">
      <c r="A62098" s="1" t="s">
        <v>62098</v>
      </c>
      <c r="B62098">
        <v>7</v>
      </c>
    </row>
    <row r="62099" spans="1:2" x14ac:dyDescent="0.2">
      <c r="A62099" s="1" t="s">
        <v>62099</v>
      </c>
      <c r="B62099">
        <v>7</v>
      </c>
    </row>
    <row r="62100" spans="1:2" x14ac:dyDescent="0.2">
      <c r="A62100" s="1" t="s">
        <v>62100</v>
      </c>
      <c r="B62100">
        <v>7</v>
      </c>
    </row>
    <row r="62101" spans="1:2" x14ac:dyDescent="0.2">
      <c r="A62101" s="1" t="s">
        <v>62101</v>
      </c>
      <c r="B62101">
        <v>7</v>
      </c>
    </row>
    <row r="62102" spans="1:2" x14ac:dyDescent="0.2">
      <c r="A62102" s="1" t="s">
        <v>62102</v>
      </c>
      <c r="B62102">
        <v>7</v>
      </c>
    </row>
    <row r="62103" spans="1:2" x14ac:dyDescent="0.2">
      <c r="A62103" s="1" t="s">
        <v>62103</v>
      </c>
      <c r="B62103">
        <v>7</v>
      </c>
    </row>
    <row r="62104" spans="1:2" x14ac:dyDescent="0.2">
      <c r="A62104" s="1" t="s">
        <v>62104</v>
      </c>
      <c r="B62104">
        <v>7</v>
      </c>
    </row>
    <row r="62105" spans="1:2" x14ac:dyDescent="0.2">
      <c r="A62105" s="1" t="s">
        <v>62105</v>
      </c>
      <c r="B62105">
        <v>7</v>
      </c>
    </row>
    <row r="62106" spans="1:2" x14ac:dyDescent="0.2">
      <c r="A62106" s="1" t="s">
        <v>62106</v>
      </c>
      <c r="B62106">
        <v>7</v>
      </c>
    </row>
    <row r="62107" spans="1:2" x14ac:dyDescent="0.2">
      <c r="A62107" s="1" t="s">
        <v>62107</v>
      </c>
      <c r="B62107">
        <v>7</v>
      </c>
    </row>
    <row r="62108" spans="1:2" x14ac:dyDescent="0.2">
      <c r="A62108" s="1" t="s">
        <v>62108</v>
      </c>
      <c r="B62108">
        <v>7</v>
      </c>
    </row>
    <row r="62109" spans="1:2" x14ac:dyDescent="0.2">
      <c r="A62109" s="1" t="s">
        <v>62109</v>
      </c>
      <c r="B62109">
        <v>7</v>
      </c>
    </row>
    <row r="62110" spans="1:2" x14ac:dyDescent="0.2">
      <c r="A62110" s="1" t="s">
        <v>62110</v>
      </c>
      <c r="B62110">
        <v>7</v>
      </c>
    </row>
    <row r="62111" spans="1:2" x14ac:dyDescent="0.2">
      <c r="A62111" s="1" t="s">
        <v>62111</v>
      </c>
      <c r="B62111">
        <v>7</v>
      </c>
    </row>
    <row r="62112" spans="1:2" x14ac:dyDescent="0.2">
      <c r="A62112" s="1" t="s">
        <v>62112</v>
      </c>
      <c r="B62112">
        <v>7</v>
      </c>
    </row>
    <row r="62113" spans="1:2" x14ac:dyDescent="0.2">
      <c r="A62113" s="1" t="s">
        <v>62113</v>
      </c>
      <c r="B62113">
        <v>7</v>
      </c>
    </row>
    <row r="62114" spans="1:2" x14ac:dyDescent="0.2">
      <c r="A62114" s="1" t="s">
        <v>62114</v>
      </c>
      <c r="B62114">
        <v>7</v>
      </c>
    </row>
    <row r="62115" spans="1:2" x14ac:dyDescent="0.2">
      <c r="A62115" s="1" t="s">
        <v>62115</v>
      </c>
      <c r="B62115">
        <v>7</v>
      </c>
    </row>
    <row r="62116" spans="1:2" x14ac:dyDescent="0.2">
      <c r="A62116" s="1" t="s">
        <v>62116</v>
      </c>
      <c r="B62116">
        <v>7</v>
      </c>
    </row>
    <row r="62117" spans="1:2" x14ac:dyDescent="0.2">
      <c r="A62117" s="1" t="s">
        <v>62117</v>
      </c>
      <c r="B62117">
        <v>7</v>
      </c>
    </row>
    <row r="62118" spans="1:2" x14ac:dyDescent="0.2">
      <c r="A62118" s="1" t="s">
        <v>62118</v>
      </c>
      <c r="B62118">
        <v>7</v>
      </c>
    </row>
    <row r="62119" spans="1:2" x14ac:dyDescent="0.2">
      <c r="A62119" s="1" t="s">
        <v>62119</v>
      </c>
      <c r="B62119">
        <v>7</v>
      </c>
    </row>
    <row r="62120" spans="1:2" x14ac:dyDescent="0.2">
      <c r="A62120" s="1" t="s">
        <v>62120</v>
      </c>
      <c r="B62120">
        <v>7</v>
      </c>
    </row>
    <row r="62121" spans="1:2" x14ac:dyDescent="0.2">
      <c r="A62121" s="1" t="s">
        <v>62121</v>
      </c>
      <c r="B62121">
        <v>7</v>
      </c>
    </row>
    <row r="62122" spans="1:2" x14ac:dyDescent="0.2">
      <c r="A62122" s="1" t="s">
        <v>62122</v>
      </c>
      <c r="B62122">
        <v>7</v>
      </c>
    </row>
    <row r="62123" spans="1:2" x14ac:dyDescent="0.2">
      <c r="A62123" s="1" t="s">
        <v>62123</v>
      </c>
      <c r="B62123">
        <v>7</v>
      </c>
    </row>
    <row r="62124" spans="1:2" x14ac:dyDescent="0.2">
      <c r="A62124" s="1" t="s">
        <v>62124</v>
      </c>
      <c r="B62124">
        <v>7</v>
      </c>
    </row>
    <row r="62125" spans="1:2" x14ac:dyDescent="0.2">
      <c r="A62125" s="1" t="s">
        <v>62125</v>
      </c>
      <c r="B62125">
        <v>7</v>
      </c>
    </row>
    <row r="62126" spans="1:2" x14ac:dyDescent="0.2">
      <c r="A62126" s="1" t="s">
        <v>62126</v>
      </c>
      <c r="B62126">
        <v>7</v>
      </c>
    </row>
    <row r="62127" spans="1:2" x14ac:dyDescent="0.2">
      <c r="A62127" s="1" t="s">
        <v>62127</v>
      </c>
      <c r="B62127">
        <v>7</v>
      </c>
    </row>
    <row r="62128" spans="1:2" x14ac:dyDescent="0.2">
      <c r="A62128" s="1" t="s">
        <v>62128</v>
      </c>
      <c r="B62128">
        <v>7</v>
      </c>
    </row>
    <row r="62129" spans="1:2" x14ac:dyDescent="0.2">
      <c r="A62129" s="1" t="s">
        <v>62129</v>
      </c>
      <c r="B62129">
        <v>7</v>
      </c>
    </row>
    <row r="62130" spans="1:2" x14ac:dyDescent="0.2">
      <c r="A62130" s="1" t="s">
        <v>62130</v>
      </c>
      <c r="B62130">
        <v>7</v>
      </c>
    </row>
    <row r="62131" spans="1:2" x14ac:dyDescent="0.2">
      <c r="A62131" s="1" t="s">
        <v>62131</v>
      </c>
      <c r="B62131">
        <v>7</v>
      </c>
    </row>
    <row r="62132" spans="1:2" x14ac:dyDescent="0.2">
      <c r="A62132" s="1" t="s">
        <v>62132</v>
      </c>
      <c r="B62132">
        <v>7</v>
      </c>
    </row>
    <row r="62133" spans="1:2" x14ac:dyDescent="0.2">
      <c r="A62133" s="1" t="s">
        <v>62133</v>
      </c>
      <c r="B62133">
        <v>7</v>
      </c>
    </row>
    <row r="62134" spans="1:2" x14ac:dyDescent="0.2">
      <c r="A62134" s="1" t="s">
        <v>62134</v>
      </c>
      <c r="B62134">
        <v>7</v>
      </c>
    </row>
    <row r="62135" spans="1:2" x14ac:dyDescent="0.2">
      <c r="A62135" s="1" t="s">
        <v>62135</v>
      </c>
      <c r="B62135">
        <v>7</v>
      </c>
    </row>
    <row r="62136" spans="1:2" x14ac:dyDescent="0.2">
      <c r="A62136" s="1" t="s">
        <v>62136</v>
      </c>
      <c r="B62136">
        <v>7</v>
      </c>
    </row>
    <row r="62137" spans="1:2" x14ac:dyDescent="0.2">
      <c r="A62137" s="1" t="s">
        <v>62137</v>
      </c>
      <c r="B62137">
        <v>7</v>
      </c>
    </row>
    <row r="62138" spans="1:2" x14ac:dyDescent="0.2">
      <c r="A62138" s="1" t="s">
        <v>62138</v>
      </c>
      <c r="B62138">
        <v>7</v>
      </c>
    </row>
    <row r="62139" spans="1:2" x14ac:dyDescent="0.2">
      <c r="A62139" s="1" t="s">
        <v>62139</v>
      </c>
      <c r="B62139">
        <v>7</v>
      </c>
    </row>
    <row r="62140" spans="1:2" x14ac:dyDescent="0.2">
      <c r="A62140" s="1" t="s">
        <v>62140</v>
      </c>
      <c r="B62140">
        <v>7</v>
      </c>
    </row>
    <row r="62141" spans="1:2" x14ac:dyDescent="0.2">
      <c r="A62141" s="1" t="s">
        <v>62141</v>
      </c>
      <c r="B62141">
        <v>7</v>
      </c>
    </row>
    <row r="62142" spans="1:2" x14ac:dyDescent="0.2">
      <c r="A62142" s="1" t="s">
        <v>62142</v>
      </c>
      <c r="B62142">
        <v>7</v>
      </c>
    </row>
    <row r="62143" spans="1:2" x14ac:dyDescent="0.2">
      <c r="A62143" s="1" t="s">
        <v>62143</v>
      </c>
      <c r="B62143">
        <v>7</v>
      </c>
    </row>
    <row r="62144" spans="1:2" x14ac:dyDescent="0.2">
      <c r="A62144" s="1" t="s">
        <v>62144</v>
      </c>
      <c r="B62144">
        <v>7</v>
      </c>
    </row>
    <row r="62145" spans="1:2" x14ac:dyDescent="0.2">
      <c r="A62145" s="1" t="s">
        <v>62145</v>
      </c>
      <c r="B62145">
        <v>7</v>
      </c>
    </row>
    <row r="62146" spans="1:2" x14ac:dyDescent="0.2">
      <c r="A62146" s="1" t="s">
        <v>62146</v>
      </c>
      <c r="B62146">
        <v>7</v>
      </c>
    </row>
    <row r="62147" spans="1:2" x14ac:dyDescent="0.2">
      <c r="A62147" s="1" t="s">
        <v>62147</v>
      </c>
      <c r="B62147">
        <v>7</v>
      </c>
    </row>
    <row r="62148" spans="1:2" x14ac:dyDescent="0.2">
      <c r="A62148" s="1" t="s">
        <v>62148</v>
      </c>
      <c r="B62148">
        <v>7</v>
      </c>
    </row>
    <row r="62149" spans="1:2" x14ac:dyDescent="0.2">
      <c r="A62149" s="1" t="s">
        <v>62149</v>
      </c>
      <c r="B62149">
        <v>7</v>
      </c>
    </row>
    <row r="62150" spans="1:2" x14ac:dyDescent="0.2">
      <c r="A62150" s="1" t="s">
        <v>62150</v>
      </c>
      <c r="B62150">
        <v>7</v>
      </c>
    </row>
    <row r="62151" spans="1:2" x14ac:dyDescent="0.2">
      <c r="A62151" s="1" t="s">
        <v>62151</v>
      </c>
      <c r="B62151">
        <v>7</v>
      </c>
    </row>
    <row r="62152" spans="1:2" x14ac:dyDescent="0.2">
      <c r="A62152" s="1" t="s">
        <v>62152</v>
      </c>
      <c r="B62152">
        <v>7</v>
      </c>
    </row>
    <row r="62153" spans="1:2" x14ac:dyDescent="0.2">
      <c r="A62153" s="1" t="s">
        <v>62153</v>
      </c>
      <c r="B62153">
        <v>7</v>
      </c>
    </row>
    <row r="62154" spans="1:2" x14ac:dyDescent="0.2">
      <c r="A62154" s="1" t="s">
        <v>62154</v>
      </c>
      <c r="B62154">
        <v>7</v>
      </c>
    </row>
    <row r="62155" spans="1:2" x14ac:dyDescent="0.2">
      <c r="A62155" s="1" t="s">
        <v>62155</v>
      </c>
      <c r="B62155">
        <v>7</v>
      </c>
    </row>
    <row r="62156" spans="1:2" x14ac:dyDescent="0.2">
      <c r="A62156" s="1" t="s">
        <v>62156</v>
      </c>
      <c r="B62156">
        <v>7</v>
      </c>
    </row>
    <row r="62157" spans="1:2" x14ac:dyDescent="0.2">
      <c r="A62157" s="1" t="s">
        <v>62157</v>
      </c>
      <c r="B62157">
        <v>7</v>
      </c>
    </row>
    <row r="62158" spans="1:2" x14ac:dyDescent="0.2">
      <c r="A62158" s="1" t="s">
        <v>62158</v>
      </c>
      <c r="B62158">
        <v>7</v>
      </c>
    </row>
    <row r="62159" spans="1:2" x14ac:dyDescent="0.2">
      <c r="A62159" s="1" t="s">
        <v>62159</v>
      </c>
      <c r="B62159">
        <v>7</v>
      </c>
    </row>
    <row r="62160" spans="1:2" x14ac:dyDescent="0.2">
      <c r="A62160" s="1" t="s">
        <v>62160</v>
      </c>
      <c r="B62160">
        <v>7</v>
      </c>
    </row>
    <row r="62161" spans="1:2" x14ac:dyDescent="0.2">
      <c r="A62161" s="1" t="s">
        <v>62161</v>
      </c>
      <c r="B62161">
        <v>7</v>
      </c>
    </row>
    <row r="62162" spans="1:2" x14ac:dyDescent="0.2">
      <c r="A62162" s="1" t="s">
        <v>62162</v>
      </c>
      <c r="B62162">
        <v>7</v>
      </c>
    </row>
    <row r="62163" spans="1:2" x14ac:dyDescent="0.2">
      <c r="A62163" s="1" t="s">
        <v>62163</v>
      </c>
      <c r="B62163">
        <v>7</v>
      </c>
    </row>
    <row r="62164" spans="1:2" x14ac:dyDescent="0.2">
      <c r="A62164" s="1" t="s">
        <v>62164</v>
      </c>
      <c r="B62164">
        <v>7</v>
      </c>
    </row>
    <row r="62165" spans="1:2" x14ac:dyDescent="0.2">
      <c r="A62165" s="1" t="s">
        <v>62165</v>
      </c>
      <c r="B62165">
        <v>7</v>
      </c>
    </row>
    <row r="62166" spans="1:2" x14ac:dyDescent="0.2">
      <c r="A62166" s="1" t="s">
        <v>62166</v>
      </c>
      <c r="B62166">
        <v>7</v>
      </c>
    </row>
    <row r="62167" spans="1:2" x14ac:dyDescent="0.2">
      <c r="A62167" s="1" t="s">
        <v>62167</v>
      </c>
      <c r="B62167">
        <v>7</v>
      </c>
    </row>
    <row r="62168" spans="1:2" x14ac:dyDescent="0.2">
      <c r="A62168" s="1" t="s">
        <v>62168</v>
      </c>
      <c r="B62168">
        <v>7</v>
      </c>
    </row>
    <row r="62169" spans="1:2" x14ac:dyDescent="0.2">
      <c r="A62169" s="1" t="s">
        <v>62169</v>
      </c>
      <c r="B62169">
        <v>7</v>
      </c>
    </row>
    <row r="62170" spans="1:2" x14ac:dyDescent="0.2">
      <c r="A62170" s="1" t="s">
        <v>62170</v>
      </c>
      <c r="B62170">
        <v>7</v>
      </c>
    </row>
    <row r="62171" spans="1:2" x14ac:dyDescent="0.2">
      <c r="A62171" s="1" t="s">
        <v>62171</v>
      </c>
      <c r="B62171">
        <v>7</v>
      </c>
    </row>
    <row r="62172" spans="1:2" x14ac:dyDescent="0.2">
      <c r="A62172" s="1" t="s">
        <v>62172</v>
      </c>
      <c r="B62172">
        <v>7</v>
      </c>
    </row>
    <row r="62173" spans="1:2" x14ac:dyDescent="0.2">
      <c r="A62173" s="1" t="s">
        <v>62173</v>
      </c>
      <c r="B62173">
        <v>7</v>
      </c>
    </row>
    <row r="62174" spans="1:2" x14ac:dyDescent="0.2">
      <c r="A62174" s="1" t="s">
        <v>62174</v>
      </c>
      <c r="B62174">
        <v>7</v>
      </c>
    </row>
    <row r="62175" spans="1:2" x14ac:dyDescent="0.2">
      <c r="A62175" s="1" t="s">
        <v>62175</v>
      </c>
      <c r="B62175">
        <v>7</v>
      </c>
    </row>
    <row r="62176" spans="1:2" x14ac:dyDescent="0.2">
      <c r="A62176" s="1" t="s">
        <v>62176</v>
      </c>
      <c r="B62176">
        <v>7</v>
      </c>
    </row>
    <row r="62177" spans="1:2" x14ac:dyDescent="0.2">
      <c r="A62177" s="1" t="s">
        <v>62177</v>
      </c>
      <c r="B62177">
        <v>7</v>
      </c>
    </row>
    <row r="62178" spans="1:2" x14ac:dyDescent="0.2">
      <c r="A62178" s="1" t="s">
        <v>62178</v>
      </c>
      <c r="B62178">
        <v>7</v>
      </c>
    </row>
    <row r="62179" spans="1:2" x14ac:dyDescent="0.2">
      <c r="A62179" s="1" t="s">
        <v>62179</v>
      </c>
      <c r="B62179">
        <v>7</v>
      </c>
    </row>
    <row r="62180" spans="1:2" x14ac:dyDescent="0.2">
      <c r="A62180" s="1" t="s">
        <v>62180</v>
      </c>
      <c r="B62180">
        <v>7</v>
      </c>
    </row>
    <row r="62181" spans="1:2" x14ac:dyDescent="0.2">
      <c r="A62181" s="1" t="s">
        <v>62181</v>
      </c>
      <c r="B62181">
        <v>7</v>
      </c>
    </row>
    <row r="62182" spans="1:2" x14ac:dyDescent="0.2">
      <c r="A62182" s="1" t="s">
        <v>62182</v>
      </c>
      <c r="B62182">
        <v>7</v>
      </c>
    </row>
    <row r="62183" spans="1:2" x14ac:dyDescent="0.2">
      <c r="A62183" s="1" t="s">
        <v>62183</v>
      </c>
      <c r="B62183">
        <v>7</v>
      </c>
    </row>
    <row r="62184" spans="1:2" x14ac:dyDescent="0.2">
      <c r="A62184" s="1" t="s">
        <v>62184</v>
      </c>
      <c r="B62184">
        <v>7</v>
      </c>
    </row>
    <row r="62185" spans="1:2" x14ac:dyDescent="0.2">
      <c r="A62185" s="1" t="s">
        <v>62185</v>
      </c>
      <c r="B62185">
        <v>7</v>
      </c>
    </row>
    <row r="62186" spans="1:2" x14ac:dyDescent="0.2">
      <c r="A62186" s="1" t="s">
        <v>62186</v>
      </c>
      <c r="B62186">
        <v>7</v>
      </c>
    </row>
    <row r="62187" spans="1:2" x14ac:dyDescent="0.2">
      <c r="A62187" s="1" t="s">
        <v>62187</v>
      </c>
      <c r="B62187">
        <v>7</v>
      </c>
    </row>
    <row r="62188" spans="1:2" x14ac:dyDescent="0.2">
      <c r="A62188" s="1" t="s">
        <v>62188</v>
      </c>
      <c r="B62188">
        <v>7</v>
      </c>
    </row>
    <row r="62189" spans="1:2" x14ac:dyDescent="0.2">
      <c r="A62189" s="1" t="s">
        <v>62189</v>
      </c>
      <c r="B62189">
        <v>7</v>
      </c>
    </row>
    <row r="62190" spans="1:2" x14ac:dyDescent="0.2">
      <c r="A62190" s="1" t="s">
        <v>62190</v>
      </c>
      <c r="B62190">
        <v>7</v>
      </c>
    </row>
    <row r="62191" spans="1:2" x14ac:dyDescent="0.2">
      <c r="A62191" s="1" t="s">
        <v>62191</v>
      </c>
      <c r="B62191">
        <v>7</v>
      </c>
    </row>
    <row r="62192" spans="1:2" x14ac:dyDescent="0.2">
      <c r="A62192" s="1" t="s">
        <v>62192</v>
      </c>
      <c r="B62192">
        <v>7</v>
      </c>
    </row>
    <row r="62193" spans="1:2" x14ac:dyDescent="0.2">
      <c r="A62193" s="1" t="s">
        <v>62193</v>
      </c>
      <c r="B62193">
        <v>7</v>
      </c>
    </row>
    <row r="62194" spans="1:2" x14ac:dyDescent="0.2">
      <c r="A62194" s="1" t="s">
        <v>62194</v>
      </c>
      <c r="B62194">
        <v>7</v>
      </c>
    </row>
    <row r="62195" spans="1:2" x14ac:dyDescent="0.2">
      <c r="A62195" s="1" t="s">
        <v>62195</v>
      </c>
      <c r="B62195">
        <v>7</v>
      </c>
    </row>
    <row r="62196" spans="1:2" x14ac:dyDescent="0.2">
      <c r="A62196" s="1" t="s">
        <v>62196</v>
      </c>
      <c r="B62196">
        <v>7</v>
      </c>
    </row>
    <row r="62197" spans="1:2" x14ac:dyDescent="0.2">
      <c r="A62197" s="1" t="s">
        <v>62197</v>
      </c>
      <c r="B62197">
        <v>7</v>
      </c>
    </row>
    <row r="62198" spans="1:2" x14ac:dyDescent="0.2">
      <c r="A62198" s="1" t="s">
        <v>62198</v>
      </c>
      <c r="B62198">
        <v>7</v>
      </c>
    </row>
    <row r="62199" spans="1:2" x14ac:dyDescent="0.2">
      <c r="A62199" s="1" t="s">
        <v>62199</v>
      </c>
      <c r="B62199">
        <v>7</v>
      </c>
    </row>
    <row r="62200" spans="1:2" x14ac:dyDescent="0.2">
      <c r="A62200" s="1" t="s">
        <v>62200</v>
      </c>
      <c r="B62200">
        <v>7</v>
      </c>
    </row>
    <row r="62201" spans="1:2" x14ac:dyDescent="0.2">
      <c r="A62201" s="1" t="s">
        <v>62201</v>
      </c>
      <c r="B62201">
        <v>7</v>
      </c>
    </row>
    <row r="62202" spans="1:2" x14ac:dyDescent="0.2">
      <c r="A62202" s="1" t="s">
        <v>62202</v>
      </c>
      <c r="B62202">
        <v>7</v>
      </c>
    </row>
    <row r="62203" spans="1:2" x14ac:dyDescent="0.2">
      <c r="A62203" s="1" t="s">
        <v>62203</v>
      </c>
      <c r="B62203">
        <v>7</v>
      </c>
    </row>
    <row r="62204" spans="1:2" x14ac:dyDescent="0.2">
      <c r="A62204" s="1" t="s">
        <v>62204</v>
      </c>
      <c r="B62204">
        <v>7</v>
      </c>
    </row>
    <row r="62205" spans="1:2" x14ac:dyDescent="0.2">
      <c r="A62205" s="1" t="s">
        <v>62205</v>
      </c>
      <c r="B62205">
        <v>7</v>
      </c>
    </row>
    <row r="62206" spans="1:2" x14ac:dyDescent="0.2">
      <c r="A62206" s="1" t="s">
        <v>62206</v>
      </c>
      <c r="B62206">
        <v>7</v>
      </c>
    </row>
    <row r="62207" spans="1:2" x14ac:dyDescent="0.2">
      <c r="A62207" s="1" t="s">
        <v>62207</v>
      </c>
      <c r="B62207">
        <v>7</v>
      </c>
    </row>
    <row r="62208" spans="1:2" x14ac:dyDescent="0.2">
      <c r="A62208" s="1" t="s">
        <v>62208</v>
      </c>
      <c r="B62208">
        <v>7</v>
      </c>
    </row>
    <row r="62209" spans="1:2" x14ac:dyDescent="0.2">
      <c r="A62209" s="1" t="s">
        <v>62209</v>
      </c>
      <c r="B62209">
        <v>7</v>
      </c>
    </row>
    <row r="62210" spans="1:2" x14ac:dyDescent="0.2">
      <c r="A62210" s="1" t="s">
        <v>62210</v>
      </c>
      <c r="B62210">
        <v>7</v>
      </c>
    </row>
    <row r="62211" spans="1:2" x14ac:dyDescent="0.2">
      <c r="A62211" s="1" t="s">
        <v>62211</v>
      </c>
      <c r="B62211">
        <v>7</v>
      </c>
    </row>
    <row r="62212" spans="1:2" x14ac:dyDescent="0.2">
      <c r="A62212" s="1" t="s">
        <v>62212</v>
      </c>
      <c r="B62212">
        <v>7</v>
      </c>
    </row>
    <row r="62213" spans="1:2" x14ac:dyDescent="0.2">
      <c r="A62213" s="1" t="s">
        <v>62213</v>
      </c>
      <c r="B62213">
        <v>7</v>
      </c>
    </row>
    <row r="62214" spans="1:2" x14ac:dyDescent="0.2">
      <c r="A62214" s="1" t="s">
        <v>62214</v>
      </c>
      <c r="B62214">
        <v>7</v>
      </c>
    </row>
    <row r="62215" spans="1:2" x14ac:dyDescent="0.2">
      <c r="A62215" s="1" t="s">
        <v>62215</v>
      </c>
      <c r="B62215">
        <v>7</v>
      </c>
    </row>
    <row r="62216" spans="1:2" x14ac:dyDescent="0.2">
      <c r="A62216" s="1" t="s">
        <v>62216</v>
      </c>
      <c r="B62216">
        <v>7</v>
      </c>
    </row>
    <row r="62217" spans="1:2" x14ac:dyDescent="0.2">
      <c r="A62217" s="1" t="s">
        <v>62217</v>
      </c>
      <c r="B62217">
        <v>7</v>
      </c>
    </row>
    <row r="62218" spans="1:2" x14ac:dyDescent="0.2">
      <c r="A62218" s="1" t="s">
        <v>62218</v>
      </c>
      <c r="B62218">
        <v>7</v>
      </c>
    </row>
    <row r="62219" spans="1:2" x14ac:dyDescent="0.2">
      <c r="A62219" s="1" t="s">
        <v>62219</v>
      </c>
      <c r="B62219">
        <v>7</v>
      </c>
    </row>
    <row r="62220" spans="1:2" x14ac:dyDescent="0.2">
      <c r="A62220" s="1" t="s">
        <v>62220</v>
      </c>
      <c r="B62220">
        <v>7</v>
      </c>
    </row>
    <row r="62221" spans="1:2" x14ac:dyDescent="0.2">
      <c r="A62221" s="1" t="s">
        <v>62221</v>
      </c>
      <c r="B62221">
        <v>7</v>
      </c>
    </row>
    <row r="62222" spans="1:2" x14ac:dyDescent="0.2">
      <c r="A62222" s="1" t="s">
        <v>62222</v>
      </c>
      <c r="B62222">
        <v>7</v>
      </c>
    </row>
    <row r="62223" spans="1:2" x14ac:dyDescent="0.2">
      <c r="A62223" s="1" t="s">
        <v>62223</v>
      </c>
      <c r="B62223">
        <v>7</v>
      </c>
    </row>
    <row r="62224" spans="1:2" x14ac:dyDescent="0.2">
      <c r="A62224" s="1" t="s">
        <v>62224</v>
      </c>
      <c r="B62224">
        <v>7</v>
      </c>
    </row>
    <row r="62225" spans="1:2" x14ac:dyDescent="0.2">
      <c r="A62225" s="1" t="s">
        <v>62225</v>
      </c>
      <c r="B62225">
        <v>7</v>
      </c>
    </row>
    <row r="62226" spans="1:2" x14ac:dyDescent="0.2">
      <c r="A62226" s="1" t="s">
        <v>62226</v>
      </c>
      <c r="B62226">
        <v>7</v>
      </c>
    </row>
    <row r="62227" spans="1:2" x14ac:dyDescent="0.2">
      <c r="A62227" s="1" t="s">
        <v>62227</v>
      </c>
      <c r="B62227">
        <v>7</v>
      </c>
    </row>
    <row r="62228" spans="1:2" x14ac:dyDescent="0.2">
      <c r="A62228" s="1" t="s">
        <v>62228</v>
      </c>
      <c r="B62228">
        <v>7</v>
      </c>
    </row>
    <row r="62229" spans="1:2" x14ac:dyDescent="0.2">
      <c r="A62229" s="1" t="s">
        <v>62229</v>
      </c>
      <c r="B62229">
        <v>7</v>
      </c>
    </row>
    <row r="62230" spans="1:2" x14ac:dyDescent="0.2">
      <c r="A62230" s="1" t="s">
        <v>62230</v>
      </c>
      <c r="B62230">
        <v>7</v>
      </c>
    </row>
    <row r="62231" spans="1:2" x14ac:dyDescent="0.2">
      <c r="A62231" s="1" t="s">
        <v>62231</v>
      </c>
      <c r="B62231">
        <v>7</v>
      </c>
    </row>
    <row r="62232" spans="1:2" x14ac:dyDescent="0.2">
      <c r="A62232" s="1" t="s">
        <v>62232</v>
      </c>
      <c r="B62232">
        <v>7</v>
      </c>
    </row>
    <row r="62233" spans="1:2" x14ac:dyDescent="0.2">
      <c r="A62233" s="1" t="s">
        <v>62233</v>
      </c>
      <c r="B62233">
        <v>7</v>
      </c>
    </row>
    <row r="62234" spans="1:2" x14ac:dyDescent="0.2">
      <c r="A62234" s="1" t="s">
        <v>62234</v>
      </c>
      <c r="B62234">
        <v>7</v>
      </c>
    </row>
    <row r="62235" spans="1:2" x14ac:dyDescent="0.2">
      <c r="A62235" s="1" t="s">
        <v>62235</v>
      </c>
      <c r="B62235">
        <v>7</v>
      </c>
    </row>
    <row r="62236" spans="1:2" x14ac:dyDescent="0.2">
      <c r="A62236" s="1" t="s">
        <v>62236</v>
      </c>
      <c r="B62236">
        <v>7</v>
      </c>
    </row>
    <row r="62237" spans="1:2" x14ac:dyDescent="0.2">
      <c r="A62237" s="1" t="s">
        <v>62237</v>
      </c>
      <c r="B62237">
        <v>7</v>
      </c>
    </row>
    <row r="62238" spans="1:2" x14ac:dyDescent="0.2">
      <c r="A62238" s="1" t="s">
        <v>62238</v>
      </c>
      <c r="B62238">
        <v>7</v>
      </c>
    </row>
    <row r="62239" spans="1:2" x14ac:dyDescent="0.2">
      <c r="A62239" s="1" t="s">
        <v>62239</v>
      </c>
      <c r="B62239">
        <v>7</v>
      </c>
    </row>
    <row r="62240" spans="1:2" x14ac:dyDescent="0.2">
      <c r="A62240" s="1" t="s">
        <v>62240</v>
      </c>
      <c r="B62240">
        <v>7</v>
      </c>
    </row>
    <row r="62241" spans="1:2" x14ac:dyDescent="0.2">
      <c r="A62241" s="1" t="s">
        <v>62241</v>
      </c>
      <c r="B62241">
        <v>7</v>
      </c>
    </row>
    <row r="62242" spans="1:2" x14ac:dyDescent="0.2">
      <c r="A62242" s="1" t="s">
        <v>62242</v>
      </c>
      <c r="B62242">
        <v>7</v>
      </c>
    </row>
    <row r="62243" spans="1:2" x14ac:dyDescent="0.2">
      <c r="A62243" s="1" t="s">
        <v>62243</v>
      </c>
      <c r="B62243">
        <v>7</v>
      </c>
    </row>
    <row r="62244" spans="1:2" x14ac:dyDescent="0.2">
      <c r="A62244" s="1" t="s">
        <v>62244</v>
      </c>
      <c r="B62244">
        <v>7</v>
      </c>
    </row>
    <row r="62245" spans="1:2" x14ac:dyDescent="0.2">
      <c r="A62245" s="1" t="s">
        <v>62245</v>
      </c>
      <c r="B62245">
        <v>7</v>
      </c>
    </row>
    <row r="62246" spans="1:2" x14ac:dyDescent="0.2">
      <c r="A62246" s="1" t="s">
        <v>62246</v>
      </c>
      <c r="B62246">
        <v>7</v>
      </c>
    </row>
    <row r="62247" spans="1:2" x14ac:dyDescent="0.2">
      <c r="A62247" s="1" t="s">
        <v>62247</v>
      </c>
      <c r="B62247">
        <v>7</v>
      </c>
    </row>
    <row r="62248" spans="1:2" x14ac:dyDescent="0.2">
      <c r="A62248" s="1" t="s">
        <v>62248</v>
      </c>
      <c r="B62248">
        <v>7</v>
      </c>
    </row>
    <row r="62249" spans="1:2" x14ac:dyDescent="0.2">
      <c r="A62249" s="1" t="s">
        <v>62249</v>
      </c>
      <c r="B62249">
        <v>7</v>
      </c>
    </row>
    <row r="62250" spans="1:2" x14ac:dyDescent="0.2">
      <c r="A62250" s="1" t="s">
        <v>62250</v>
      </c>
      <c r="B62250">
        <v>7</v>
      </c>
    </row>
    <row r="62251" spans="1:2" x14ac:dyDescent="0.2">
      <c r="A62251" s="1" t="s">
        <v>62251</v>
      </c>
      <c r="B62251">
        <v>7</v>
      </c>
    </row>
    <row r="62252" spans="1:2" x14ac:dyDescent="0.2">
      <c r="A62252" s="1" t="s">
        <v>62252</v>
      </c>
      <c r="B62252">
        <v>7</v>
      </c>
    </row>
    <row r="62253" spans="1:2" x14ac:dyDescent="0.2">
      <c r="A62253" s="1" t="s">
        <v>62253</v>
      </c>
      <c r="B62253">
        <v>7</v>
      </c>
    </row>
    <row r="62254" spans="1:2" x14ac:dyDescent="0.2">
      <c r="A62254" s="1" t="s">
        <v>62254</v>
      </c>
      <c r="B62254">
        <v>7</v>
      </c>
    </row>
    <row r="62255" spans="1:2" x14ac:dyDescent="0.2">
      <c r="A62255" s="1" t="s">
        <v>62255</v>
      </c>
      <c r="B62255">
        <v>7</v>
      </c>
    </row>
    <row r="62256" spans="1:2" x14ac:dyDescent="0.2">
      <c r="A62256" s="1" t="s">
        <v>62256</v>
      </c>
      <c r="B62256">
        <v>7</v>
      </c>
    </row>
    <row r="62257" spans="1:2" x14ac:dyDescent="0.2">
      <c r="A62257" s="1" t="s">
        <v>62257</v>
      </c>
      <c r="B62257">
        <v>7</v>
      </c>
    </row>
    <row r="62258" spans="1:2" x14ac:dyDescent="0.2">
      <c r="A62258" s="1" t="s">
        <v>62258</v>
      </c>
      <c r="B62258">
        <v>7</v>
      </c>
    </row>
    <row r="62259" spans="1:2" x14ac:dyDescent="0.2">
      <c r="A62259" s="1" t="s">
        <v>62259</v>
      </c>
      <c r="B62259">
        <v>7</v>
      </c>
    </row>
    <row r="62260" spans="1:2" x14ac:dyDescent="0.2">
      <c r="A62260" s="1" t="s">
        <v>62260</v>
      </c>
      <c r="B62260">
        <v>7</v>
      </c>
    </row>
    <row r="62261" spans="1:2" x14ac:dyDescent="0.2">
      <c r="A62261" s="1" t="s">
        <v>62261</v>
      </c>
      <c r="B62261">
        <v>7</v>
      </c>
    </row>
    <row r="62262" spans="1:2" x14ac:dyDescent="0.2">
      <c r="A62262" s="1" t="s">
        <v>62262</v>
      </c>
      <c r="B62262">
        <v>7</v>
      </c>
    </row>
    <row r="62263" spans="1:2" x14ac:dyDescent="0.2">
      <c r="A62263" s="1" t="s">
        <v>62263</v>
      </c>
      <c r="B62263">
        <v>7</v>
      </c>
    </row>
    <row r="62264" spans="1:2" x14ac:dyDescent="0.2">
      <c r="A62264" s="1" t="s">
        <v>62264</v>
      </c>
      <c r="B62264">
        <v>7</v>
      </c>
    </row>
    <row r="62265" spans="1:2" x14ac:dyDescent="0.2">
      <c r="A62265" s="1" t="s">
        <v>62265</v>
      </c>
      <c r="B62265">
        <v>7</v>
      </c>
    </row>
    <row r="62266" spans="1:2" x14ac:dyDescent="0.2">
      <c r="A62266" s="1" t="s">
        <v>62266</v>
      </c>
      <c r="B62266">
        <v>7</v>
      </c>
    </row>
    <row r="62267" spans="1:2" x14ac:dyDescent="0.2">
      <c r="A62267" s="1" t="s">
        <v>62267</v>
      </c>
      <c r="B62267">
        <v>7</v>
      </c>
    </row>
    <row r="62268" spans="1:2" x14ac:dyDescent="0.2">
      <c r="A62268" s="1" t="s">
        <v>62268</v>
      </c>
      <c r="B62268">
        <v>7</v>
      </c>
    </row>
    <row r="62269" spans="1:2" x14ac:dyDescent="0.2">
      <c r="A62269" s="1" t="s">
        <v>62269</v>
      </c>
      <c r="B62269">
        <v>7</v>
      </c>
    </row>
    <row r="62270" spans="1:2" x14ac:dyDescent="0.2">
      <c r="A62270" s="1" t="s">
        <v>62270</v>
      </c>
      <c r="B62270">
        <v>7</v>
      </c>
    </row>
    <row r="62271" spans="1:2" x14ac:dyDescent="0.2">
      <c r="A62271" s="1" t="s">
        <v>62271</v>
      </c>
      <c r="B62271">
        <v>7</v>
      </c>
    </row>
    <row r="62272" spans="1:2" x14ac:dyDescent="0.2">
      <c r="A62272" s="1" t="s">
        <v>62272</v>
      </c>
      <c r="B62272">
        <v>7</v>
      </c>
    </row>
    <row r="62273" spans="1:2" x14ac:dyDescent="0.2">
      <c r="A62273" s="1" t="s">
        <v>62273</v>
      </c>
      <c r="B62273">
        <v>7</v>
      </c>
    </row>
    <row r="62274" spans="1:2" x14ac:dyDescent="0.2">
      <c r="A62274" s="1" t="s">
        <v>62274</v>
      </c>
      <c r="B62274">
        <v>7</v>
      </c>
    </row>
    <row r="62275" spans="1:2" x14ac:dyDescent="0.2">
      <c r="A62275" s="1" t="s">
        <v>62275</v>
      </c>
      <c r="B62275">
        <v>7</v>
      </c>
    </row>
    <row r="62276" spans="1:2" x14ac:dyDescent="0.2">
      <c r="A62276" s="1" t="s">
        <v>62276</v>
      </c>
      <c r="B62276">
        <v>7</v>
      </c>
    </row>
    <row r="62277" spans="1:2" x14ac:dyDescent="0.2">
      <c r="A62277" s="1" t="s">
        <v>62277</v>
      </c>
      <c r="B62277">
        <v>7</v>
      </c>
    </row>
    <row r="62278" spans="1:2" x14ac:dyDescent="0.2">
      <c r="A62278" s="1" t="s">
        <v>62278</v>
      </c>
      <c r="B62278">
        <v>7</v>
      </c>
    </row>
    <row r="62279" spans="1:2" x14ac:dyDescent="0.2">
      <c r="A62279" s="1" t="s">
        <v>62279</v>
      </c>
      <c r="B62279">
        <v>7</v>
      </c>
    </row>
    <row r="62280" spans="1:2" x14ac:dyDescent="0.2">
      <c r="A62280" s="1" t="s">
        <v>62280</v>
      </c>
      <c r="B62280">
        <v>7</v>
      </c>
    </row>
    <row r="62281" spans="1:2" x14ac:dyDescent="0.2">
      <c r="A62281" s="1" t="s">
        <v>62281</v>
      </c>
      <c r="B62281">
        <v>7</v>
      </c>
    </row>
    <row r="62282" spans="1:2" x14ac:dyDescent="0.2">
      <c r="A62282" s="1" t="s">
        <v>62282</v>
      </c>
      <c r="B62282">
        <v>7</v>
      </c>
    </row>
    <row r="62283" spans="1:2" x14ac:dyDescent="0.2">
      <c r="A62283" s="1" t="s">
        <v>62283</v>
      </c>
      <c r="B62283">
        <v>7</v>
      </c>
    </row>
    <row r="62284" spans="1:2" x14ac:dyDescent="0.2">
      <c r="A62284" s="1" t="s">
        <v>62284</v>
      </c>
      <c r="B62284">
        <v>7</v>
      </c>
    </row>
    <row r="62285" spans="1:2" x14ac:dyDescent="0.2">
      <c r="A62285" s="1" t="s">
        <v>62285</v>
      </c>
      <c r="B62285">
        <v>7</v>
      </c>
    </row>
    <row r="62286" spans="1:2" x14ac:dyDescent="0.2">
      <c r="A62286" s="1" t="s">
        <v>62286</v>
      </c>
      <c r="B62286">
        <v>7</v>
      </c>
    </row>
    <row r="62287" spans="1:2" x14ac:dyDescent="0.2">
      <c r="A62287" s="1" t="s">
        <v>62287</v>
      </c>
      <c r="B62287">
        <v>7</v>
      </c>
    </row>
    <row r="62288" spans="1:2" x14ac:dyDescent="0.2">
      <c r="A62288" s="1" t="s">
        <v>62288</v>
      </c>
      <c r="B62288">
        <v>7</v>
      </c>
    </row>
    <row r="62289" spans="1:2" x14ac:dyDescent="0.2">
      <c r="A62289" s="1" t="s">
        <v>62289</v>
      </c>
      <c r="B62289">
        <v>7</v>
      </c>
    </row>
    <row r="62290" spans="1:2" x14ac:dyDescent="0.2">
      <c r="A62290" s="1" t="s">
        <v>62290</v>
      </c>
      <c r="B62290">
        <v>7</v>
      </c>
    </row>
    <row r="62291" spans="1:2" x14ac:dyDescent="0.2">
      <c r="A62291" s="1" t="s">
        <v>62291</v>
      </c>
      <c r="B62291">
        <v>7</v>
      </c>
    </row>
    <row r="62292" spans="1:2" x14ac:dyDescent="0.2">
      <c r="A62292" s="1" t="s">
        <v>62292</v>
      </c>
      <c r="B62292">
        <v>7</v>
      </c>
    </row>
    <row r="62293" spans="1:2" x14ac:dyDescent="0.2">
      <c r="A62293" s="1" t="s">
        <v>62293</v>
      </c>
      <c r="B62293">
        <v>7</v>
      </c>
    </row>
    <row r="62294" spans="1:2" x14ac:dyDescent="0.2">
      <c r="A62294" s="1" t="s">
        <v>62294</v>
      </c>
      <c r="B62294">
        <v>7</v>
      </c>
    </row>
    <row r="62295" spans="1:2" x14ac:dyDescent="0.2">
      <c r="A62295" s="1" t="s">
        <v>62295</v>
      </c>
      <c r="B62295">
        <v>7</v>
      </c>
    </row>
    <row r="62296" spans="1:2" x14ac:dyDescent="0.2">
      <c r="A62296" s="1" t="s">
        <v>62296</v>
      </c>
      <c r="B62296">
        <v>7</v>
      </c>
    </row>
    <row r="62297" spans="1:2" x14ac:dyDescent="0.2">
      <c r="A62297" s="1" t="s">
        <v>62297</v>
      </c>
      <c r="B62297">
        <v>7</v>
      </c>
    </row>
    <row r="62298" spans="1:2" x14ac:dyDescent="0.2">
      <c r="A62298" s="1" t="s">
        <v>62298</v>
      </c>
      <c r="B62298">
        <v>7</v>
      </c>
    </row>
    <row r="62299" spans="1:2" x14ac:dyDescent="0.2">
      <c r="A62299" s="1" t="s">
        <v>62299</v>
      </c>
      <c r="B62299">
        <v>7</v>
      </c>
    </row>
    <row r="62300" spans="1:2" x14ac:dyDescent="0.2">
      <c r="A62300" s="1" t="s">
        <v>62300</v>
      </c>
      <c r="B62300">
        <v>7</v>
      </c>
    </row>
    <row r="62301" spans="1:2" x14ac:dyDescent="0.2">
      <c r="A62301" s="1" t="s">
        <v>62301</v>
      </c>
      <c r="B62301">
        <v>7</v>
      </c>
    </row>
    <row r="62302" spans="1:2" x14ac:dyDescent="0.2">
      <c r="A62302" s="1" t="s">
        <v>62302</v>
      </c>
      <c r="B62302">
        <v>7</v>
      </c>
    </row>
    <row r="62303" spans="1:2" x14ac:dyDescent="0.2">
      <c r="A62303" s="1" t="s">
        <v>62303</v>
      </c>
      <c r="B62303">
        <v>7</v>
      </c>
    </row>
    <row r="62304" spans="1:2" x14ac:dyDescent="0.2">
      <c r="A62304" s="1" t="s">
        <v>62304</v>
      </c>
      <c r="B62304">
        <v>7</v>
      </c>
    </row>
    <row r="62305" spans="1:2" x14ac:dyDescent="0.2">
      <c r="A62305" s="1" t="s">
        <v>62305</v>
      </c>
      <c r="B62305">
        <v>7</v>
      </c>
    </row>
    <row r="62306" spans="1:2" x14ac:dyDescent="0.2">
      <c r="A62306" s="1" t="s">
        <v>62306</v>
      </c>
      <c r="B62306">
        <v>7</v>
      </c>
    </row>
    <row r="62307" spans="1:2" x14ac:dyDescent="0.2">
      <c r="A62307" s="1" t="s">
        <v>62307</v>
      </c>
      <c r="B62307">
        <v>7</v>
      </c>
    </row>
    <row r="62308" spans="1:2" x14ac:dyDescent="0.2">
      <c r="A62308" s="1" t="s">
        <v>62308</v>
      </c>
      <c r="B62308">
        <v>7</v>
      </c>
    </row>
    <row r="62309" spans="1:2" x14ac:dyDescent="0.2">
      <c r="A62309" s="1" t="s">
        <v>62309</v>
      </c>
      <c r="B62309">
        <v>7</v>
      </c>
    </row>
    <row r="62310" spans="1:2" x14ac:dyDescent="0.2">
      <c r="A62310" s="1" t="s">
        <v>62310</v>
      </c>
      <c r="B62310">
        <v>7</v>
      </c>
    </row>
    <row r="62311" spans="1:2" x14ac:dyDescent="0.2">
      <c r="A62311" s="1" t="s">
        <v>62311</v>
      </c>
      <c r="B62311">
        <v>7</v>
      </c>
    </row>
    <row r="62312" spans="1:2" x14ac:dyDescent="0.2">
      <c r="A62312" s="1" t="s">
        <v>62312</v>
      </c>
      <c r="B62312">
        <v>7</v>
      </c>
    </row>
    <row r="62313" spans="1:2" x14ac:dyDescent="0.2">
      <c r="A62313" s="1" t="s">
        <v>62313</v>
      </c>
      <c r="B62313">
        <v>7</v>
      </c>
    </row>
    <row r="62314" spans="1:2" x14ac:dyDescent="0.2">
      <c r="A62314" s="1" t="s">
        <v>62314</v>
      </c>
      <c r="B62314">
        <v>7</v>
      </c>
    </row>
    <row r="62315" spans="1:2" x14ac:dyDescent="0.2">
      <c r="A62315" s="1" t="s">
        <v>62315</v>
      </c>
      <c r="B62315">
        <v>7</v>
      </c>
    </row>
    <row r="62316" spans="1:2" x14ac:dyDescent="0.2">
      <c r="A62316" s="1" t="s">
        <v>62316</v>
      </c>
      <c r="B62316">
        <v>7</v>
      </c>
    </row>
    <row r="62317" spans="1:2" x14ac:dyDescent="0.2">
      <c r="A62317" s="1" t="s">
        <v>62317</v>
      </c>
      <c r="B62317">
        <v>7</v>
      </c>
    </row>
    <row r="62318" spans="1:2" x14ac:dyDescent="0.2">
      <c r="A62318" s="1" t="s">
        <v>62318</v>
      </c>
      <c r="B62318">
        <v>7</v>
      </c>
    </row>
    <row r="62319" spans="1:2" x14ac:dyDescent="0.2">
      <c r="A62319" s="1" t="s">
        <v>62319</v>
      </c>
      <c r="B62319">
        <v>7</v>
      </c>
    </row>
    <row r="62320" spans="1:2" x14ac:dyDescent="0.2">
      <c r="A62320" s="1" t="s">
        <v>62320</v>
      </c>
      <c r="B62320">
        <v>7</v>
      </c>
    </row>
    <row r="62321" spans="1:2" x14ac:dyDescent="0.2">
      <c r="A62321" s="1" t="s">
        <v>62321</v>
      </c>
      <c r="B62321">
        <v>7</v>
      </c>
    </row>
    <row r="62322" spans="1:2" x14ac:dyDescent="0.2">
      <c r="A62322" s="1" t="s">
        <v>62322</v>
      </c>
      <c r="B62322">
        <v>7</v>
      </c>
    </row>
    <row r="62323" spans="1:2" x14ac:dyDescent="0.2">
      <c r="A62323" s="1" t="s">
        <v>62323</v>
      </c>
      <c r="B62323">
        <v>7</v>
      </c>
    </row>
    <row r="62324" spans="1:2" x14ac:dyDescent="0.2">
      <c r="A62324" s="1" t="s">
        <v>62324</v>
      </c>
      <c r="B62324">
        <v>7</v>
      </c>
    </row>
    <row r="62325" spans="1:2" x14ac:dyDescent="0.2">
      <c r="A62325" s="1" t="s">
        <v>62325</v>
      </c>
      <c r="B62325">
        <v>7</v>
      </c>
    </row>
    <row r="62326" spans="1:2" x14ac:dyDescent="0.2">
      <c r="A62326" s="1" t="s">
        <v>62326</v>
      </c>
      <c r="B62326">
        <v>7</v>
      </c>
    </row>
    <row r="62327" spans="1:2" x14ac:dyDescent="0.2">
      <c r="A62327" s="1" t="s">
        <v>62327</v>
      </c>
      <c r="B62327">
        <v>7</v>
      </c>
    </row>
    <row r="62328" spans="1:2" x14ac:dyDescent="0.2">
      <c r="A62328" s="1" t="s">
        <v>62328</v>
      </c>
      <c r="B62328">
        <v>7</v>
      </c>
    </row>
    <row r="62329" spans="1:2" x14ac:dyDescent="0.2">
      <c r="A62329" s="1" t="s">
        <v>62329</v>
      </c>
      <c r="B62329">
        <v>7</v>
      </c>
    </row>
    <row r="62330" spans="1:2" x14ac:dyDescent="0.2">
      <c r="A62330" s="1" t="s">
        <v>62330</v>
      </c>
      <c r="B62330">
        <v>7</v>
      </c>
    </row>
    <row r="62331" spans="1:2" x14ac:dyDescent="0.2">
      <c r="A62331" s="1" t="s">
        <v>62331</v>
      </c>
      <c r="B62331">
        <v>7</v>
      </c>
    </row>
    <row r="62332" spans="1:2" x14ac:dyDescent="0.2">
      <c r="A62332" s="1" t="s">
        <v>62332</v>
      </c>
      <c r="B62332">
        <v>7</v>
      </c>
    </row>
    <row r="62333" spans="1:2" x14ac:dyDescent="0.2">
      <c r="A62333" s="1" t="s">
        <v>62333</v>
      </c>
      <c r="B62333">
        <v>7</v>
      </c>
    </row>
    <row r="62334" spans="1:2" x14ac:dyDescent="0.2">
      <c r="A62334" s="1" t="s">
        <v>62334</v>
      </c>
      <c r="B62334">
        <v>7</v>
      </c>
    </row>
    <row r="62335" spans="1:2" x14ac:dyDescent="0.2">
      <c r="A62335" s="1" t="s">
        <v>62335</v>
      </c>
      <c r="B62335">
        <v>7</v>
      </c>
    </row>
    <row r="62336" spans="1:2" x14ac:dyDescent="0.2">
      <c r="A62336" s="1" t="s">
        <v>62336</v>
      </c>
      <c r="B62336">
        <v>7</v>
      </c>
    </row>
    <row r="62337" spans="1:2" x14ac:dyDescent="0.2">
      <c r="A62337" s="1" t="s">
        <v>62337</v>
      </c>
      <c r="B62337">
        <v>7</v>
      </c>
    </row>
    <row r="62338" spans="1:2" x14ac:dyDescent="0.2">
      <c r="A62338" s="1" t="s">
        <v>62338</v>
      </c>
      <c r="B62338">
        <v>7</v>
      </c>
    </row>
    <row r="62339" spans="1:2" x14ac:dyDescent="0.2">
      <c r="A62339" s="1" t="s">
        <v>62339</v>
      </c>
      <c r="B62339">
        <v>7</v>
      </c>
    </row>
    <row r="62340" spans="1:2" x14ac:dyDescent="0.2">
      <c r="A62340" s="1" t="s">
        <v>62340</v>
      </c>
      <c r="B62340">
        <v>7</v>
      </c>
    </row>
    <row r="62341" spans="1:2" x14ac:dyDescent="0.2">
      <c r="A62341" s="1" t="s">
        <v>62341</v>
      </c>
      <c r="B62341">
        <v>7</v>
      </c>
    </row>
    <row r="62342" spans="1:2" x14ac:dyDescent="0.2">
      <c r="A62342" s="1" t="s">
        <v>62342</v>
      </c>
      <c r="B62342">
        <v>7</v>
      </c>
    </row>
    <row r="62343" spans="1:2" x14ac:dyDescent="0.2">
      <c r="A62343" s="1" t="s">
        <v>62343</v>
      </c>
      <c r="B62343">
        <v>7</v>
      </c>
    </row>
    <row r="62344" spans="1:2" x14ac:dyDescent="0.2">
      <c r="A62344" s="1" t="s">
        <v>62344</v>
      </c>
      <c r="B62344">
        <v>7</v>
      </c>
    </row>
    <row r="62345" spans="1:2" x14ac:dyDescent="0.2">
      <c r="A62345" s="1" t="s">
        <v>62345</v>
      </c>
      <c r="B62345">
        <v>7</v>
      </c>
    </row>
    <row r="62346" spans="1:2" x14ac:dyDescent="0.2">
      <c r="A62346" s="1" t="s">
        <v>62346</v>
      </c>
      <c r="B62346">
        <v>7</v>
      </c>
    </row>
    <row r="62347" spans="1:2" x14ac:dyDescent="0.2">
      <c r="A62347" s="1" t="s">
        <v>62347</v>
      </c>
      <c r="B62347">
        <v>7</v>
      </c>
    </row>
    <row r="62348" spans="1:2" x14ac:dyDescent="0.2">
      <c r="A62348" s="1" t="s">
        <v>62348</v>
      </c>
      <c r="B62348">
        <v>7</v>
      </c>
    </row>
    <row r="62349" spans="1:2" x14ac:dyDescent="0.2">
      <c r="A62349" s="1" t="s">
        <v>62349</v>
      </c>
      <c r="B62349">
        <v>7</v>
      </c>
    </row>
    <row r="62350" spans="1:2" x14ac:dyDescent="0.2">
      <c r="A62350" s="1" t="s">
        <v>62350</v>
      </c>
      <c r="B62350">
        <v>7</v>
      </c>
    </row>
    <row r="62351" spans="1:2" x14ac:dyDescent="0.2">
      <c r="A62351" s="1" t="s">
        <v>62351</v>
      </c>
      <c r="B62351">
        <v>7</v>
      </c>
    </row>
    <row r="62352" spans="1:2" x14ac:dyDescent="0.2">
      <c r="A62352" s="1" t="s">
        <v>62352</v>
      </c>
      <c r="B62352">
        <v>7</v>
      </c>
    </row>
    <row r="62353" spans="1:2" x14ac:dyDescent="0.2">
      <c r="A62353" s="1" t="s">
        <v>62353</v>
      </c>
      <c r="B62353">
        <v>7</v>
      </c>
    </row>
    <row r="62354" spans="1:2" x14ac:dyDescent="0.2">
      <c r="A62354" s="1" t="s">
        <v>62354</v>
      </c>
      <c r="B62354">
        <v>7</v>
      </c>
    </row>
    <row r="62355" spans="1:2" x14ac:dyDescent="0.2">
      <c r="A62355" s="1" t="s">
        <v>62355</v>
      </c>
      <c r="B62355">
        <v>7</v>
      </c>
    </row>
    <row r="62356" spans="1:2" x14ac:dyDescent="0.2">
      <c r="A62356" s="1" t="s">
        <v>62356</v>
      </c>
      <c r="B62356">
        <v>7</v>
      </c>
    </row>
    <row r="62357" spans="1:2" x14ac:dyDescent="0.2">
      <c r="A62357" s="1" t="s">
        <v>62357</v>
      </c>
      <c r="B62357">
        <v>7</v>
      </c>
    </row>
    <row r="62358" spans="1:2" x14ac:dyDescent="0.2">
      <c r="A62358" s="1" t="s">
        <v>62358</v>
      </c>
      <c r="B62358">
        <v>7</v>
      </c>
    </row>
    <row r="62359" spans="1:2" x14ac:dyDescent="0.2">
      <c r="A62359" s="1" t="s">
        <v>62359</v>
      </c>
      <c r="B62359">
        <v>7</v>
      </c>
    </row>
    <row r="62360" spans="1:2" x14ac:dyDescent="0.2">
      <c r="A62360" s="1" t="s">
        <v>62360</v>
      </c>
      <c r="B62360">
        <v>7</v>
      </c>
    </row>
    <row r="62361" spans="1:2" x14ac:dyDescent="0.2">
      <c r="A62361" s="1" t="s">
        <v>62361</v>
      </c>
      <c r="B62361">
        <v>7</v>
      </c>
    </row>
    <row r="62362" spans="1:2" x14ac:dyDescent="0.2">
      <c r="A62362" s="1" t="s">
        <v>62362</v>
      </c>
      <c r="B62362">
        <v>7</v>
      </c>
    </row>
    <row r="62363" spans="1:2" x14ac:dyDescent="0.2">
      <c r="A62363" s="1" t="s">
        <v>62363</v>
      </c>
      <c r="B62363">
        <v>7</v>
      </c>
    </row>
    <row r="62364" spans="1:2" x14ac:dyDescent="0.2">
      <c r="A62364" s="1" t="s">
        <v>62364</v>
      </c>
      <c r="B62364">
        <v>7</v>
      </c>
    </row>
    <row r="62365" spans="1:2" x14ac:dyDescent="0.2">
      <c r="A62365" s="1" t="s">
        <v>62365</v>
      </c>
      <c r="B62365">
        <v>7</v>
      </c>
    </row>
    <row r="62366" spans="1:2" x14ac:dyDescent="0.2">
      <c r="A62366" s="1" t="s">
        <v>62366</v>
      </c>
      <c r="B62366">
        <v>7</v>
      </c>
    </row>
    <row r="62367" spans="1:2" x14ac:dyDescent="0.2">
      <c r="A62367" s="1" t="s">
        <v>62367</v>
      </c>
      <c r="B62367">
        <v>7</v>
      </c>
    </row>
    <row r="62368" spans="1:2" x14ac:dyDescent="0.2">
      <c r="A62368" s="1" t="s">
        <v>62368</v>
      </c>
      <c r="B62368">
        <v>7</v>
      </c>
    </row>
    <row r="62369" spans="1:2" x14ac:dyDescent="0.2">
      <c r="A62369" s="1" t="s">
        <v>62369</v>
      </c>
      <c r="B62369">
        <v>7</v>
      </c>
    </row>
    <row r="62370" spans="1:2" x14ac:dyDescent="0.2">
      <c r="A62370" s="1" t="s">
        <v>62370</v>
      </c>
      <c r="B62370">
        <v>7</v>
      </c>
    </row>
    <row r="62371" spans="1:2" x14ac:dyDescent="0.2">
      <c r="A62371" s="1" t="s">
        <v>62371</v>
      </c>
      <c r="B62371">
        <v>7</v>
      </c>
    </row>
    <row r="62372" spans="1:2" x14ac:dyDescent="0.2">
      <c r="A62372" s="1" t="s">
        <v>62372</v>
      </c>
      <c r="B62372">
        <v>7</v>
      </c>
    </row>
    <row r="62373" spans="1:2" x14ac:dyDescent="0.2">
      <c r="A62373" s="1" t="s">
        <v>62373</v>
      </c>
      <c r="B62373">
        <v>7</v>
      </c>
    </row>
    <row r="62374" spans="1:2" x14ac:dyDescent="0.2">
      <c r="A62374" s="1" t="s">
        <v>62374</v>
      </c>
      <c r="B62374">
        <v>7</v>
      </c>
    </row>
    <row r="62375" spans="1:2" x14ac:dyDescent="0.2">
      <c r="A62375" s="1" t="s">
        <v>62375</v>
      </c>
      <c r="B62375">
        <v>7</v>
      </c>
    </row>
    <row r="62376" spans="1:2" x14ac:dyDescent="0.2">
      <c r="A62376" s="1" t="s">
        <v>62376</v>
      </c>
      <c r="B62376">
        <v>7</v>
      </c>
    </row>
    <row r="62377" spans="1:2" x14ac:dyDescent="0.2">
      <c r="A62377" s="1" t="s">
        <v>62377</v>
      </c>
      <c r="B62377">
        <v>7</v>
      </c>
    </row>
    <row r="62378" spans="1:2" x14ac:dyDescent="0.2">
      <c r="A62378" s="1" t="s">
        <v>62378</v>
      </c>
      <c r="B62378">
        <v>7</v>
      </c>
    </row>
    <row r="62379" spans="1:2" x14ac:dyDescent="0.2">
      <c r="A62379" s="1" t="s">
        <v>62379</v>
      </c>
      <c r="B62379">
        <v>7</v>
      </c>
    </row>
    <row r="62380" spans="1:2" x14ac:dyDescent="0.2">
      <c r="A62380" s="1" t="s">
        <v>62380</v>
      </c>
      <c r="B62380">
        <v>7</v>
      </c>
    </row>
    <row r="62381" spans="1:2" x14ac:dyDescent="0.2">
      <c r="A62381" s="1" t="s">
        <v>62381</v>
      </c>
      <c r="B62381">
        <v>7</v>
      </c>
    </row>
    <row r="62382" spans="1:2" x14ac:dyDescent="0.2">
      <c r="A62382" s="1" t="s">
        <v>62382</v>
      </c>
      <c r="B62382">
        <v>7</v>
      </c>
    </row>
    <row r="62383" spans="1:2" x14ac:dyDescent="0.2">
      <c r="A62383" s="1" t="s">
        <v>62383</v>
      </c>
      <c r="B62383">
        <v>7</v>
      </c>
    </row>
    <row r="62384" spans="1:2" x14ac:dyDescent="0.2">
      <c r="A62384" s="1" t="s">
        <v>62384</v>
      </c>
      <c r="B62384">
        <v>7</v>
      </c>
    </row>
    <row r="62385" spans="1:2" x14ac:dyDescent="0.2">
      <c r="A62385" s="1" t="s">
        <v>62385</v>
      </c>
      <c r="B62385">
        <v>7</v>
      </c>
    </row>
    <row r="62386" spans="1:2" x14ac:dyDescent="0.2">
      <c r="A62386" s="1" t="s">
        <v>62386</v>
      </c>
      <c r="B62386">
        <v>7</v>
      </c>
    </row>
    <row r="62387" spans="1:2" x14ac:dyDescent="0.2">
      <c r="A62387" s="1" t="s">
        <v>62387</v>
      </c>
      <c r="B62387">
        <v>7</v>
      </c>
    </row>
    <row r="62388" spans="1:2" x14ac:dyDescent="0.2">
      <c r="A62388" s="1" t="s">
        <v>62388</v>
      </c>
      <c r="B62388">
        <v>7</v>
      </c>
    </row>
    <row r="62389" spans="1:2" x14ac:dyDescent="0.2">
      <c r="A62389" s="1" t="s">
        <v>62389</v>
      </c>
      <c r="B62389">
        <v>7</v>
      </c>
    </row>
    <row r="62390" spans="1:2" x14ac:dyDescent="0.2">
      <c r="A62390" s="1" t="s">
        <v>62390</v>
      </c>
      <c r="B62390">
        <v>7</v>
      </c>
    </row>
    <row r="62391" spans="1:2" x14ac:dyDescent="0.2">
      <c r="A62391" s="1" t="s">
        <v>62391</v>
      </c>
      <c r="B62391">
        <v>7</v>
      </c>
    </row>
    <row r="62392" spans="1:2" x14ac:dyDescent="0.2">
      <c r="A62392" s="1" t="s">
        <v>62392</v>
      </c>
      <c r="B62392">
        <v>7</v>
      </c>
    </row>
    <row r="62393" spans="1:2" x14ac:dyDescent="0.2">
      <c r="A62393" s="1" t="s">
        <v>62393</v>
      </c>
      <c r="B62393">
        <v>7</v>
      </c>
    </row>
    <row r="62394" spans="1:2" x14ac:dyDescent="0.2">
      <c r="A62394" s="1" t="s">
        <v>62394</v>
      </c>
      <c r="B62394">
        <v>7</v>
      </c>
    </row>
    <row r="62395" spans="1:2" x14ac:dyDescent="0.2">
      <c r="A62395" s="1" t="s">
        <v>62395</v>
      </c>
      <c r="B62395">
        <v>7</v>
      </c>
    </row>
    <row r="62396" spans="1:2" x14ac:dyDescent="0.2">
      <c r="A62396" s="1" t="s">
        <v>62396</v>
      </c>
      <c r="B62396">
        <v>7</v>
      </c>
    </row>
    <row r="62397" spans="1:2" x14ac:dyDescent="0.2">
      <c r="A62397" s="1" t="s">
        <v>62397</v>
      </c>
      <c r="B62397">
        <v>7</v>
      </c>
    </row>
    <row r="62398" spans="1:2" x14ac:dyDescent="0.2">
      <c r="A62398" s="1" t="s">
        <v>62398</v>
      </c>
      <c r="B62398">
        <v>7</v>
      </c>
    </row>
    <row r="62399" spans="1:2" x14ac:dyDescent="0.2">
      <c r="A62399" s="1" t="s">
        <v>62399</v>
      </c>
      <c r="B62399">
        <v>7</v>
      </c>
    </row>
    <row r="62400" spans="1:2" x14ac:dyDescent="0.2">
      <c r="A62400" s="1" t="s">
        <v>62400</v>
      </c>
      <c r="B62400">
        <v>7</v>
      </c>
    </row>
    <row r="62401" spans="1:2" x14ac:dyDescent="0.2">
      <c r="A62401" s="1" t="s">
        <v>62401</v>
      </c>
      <c r="B62401">
        <v>7</v>
      </c>
    </row>
    <row r="62402" spans="1:2" x14ac:dyDescent="0.2">
      <c r="A62402" s="1" t="s">
        <v>62402</v>
      </c>
      <c r="B62402">
        <v>7</v>
      </c>
    </row>
    <row r="62403" spans="1:2" x14ac:dyDescent="0.2">
      <c r="A62403" s="1" t="s">
        <v>62403</v>
      </c>
      <c r="B62403">
        <v>7</v>
      </c>
    </row>
    <row r="62404" spans="1:2" x14ac:dyDescent="0.2">
      <c r="A62404" s="1" t="s">
        <v>62404</v>
      </c>
      <c r="B62404">
        <v>7</v>
      </c>
    </row>
    <row r="62405" spans="1:2" x14ac:dyDescent="0.2">
      <c r="A62405" s="1" t="s">
        <v>62405</v>
      </c>
      <c r="B62405">
        <v>7</v>
      </c>
    </row>
    <row r="62406" spans="1:2" x14ac:dyDescent="0.2">
      <c r="A62406" s="1" t="s">
        <v>62406</v>
      </c>
      <c r="B62406">
        <v>7</v>
      </c>
    </row>
    <row r="62407" spans="1:2" x14ac:dyDescent="0.2">
      <c r="A62407" s="1" t="s">
        <v>62407</v>
      </c>
      <c r="B62407">
        <v>7</v>
      </c>
    </row>
    <row r="62408" spans="1:2" x14ac:dyDescent="0.2">
      <c r="A62408" s="1" t="s">
        <v>62408</v>
      </c>
      <c r="B62408">
        <v>7</v>
      </c>
    </row>
    <row r="62409" spans="1:2" x14ac:dyDescent="0.2">
      <c r="A62409" s="1" t="s">
        <v>62409</v>
      </c>
      <c r="B62409">
        <v>7</v>
      </c>
    </row>
    <row r="62410" spans="1:2" x14ac:dyDescent="0.2">
      <c r="A62410" s="1" t="s">
        <v>62410</v>
      </c>
      <c r="B62410">
        <v>7</v>
      </c>
    </row>
    <row r="62411" spans="1:2" x14ac:dyDescent="0.2">
      <c r="A62411" s="1" t="s">
        <v>62411</v>
      </c>
      <c r="B62411">
        <v>7</v>
      </c>
    </row>
    <row r="62412" spans="1:2" x14ac:dyDescent="0.2">
      <c r="A62412" s="1" t="s">
        <v>62412</v>
      </c>
      <c r="B62412">
        <v>7</v>
      </c>
    </row>
    <row r="62413" spans="1:2" x14ac:dyDescent="0.2">
      <c r="A62413" s="1" t="s">
        <v>62413</v>
      </c>
      <c r="B62413">
        <v>7</v>
      </c>
    </row>
    <row r="62414" spans="1:2" x14ac:dyDescent="0.2">
      <c r="A62414" s="1" t="s">
        <v>62414</v>
      </c>
      <c r="B62414">
        <v>7</v>
      </c>
    </row>
    <row r="62415" spans="1:2" x14ac:dyDescent="0.2">
      <c r="A62415" s="1" t="s">
        <v>62415</v>
      </c>
      <c r="B62415">
        <v>7</v>
      </c>
    </row>
    <row r="62416" spans="1:2" x14ac:dyDescent="0.2">
      <c r="A62416" s="1" t="s">
        <v>62416</v>
      </c>
      <c r="B62416">
        <v>7</v>
      </c>
    </row>
    <row r="62417" spans="1:2" x14ac:dyDescent="0.2">
      <c r="A62417" s="1" t="s">
        <v>62417</v>
      </c>
      <c r="B62417">
        <v>7</v>
      </c>
    </row>
    <row r="62418" spans="1:2" x14ac:dyDescent="0.2">
      <c r="A62418" s="1" t="s">
        <v>62418</v>
      </c>
      <c r="B62418">
        <v>7</v>
      </c>
    </row>
    <row r="62419" spans="1:2" x14ac:dyDescent="0.2">
      <c r="A62419" s="1" t="s">
        <v>62419</v>
      </c>
      <c r="B62419">
        <v>7</v>
      </c>
    </row>
    <row r="62420" spans="1:2" x14ac:dyDescent="0.2">
      <c r="A62420" s="1" t="s">
        <v>62420</v>
      </c>
      <c r="B62420">
        <v>7</v>
      </c>
    </row>
    <row r="62421" spans="1:2" x14ac:dyDescent="0.2">
      <c r="A62421" s="1" t="s">
        <v>62421</v>
      </c>
      <c r="B62421">
        <v>7</v>
      </c>
    </row>
    <row r="62422" spans="1:2" x14ac:dyDescent="0.2">
      <c r="A62422" s="1" t="s">
        <v>62422</v>
      </c>
      <c r="B62422">
        <v>7</v>
      </c>
    </row>
    <row r="62423" spans="1:2" x14ac:dyDescent="0.2">
      <c r="A62423" s="1" t="s">
        <v>62423</v>
      </c>
      <c r="B62423">
        <v>7</v>
      </c>
    </row>
    <row r="62424" spans="1:2" x14ac:dyDescent="0.2">
      <c r="A62424" s="1" t="s">
        <v>62424</v>
      </c>
      <c r="B62424">
        <v>7</v>
      </c>
    </row>
    <row r="62425" spans="1:2" x14ac:dyDescent="0.2">
      <c r="A62425" s="1" t="s">
        <v>62425</v>
      </c>
      <c r="B62425">
        <v>7</v>
      </c>
    </row>
    <row r="62426" spans="1:2" x14ac:dyDescent="0.2">
      <c r="A62426" s="1" t="s">
        <v>62426</v>
      </c>
      <c r="B62426">
        <v>7</v>
      </c>
    </row>
    <row r="62427" spans="1:2" x14ac:dyDescent="0.2">
      <c r="A62427" s="1" t="s">
        <v>62427</v>
      </c>
      <c r="B62427">
        <v>7</v>
      </c>
    </row>
    <row r="62428" spans="1:2" x14ac:dyDescent="0.2">
      <c r="A62428" s="1" t="s">
        <v>62428</v>
      </c>
      <c r="B62428">
        <v>7</v>
      </c>
    </row>
    <row r="62429" spans="1:2" x14ac:dyDescent="0.2">
      <c r="A62429" s="1" t="s">
        <v>62429</v>
      </c>
      <c r="B62429">
        <v>7</v>
      </c>
    </row>
    <row r="62430" spans="1:2" x14ac:dyDescent="0.2">
      <c r="A62430" s="1" t="s">
        <v>62430</v>
      </c>
      <c r="B62430">
        <v>7</v>
      </c>
    </row>
    <row r="62431" spans="1:2" x14ac:dyDescent="0.2">
      <c r="A62431" s="1" t="s">
        <v>62431</v>
      </c>
      <c r="B62431">
        <v>7</v>
      </c>
    </row>
    <row r="62432" spans="1:2" x14ac:dyDescent="0.2">
      <c r="A62432" s="1" t="s">
        <v>62432</v>
      </c>
      <c r="B62432">
        <v>7</v>
      </c>
    </row>
    <row r="62433" spans="1:2" x14ac:dyDescent="0.2">
      <c r="A62433" s="1" t="s">
        <v>62433</v>
      </c>
      <c r="B62433">
        <v>7</v>
      </c>
    </row>
    <row r="62434" spans="1:2" x14ac:dyDescent="0.2">
      <c r="A62434" s="1" t="s">
        <v>62434</v>
      </c>
      <c r="B62434">
        <v>7</v>
      </c>
    </row>
    <row r="62435" spans="1:2" x14ac:dyDescent="0.2">
      <c r="A62435" s="1" t="s">
        <v>62435</v>
      </c>
      <c r="B62435">
        <v>7</v>
      </c>
    </row>
    <row r="62436" spans="1:2" x14ac:dyDescent="0.2">
      <c r="A62436" s="1" t="s">
        <v>62436</v>
      </c>
      <c r="B62436">
        <v>7</v>
      </c>
    </row>
    <row r="62437" spans="1:2" x14ac:dyDescent="0.2">
      <c r="A62437" s="1" t="s">
        <v>62437</v>
      </c>
      <c r="B62437">
        <v>7</v>
      </c>
    </row>
    <row r="62438" spans="1:2" x14ac:dyDescent="0.2">
      <c r="A62438" s="1" t="s">
        <v>62438</v>
      </c>
      <c r="B62438">
        <v>7</v>
      </c>
    </row>
    <row r="62439" spans="1:2" x14ac:dyDescent="0.2">
      <c r="A62439" s="1" t="s">
        <v>62439</v>
      </c>
      <c r="B62439">
        <v>7</v>
      </c>
    </row>
    <row r="62440" spans="1:2" x14ac:dyDescent="0.2">
      <c r="A62440" s="1" t="s">
        <v>62440</v>
      </c>
      <c r="B62440">
        <v>7</v>
      </c>
    </row>
    <row r="62441" spans="1:2" x14ac:dyDescent="0.2">
      <c r="A62441" s="1" t="s">
        <v>62441</v>
      </c>
      <c r="B62441">
        <v>7</v>
      </c>
    </row>
    <row r="62442" spans="1:2" x14ac:dyDescent="0.2">
      <c r="A62442" s="1" t="s">
        <v>62442</v>
      </c>
      <c r="B62442">
        <v>7</v>
      </c>
    </row>
    <row r="62443" spans="1:2" x14ac:dyDescent="0.2">
      <c r="A62443" s="1" t="s">
        <v>62443</v>
      </c>
      <c r="B62443">
        <v>7</v>
      </c>
    </row>
    <row r="62444" spans="1:2" x14ac:dyDescent="0.2">
      <c r="A62444" s="1" t="s">
        <v>62444</v>
      </c>
      <c r="B62444">
        <v>7</v>
      </c>
    </row>
    <row r="62445" spans="1:2" x14ac:dyDescent="0.2">
      <c r="A62445" s="1" t="s">
        <v>62445</v>
      </c>
      <c r="B62445">
        <v>7</v>
      </c>
    </row>
    <row r="62446" spans="1:2" x14ac:dyDescent="0.2">
      <c r="A62446" s="1" t="s">
        <v>62446</v>
      </c>
      <c r="B62446">
        <v>7</v>
      </c>
    </row>
    <row r="62447" spans="1:2" x14ac:dyDescent="0.2">
      <c r="A62447" s="1" t="s">
        <v>62447</v>
      </c>
      <c r="B62447">
        <v>7</v>
      </c>
    </row>
    <row r="62448" spans="1:2" x14ac:dyDescent="0.2">
      <c r="A62448" s="1" t="s">
        <v>62448</v>
      </c>
      <c r="B62448">
        <v>7</v>
      </c>
    </row>
    <row r="62449" spans="1:2" x14ac:dyDescent="0.2">
      <c r="A62449" s="1" t="s">
        <v>62449</v>
      </c>
      <c r="B62449">
        <v>7</v>
      </c>
    </row>
    <row r="62450" spans="1:2" x14ac:dyDescent="0.2">
      <c r="A62450" s="1" t="s">
        <v>62450</v>
      </c>
      <c r="B62450">
        <v>7</v>
      </c>
    </row>
    <row r="62451" spans="1:2" x14ac:dyDescent="0.2">
      <c r="A62451" s="1" t="s">
        <v>62451</v>
      </c>
      <c r="B62451">
        <v>7</v>
      </c>
    </row>
    <row r="62452" spans="1:2" x14ac:dyDescent="0.2">
      <c r="A62452" s="1" t="s">
        <v>62452</v>
      </c>
      <c r="B62452">
        <v>7</v>
      </c>
    </row>
    <row r="62453" spans="1:2" x14ac:dyDescent="0.2">
      <c r="A62453" s="1" t="s">
        <v>62453</v>
      </c>
      <c r="B62453">
        <v>7</v>
      </c>
    </row>
    <row r="62454" spans="1:2" x14ac:dyDescent="0.2">
      <c r="A62454" s="1" t="s">
        <v>62454</v>
      </c>
      <c r="B62454">
        <v>7</v>
      </c>
    </row>
    <row r="62455" spans="1:2" x14ac:dyDescent="0.2">
      <c r="A62455" s="1" t="s">
        <v>62455</v>
      </c>
      <c r="B62455">
        <v>7</v>
      </c>
    </row>
    <row r="62456" spans="1:2" x14ac:dyDescent="0.2">
      <c r="A62456" s="1" t="s">
        <v>62456</v>
      </c>
      <c r="B62456">
        <v>7</v>
      </c>
    </row>
    <row r="62457" spans="1:2" x14ac:dyDescent="0.2">
      <c r="A62457" s="1" t="s">
        <v>62457</v>
      </c>
      <c r="B62457">
        <v>7</v>
      </c>
    </row>
    <row r="62458" spans="1:2" x14ac:dyDescent="0.2">
      <c r="A62458" s="1" t="s">
        <v>62458</v>
      </c>
      <c r="B62458">
        <v>7</v>
      </c>
    </row>
    <row r="62459" spans="1:2" x14ac:dyDescent="0.2">
      <c r="A62459" s="1" t="s">
        <v>62459</v>
      </c>
      <c r="B62459">
        <v>7</v>
      </c>
    </row>
    <row r="62460" spans="1:2" x14ac:dyDescent="0.2">
      <c r="A62460" s="1" t="s">
        <v>62460</v>
      </c>
      <c r="B62460">
        <v>7</v>
      </c>
    </row>
    <row r="62461" spans="1:2" x14ac:dyDescent="0.2">
      <c r="A62461" s="1" t="s">
        <v>62461</v>
      </c>
      <c r="B62461">
        <v>7</v>
      </c>
    </row>
    <row r="62462" spans="1:2" x14ac:dyDescent="0.2">
      <c r="A62462" s="1" t="s">
        <v>62462</v>
      </c>
      <c r="B62462">
        <v>7</v>
      </c>
    </row>
    <row r="62463" spans="1:2" x14ac:dyDescent="0.2">
      <c r="A62463" s="1" t="s">
        <v>62463</v>
      </c>
      <c r="B62463">
        <v>7</v>
      </c>
    </row>
    <row r="62464" spans="1:2" x14ac:dyDescent="0.2">
      <c r="A62464" s="1" t="s">
        <v>62464</v>
      </c>
      <c r="B62464">
        <v>7</v>
      </c>
    </row>
    <row r="62465" spans="1:2" x14ac:dyDescent="0.2">
      <c r="A62465" s="1" t="s">
        <v>62465</v>
      </c>
      <c r="B62465">
        <v>7</v>
      </c>
    </row>
    <row r="62466" spans="1:2" x14ac:dyDescent="0.2">
      <c r="A62466" s="1" t="s">
        <v>62466</v>
      </c>
      <c r="B62466">
        <v>7</v>
      </c>
    </row>
    <row r="62467" spans="1:2" x14ac:dyDescent="0.2">
      <c r="A62467" s="1" t="s">
        <v>62467</v>
      </c>
      <c r="B62467">
        <v>7</v>
      </c>
    </row>
    <row r="62468" spans="1:2" x14ac:dyDescent="0.2">
      <c r="A62468" s="1" t="s">
        <v>62468</v>
      </c>
      <c r="B62468">
        <v>7</v>
      </c>
    </row>
    <row r="62469" spans="1:2" x14ac:dyDescent="0.2">
      <c r="A62469" s="1" t="s">
        <v>62469</v>
      </c>
      <c r="B62469">
        <v>7</v>
      </c>
    </row>
    <row r="62470" spans="1:2" x14ac:dyDescent="0.2">
      <c r="A62470" s="1" t="s">
        <v>62470</v>
      </c>
      <c r="B62470">
        <v>7</v>
      </c>
    </row>
    <row r="62471" spans="1:2" x14ac:dyDescent="0.2">
      <c r="A62471" s="1" t="s">
        <v>62471</v>
      </c>
      <c r="B62471">
        <v>7</v>
      </c>
    </row>
    <row r="62472" spans="1:2" x14ac:dyDescent="0.2">
      <c r="A62472" s="1" t="s">
        <v>62472</v>
      </c>
      <c r="B62472">
        <v>7</v>
      </c>
    </row>
    <row r="62473" spans="1:2" x14ac:dyDescent="0.2">
      <c r="A62473" s="1" t="s">
        <v>62473</v>
      </c>
      <c r="B62473">
        <v>7</v>
      </c>
    </row>
    <row r="62474" spans="1:2" x14ac:dyDescent="0.2">
      <c r="A62474" s="1" t="s">
        <v>62474</v>
      </c>
      <c r="B62474">
        <v>7</v>
      </c>
    </row>
    <row r="62475" spans="1:2" x14ac:dyDescent="0.2">
      <c r="A62475" s="1" t="s">
        <v>62475</v>
      </c>
      <c r="B62475">
        <v>7</v>
      </c>
    </row>
    <row r="62476" spans="1:2" x14ac:dyDescent="0.2">
      <c r="A62476" s="1" t="s">
        <v>62476</v>
      </c>
      <c r="B62476">
        <v>7</v>
      </c>
    </row>
    <row r="62477" spans="1:2" x14ac:dyDescent="0.2">
      <c r="A62477" s="1" t="s">
        <v>62477</v>
      </c>
      <c r="B62477">
        <v>7</v>
      </c>
    </row>
    <row r="62478" spans="1:2" x14ac:dyDescent="0.2">
      <c r="A62478" s="1" t="s">
        <v>62478</v>
      </c>
      <c r="B62478">
        <v>7</v>
      </c>
    </row>
    <row r="62479" spans="1:2" x14ac:dyDescent="0.2">
      <c r="A62479" s="1" t="s">
        <v>62479</v>
      </c>
      <c r="B62479">
        <v>7</v>
      </c>
    </row>
    <row r="62480" spans="1:2" x14ac:dyDescent="0.2">
      <c r="A62480" s="1" t="s">
        <v>62480</v>
      </c>
      <c r="B62480">
        <v>7</v>
      </c>
    </row>
    <row r="62481" spans="1:2" x14ac:dyDescent="0.2">
      <c r="A62481" s="1" t="s">
        <v>62481</v>
      </c>
      <c r="B62481">
        <v>7</v>
      </c>
    </row>
    <row r="62482" spans="1:2" x14ac:dyDescent="0.2">
      <c r="A62482" s="1" t="s">
        <v>62482</v>
      </c>
      <c r="B62482">
        <v>7</v>
      </c>
    </row>
    <row r="62483" spans="1:2" x14ac:dyDescent="0.2">
      <c r="A62483" s="1" t="s">
        <v>62483</v>
      </c>
      <c r="B62483">
        <v>7</v>
      </c>
    </row>
    <row r="62484" spans="1:2" x14ac:dyDescent="0.2">
      <c r="A62484" s="1" t="s">
        <v>62484</v>
      </c>
      <c r="B62484">
        <v>7</v>
      </c>
    </row>
    <row r="62485" spans="1:2" x14ac:dyDescent="0.2">
      <c r="A62485" s="1" t="s">
        <v>62485</v>
      </c>
      <c r="B62485">
        <v>7</v>
      </c>
    </row>
    <row r="62486" spans="1:2" x14ac:dyDescent="0.2">
      <c r="A62486" s="1" t="s">
        <v>62486</v>
      </c>
      <c r="B62486">
        <v>7</v>
      </c>
    </row>
    <row r="62487" spans="1:2" x14ac:dyDescent="0.2">
      <c r="A62487" s="1" t="s">
        <v>62487</v>
      </c>
      <c r="B62487">
        <v>7</v>
      </c>
    </row>
    <row r="62488" spans="1:2" x14ac:dyDescent="0.2">
      <c r="A62488" s="1" t="s">
        <v>62488</v>
      </c>
      <c r="B62488">
        <v>7</v>
      </c>
    </row>
    <row r="62489" spans="1:2" x14ac:dyDescent="0.2">
      <c r="A62489" s="1" t="s">
        <v>62489</v>
      </c>
      <c r="B62489">
        <v>7</v>
      </c>
    </row>
    <row r="62490" spans="1:2" x14ac:dyDescent="0.2">
      <c r="A62490" s="1" t="s">
        <v>62490</v>
      </c>
      <c r="B62490">
        <v>7</v>
      </c>
    </row>
    <row r="62491" spans="1:2" x14ac:dyDescent="0.2">
      <c r="A62491" s="1" t="s">
        <v>62491</v>
      </c>
      <c r="B62491">
        <v>7</v>
      </c>
    </row>
    <row r="62492" spans="1:2" x14ac:dyDescent="0.2">
      <c r="A62492" s="1" t="s">
        <v>62492</v>
      </c>
      <c r="B62492">
        <v>7</v>
      </c>
    </row>
    <row r="62493" spans="1:2" x14ac:dyDescent="0.2">
      <c r="A62493" s="1" t="s">
        <v>62493</v>
      </c>
      <c r="B62493">
        <v>7</v>
      </c>
    </row>
    <row r="62494" spans="1:2" x14ac:dyDescent="0.2">
      <c r="A62494" s="1" t="s">
        <v>62494</v>
      </c>
      <c r="B62494">
        <v>7</v>
      </c>
    </row>
    <row r="62495" spans="1:2" x14ac:dyDescent="0.2">
      <c r="A62495" s="1" t="s">
        <v>62495</v>
      </c>
      <c r="B62495">
        <v>7</v>
      </c>
    </row>
    <row r="62496" spans="1:2" x14ac:dyDescent="0.2">
      <c r="A62496" s="1" t="s">
        <v>62496</v>
      </c>
      <c r="B62496">
        <v>7</v>
      </c>
    </row>
    <row r="62497" spans="1:2" x14ac:dyDescent="0.2">
      <c r="A62497" s="1" t="s">
        <v>62497</v>
      </c>
      <c r="B62497">
        <v>7</v>
      </c>
    </row>
    <row r="62498" spans="1:2" x14ac:dyDescent="0.2">
      <c r="A62498" s="1" t="s">
        <v>62498</v>
      </c>
      <c r="B62498">
        <v>7</v>
      </c>
    </row>
    <row r="62499" spans="1:2" x14ac:dyDescent="0.2">
      <c r="A62499" s="1" t="s">
        <v>62499</v>
      </c>
      <c r="B62499">
        <v>7</v>
      </c>
    </row>
    <row r="62500" spans="1:2" x14ac:dyDescent="0.2">
      <c r="A62500" s="1" t="s">
        <v>62500</v>
      </c>
      <c r="B62500">
        <v>7</v>
      </c>
    </row>
    <row r="62501" spans="1:2" x14ac:dyDescent="0.2">
      <c r="A62501" s="1" t="s">
        <v>62501</v>
      </c>
      <c r="B62501">
        <v>7</v>
      </c>
    </row>
    <row r="62502" spans="1:2" x14ac:dyDescent="0.2">
      <c r="A62502" s="1" t="s">
        <v>62502</v>
      </c>
      <c r="B62502">
        <v>7</v>
      </c>
    </row>
    <row r="62503" spans="1:2" x14ac:dyDescent="0.2">
      <c r="A62503" s="1" t="s">
        <v>62503</v>
      </c>
      <c r="B62503">
        <v>7</v>
      </c>
    </row>
    <row r="62504" spans="1:2" x14ac:dyDescent="0.2">
      <c r="A62504" s="1" t="s">
        <v>62504</v>
      </c>
      <c r="B62504">
        <v>7</v>
      </c>
    </row>
    <row r="62505" spans="1:2" x14ac:dyDescent="0.2">
      <c r="A62505" s="1" t="s">
        <v>62505</v>
      </c>
      <c r="B62505">
        <v>7</v>
      </c>
    </row>
    <row r="62506" spans="1:2" x14ac:dyDescent="0.2">
      <c r="A62506" s="1" t="s">
        <v>62506</v>
      </c>
      <c r="B62506">
        <v>7</v>
      </c>
    </row>
    <row r="62507" spans="1:2" x14ac:dyDescent="0.2">
      <c r="A62507" s="1" t="s">
        <v>62507</v>
      </c>
      <c r="B62507">
        <v>7</v>
      </c>
    </row>
    <row r="62508" spans="1:2" x14ac:dyDescent="0.2">
      <c r="A62508" s="1" t="s">
        <v>62508</v>
      </c>
      <c r="B62508">
        <v>7</v>
      </c>
    </row>
    <row r="62509" spans="1:2" x14ac:dyDescent="0.2">
      <c r="A62509" s="1" t="s">
        <v>62509</v>
      </c>
      <c r="B62509">
        <v>7</v>
      </c>
    </row>
    <row r="62510" spans="1:2" x14ac:dyDescent="0.2">
      <c r="A62510" s="1" t="s">
        <v>62510</v>
      </c>
      <c r="B62510">
        <v>7</v>
      </c>
    </row>
    <row r="62511" spans="1:2" x14ac:dyDescent="0.2">
      <c r="A62511" s="1" t="s">
        <v>62511</v>
      </c>
      <c r="B62511">
        <v>7</v>
      </c>
    </row>
    <row r="62512" spans="1:2" x14ac:dyDescent="0.2">
      <c r="A62512" s="1" t="s">
        <v>62512</v>
      </c>
      <c r="B62512">
        <v>7</v>
      </c>
    </row>
    <row r="62513" spans="1:2" x14ac:dyDescent="0.2">
      <c r="A62513" s="1" t="s">
        <v>62513</v>
      </c>
      <c r="B62513">
        <v>7</v>
      </c>
    </row>
    <row r="62514" spans="1:2" x14ac:dyDescent="0.2">
      <c r="A62514" s="1" t="s">
        <v>62514</v>
      </c>
      <c r="B62514">
        <v>7</v>
      </c>
    </row>
    <row r="62515" spans="1:2" x14ac:dyDescent="0.2">
      <c r="A62515" s="1" t="s">
        <v>62515</v>
      </c>
      <c r="B62515">
        <v>7</v>
      </c>
    </row>
    <row r="62516" spans="1:2" x14ac:dyDescent="0.2">
      <c r="A62516" s="1" t="s">
        <v>62516</v>
      </c>
      <c r="B62516">
        <v>7</v>
      </c>
    </row>
    <row r="62517" spans="1:2" x14ac:dyDescent="0.2">
      <c r="A62517" s="1" t="s">
        <v>62517</v>
      </c>
      <c r="B62517">
        <v>7</v>
      </c>
    </row>
    <row r="62518" spans="1:2" x14ac:dyDescent="0.2">
      <c r="A62518" s="1" t="s">
        <v>62518</v>
      </c>
      <c r="B62518">
        <v>7</v>
      </c>
    </row>
    <row r="62519" spans="1:2" x14ac:dyDescent="0.2">
      <c r="A62519" s="1" t="s">
        <v>62519</v>
      </c>
      <c r="B62519">
        <v>7</v>
      </c>
    </row>
    <row r="62520" spans="1:2" x14ac:dyDescent="0.2">
      <c r="A62520" s="1" t="s">
        <v>62520</v>
      </c>
      <c r="B62520">
        <v>7</v>
      </c>
    </row>
    <row r="62521" spans="1:2" x14ac:dyDescent="0.2">
      <c r="A62521" s="1" t="s">
        <v>62521</v>
      </c>
      <c r="B62521">
        <v>7</v>
      </c>
    </row>
    <row r="62522" spans="1:2" x14ac:dyDescent="0.2">
      <c r="A62522" s="1" t="s">
        <v>62522</v>
      </c>
      <c r="B62522">
        <v>7</v>
      </c>
    </row>
    <row r="62523" spans="1:2" x14ac:dyDescent="0.2">
      <c r="A62523" s="1" t="s">
        <v>62523</v>
      </c>
      <c r="B62523">
        <v>7</v>
      </c>
    </row>
    <row r="62524" spans="1:2" x14ac:dyDescent="0.2">
      <c r="A62524" s="1" t="s">
        <v>62524</v>
      </c>
      <c r="B62524">
        <v>7</v>
      </c>
    </row>
    <row r="62525" spans="1:2" x14ac:dyDescent="0.2">
      <c r="A62525" s="1" t="s">
        <v>62525</v>
      </c>
      <c r="B62525">
        <v>7</v>
      </c>
    </row>
    <row r="62526" spans="1:2" x14ac:dyDescent="0.2">
      <c r="A62526" s="1" t="s">
        <v>62526</v>
      </c>
      <c r="B62526">
        <v>7</v>
      </c>
    </row>
    <row r="62527" spans="1:2" x14ac:dyDescent="0.2">
      <c r="A62527" s="1" t="s">
        <v>62527</v>
      </c>
      <c r="B62527">
        <v>7</v>
      </c>
    </row>
    <row r="62528" spans="1:2" x14ac:dyDescent="0.2">
      <c r="A62528" s="1" t="s">
        <v>62528</v>
      </c>
      <c r="B62528">
        <v>7</v>
      </c>
    </row>
    <row r="62529" spans="1:2" x14ac:dyDescent="0.2">
      <c r="A62529" s="1" t="s">
        <v>62529</v>
      </c>
      <c r="B62529">
        <v>7</v>
      </c>
    </row>
    <row r="62530" spans="1:2" x14ac:dyDescent="0.2">
      <c r="A62530" s="1" t="s">
        <v>62530</v>
      </c>
      <c r="B62530">
        <v>7</v>
      </c>
    </row>
    <row r="62531" spans="1:2" x14ac:dyDescent="0.2">
      <c r="A62531" s="1" t="s">
        <v>62531</v>
      </c>
      <c r="B62531">
        <v>7</v>
      </c>
    </row>
    <row r="62532" spans="1:2" x14ac:dyDescent="0.2">
      <c r="A62532" s="1" t="s">
        <v>62532</v>
      </c>
      <c r="B62532">
        <v>7</v>
      </c>
    </row>
    <row r="62533" spans="1:2" x14ac:dyDescent="0.2">
      <c r="A62533" s="1" t="s">
        <v>62533</v>
      </c>
      <c r="B62533">
        <v>7</v>
      </c>
    </row>
    <row r="62534" spans="1:2" x14ac:dyDescent="0.2">
      <c r="A62534" s="1" t="s">
        <v>62534</v>
      </c>
      <c r="B62534">
        <v>7</v>
      </c>
    </row>
    <row r="62535" spans="1:2" x14ac:dyDescent="0.2">
      <c r="A62535" s="1" t="s">
        <v>62535</v>
      </c>
      <c r="B62535">
        <v>7</v>
      </c>
    </row>
    <row r="62536" spans="1:2" x14ac:dyDescent="0.2">
      <c r="A62536" s="1" t="s">
        <v>62536</v>
      </c>
      <c r="B62536">
        <v>7</v>
      </c>
    </row>
    <row r="62537" spans="1:2" x14ac:dyDescent="0.2">
      <c r="A62537" s="1" t="s">
        <v>62537</v>
      </c>
      <c r="B62537">
        <v>7</v>
      </c>
    </row>
    <row r="62538" spans="1:2" x14ac:dyDescent="0.2">
      <c r="A62538" s="1" t="s">
        <v>62538</v>
      </c>
      <c r="B62538">
        <v>7</v>
      </c>
    </row>
    <row r="62539" spans="1:2" x14ac:dyDescent="0.2">
      <c r="A62539" s="1" t="s">
        <v>62539</v>
      </c>
      <c r="B62539">
        <v>7</v>
      </c>
    </row>
    <row r="62540" spans="1:2" x14ac:dyDescent="0.2">
      <c r="A62540" s="1" t="s">
        <v>62540</v>
      </c>
      <c r="B62540">
        <v>7</v>
      </c>
    </row>
    <row r="62541" spans="1:2" x14ac:dyDescent="0.2">
      <c r="A62541" s="1" t="s">
        <v>62541</v>
      </c>
      <c r="B62541">
        <v>7</v>
      </c>
    </row>
    <row r="62542" spans="1:2" x14ac:dyDescent="0.2">
      <c r="A62542" s="1" t="s">
        <v>62542</v>
      </c>
      <c r="B62542">
        <v>7</v>
      </c>
    </row>
    <row r="62543" spans="1:2" x14ac:dyDescent="0.2">
      <c r="A62543" s="1" t="s">
        <v>62543</v>
      </c>
      <c r="B62543">
        <v>7</v>
      </c>
    </row>
    <row r="62544" spans="1:2" x14ac:dyDescent="0.2">
      <c r="A62544" s="1" t="s">
        <v>62544</v>
      </c>
      <c r="B62544">
        <v>7</v>
      </c>
    </row>
    <row r="62545" spans="1:2" x14ac:dyDescent="0.2">
      <c r="A62545" s="1" t="s">
        <v>62545</v>
      </c>
      <c r="B62545">
        <v>7</v>
      </c>
    </row>
    <row r="62546" spans="1:2" x14ac:dyDescent="0.2">
      <c r="A62546" s="1" t="s">
        <v>62546</v>
      </c>
      <c r="B62546">
        <v>7</v>
      </c>
    </row>
    <row r="62547" spans="1:2" x14ac:dyDescent="0.2">
      <c r="A62547" s="1" t="s">
        <v>62547</v>
      </c>
      <c r="B62547">
        <v>7</v>
      </c>
    </row>
    <row r="62548" spans="1:2" x14ac:dyDescent="0.2">
      <c r="A62548" s="1" t="s">
        <v>62548</v>
      </c>
      <c r="B62548">
        <v>7</v>
      </c>
    </row>
    <row r="62549" spans="1:2" x14ac:dyDescent="0.2">
      <c r="A62549" s="1" t="s">
        <v>62549</v>
      </c>
      <c r="B62549">
        <v>7</v>
      </c>
    </row>
    <row r="62550" spans="1:2" x14ac:dyDescent="0.2">
      <c r="A62550" s="1" t="s">
        <v>62550</v>
      </c>
      <c r="B62550">
        <v>7</v>
      </c>
    </row>
    <row r="62551" spans="1:2" x14ac:dyDescent="0.2">
      <c r="A62551" s="1" t="s">
        <v>62551</v>
      </c>
      <c r="B62551">
        <v>7</v>
      </c>
    </row>
    <row r="62552" spans="1:2" x14ac:dyDescent="0.2">
      <c r="A62552" s="1" t="s">
        <v>62552</v>
      </c>
      <c r="B62552">
        <v>7</v>
      </c>
    </row>
    <row r="62553" spans="1:2" x14ac:dyDescent="0.2">
      <c r="A62553" s="1" t="s">
        <v>62553</v>
      </c>
      <c r="B62553">
        <v>7</v>
      </c>
    </row>
    <row r="62554" spans="1:2" x14ac:dyDescent="0.2">
      <c r="A62554" s="1" t="s">
        <v>62554</v>
      </c>
      <c r="B62554">
        <v>7</v>
      </c>
    </row>
    <row r="62555" spans="1:2" x14ac:dyDescent="0.2">
      <c r="A62555" s="1" t="s">
        <v>62555</v>
      </c>
      <c r="B62555">
        <v>7</v>
      </c>
    </row>
    <row r="62556" spans="1:2" x14ac:dyDescent="0.2">
      <c r="A62556" s="1" t="s">
        <v>62556</v>
      </c>
      <c r="B62556">
        <v>7</v>
      </c>
    </row>
    <row r="62557" spans="1:2" x14ac:dyDescent="0.2">
      <c r="A62557" s="1" t="s">
        <v>62557</v>
      </c>
      <c r="B62557">
        <v>7</v>
      </c>
    </row>
    <row r="62558" spans="1:2" x14ac:dyDescent="0.2">
      <c r="A62558" s="1" t="s">
        <v>62558</v>
      </c>
      <c r="B62558">
        <v>7</v>
      </c>
    </row>
    <row r="62559" spans="1:2" x14ac:dyDescent="0.2">
      <c r="A62559" s="1" t="s">
        <v>62559</v>
      </c>
      <c r="B62559">
        <v>7</v>
      </c>
    </row>
    <row r="62560" spans="1:2" x14ac:dyDescent="0.2">
      <c r="A62560" s="1" t="s">
        <v>62560</v>
      </c>
      <c r="B62560">
        <v>7</v>
      </c>
    </row>
    <row r="62561" spans="1:2" x14ac:dyDescent="0.2">
      <c r="A62561" s="1" t="s">
        <v>62561</v>
      </c>
      <c r="B62561">
        <v>7</v>
      </c>
    </row>
    <row r="62562" spans="1:2" x14ac:dyDescent="0.2">
      <c r="A62562" s="1" t="s">
        <v>62562</v>
      </c>
      <c r="B62562">
        <v>7</v>
      </c>
    </row>
    <row r="62563" spans="1:2" x14ac:dyDescent="0.2">
      <c r="A62563" s="1" t="s">
        <v>62563</v>
      </c>
      <c r="B62563">
        <v>7</v>
      </c>
    </row>
    <row r="62564" spans="1:2" x14ac:dyDescent="0.2">
      <c r="A62564" s="1" t="s">
        <v>62564</v>
      </c>
      <c r="B62564">
        <v>7</v>
      </c>
    </row>
    <row r="62565" spans="1:2" x14ac:dyDescent="0.2">
      <c r="A62565" s="1" t="s">
        <v>62565</v>
      </c>
      <c r="B62565">
        <v>7</v>
      </c>
    </row>
    <row r="62566" spans="1:2" x14ac:dyDescent="0.2">
      <c r="A62566" s="1" t="s">
        <v>62566</v>
      </c>
      <c r="B62566">
        <v>7</v>
      </c>
    </row>
    <row r="62567" spans="1:2" x14ac:dyDescent="0.2">
      <c r="A62567" s="1" t="s">
        <v>62567</v>
      </c>
      <c r="B62567">
        <v>7</v>
      </c>
    </row>
    <row r="62568" spans="1:2" x14ac:dyDescent="0.2">
      <c r="A62568" s="1" t="s">
        <v>62568</v>
      </c>
      <c r="B62568">
        <v>7</v>
      </c>
    </row>
    <row r="62569" spans="1:2" x14ac:dyDescent="0.2">
      <c r="A62569" s="1" t="s">
        <v>62569</v>
      </c>
      <c r="B62569">
        <v>7</v>
      </c>
    </row>
    <row r="62570" spans="1:2" x14ac:dyDescent="0.2">
      <c r="A62570" s="1" t="s">
        <v>62570</v>
      </c>
      <c r="B62570">
        <v>7</v>
      </c>
    </row>
    <row r="62571" spans="1:2" x14ac:dyDescent="0.2">
      <c r="A62571" s="1" t="s">
        <v>62571</v>
      </c>
      <c r="B62571">
        <v>7</v>
      </c>
    </row>
    <row r="62572" spans="1:2" x14ac:dyDescent="0.2">
      <c r="A62572" s="1" t="s">
        <v>62572</v>
      </c>
      <c r="B62572">
        <v>7</v>
      </c>
    </row>
    <row r="62573" spans="1:2" x14ac:dyDescent="0.2">
      <c r="A62573" s="1" t="s">
        <v>62573</v>
      </c>
      <c r="B62573">
        <v>7</v>
      </c>
    </row>
    <row r="62574" spans="1:2" x14ac:dyDescent="0.2">
      <c r="A62574" s="1" t="s">
        <v>62574</v>
      </c>
      <c r="B62574">
        <v>7</v>
      </c>
    </row>
    <row r="62575" spans="1:2" x14ac:dyDescent="0.2">
      <c r="A62575" s="1" t="s">
        <v>62575</v>
      </c>
      <c r="B62575">
        <v>7</v>
      </c>
    </row>
    <row r="62576" spans="1:2" x14ac:dyDescent="0.2">
      <c r="A62576" s="1" t="s">
        <v>62576</v>
      </c>
      <c r="B62576">
        <v>7</v>
      </c>
    </row>
    <row r="62577" spans="1:2" x14ac:dyDescent="0.2">
      <c r="A62577" s="1" t="s">
        <v>62577</v>
      </c>
      <c r="B62577">
        <v>7</v>
      </c>
    </row>
    <row r="62578" spans="1:2" x14ac:dyDescent="0.2">
      <c r="A62578" s="1" t="s">
        <v>62578</v>
      </c>
      <c r="B62578">
        <v>7</v>
      </c>
    </row>
    <row r="62579" spans="1:2" x14ac:dyDescent="0.2">
      <c r="A62579" s="1" t="s">
        <v>62579</v>
      </c>
      <c r="B62579">
        <v>7</v>
      </c>
    </row>
    <row r="62580" spans="1:2" x14ac:dyDescent="0.2">
      <c r="A62580" s="1" t="s">
        <v>62580</v>
      </c>
      <c r="B62580">
        <v>7</v>
      </c>
    </row>
    <row r="62581" spans="1:2" x14ac:dyDescent="0.2">
      <c r="A62581" s="1" t="s">
        <v>62581</v>
      </c>
      <c r="B62581">
        <v>7</v>
      </c>
    </row>
    <row r="62582" spans="1:2" x14ac:dyDescent="0.2">
      <c r="A62582" s="1" t="s">
        <v>62582</v>
      </c>
      <c r="B62582">
        <v>7</v>
      </c>
    </row>
    <row r="62583" spans="1:2" x14ac:dyDescent="0.2">
      <c r="A62583" s="1" t="s">
        <v>62583</v>
      </c>
      <c r="B62583">
        <v>7</v>
      </c>
    </row>
    <row r="62584" spans="1:2" x14ac:dyDescent="0.2">
      <c r="A62584" s="1" t="s">
        <v>62584</v>
      </c>
      <c r="B62584">
        <v>7</v>
      </c>
    </row>
    <row r="62585" spans="1:2" x14ac:dyDescent="0.2">
      <c r="A62585" s="1" t="s">
        <v>62585</v>
      </c>
      <c r="B62585">
        <v>7</v>
      </c>
    </row>
    <row r="62586" spans="1:2" x14ac:dyDescent="0.2">
      <c r="A62586" s="1" t="s">
        <v>62586</v>
      </c>
      <c r="B62586">
        <v>7</v>
      </c>
    </row>
    <row r="62587" spans="1:2" x14ac:dyDescent="0.2">
      <c r="A62587" s="1" t="s">
        <v>62587</v>
      </c>
      <c r="B62587">
        <v>7</v>
      </c>
    </row>
    <row r="62588" spans="1:2" x14ac:dyDescent="0.2">
      <c r="A62588" s="1" t="s">
        <v>62588</v>
      </c>
      <c r="B62588">
        <v>7</v>
      </c>
    </row>
    <row r="62589" spans="1:2" x14ac:dyDescent="0.2">
      <c r="A62589" s="1" t="s">
        <v>62589</v>
      </c>
      <c r="B62589">
        <v>7</v>
      </c>
    </row>
    <row r="62590" spans="1:2" x14ac:dyDescent="0.2">
      <c r="A62590" s="1" t="s">
        <v>62590</v>
      </c>
      <c r="B62590">
        <v>7</v>
      </c>
    </row>
    <row r="62591" spans="1:2" x14ac:dyDescent="0.2">
      <c r="A62591" s="1" t="s">
        <v>62591</v>
      </c>
      <c r="B62591">
        <v>7</v>
      </c>
    </row>
    <row r="62592" spans="1:2" x14ac:dyDescent="0.2">
      <c r="A62592" s="1" t="s">
        <v>62592</v>
      </c>
      <c r="B62592">
        <v>7</v>
      </c>
    </row>
    <row r="62593" spans="1:2" x14ac:dyDescent="0.2">
      <c r="A62593" s="1" t="s">
        <v>62593</v>
      </c>
      <c r="B62593">
        <v>7</v>
      </c>
    </row>
    <row r="62594" spans="1:2" x14ac:dyDescent="0.2">
      <c r="A62594" s="1" t="s">
        <v>62594</v>
      </c>
      <c r="B62594">
        <v>7</v>
      </c>
    </row>
    <row r="62595" spans="1:2" x14ac:dyDescent="0.2">
      <c r="A62595" s="1" t="s">
        <v>62595</v>
      </c>
      <c r="B62595">
        <v>7</v>
      </c>
    </row>
    <row r="62596" spans="1:2" x14ac:dyDescent="0.2">
      <c r="A62596" s="1" t="s">
        <v>62596</v>
      </c>
      <c r="B62596">
        <v>7</v>
      </c>
    </row>
    <row r="62597" spans="1:2" x14ac:dyDescent="0.2">
      <c r="A62597" s="1" t="s">
        <v>62597</v>
      </c>
      <c r="B62597">
        <v>7</v>
      </c>
    </row>
    <row r="62598" spans="1:2" x14ac:dyDescent="0.2">
      <c r="A62598" s="1" t="s">
        <v>62598</v>
      </c>
      <c r="B62598">
        <v>7</v>
      </c>
    </row>
    <row r="62599" spans="1:2" x14ac:dyDescent="0.2">
      <c r="A62599" s="1" t="s">
        <v>62599</v>
      </c>
      <c r="B62599">
        <v>7</v>
      </c>
    </row>
    <row r="62600" spans="1:2" x14ac:dyDescent="0.2">
      <c r="A62600" s="1" t="s">
        <v>62600</v>
      </c>
      <c r="B62600">
        <v>7</v>
      </c>
    </row>
    <row r="62601" spans="1:2" x14ac:dyDescent="0.2">
      <c r="A62601" s="1" t="s">
        <v>62601</v>
      </c>
      <c r="B62601">
        <v>7</v>
      </c>
    </row>
    <row r="62602" spans="1:2" x14ac:dyDescent="0.2">
      <c r="A62602" s="1" t="s">
        <v>62602</v>
      </c>
      <c r="B62602">
        <v>7</v>
      </c>
    </row>
    <row r="62603" spans="1:2" x14ac:dyDescent="0.2">
      <c r="A62603" s="1" t="s">
        <v>62603</v>
      </c>
      <c r="B62603">
        <v>7</v>
      </c>
    </row>
    <row r="62604" spans="1:2" x14ac:dyDescent="0.2">
      <c r="A62604" s="1" t="s">
        <v>62604</v>
      </c>
      <c r="B62604">
        <v>7</v>
      </c>
    </row>
    <row r="62605" spans="1:2" x14ac:dyDescent="0.2">
      <c r="A62605" s="1" t="s">
        <v>62605</v>
      </c>
      <c r="B62605">
        <v>7</v>
      </c>
    </row>
    <row r="62606" spans="1:2" x14ac:dyDescent="0.2">
      <c r="A62606" s="1" t="s">
        <v>62606</v>
      </c>
      <c r="B62606">
        <v>7</v>
      </c>
    </row>
    <row r="62607" spans="1:2" x14ac:dyDescent="0.2">
      <c r="A62607" s="1" t="s">
        <v>62607</v>
      </c>
      <c r="B62607">
        <v>7</v>
      </c>
    </row>
    <row r="62608" spans="1:2" x14ac:dyDescent="0.2">
      <c r="A62608" s="1" t="s">
        <v>62608</v>
      </c>
      <c r="B62608">
        <v>7</v>
      </c>
    </row>
    <row r="62609" spans="1:2" x14ac:dyDescent="0.2">
      <c r="A62609" s="1" t="s">
        <v>62609</v>
      </c>
      <c r="B62609">
        <v>7</v>
      </c>
    </row>
    <row r="62610" spans="1:2" x14ac:dyDescent="0.2">
      <c r="A62610" s="1" t="s">
        <v>62610</v>
      </c>
      <c r="B62610">
        <v>7</v>
      </c>
    </row>
    <row r="62611" spans="1:2" x14ac:dyDescent="0.2">
      <c r="A62611" s="1" t="s">
        <v>62611</v>
      </c>
      <c r="B62611">
        <v>7</v>
      </c>
    </row>
    <row r="62612" spans="1:2" x14ac:dyDescent="0.2">
      <c r="A62612" s="1" t="s">
        <v>62612</v>
      </c>
      <c r="B62612">
        <v>7</v>
      </c>
    </row>
    <row r="62613" spans="1:2" x14ac:dyDescent="0.2">
      <c r="A62613" s="1" t="s">
        <v>62613</v>
      </c>
      <c r="B62613">
        <v>7</v>
      </c>
    </row>
    <row r="62614" spans="1:2" x14ac:dyDescent="0.2">
      <c r="A62614" s="1" t="s">
        <v>62614</v>
      </c>
      <c r="B62614">
        <v>7</v>
      </c>
    </row>
    <row r="62615" spans="1:2" x14ac:dyDescent="0.2">
      <c r="A62615" s="1" t="s">
        <v>62615</v>
      </c>
      <c r="B62615">
        <v>7</v>
      </c>
    </row>
    <row r="62616" spans="1:2" x14ac:dyDescent="0.2">
      <c r="A62616" s="1" t="s">
        <v>62616</v>
      </c>
      <c r="B62616">
        <v>7</v>
      </c>
    </row>
    <row r="62617" spans="1:2" x14ac:dyDescent="0.2">
      <c r="A62617" s="1" t="s">
        <v>62617</v>
      </c>
      <c r="B62617">
        <v>7</v>
      </c>
    </row>
    <row r="62618" spans="1:2" x14ac:dyDescent="0.2">
      <c r="A62618" s="1" t="s">
        <v>62618</v>
      </c>
      <c r="B62618">
        <v>7</v>
      </c>
    </row>
    <row r="62619" spans="1:2" x14ac:dyDescent="0.2">
      <c r="A62619" s="1" t="s">
        <v>62619</v>
      </c>
      <c r="B62619">
        <v>7</v>
      </c>
    </row>
    <row r="62620" spans="1:2" x14ac:dyDescent="0.2">
      <c r="A62620" s="1" t="s">
        <v>62620</v>
      </c>
      <c r="B62620">
        <v>7</v>
      </c>
    </row>
    <row r="62621" spans="1:2" x14ac:dyDescent="0.2">
      <c r="A62621" s="1" t="s">
        <v>62621</v>
      </c>
      <c r="B62621">
        <v>7</v>
      </c>
    </row>
    <row r="62622" spans="1:2" x14ac:dyDescent="0.2">
      <c r="A62622" s="1" t="s">
        <v>62622</v>
      </c>
      <c r="B62622">
        <v>7</v>
      </c>
    </row>
    <row r="62623" spans="1:2" x14ac:dyDescent="0.2">
      <c r="A62623" s="1" t="s">
        <v>62623</v>
      </c>
      <c r="B62623">
        <v>7</v>
      </c>
    </row>
    <row r="62624" spans="1:2" x14ac:dyDescent="0.2">
      <c r="A62624" s="1" t="s">
        <v>62624</v>
      </c>
      <c r="B62624">
        <v>7</v>
      </c>
    </row>
    <row r="62625" spans="1:2" x14ac:dyDescent="0.2">
      <c r="A62625" s="1" t="s">
        <v>62625</v>
      </c>
      <c r="B62625">
        <v>7</v>
      </c>
    </row>
    <row r="62626" spans="1:2" x14ac:dyDescent="0.2">
      <c r="A62626" s="1" t="s">
        <v>62626</v>
      </c>
      <c r="B62626">
        <v>7</v>
      </c>
    </row>
    <row r="62627" spans="1:2" x14ac:dyDescent="0.2">
      <c r="A62627" s="1" t="s">
        <v>62627</v>
      </c>
      <c r="B62627">
        <v>7</v>
      </c>
    </row>
    <row r="62628" spans="1:2" x14ac:dyDescent="0.2">
      <c r="A62628" s="1" t="s">
        <v>62628</v>
      </c>
      <c r="B62628">
        <v>7</v>
      </c>
    </row>
    <row r="62629" spans="1:2" x14ac:dyDescent="0.2">
      <c r="A62629" s="1" t="s">
        <v>62629</v>
      </c>
      <c r="B62629">
        <v>7</v>
      </c>
    </row>
    <row r="62630" spans="1:2" x14ac:dyDescent="0.2">
      <c r="A62630" s="1" t="s">
        <v>62630</v>
      </c>
      <c r="B62630">
        <v>7</v>
      </c>
    </row>
    <row r="62631" spans="1:2" x14ac:dyDescent="0.2">
      <c r="A62631" s="1" t="s">
        <v>62631</v>
      </c>
      <c r="B62631">
        <v>7</v>
      </c>
    </row>
    <row r="62632" spans="1:2" x14ac:dyDescent="0.2">
      <c r="A62632" s="1" t="s">
        <v>62632</v>
      </c>
      <c r="B62632">
        <v>7</v>
      </c>
    </row>
    <row r="62633" spans="1:2" x14ac:dyDescent="0.2">
      <c r="A62633" s="1" t="s">
        <v>62633</v>
      </c>
      <c r="B62633">
        <v>7</v>
      </c>
    </row>
    <row r="62634" spans="1:2" x14ac:dyDescent="0.2">
      <c r="A62634" s="1" t="s">
        <v>62634</v>
      </c>
      <c r="B62634">
        <v>7</v>
      </c>
    </row>
    <row r="62635" spans="1:2" x14ac:dyDescent="0.2">
      <c r="A62635" s="1" t="s">
        <v>62635</v>
      </c>
      <c r="B62635">
        <v>7</v>
      </c>
    </row>
    <row r="62636" spans="1:2" x14ac:dyDescent="0.2">
      <c r="A62636" s="1" t="s">
        <v>62636</v>
      </c>
      <c r="B62636">
        <v>7</v>
      </c>
    </row>
    <row r="62637" spans="1:2" x14ac:dyDescent="0.2">
      <c r="A62637" s="1" t="s">
        <v>62637</v>
      </c>
      <c r="B62637">
        <v>7</v>
      </c>
    </row>
    <row r="62638" spans="1:2" x14ac:dyDescent="0.2">
      <c r="A62638" s="1" t="s">
        <v>62638</v>
      </c>
      <c r="B62638">
        <v>7</v>
      </c>
    </row>
    <row r="62639" spans="1:2" x14ac:dyDescent="0.2">
      <c r="A62639" s="1" t="s">
        <v>62639</v>
      </c>
      <c r="B62639">
        <v>7</v>
      </c>
    </row>
    <row r="62640" spans="1:2" x14ac:dyDescent="0.2">
      <c r="A62640" s="1" t="s">
        <v>62640</v>
      </c>
      <c r="B62640">
        <v>7</v>
      </c>
    </row>
    <row r="62641" spans="1:2" x14ac:dyDescent="0.2">
      <c r="A62641" s="1" t="s">
        <v>62641</v>
      </c>
      <c r="B62641">
        <v>7</v>
      </c>
    </row>
    <row r="62642" spans="1:2" x14ac:dyDescent="0.2">
      <c r="A62642" s="1" t="s">
        <v>62642</v>
      </c>
      <c r="B62642">
        <v>7</v>
      </c>
    </row>
    <row r="62643" spans="1:2" x14ac:dyDescent="0.2">
      <c r="A62643" s="1" t="s">
        <v>62643</v>
      </c>
      <c r="B62643">
        <v>7</v>
      </c>
    </row>
    <row r="62644" spans="1:2" x14ac:dyDescent="0.2">
      <c r="A62644" s="1" t="s">
        <v>62644</v>
      </c>
      <c r="B62644">
        <v>7</v>
      </c>
    </row>
    <row r="62645" spans="1:2" x14ac:dyDescent="0.2">
      <c r="A62645" s="1" t="s">
        <v>62645</v>
      </c>
      <c r="B62645">
        <v>7</v>
      </c>
    </row>
    <row r="62646" spans="1:2" x14ac:dyDescent="0.2">
      <c r="A62646" s="1" t="s">
        <v>62646</v>
      </c>
      <c r="B62646">
        <v>7</v>
      </c>
    </row>
    <row r="62647" spans="1:2" x14ac:dyDescent="0.2">
      <c r="A62647" s="1" t="s">
        <v>62647</v>
      </c>
      <c r="B62647">
        <v>7</v>
      </c>
    </row>
    <row r="62648" spans="1:2" x14ac:dyDescent="0.2">
      <c r="A62648" s="1" t="s">
        <v>62648</v>
      </c>
      <c r="B62648">
        <v>7</v>
      </c>
    </row>
    <row r="62649" spans="1:2" x14ac:dyDescent="0.2">
      <c r="A62649" s="1" t="s">
        <v>62649</v>
      </c>
      <c r="B62649">
        <v>7</v>
      </c>
    </row>
    <row r="62650" spans="1:2" x14ac:dyDescent="0.2">
      <c r="A62650" s="1" t="s">
        <v>62650</v>
      </c>
      <c r="B62650">
        <v>7</v>
      </c>
    </row>
    <row r="62651" spans="1:2" x14ac:dyDescent="0.2">
      <c r="A62651" s="1" t="s">
        <v>62651</v>
      </c>
      <c r="B62651">
        <v>7</v>
      </c>
    </row>
    <row r="62652" spans="1:2" x14ac:dyDescent="0.2">
      <c r="A62652" s="1" t="s">
        <v>62652</v>
      </c>
      <c r="B62652">
        <v>7</v>
      </c>
    </row>
    <row r="62653" spans="1:2" x14ac:dyDescent="0.2">
      <c r="A62653" s="1" t="s">
        <v>62653</v>
      </c>
      <c r="B62653">
        <v>7</v>
      </c>
    </row>
    <row r="62654" spans="1:2" x14ac:dyDescent="0.2">
      <c r="A62654" s="1" t="s">
        <v>62654</v>
      </c>
      <c r="B62654">
        <v>7</v>
      </c>
    </row>
    <row r="62655" spans="1:2" x14ac:dyDescent="0.2">
      <c r="A62655" s="1" t="s">
        <v>62655</v>
      </c>
      <c r="B62655">
        <v>7</v>
      </c>
    </row>
    <row r="62656" spans="1:2" x14ac:dyDescent="0.2">
      <c r="A62656" s="1" t="s">
        <v>62656</v>
      </c>
      <c r="B62656">
        <v>7</v>
      </c>
    </row>
    <row r="62657" spans="1:2" x14ac:dyDescent="0.2">
      <c r="A62657" s="1" t="s">
        <v>62657</v>
      </c>
      <c r="B62657">
        <v>7</v>
      </c>
    </row>
    <row r="62658" spans="1:2" x14ac:dyDescent="0.2">
      <c r="A62658" s="1" t="s">
        <v>62658</v>
      </c>
      <c r="B62658">
        <v>7</v>
      </c>
    </row>
    <row r="62659" spans="1:2" x14ac:dyDescent="0.2">
      <c r="A62659" s="1" t="s">
        <v>62659</v>
      </c>
      <c r="B62659">
        <v>7</v>
      </c>
    </row>
    <row r="62660" spans="1:2" x14ac:dyDescent="0.2">
      <c r="A62660" s="1" t="s">
        <v>62660</v>
      </c>
      <c r="B62660">
        <v>7</v>
      </c>
    </row>
    <row r="62661" spans="1:2" x14ac:dyDescent="0.2">
      <c r="A62661" s="1" t="s">
        <v>62661</v>
      </c>
      <c r="B62661">
        <v>7</v>
      </c>
    </row>
    <row r="62662" spans="1:2" x14ac:dyDescent="0.2">
      <c r="A62662" s="1" t="s">
        <v>62662</v>
      </c>
      <c r="B62662">
        <v>7</v>
      </c>
    </row>
    <row r="62663" spans="1:2" x14ac:dyDescent="0.2">
      <c r="A62663" s="1" t="s">
        <v>62663</v>
      </c>
      <c r="B62663">
        <v>7</v>
      </c>
    </row>
    <row r="62664" spans="1:2" x14ac:dyDescent="0.2">
      <c r="A62664" s="1" t="s">
        <v>62664</v>
      </c>
      <c r="B62664">
        <v>7</v>
      </c>
    </row>
    <row r="62665" spans="1:2" x14ac:dyDescent="0.2">
      <c r="A62665" s="1" t="s">
        <v>62665</v>
      </c>
      <c r="B62665">
        <v>7</v>
      </c>
    </row>
    <row r="62666" spans="1:2" x14ac:dyDescent="0.2">
      <c r="A62666" s="1" t="s">
        <v>62666</v>
      </c>
      <c r="B62666">
        <v>7</v>
      </c>
    </row>
    <row r="62667" spans="1:2" x14ac:dyDescent="0.2">
      <c r="A62667" s="1" t="s">
        <v>62667</v>
      </c>
      <c r="B62667">
        <v>7</v>
      </c>
    </row>
    <row r="62668" spans="1:2" x14ac:dyDescent="0.2">
      <c r="A62668" s="1" t="s">
        <v>62668</v>
      </c>
      <c r="B62668">
        <v>7</v>
      </c>
    </row>
    <row r="62669" spans="1:2" x14ac:dyDescent="0.2">
      <c r="A62669" s="1" t="s">
        <v>62669</v>
      </c>
      <c r="B62669">
        <v>7</v>
      </c>
    </row>
    <row r="62670" spans="1:2" x14ac:dyDescent="0.2">
      <c r="A62670" s="1" t="s">
        <v>62670</v>
      </c>
      <c r="B62670">
        <v>7</v>
      </c>
    </row>
    <row r="62671" spans="1:2" x14ac:dyDescent="0.2">
      <c r="A62671" s="1" t="s">
        <v>62671</v>
      </c>
      <c r="B62671">
        <v>7</v>
      </c>
    </row>
    <row r="62672" spans="1:2" x14ac:dyDescent="0.2">
      <c r="A62672" s="1" t="s">
        <v>62672</v>
      </c>
      <c r="B62672">
        <v>7</v>
      </c>
    </row>
    <row r="62673" spans="1:2" x14ac:dyDescent="0.2">
      <c r="A62673" s="1" t="s">
        <v>62673</v>
      </c>
      <c r="B62673">
        <v>7</v>
      </c>
    </row>
    <row r="62674" spans="1:2" x14ac:dyDescent="0.2">
      <c r="A62674" s="1" t="s">
        <v>62674</v>
      </c>
      <c r="B62674">
        <v>7</v>
      </c>
    </row>
    <row r="62675" spans="1:2" x14ac:dyDescent="0.2">
      <c r="A62675" s="1" t="s">
        <v>62675</v>
      </c>
      <c r="B62675">
        <v>7</v>
      </c>
    </row>
    <row r="62676" spans="1:2" x14ac:dyDescent="0.2">
      <c r="A62676" s="1" t="s">
        <v>62676</v>
      </c>
      <c r="B62676">
        <v>7</v>
      </c>
    </row>
    <row r="62677" spans="1:2" x14ac:dyDescent="0.2">
      <c r="A62677" s="1" t="s">
        <v>62677</v>
      </c>
      <c r="B62677">
        <v>7</v>
      </c>
    </row>
    <row r="62678" spans="1:2" x14ac:dyDescent="0.2">
      <c r="A62678" s="1" t="s">
        <v>62678</v>
      </c>
      <c r="B62678">
        <v>7</v>
      </c>
    </row>
    <row r="62679" spans="1:2" x14ac:dyDescent="0.2">
      <c r="A62679" s="1" t="s">
        <v>62679</v>
      </c>
      <c r="B62679">
        <v>7</v>
      </c>
    </row>
    <row r="62680" spans="1:2" x14ac:dyDescent="0.2">
      <c r="A62680" s="1" t="s">
        <v>62680</v>
      </c>
      <c r="B62680">
        <v>7</v>
      </c>
    </row>
    <row r="62681" spans="1:2" x14ac:dyDescent="0.2">
      <c r="A62681" s="1" t="s">
        <v>62681</v>
      </c>
      <c r="B62681">
        <v>7</v>
      </c>
    </row>
    <row r="62682" spans="1:2" x14ac:dyDescent="0.2">
      <c r="A62682" s="1" t="s">
        <v>62682</v>
      </c>
      <c r="B62682">
        <v>7</v>
      </c>
    </row>
    <row r="62683" spans="1:2" x14ac:dyDescent="0.2">
      <c r="A62683" s="1" t="s">
        <v>62683</v>
      </c>
      <c r="B62683">
        <v>7</v>
      </c>
    </row>
    <row r="62684" spans="1:2" x14ac:dyDescent="0.2">
      <c r="A62684" s="1" t="s">
        <v>62684</v>
      </c>
      <c r="B62684">
        <v>7</v>
      </c>
    </row>
    <row r="62685" spans="1:2" x14ac:dyDescent="0.2">
      <c r="A62685" s="1" t="s">
        <v>62685</v>
      </c>
      <c r="B62685">
        <v>7</v>
      </c>
    </row>
    <row r="62686" spans="1:2" x14ac:dyDescent="0.2">
      <c r="A62686" s="1" t="s">
        <v>62686</v>
      </c>
      <c r="B62686">
        <v>7</v>
      </c>
    </row>
    <row r="62687" spans="1:2" x14ac:dyDescent="0.2">
      <c r="A62687" s="1" t="s">
        <v>62687</v>
      </c>
      <c r="B62687">
        <v>7</v>
      </c>
    </row>
    <row r="62688" spans="1:2" x14ac:dyDescent="0.2">
      <c r="A62688" s="1" t="s">
        <v>62688</v>
      </c>
      <c r="B62688">
        <v>7</v>
      </c>
    </row>
    <row r="62689" spans="1:2" x14ac:dyDescent="0.2">
      <c r="A62689" s="1" t="s">
        <v>62689</v>
      </c>
      <c r="B62689">
        <v>7</v>
      </c>
    </row>
    <row r="62690" spans="1:2" x14ac:dyDescent="0.2">
      <c r="A62690" s="1" t="s">
        <v>62690</v>
      </c>
      <c r="B62690">
        <v>7</v>
      </c>
    </row>
    <row r="62691" spans="1:2" x14ac:dyDescent="0.2">
      <c r="A62691" s="1" t="s">
        <v>62691</v>
      </c>
      <c r="B62691">
        <v>7</v>
      </c>
    </row>
    <row r="62692" spans="1:2" x14ac:dyDescent="0.2">
      <c r="A62692" s="1" t="s">
        <v>62692</v>
      </c>
      <c r="B62692">
        <v>7</v>
      </c>
    </row>
    <row r="62693" spans="1:2" x14ac:dyDescent="0.2">
      <c r="A62693" s="1" t="s">
        <v>62693</v>
      </c>
      <c r="B62693">
        <v>7</v>
      </c>
    </row>
    <row r="62694" spans="1:2" x14ac:dyDescent="0.2">
      <c r="A62694" s="1" t="s">
        <v>62694</v>
      </c>
      <c r="B62694">
        <v>7</v>
      </c>
    </row>
    <row r="62695" spans="1:2" x14ac:dyDescent="0.2">
      <c r="A62695" s="1" t="s">
        <v>62695</v>
      </c>
      <c r="B62695">
        <v>7</v>
      </c>
    </row>
    <row r="62696" spans="1:2" x14ac:dyDescent="0.2">
      <c r="A62696" s="1" t="s">
        <v>62696</v>
      </c>
      <c r="B62696">
        <v>7</v>
      </c>
    </row>
    <row r="62697" spans="1:2" x14ac:dyDescent="0.2">
      <c r="A62697" s="1" t="s">
        <v>62697</v>
      </c>
      <c r="B62697">
        <v>7</v>
      </c>
    </row>
    <row r="62698" spans="1:2" x14ac:dyDescent="0.2">
      <c r="A62698" s="1" t="s">
        <v>62698</v>
      </c>
      <c r="B62698">
        <v>7</v>
      </c>
    </row>
    <row r="62699" spans="1:2" x14ac:dyDescent="0.2">
      <c r="A62699" s="1" t="s">
        <v>62699</v>
      </c>
      <c r="B62699">
        <v>7</v>
      </c>
    </row>
    <row r="62700" spans="1:2" x14ac:dyDescent="0.2">
      <c r="A62700" s="1" t="s">
        <v>62700</v>
      </c>
      <c r="B62700">
        <v>7</v>
      </c>
    </row>
    <row r="62701" spans="1:2" x14ac:dyDescent="0.2">
      <c r="A62701" s="1" t="s">
        <v>62701</v>
      </c>
      <c r="B62701">
        <v>7</v>
      </c>
    </row>
    <row r="62702" spans="1:2" x14ac:dyDescent="0.2">
      <c r="A62702" s="1" t="s">
        <v>62702</v>
      </c>
      <c r="B62702">
        <v>7</v>
      </c>
    </row>
    <row r="62703" spans="1:2" x14ac:dyDescent="0.2">
      <c r="A62703" s="1" t="s">
        <v>62703</v>
      </c>
      <c r="B62703">
        <v>7</v>
      </c>
    </row>
    <row r="62704" spans="1:2" x14ac:dyDescent="0.2">
      <c r="A62704" s="1" t="s">
        <v>62704</v>
      </c>
      <c r="B62704">
        <v>7</v>
      </c>
    </row>
    <row r="62705" spans="1:2" x14ac:dyDescent="0.2">
      <c r="A62705" s="1" t="s">
        <v>62705</v>
      </c>
      <c r="B62705">
        <v>7</v>
      </c>
    </row>
    <row r="62706" spans="1:2" x14ac:dyDescent="0.2">
      <c r="A62706" s="1" t="s">
        <v>62706</v>
      </c>
      <c r="B62706">
        <v>7</v>
      </c>
    </row>
    <row r="62707" spans="1:2" x14ac:dyDescent="0.2">
      <c r="A62707" s="1" t="s">
        <v>62707</v>
      </c>
      <c r="B62707">
        <v>7</v>
      </c>
    </row>
    <row r="62708" spans="1:2" x14ac:dyDescent="0.2">
      <c r="A62708" s="1" t="s">
        <v>62708</v>
      </c>
      <c r="B62708">
        <v>7</v>
      </c>
    </row>
    <row r="62709" spans="1:2" x14ac:dyDescent="0.2">
      <c r="A62709" s="1" t="s">
        <v>62709</v>
      </c>
      <c r="B62709">
        <v>7</v>
      </c>
    </row>
    <row r="62710" spans="1:2" x14ac:dyDescent="0.2">
      <c r="A62710" s="1" t="s">
        <v>62710</v>
      </c>
      <c r="B62710">
        <v>7</v>
      </c>
    </row>
    <row r="62711" spans="1:2" x14ac:dyDescent="0.2">
      <c r="A62711" s="1" t="s">
        <v>62711</v>
      </c>
      <c r="B62711">
        <v>7</v>
      </c>
    </row>
    <row r="62712" spans="1:2" x14ac:dyDescent="0.2">
      <c r="A62712" s="1" t="s">
        <v>62712</v>
      </c>
      <c r="B62712">
        <v>7</v>
      </c>
    </row>
    <row r="62713" spans="1:2" x14ac:dyDescent="0.2">
      <c r="A62713" s="1" t="s">
        <v>62713</v>
      </c>
      <c r="B62713">
        <v>7</v>
      </c>
    </row>
    <row r="62714" spans="1:2" x14ac:dyDescent="0.2">
      <c r="A62714" s="1" t="s">
        <v>62714</v>
      </c>
      <c r="B62714">
        <v>7</v>
      </c>
    </row>
    <row r="62715" spans="1:2" x14ac:dyDescent="0.2">
      <c r="A62715" s="1" t="s">
        <v>62715</v>
      </c>
      <c r="B62715">
        <v>7</v>
      </c>
    </row>
    <row r="62716" spans="1:2" x14ac:dyDescent="0.2">
      <c r="A62716" s="1" t="s">
        <v>62716</v>
      </c>
      <c r="B62716">
        <v>7</v>
      </c>
    </row>
    <row r="62717" spans="1:2" x14ac:dyDescent="0.2">
      <c r="A62717" s="1" t="s">
        <v>62717</v>
      </c>
      <c r="B62717">
        <v>7</v>
      </c>
    </row>
    <row r="62718" spans="1:2" x14ac:dyDescent="0.2">
      <c r="A62718" s="1" t="s">
        <v>62718</v>
      </c>
      <c r="B62718">
        <v>7</v>
      </c>
    </row>
    <row r="62719" spans="1:2" x14ac:dyDescent="0.2">
      <c r="A62719" s="1" t="s">
        <v>62719</v>
      </c>
      <c r="B62719">
        <v>7</v>
      </c>
    </row>
    <row r="62720" spans="1:2" x14ac:dyDescent="0.2">
      <c r="A62720" s="1" t="s">
        <v>62720</v>
      </c>
      <c r="B62720">
        <v>7</v>
      </c>
    </row>
    <row r="62721" spans="1:2" x14ac:dyDescent="0.2">
      <c r="A62721" s="1" t="s">
        <v>62721</v>
      </c>
      <c r="B62721">
        <v>7</v>
      </c>
    </row>
    <row r="62722" spans="1:2" x14ac:dyDescent="0.2">
      <c r="A62722" s="1" t="s">
        <v>62722</v>
      </c>
      <c r="B62722">
        <v>7</v>
      </c>
    </row>
    <row r="62723" spans="1:2" x14ac:dyDescent="0.2">
      <c r="A62723" s="1" t="s">
        <v>62723</v>
      </c>
      <c r="B62723">
        <v>7</v>
      </c>
    </row>
    <row r="62724" spans="1:2" x14ac:dyDescent="0.2">
      <c r="A62724" s="1" t="s">
        <v>62724</v>
      </c>
      <c r="B62724">
        <v>7</v>
      </c>
    </row>
    <row r="62725" spans="1:2" x14ac:dyDescent="0.2">
      <c r="A62725" s="1" t="s">
        <v>62725</v>
      </c>
      <c r="B62725">
        <v>7</v>
      </c>
    </row>
    <row r="62726" spans="1:2" x14ac:dyDescent="0.2">
      <c r="A62726" s="1" t="s">
        <v>62726</v>
      </c>
      <c r="B62726">
        <v>7</v>
      </c>
    </row>
    <row r="62727" spans="1:2" x14ac:dyDescent="0.2">
      <c r="A62727" s="1" t="s">
        <v>62727</v>
      </c>
      <c r="B62727">
        <v>7</v>
      </c>
    </row>
    <row r="62728" spans="1:2" x14ac:dyDescent="0.2">
      <c r="A62728" s="1" t="s">
        <v>62728</v>
      </c>
      <c r="B62728">
        <v>7</v>
      </c>
    </row>
    <row r="62729" spans="1:2" x14ac:dyDescent="0.2">
      <c r="A62729" s="1" t="s">
        <v>62729</v>
      </c>
      <c r="B62729">
        <v>7</v>
      </c>
    </row>
    <row r="62730" spans="1:2" x14ac:dyDescent="0.2">
      <c r="A62730" s="1" t="s">
        <v>62730</v>
      </c>
      <c r="B62730">
        <v>7</v>
      </c>
    </row>
    <row r="62731" spans="1:2" x14ac:dyDescent="0.2">
      <c r="A62731" s="1" t="s">
        <v>62731</v>
      </c>
      <c r="B62731">
        <v>7</v>
      </c>
    </row>
    <row r="62732" spans="1:2" x14ac:dyDescent="0.2">
      <c r="A62732" s="1" t="s">
        <v>62732</v>
      </c>
      <c r="B62732">
        <v>7</v>
      </c>
    </row>
    <row r="62733" spans="1:2" x14ac:dyDescent="0.2">
      <c r="A62733" s="1" t="s">
        <v>62733</v>
      </c>
      <c r="B62733">
        <v>7</v>
      </c>
    </row>
    <row r="62734" spans="1:2" x14ac:dyDescent="0.2">
      <c r="A62734" s="1" t="s">
        <v>62734</v>
      </c>
      <c r="B62734">
        <v>7</v>
      </c>
    </row>
    <row r="62735" spans="1:2" x14ac:dyDescent="0.2">
      <c r="A62735" s="1" t="s">
        <v>62735</v>
      </c>
      <c r="B62735">
        <v>7</v>
      </c>
    </row>
    <row r="62736" spans="1:2" x14ac:dyDescent="0.2">
      <c r="A62736" s="1" t="s">
        <v>62736</v>
      </c>
      <c r="B62736">
        <v>7</v>
      </c>
    </row>
    <row r="62737" spans="1:2" x14ac:dyDescent="0.2">
      <c r="A62737" s="1" t="s">
        <v>62737</v>
      </c>
      <c r="B62737">
        <v>7</v>
      </c>
    </row>
    <row r="62738" spans="1:2" x14ac:dyDescent="0.2">
      <c r="A62738" s="1" t="s">
        <v>62738</v>
      </c>
      <c r="B62738">
        <v>7</v>
      </c>
    </row>
    <row r="62739" spans="1:2" x14ac:dyDescent="0.2">
      <c r="A62739" s="1" t="s">
        <v>62739</v>
      </c>
      <c r="B62739">
        <v>7</v>
      </c>
    </row>
    <row r="62740" spans="1:2" x14ac:dyDescent="0.2">
      <c r="A62740" s="1" t="s">
        <v>62740</v>
      </c>
      <c r="B62740">
        <v>7</v>
      </c>
    </row>
    <row r="62741" spans="1:2" x14ac:dyDescent="0.2">
      <c r="A62741" s="1" t="s">
        <v>62741</v>
      </c>
      <c r="B62741">
        <v>7</v>
      </c>
    </row>
    <row r="62742" spans="1:2" x14ac:dyDescent="0.2">
      <c r="A62742" s="1" t="s">
        <v>62742</v>
      </c>
      <c r="B62742">
        <v>7</v>
      </c>
    </row>
    <row r="62743" spans="1:2" x14ac:dyDescent="0.2">
      <c r="A62743" s="1" t="s">
        <v>62743</v>
      </c>
      <c r="B62743">
        <v>7</v>
      </c>
    </row>
    <row r="62744" spans="1:2" x14ac:dyDescent="0.2">
      <c r="A62744" s="1" t="s">
        <v>62744</v>
      </c>
      <c r="B62744">
        <v>7</v>
      </c>
    </row>
    <row r="62745" spans="1:2" x14ac:dyDescent="0.2">
      <c r="A62745" s="1" t="s">
        <v>62745</v>
      </c>
      <c r="B62745">
        <v>7</v>
      </c>
    </row>
    <row r="62746" spans="1:2" x14ac:dyDescent="0.2">
      <c r="A62746" s="1" t="s">
        <v>62746</v>
      </c>
      <c r="B62746">
        <v>7</v>
      </c>
    </row>
    <row r="62747" spans="1:2" x14ac:dyDescent="0.2">
      <c r="A62747" s="1" t="s">
        <v>62747</v>
      </c>
      <c r="B62747">
        <v>7</v>
      </c>
    </row>
    <row r="62748" spans="1:2" x14ac:dyDescent="0.2">
      <c r="A62748" s="1" t="s">
        <v>62748</v>
      </c>
      <c r="B62748">
        <v>7</v>
      </c>
    </row>
    <row r="62749" spans="1:2" x14ac:dyDescent="0.2">
      <c r="A62749" s="1" t="s">
        <v>62749</v>
      </c>
      <c r="B62749">
        <v>7</v>
      </c>
    </row>
    <row r="62750" spans="1:2" x14ac:dyDescent="0.2">
      <c r="A62750" s="1" t="s">
        <v>62750</v>
      </c>
      <c r="B62750">
        <v>7</v>
      </c>
    </row>
    <row r="62751" spans="1:2" x14ac:dyDescent="0.2">
      <c r="A62751" s="1" t="s">
        <v>62751</v>
      </c>
      <c r="B62751">
        <v>7</v>
      </c>
    </row>
    <row r="62752" spans="1:2" x14ac:dyDescent="0.2">
      <c r="A62752" s="1" t="s">
        <v>62752</v>
      </c>
      <c r="B62752">
        <v>7</v>
      </c>
    </row>
    <row r="62753" spans="1:2" x14ac:dyDescent="0.2">
      <c r="A62753" s="1" t="s">
        <v>62753</v>
      </c>
      <c r="B62753">
        <v>7</v>
      </c>
    </row>
    <row r="62754" spans="1:2" x14ac:dyDescent="0.2">
      <c r="A62754" s="1" t="s">
        <v>62754</v>
      </c>
      <c r="B62754">
        <v>7</v>
      </c>
    </row>
    <row r="62755" spans="1:2" x14ac:dyDescent="0.2">
      <c r="A62755" s="1" t="s">
        <v>62755</v>
      </c>
      <c r="B62755">
        <v>7</v>
      </c>
    </row>
    <row r="62756" spans="1:2" x14ac:dyDescent="0.2">
      <c r="A62756" s="1" t="s">
        <v>62756</v>
      </c>
      <c r="B62756">
        <v>7</v>
      </c>
    </row>
    <row r="62757" spans="1:2" x14ac:dyDescent="0.2">
      <c r="A62757" s="1" t="s">
        <v>62757</v>
      </c>
      <c r="B62757">
        <v>7</v>
      </c>
    </row>
    <row r="62758" spans="1:2" x14ac:dyDescent="0.2">
      <c r="A62758" s="1" t="s">
        <v>62758</v>
      </c>
      <c r="B62758">
        <v>7</v>
      </c>
    </row>
    <row r="62759" spans="1:2" x14ac:dyDescent="0.2">
      <c r="A62759" s="1" t="s">
        <v>62759</v>
      </c>
      <c r="B62759">
        <v>7</v>
      </c>
    </row>
    <row r="62760" spans="1:2" x14ac:dyDescent="0.2">
      <c r="A62760" s="1" t="s">
        <v>62760</v>
      </c>
      <c r="B62760">
        <v>7</v>
      </c>
    </row>
    <row r="62761" spans="1:2" x14ac:dyDescent="0.2">
      <c r="A62761" s="1" t="s">
        <v>62761</v>
      </c>
      <c r="B62761">
        <v>7</v>
      </c>
    </row>
    <row r="62762" spans="1:2" x14ac:dyDescent="0.2">
      <c r="A62762" s="1" t="s">
        <v>62762</v>
      </c>
      <c r="B62762">
        <v>7</v>
      </c>
    </row>
    <row r="62763" spans="1:2" x14ac:dyDescent="0.2">
      <c r="A62763" s="1" t="s">
        <v>62763</v>
      </c>
      <c r="B62763">
        <v>7</v>
      </c>
    </row>
    <row r="62764" spans="1:2" x14ac:dyDescent="0.2">
      <c r="A62764" s="1" t="s">
        <v>62764</v>
      </c>
      <c r="B62764">
        <v>7</v>
      </c>
    </row>
    <row r="62765" spans="1:2" x14ac:dyDescent="0.2">
      <c r="A62765" s="1" t="s">
        <v>62765</v>
      </c>
      <c r="B62765">
        <v>7</v>
      </c>
    </row>
    <row r="62766" spans="1:2" x14ac:dyDescent="0.2">
      <c r="A62766" s="1" t="s">
        <v>62766</v>
      </c>
      <c r="B62766">
        <v>7</v>
      </c>
    </row>
    <row r="62767" spans="1:2" x14ac:dyDescent="0.2">
      <c r="A62767" s="1" t="s">
        <v>62767</v>
      </c>
      <c r="B62767">
        <v>7</v>
      </c>
    </row>
    <row r="62768" spans="1:2" x14ac:dyDescent="0.2">
      <c r="A62768" s="1" t="s">
        <v>62768</v>
      </c>
      <c r="B62768">
        <v>7</v>
      </c>
    </row>
    <row r="62769" spans="1:2" x14ac:dyDescent="0.2">
      <c r="A62769" s="1" t="s">
        <v>62769</v>
      </c>
      <c r="B62769">
        <v>7</v>
      </c>
    </row>
    <row r="62770" spans="1:2" x14ac:dyDescent="0.2">
      <c r="A62770" s="1" t="s">
        <v>62770</v>
      </c>
      <c r="B62770">
        <v>7</v>
      </c>
    </row>
    <row r="62771" spans="1:2" x14ac:dyDescent="0.2">
      <c r="A62771" s="1" t="s">
        <v>62771</v>
      </c>
      <c r="B62771">
        <v>7</v>
      </c>
    </row>
    <row r="62772" spans="1:2" x14ac:dyDescent="0.2">
      <c r="A62772" s="1" t="s">
        <v>62772</v>
      </c>
      <c r="B62772">
        <v>7</v>
      </c>
    </row>
    <row r="62773" spans="1:2" x14ac:dyDescent="0.2">
      <c r="A62773" s="1" t="s">
        <v>62773</v>
      </c>
      <c r="B62773">
        <v>7</v>
      </c>
    </row>
    <row r="62774" spans="1:2" x14ac:dyDescent="0.2">
      <c r="A62774" s="1" t="s">
        <v>62774</v>
      </c>
      <c r="B62774">
        <v>7</v>
      </c>
    </row>
    <row r="62775" spans="1:2" x14ac:dyDescent="0.2">
      <c r="A62775" s="1" t="s">
        <v>62775</v>
      </c>
      <c r="B62775">
        <v>7</v>
      </c>
    </row>
    <row r="62776" spans="1:2" x14ac:dyDescent="0.2">
      <c r="A62776" s="1" t="s">
        <v>62776</v>
      </c>
      <c r="B62776">
        <v>7</v>
      </c>
    </row>
    <row r="62777" spans="1:2" x14ac:dyDescent="0.2">
      <c r="A62777" s="1" t="s">
        <v>62777</v>
      </c>
      <c r="B62777">
        <v>7</v>
      </c>
    </row>
    <row r="62778" spans="1:2" x14ac:dyDescent="0.2">
      <c r="A62778" s="1" t="s">
        <v>62778</v>
      </c>
      <c r="B62778">
        <v>7</v>
      </c>
    </row>
    <row r="62779" spans="1:2" x14ac:dyDescent="0.2">
      <c r="A62779" s="1" t="s">
        <v>62779</v>
      </c>
      <c r="B62779">
        <v>7</v>
      </c>
    </row>
    <row r="62780" spans="1:2" x14ac:dyDescent="0.2">
      <c r="A62780" s="1" t="s">
        <v>62780</v>
      </c>
      <c r="B62780">
        <v>7</v>
      </c>
    </row>
    <row r="62781" spans="1:2" x14ac:dyDescent="0.2">
      <c r="A62781" s="1" t="s">
        <v>62781</v>
      </c>
      <c r="B62781">
        <v>7</v>
      </c>
    </row>
    <row r="62782" spans="1:2" x14ac:dyDescent="0.2">
      <c r="A62782" s="1" t="s">
        <v>62782</v>
      </c>
      <c r="B62782">
        <v>7</v>
      </c>
    </row>
    <row r="62783" spans="1:2" x14ac:dyDescent="0.2">
      <c r="A62783" s="1" t="s">
        <v>62783</v>
      </c>
      <c r="B62783">
        <v>7</v>
      </c>
    </row>
    <row r="62784" spans="1:2" x14ac:dyDescent="0.2">
      <c r="A62784" s="1" t="s">
        <v>62784</v>
      </c>
      <c r="B62784">
        <v>7</v>
      </c>
    </row>
    <row r="62785" spans="1:2" x14ac:dyDescent="0.2">
      <c r="A62785" s="1" t="s">
        <v>62785</v>
      </c>
      <c r="B62785">
        <v>7</v>
      </c>
    </row>
    <row r="62786" spans="1:2" x14ac:dyDescent="0.2">
      <c r="A62786" s="1" t="s">
        <v>62786</v>
      </c>
      <c r="B62786">
        <v>7</v>
      </c>
    </row>
    <row r="62787" spans="1:2" x14ac:dyDescent="0.2">
      <c r="A62787" s="1" t="s">
        <v>62787</v>
      </c>
      <c r="B62787">
        <v>7</v>
      </c>
    </row>
    <row r="62788" spans="1:2" x14ac:dyDescent="0.2">
      <c r="A62788" s="1" t="s">
        <v>62788</v>
      </c>
      <c r="B62788">
        <v>7</v>
      </c>
    </row>
    <row r="62789" spans="1:2" x14ac:dyDescent="0.2">
      <c r="A62789" s="1" t="s">
        <v>62789</v>
      </c>
      <c r="B62789">
        <v>7</v>
      </c>
    </row>
    <row r="62790" spans="1:2" x14ac:dyDescent="0.2">
      <c r="A62790" s="1" t="s">
        <v>62790</v>
      </c>
      <c r="B62790">
        <v>7</v>
      </c>
    </row>
    <row r="62791" spans="1:2" x14ac:dyDescent="0.2">
      <c r="A62791" s="1" t="s">
        <v>62791</v>
      </c>
      <c r="B62791">
        <v>7</v>
      </c>
    </row>
    <row r="62792" spans="1:2" x14ac:dyDescent="0.2">
      <c r="A62792" s="1" t="s">
        <v>62792</v>
      </c>
      <c r="B62792">
        <v>7</v>
      </c>
    </row>
    <row r="62793" spans="1:2" x14ac:dyDescent="0.2">
      <c r="A62793" s="1" t="s">
        <v>62793</v>
      </c>
      <c r="B62793">
        <v>7</v>
      </c>
    </row>
    <row r="62794" spans="1:2" x14ac:dyDescent="0.2">
      <c r="A62794" s="1" t="s">
        <v>62794</v>
      </c>
      <c r="B62794">
        <v>7</v>
      </c>
    </row>
    <row r="62795" spans="1:2" x14ac:dyDescent="0.2">
      <c r="A62795" s="1" t="s">
        <v>62795</v>
      </c>
      <c r="B62795">
        <v>7</v>
      </c>
    </row>
    <row r="62796" spans="1:2" x14ac:dyDescent="0.2">
      <c r="A62796" s="1" t="s">
        <v>62796</v>
      </c>
      <c r="B62796">
        <v>7</v>
      </c>
    </row>
    <row r="62797" spans="1:2" x14ac:dyDescent="0.2">
      <c r="A62797" s="1" t="s">
        <v>62797</v>
      </c>
      <c r="B62797">
        <v>7</v>
      </c>
    </row>
    <row r="62798" spans="1:2" x14ac:dyDescent="0.2">
      <c r="A62798" s="1" t="s">
        <v>62798</v>
      </c>
      <c r="B62798">
        <v>7</v>
      </c>
    </row>
    <row r="62799" spans="1:2" x14ac:dyDescent="0.2">
      <c r="A62799" s="1" t="s">
        <v>62799</v>
      </c>
      <c r="B62799">
        <v>7</v>
      </c>
    </row>
    <row r="62800" spans="1:2" x14ac:dyDescent="0.2">
      <c r="A62800" s="1" t="s">
        <v>62800</v>
      </c>
      <c r="B62800">
        <v>7</v>
      </c>
    </row>
    <row r="62801" spans="1:2" x14ac:dyDescent="0.2">
      <c r="A62801" s="1" t="s">
        <v>62801</v>
      </c>
      <c r="B62801">
        <v>7</v>
      </c>
    </row>
    <row r="62802" spans="1:2" x14ac:dyDescent="0.2">
      <c r="A62802" s="1" t="s">
        <v>62802</v>
      </c>
      <c r="B62802">
        <v>7</v>
      </c>
    </row>
    <row r="62803" spans="1:2" x14ac:dyDescent="0.2">
      <c r="A62803" s="1" t="s">
        <v>62803</v>
      </c>
      <c r="B62803">
        <v>7</v>
      </c>
    </row>
    <row r="62804" spans="1:2" x14ac:dyDescent="0.2">
      <c r="A62804" s="1" t="s">
        <v>62804</v>
      </c>
      <c r="B62804">
        <v>7</v>
      </c>
    </row>
    <row r="62805" spans="1:2" x14ac:dyDescent="0.2">
      <c r="A62805" s="1" t="s">
        <v>62805</v>
      </c>
      <c r="B62805">
        <v>7</v>
      </c>
    </row>
    <row r="62806" spans="1:2" x14ac:dyDescent="0.2">
      <c r="A62806" s="1" t="s">
        <v>62806</v>
      </c>
      <c r="B62806">
        <v>7</v>
      </c>
    </row>
    <row r="62807" spans="1:2" x14ac:dyDescent="0.2">
      <c r="A62807" s="1" t="s">
        <v>62807</v>
      </c>
      <c r="B62807">
        <v>7</v>
      </c>
    </row>
    <row r="62808" spans="1:2" x14ac:dyDescent="0.2">
      <c r="A62808" s="1" t="s">
        <v>62808</v>
      </c>
      <c r="B62808">
        <v>7</v>
      </c>
    </row>
    <row r="62809" spans="1:2" x14ac:dyDescent="0.2">
      <c r="A62809" s="1" t="s">
        <v>62809</v>
      </c>
      <c r="B62809">
        <v>7</v>
      </c>
    </row>
    <row r="62810" spans="1:2" x14ac:dyDescent="0.2">
      <c r="A62810" s="1" t="s">
        <v>62810</v>
      </c>
      <c r="B62810">
        <v>7</v>
      </c>
    </row>
    <row r="62811" spans="1:2" x14ac:dyDescent="0.2">
      <c r="A62811" s="1" t="s">
        <v>62811</v>
      </c>
      <c r="B62811">
        <v>7</v>
      </c>
    </row>
    <row r="62812" spans="1:2" x14ac:dyDescent="0.2">
      <c r="A62812" s="1" t="s">
        <v>62812</v>
      </c>
      <c r="B62812">
        <v>7</v>
      </c>
    </row>
    <row r="62813" spans="1:2" x14ac:dyDescent="0.2">
      <c r="A62813" s="1" t="s">
        <v>62813</v>
      </c>
      <c r="B62813">
        <v>7</v>
      </c>
    </row>
    <row r="62814" spans="1:2" x14ac:dyDescent="0.2">
      <c r="A62814" s="1" t="s">
        <v>62814</v>
      </c>
      <c r="B62814">
        <v>7</v>
      </c>
    </row>
    <row r="62815" spans="1:2" x14ac:dyDescent="0.2">
      <c r="A62815" s="1" t="s">
        <v>62815</v>
      </c>
      <c r="B62815">
        <v>7</v>
      </c>
    </row>
    <row r="62816" spans="1:2" x14ac:dyDescent="0.2">
      <c r="A62816" s="1" t="s">
        <v>62816</v>
      </c>
      <c r="B62816">
        <v>7</v>
      </c>
    </row>
    <row r="62817" spans="1:2" x14ac:dyDescent="0.2">
      <c r="A62817" s="1" t="s">
        <v>62817</v>
      </c>
      <c r="B62817">
        <v>7</v>
      </c>
    </row>
    <row r="62818" spans="1:2" x14ac:dyDescent="0.2">
      <c r="A62818" s="1" t="s">
        <v>62818</v>
      </c>
      <c r="B62818">
        <v>7</v>
      </c>
    </row>
    <row r="62819" spans="1:2" x14ac:dyDescent="0.2">
      <c r="A62819" s="1" t="s">
        <v>62819</v>
      </c>
      <c r="B62819">
        <v>7</v>
      </c>
    </row>
    <row r="62820" spans="1:2" x14ac:dyDescent="0.2">
      <c r="A62820" s="1" t="s">
        <v>62820</v>
      </c>
      <c r="B62820">
        <v>7</v>
      </c>
    </row>
    <row r="62821" spans="1:2" x14ac:dyDescent="0.2">
      <c r="A62821" s="1" t="s">
        <v>62821</v>
      </c>
      <c r="B62821">
        <v>7</v>
      </c>
    </row>
    <row r="62822" spans="1:2" x14ac:dyDescent="0.2">
      <c r="A62822" s="1" t="s">
        <v>62822</v>
      </c>
      <c r="B62822">
        <v>7</v>
      </c>
    </row>
    <row r="62823" spans="1:2" x14ac:dyDescent="0.2">
      <c r="A62823" s="1" t="s">
        <v>62823</v>
      </c>
      <c r="B62823">
        <v>7</v>
      </c>
    </row>
    <row r="62824" spans="1:2" x14ac:dyDescent="0.2">
      <c r="A62824" s="1" t="s">
        <v>62824</v>
      </c>
      <c r="B62824">
        <v>7</v>
      </c>
    </row>
    <row r="62825" spans="1:2" x14ac:dyDescent="0.2">
      <c r="A62825" s="1" t="s">
        <v>62825</v>
      </c>
      <c r="B62825">
        <v>7</v>
      </c>
    </row>
    <row r="62826" spans="1:2" x14ac:dyDescent="0.2">
      <c r="A62826" s="1" t="s">
        <v>62826</v>
      </c>
      <c r="B62826">
        <v>7</v>
      </c>
    </row>
    <row r="62827" spans="1:2" x14ac:dyDescent="0.2">
      <c r="A62827" s="1" t="s">
        <v>62827</v>
      </c>
      <c r="B62827">
        <v>7</v>
      </c>
    </row>
    <row r="62828" spans="1:2" x14ac:dyDescent="0.2">
      <c r="A62828" s="1" t="s">
        <v>62828</v>
      </c>
      <c r="B62828">
        <v>7</v>
      </c>
    </row>
    <row r="62829" spans="1:2" x14ac:dyDescent="0.2">
      <c r="A62829" s="1" t="s">
        <v>62829</v>
      </c>
      <c r="B62829">
        <v>7</v>
      </c>
    </row>
    <row r="62830" spans="1:2" x14ac:dyDescent="0.2">
      <c r="A62830" s="1" t="s">
        <v>62830</v>
      </c>
      <c r="B62830">
        <v>7</v>
      </c>
    </row>
    <row r="62831" spans="1:2" x14ac:dyDescent="0.2">
      <c r="A62831" s="1" t="s">
        <v>62831</v>
      </c>
      <c r="B62831">
        <v>7</v>
      </c>
    </row>
    <row r="62832" spans="1:2" x14ac:dyDescent="0.2">
      <c r="A62832" s="1" t="s">
        <v>62832</v>
      </c>
      <c r="B62832">
        <v>7</v>
      </c>
    </row>
    <row r="62833" spans="1:2" x14ac:dyDescent="0.2">
      <c r="A62833" s="1" t="s">
        <v>62833</v>
      </c>
      <c r="B62833">
        <v>7</v>
      </c>
    </row>
    <row r="62834" spans="1:2" x14ac:dyDescent="0.2">
      <c r="A62834" s="1" t="s">
        <v>62834</v>
      </c>
      <c r="B62834">
        <v>7</v>
      </c>
    </row>
    <row r="62835" spans="1:2" x14ac:dyDescent="0.2">
      <c r="A62835" s="1" t="s">
        <v>62835</v>
      </c>
      <c r="B62835">
        <v>7</v>
      </c>
    </row>
    <row r="62836" spans="1:2" x14ac:dyDescent="0.2">
      <c r="A62836" s="1" t="s">
        <v>62836</v>
      </c>
      <c r="B62836">
        <v>7</v>
      </c>
    </row>
    <row r="62837" spans="1:2" x14ac:dyDescent="0.2">
      <c r="A62837" s="1" t="s">
        <v>62837</v>
      </c>
      <c r="B62837">
        <v>7</v>
      </c>
    </row>
    <row r="62838" spans="1:2" x14ac:dyDescent="0.2">
      <c r="A62838" s="1" t="s">
        <v>62838</v>
      </c>
      <c r="B62838">
        <v>7</v>
      </c>
    </row>
    <row r="62839" spans="1:2" x14ac:dyDescent="0.2">
      <c r="A62839" s="1" t="s">
        <v>62839</v>
      </c>
      <c r="B62839">
        <v>7</v>
      </c>
    </row>
    <row r="62840" spans="1:2" x14ac:dyDescent="0.2">
      <c r="A62840" s="1" t="s">
        <v>62840</v>
      </c>
      <c r="B62840">
        <v>7</v>
      </c>
    </row>
    <row r="62841" spans="1:2" x14ac:dyDescent="0.2">
      <c r="A62841" s="1" t="s">
        <v>62841</v>
      </c>
      <c r="B62841">
        <v>7</v>
      </c>
    </row>
    <row r="62842" spans="1:2" x14ac:dyDescent="0.2">
      <c r="A62842" s="1" t="s">
        <v>62842</v>
      </c>
      <c r="B62842">
        <v>7</v>
      </c>
    </row>
    <row r="62843" spans="1:2" x14ac:dyDescent="0.2">
      <c r="A62843" s="1" t="s">
        <v>62843</v>
      </c>
      <c r="B62843">
        <v>7</v>
      </c>
    </row>
    <row r="62844" spans="1:2" x14ac:dyDescent="0.2">
      <c r="A62844" s="1" t="s">
        <v>62844</v>
      </c>
      <c r="B62844">
        <v>7</v>
      </c>
    </row>
    <row r="62845" spans="1:2" x14ac:dyDescent="0.2">
      <c r="A62845" s="1" t="s">
        <v>62845</v>
      </c>
      <c r="B62845">
        <v>7</v>
      </c>
    </row>
    <row r="62846" spans="1:2" x14ac:dyDescent="0.2">
      <c r="A62846" s="1" t="s">
        <v>62846</v>
      </c>
      <c r="B62846">
        <v>7</v>
      </c>
    </row>
    <row r="62847" spans="1:2" x14ac:dyDescent="0.2">
      <c r="A62847" s="1" t="s">
        <v>62847</v>
      </c>
      <c r="B62847">
        <v>7</v>
      </c>
    </row>
    <row r="62848" spans="1:2" x14ac:dyDescent="0.2">
      <c r="A62848" s="1" t="s">
        <v>62848</v>
      </c>
      <c r="B62848">
        <v>7</v>
      </c>
    </row>
    <row r="62849" spans="1:2" x14ac:dyDescent="0.2">
      <c r="A62849" s="1" t="s">
        <v>62849</v>
      </c>
      <c r="B62849">
        <v>7</v>
      </c>
    </row>
    <row r="62850" spans="1:2" x14ac:dyDescent="0.2">
      <c r="A62850" s="1" t="s">
        <v>62850</v>
      </c>
      <c r="B62850">
        <v>7</v>
      </c>
    </row>
    <row r="62851" spans="1:2" x14ac:dyDescent="0.2">
      <c r="A62851" s="1" t="s">
        <v>62851</v>
      </c>
      <c r="B62851">
        <v>7</v>
      </c>
    </row>
    <row r="62852" spans="1:2" x14ac:dyDescent="0.2">
      <c r="A62852" s="1" t="s">
        <v>62852</v>
      </c>
      <c r="B62852">
        <v>7</v>
      </c>
    </row>
    <row r="62853" spans="1:2" x14ac:dyDescent="0.2">
      <c r="A62853" s="1" t="s">
        <v>62853</v>
      </c>
      <c r="B62853">
        <v>7</v>
      </c>
    </row>
    <row r="62854" spans="1:2" x14ac:dyDescent="0.2">
      <c r="A62854" s="1" t="s">
        <v>62854</v>
      </c>
      <c r="B62854">
        <v>7</v>
      </c>
    </row>
    <row r="62855" spans="1:2" x14ac:dyDescent="0.2">
      <c r="A62855" s="1" t="s">
        <v>62855</v>
      </c>
      <c r="B62855">
        <v>7</v>
      </c>
    </row>
    <row r="62856" spans="1:2" x14ac:dyDescent="0.2">
      <c r="A62856" s="1" t="s">
        <v>62856</v>
      </c>
      <c r="B62856">
        <v>7</v>
      </c>
    </row>
    <row r="62857" spans="1:2" x14ac:dyDescent="0.2">
      <c r="A62857" s="1" t="s">
        <v>62857</v>
      </c>
      <c r="B62857">
        <v>7</v>
      </c>
    </row>
    <row r="62858" spans="1:2" x14ac:dyDescent="0.2">
      <c r="A62858" s="1" t="s">
        <v>62858</v>
      </c>
      <c r="B62858">
        <v>7</v>
      </c>
    </row>
    <row r="62859" spans="1:2" x14ac:dyDescent="0.2">
      <c r="A62859" s="1" t="s">
        <v>62859</v>
      </c>
      <c r="B62859">
        <v>7</v>
      </c>
    </row>
    <row r="62860" spans="1:2" x14ac:dyDescent="0.2">
      <c r="A62860" s="1" t="s">
        <v>62860</v>
      </c>
      <c r="B62860">
        <v>7</v>
      </c>
    </row>
    <row r="62861" spans="1:2" x14ac:dyDescent="0.2">
      <c r="A62861" s="1" t="s">
        <v>62861</v>
      </c>
      <c r="B62861">
        <v>7</v>
      </c>
    </row>
    <row r="62862" spans="1:2" x14ac:dyDescent="0.2">
      <c r="A62862" s="1" t="s">
        <v>62862</v>
      </c>
      <c r="B62862">
        <v>7</v>
      </c>
    </row>
    <row r="62863" spans="1:2" x14ac:dyDescent="0.2">
      <c r="A62863" s="1" t="s">
        <v>62863</v>
      </c>
      <c r="B62863">
        <v>7</v>
      </c>
    </row>
    <row r="62864" spans="1:2" x14ac:dyDescent="0.2">
      <c r="A62864" s="1" t="s">
        <v>62864</v>
      </c>
      <c r="B62864">
        <v>7</v>
      </c>
    </row>
    <row r="62865" spans="1:2" x14ac:dyDescent="0.2">
      <c r="A62865" s="1" t="s">
        <v>62865</v>
      </c>
      <c r="B62865">
        <v>7</v>
      </c>
    </row>
    <row r="62866" spans="1:2" x14ac:dyDescent="0.2">
      <c r="A62866" s="1" t="s">
        <v>62866</v>
      </c>
      <c r="B62866">
        <v>7</v>
      </c>
    </row>
    <row r="62867" spans="1:2" x14ac:dyDescent="0.2">
      <c r="A62867" s="1" t="s">
        <v>62867</v>
      </c>
      <c r="B62867">
        <v>7</v>
      </c>
    </row>
    <row r="62868" spans="1:2" x14ac:dyDescent="0.2">
      <c r="A62868" s="1" t="s">
        <v>62868</v>
      </c>
      <c r="B62868">
        <v>7</v>
      </c>
    </row>
    <row r="62869" spans="1:2" x14ac:dyDescent="0.2">
      <c r="A62869" s="1" t="s">
        <v>62869</v>
      </c>
      <c r="B62869">
        <v>7</v>
      </c>
    </row>
    <row r="62870" spans="1:2" x14ac:dyDescent="0.2">
      <c r="A62870" s="1" t="s">
        <v>62870</v>
      </c>
      <c r="B62870">
        <v>7</v>
      </c>
    </row>
    <row r="62871" spans="1:2" x14ac:dyDescent="0.2">
      <c r="A62871" s="1" t="s">
        <v>62871</v>
      </c>
      <c r="B62871">
        <v>7</v>
      </c>
    </row>
    <row r="62872" spans="1:2" x14ac:dyDescent="0.2">
      <c r="A62872" s="1" t="s">
        <v>62872</v>
      </c>
      <c r="B62872">
        <v>7</v>
      </c>
    </row>
    <row r="62873" spans="1:2" x14ac:dyDescent="0.2">
      <c r="A62873" s="1" t="s">
        <v>62873</v>
      </c>
      <c r="B62873">
        <v>7</v>
      </c>
    </row>
    <row r="62874" spans="1:2" x14ac:dyDescent="0.2">
      <c r="A62874" s="1" t="s">
        <v>62874</v>
      </c>
      <c r="B62874">
        <v>7</v>
      </c>
    </row>
    <row r="62875" spans="1:2" x14ac:dyDescent="0.2">
      <c r="A62875" s="1" t="s">
        <v>62875</v>
      </c>
      <c r="B62875">
        <v>7</v>
      </c>
    </row>
    <row r="62876" spans="1:2" x14ac:dyDescent="0.2">
      <c r="A62876" s="1" t="s">
        <v>62876</v>
      </c>
      <c r="B62876">
        <v>7</v>
      </c>
    </row>
    <row r="62877" spans="1:2" x14ac:dyDescent="0.2">
      <c r="A62877" s="1" t="s">
        <v>62877</v>
      </c>
      <c r="B62877">
        <v>7</v>
      </c>
    </row>
    <row r="62878" spans="1:2" x14ac:dyDescent="0.2">
      <c r="A62878" s="1" t="s">
        <v>62878</v>
      </c>
      <c r="B62878">
        <v>7</v>
      </c>
    </row>
    <row r="62879" spans="1:2" x14ac:dyDescent="0.2">
      <c r="A62879" s="1" t="s">
        <v>62879</v>
      </c>
      <c r="B62879">
        <v>7</v>
      </c>
    </row>
    <row r="62880" spans="1:2" x14ac:dyDescent="0.2">
      <c r="A62880" s="1" t="s">
        <v>62880</v>
      </c>
      <c r="B62880">
        <v>7</v>
      </c>
    </row>
    <row r="62881" spans="1:2" x14ac:dyDescent="0.2">
      <c r="A62881" s="1" t="s">
        <v>62881</v>
      </c>
      <c r="B62881">
        <v>7</v>
      </c>
    </row>
    <row r="62882" spans="1:2" x14ac:dyDescent="0.2">
      <c r="A62882" s="1" t="s">
        <v>62882</v>
      </c>
      <c r="B62882">
        <v>7</v>
      </c>
    </row>
    <row r="62883" spans="1:2" x14ac:dyDescent="0.2">
      <c r="A62883" s="1" t="s">
        <v>62883</v>
      </c>
      <c r="B62883">
        <v>7</v>
      </c>
    </row>
    <row r="62884" spans="1:2" x14ac:dyDescent="0.2">
      <c r="A62884" s="1" t="s">
        <v>62884</v>
      </c>
      <c r="B62884">
        <v>7</v>
      </c>
    </row>
    <row r="62885" spans="1:2" x14ac:dyDescent="0.2">
      <c r="A62885" s="1" t="s">
        <v>62885</v>
      </c>
      <c r="B62885">
        <v>7</v>
      </c>
    </row>
    <row r="62886" spans="1:2" x14ac:dyDescent="0.2">
      <c r="A62886" s="1" t="s">
        <v>62886</v>
      </c>
      <c r="B62886">
        <v>7</v>
      </c>
    </row>
    <row r="62887" spans="1:2" x14ac:dyDescent="0.2">
      <c r="A62887" s="1" t="s">
        <v>62887</v>
      </c>
      <c r="B62887">
        <v>7</v>
      </c>
    </row>
    <row r="62888" spans="1:2" x14ac:dyDescent="0.2">
      <c r="A62888" s="1" t="s">
        <v>62888</v>
      </c>
      <c r="B62888">
        <v>7</v>
      </c>
    </row>
    <row r="62889" spans="1:2" x14ac:dyDescent="0.2">
      <c r="A62889" s="1" t="s">
        <v>62889</v>
      </c>
      <c r="B62889">
        <v>7</v>
      </c>
    </row>
    <row r="62890" spans="1:2" x14ac:dyDescent="0.2">
      <c r="A62890" s="1" t="s">
        <v>62890</v>
      </c>
      <c r="B62890">
        <v>7</v>
      </c>
    </row>
    <row r="62891" spans="1:2" x14ac:dyDescent="0.2">
      <c r="A62891" s="1" t="s">
        <v>62891</v>
      </c>
      <c r="B62891">
        <v>7</v>
      </c>
    </row>
    <row r="62892" spans="1:2" x14ac:dyDescent="0.2">
      <c r="A62892" s="1" t="s">
        <v>62892</v>
      </c>
      <c r="B62892">
        <v>7</v>
      </c>
    </row>
    <row r="62893" spans="1:2" x14ac:dyDescent="0.2">
      <c r="A62893" s="1" t="s">
        <v>62893</v>
      </c>
      <c r="B62893">
        <v>7</v>
      </c>
    </row>
    <row r="62894" spans="1:2" x14ac:dyDescent="0.2">
      <c r="A62894" s="1" t="s">
        <v>62894</v>
      </c>
      <c r="B62894">
        <v>7</v>
      </c>
    </row>
    <row r="62895" spans="1:2" x14ac:dyDescent="0.2">
      <c r="A62895" s="1" t="s">
        <v>62895</v>
      </c>
      <c r="B62895">
        <v>7</v>
      </c>
    </row>
    <row r="62896" spans="1:2" x14ac:dyDescent="0.2">
      <c r="A62896" s="1" t="s">
        <v>62896</v>
      </c>
      <c r="B62896">
        <v>7</v>
      </c>
    </row>
    <row r="62897" spans="1:2" x14ac:dyDescent="0.2">
      <c r="A62897" s="1" t="s">
        <v>62897</v>
      </c>
      <c r="B62897">
        <v>7</v>
      </c>
    </row>
    <row r="62898" spans="1:2" x14ac:dyDescent="0.2">
      <c r="A62898" s="1" t="s">
        <v>62898</v>
      </c>
      <c r="B62898">
        <v>7</v>
      </c>
    </row>
    <row r="62899" spans="1:2" x14ac:dyDescent="0.2">
      <c r="A62899" s="1" t="s">
        <v>62899</v>
      </c>
      <c r="B62899">
        <v>7</v>
      </c>
    </row>
    <row r="62900" spans="1:2" x14ac:dyDescent="0.2">
      <c r="A62900" s="1" t="s">
        <v>62900</v>
      </c>
      <c r="B62900">
        <v>7</v>
      </c>
    </row>
    <row r="62901" spans="1:2" x14ac:dyDescent="0.2">
      <c r="A62901" s="1" t="s">
        <v>62901</v>
      </c>
      <c r="B62901">
        <v>7</v>
      </c>
    </row>
    <row r="62902" spans="1:2" x14ac:dyDescent="0.2">
      <c r="A62902" s="1" t="s">
        <v>62902</v>
      </c>
      <c r="B62902">
        <v>7</v>
      </c>
    </row>
    <row r="62903" spans="1:2" x14ac:dyDescent="0.2">
      <c r="A62903" s="1" t="s">
        <v>62903</v>
      </c>
      <c r="B62903">
        <v>7</v>
      </c>
    </row>
    <row r="62904" spans="1:2" x14ac:dyDescent="0.2">
      <c r="A62904" s="1" t="s">
        <v>62904</v>
      </c>
      <c r="B62904">
        <v>7</v>
      </c>
    </row>
    <row r="62905" spans="1:2" x14ac:dyDescent="0.2">
      <c r="A62905" s="1" t="s">
        <v>62905</v>
      </c>
      <c r="B62905">
        <v>7</v>
      </c>
    </row>
    <row r="62906" spans="1:2" x14ac:dyDescent="0.2">
      <c r="A62906" s="1" t="s">
        <v>62906</v>
      </c>
      <c r="B62906">
        <v>7</v>
      </c>
    </row>
    <row r="62907" spans="1:2" x14ac:dyDescent="0.2">
      <c r="A62907" s="1" t="s">
        <v>62907</v>
      </c>
      <c r="B62907">
        <v>7</v>
      </c>
    </row>
    <row r="62908" spans="1:2" x14ac:dyDescent="0.2">
      <c r="A62908" s="1" t="s">
        <v>62908</v>
      </c>
      <c r="B62908">
        <v>7</v>
      </c>
    </row>
    <row r="62909" spans="1:2" x14ac:dyDescent="0.2">
      <c r="A62909" s="1" t="s">
        <v>62909</v>
      </c>
      <c r="B62909">
        <v>7</v>
      </c>
    </row>
    <row r="62910" spans="1:2" x14ac:dyDescent="0.2">
      <c r="A62910" s="1" t="s">
        <v>62910</v>
      </c>
      <c r="B62910">
        <v>7</v>
      </c>
    </row>
    <row r="62911" spans="1:2" x14ac:dyDescent="0.2">
      <c r="A62911" s="1" t="s">
        <v>62911</v>
      </c>
      <c r="B62911">
        <v>7</v>
      </c>
    </row>
    <row r="62912" spans="1:2" x14ac:dyDescent="0.2">
      <c r="A62912" s="1" t="s">
        <v>62912</v>
      </c>
      <c r="B62912">
        <v>7</v>
      </c>
    </row>
    <row r="62913" spans="1:2" x14ac:dyDescent="0.2">
      <c r="A62913" s="1" t="s">
        <v>62913</v>
      </c>
      <c r="B62913">
        <v>7</v>
      </c>
    </row>
    <row r="62914" spans="1:2" x14ac:dyDescent="0.2">
      <c r="A62914" s="1" t="s">
        <v>62914</v>
      </c>
      <c r="B62914">
        <v>7</v>
      </c>
    </row>
    <row r="62915" spans="1:2" x14ac:dyDescent="0.2">
      <c r="A62915" s="1" t="s">
        <v>62915</v>
      </c>
      <c r="B62915">
        <v>7</v>
      </c>
    </row>
    <row r="62916" spans="1:2" x14ac:dyDescent="0.2">
      <c r="A62916" s="1" t="s">
        <v>62916</v>
      </c>
      <c r="B62916">
        <v>7</v>
      </c>
    </row>
    <row r="62917" spans="1:2" x14ac:dyDescent="0.2">
      <c r="A62917" s="1" t="s">
        <v>62917</v>
      </c>
      <c r="B62917">
        <v>7</v>
      </c>
    </row>
    <row r="62918" spans="1:2" x14ac:dyDescent="0.2">
      <c r="A62918" s="1" t="s">
        <v>62918</v>
      </c>
      <c r="B62918">
        <v>7</v>
      </c>
    </row>
    <row r="62919" spans="1:2" x14ac:dyDescent="0.2">
      <c r="A62919" s="1" t="s">
        <v>62919</v>
      </c>
      <c r="B62919">
        <v>7</v>
      </c>
    </row>
    <row r="62920" spans="1:2" x14ac:dyDescent="0.2">
      <c r="A62920" s="1" t="s">
        <v>62920</v>
      </c>
      <c r="B62920">
        <v>7</v>
      </c>
    </row>
    <row r="62921" spans="1:2" x14ac:dyDescent="0.2">
      <c r="A62921" s="1" t="s">
        <v>62921</v>
      </c>
      <c r="B62921">
        <v>7</v>
      </c>
    </row>
    <row r="62922" spans="1:2" x14ac:dyDescent="0.2">
      <c r="A62922" s="1" t="s">
        <v>62922</v>
      </c>
      <c r="B62922">
        <v>7</v>
      </c>
    </row>
    <row r="62923" spans="1:2" x14ac:dyDescent="0.2">
      <c r="A62923" s="1" t="s">
        <v>62923</v>
      </c>
      <c r="B62923">
        <v>7</v>
      </c>
    </row>
    <row r="62924" spans="1:2" x14ac:dyDescent="0.2">
      <c r="A62924" s="1" t="s">
        <v>62924</v>
      </c>
      <c r="B62924">
        <v>7</v>
      </c>
    </row>
    <row r="62925" spans="1:2" x14ac:dyDescent="0.2">
      <c r="A62925" s="1" t="s">
        <v>62925</v>
      </c>
      <c r="B62925">
        <v>7</v>
      </c>
    </row>
    <row r="62926" spans="1:2" x14ac:dyDescent="0.2">
      <c r="A62926" s="1" t="s">
        <v>62926</v>
      </c>
      <c r="B62926">
        <v>7</v>
      </c>
    </row>
    <row r="62927" spans="1:2" x14ac:dyDescent="0.2">
      <c r="A62927" s="1" t="s">
        <v>62927</v>
      </c>
      <c r="B62927">
        <v>7</v>
      </c>
    </row>
    <row r="62928" spans="1:2" x14ac:dyDescent="0.2">
      <c r="A62928" s="1" t="s">
        <v>62928</v>
      </c>
      <c r="B62928">
        <v>7</v>
      </c>
    </row>
    <row r="62929" spans="1:2" x14ac:dyDescent="0.2">
      <c r="A62929" s="1" t="s">
        <v>62929</v>
      </c>
      <c r="B62929">
        <v>7</v>
      </c>
    </row>
    <row r="62930" spans="1:2" x14ac:dyDescent="0.2">
      <c r="A62930" s="1" t="s">
        <v>62930</v>
      </c>
      <c r="B62930">
        <v>7</v>
      </c>
    </row>
    <row r="62931" spans="1:2" x14ac:dyDescent="0.2">
      <c r="A62931" s="1" t="s">
        <v>62931</v>
      </c>
      <c r="B62931">
        <v>7</v>
      </c>
    </row>
    <row r="62932" spans="1:2" x14ac:dyDescent="0.2">
      <c r="A62932" s="1" t="s">
        <v>62932</v>
      </c>
      <c r="B62932">
        <v>7</v>
      </c>
    </row>
    <row r="62933" spans="1:2" x14ac:dyDescent="0.2">
      <c r="A62933" s="1" t="s">
        <v>62933</v>
      </c>
      <c r="B62933">
        <v>7</v>
      </c>
    </row>
    <row r="62934" spans="1:2" x14ac:dyDescent="0.2">
      <c r="A62934" s="1" t="s">
        <v>62934</v>
      </c>
      <c r="B62934">
        <v>7</v>
      </c>
    </row>
    <row r="62935" spans="1:2" x14ac:dyDescent="0.2">
      <c r="A62935" s="1" t="s">
        <v>62935</v>
      </c>
      <c r="B62935">
        <v>7</v>
      </c>
    </row>
    <row r="62936" spans="1:2" x14ac:dyDescent="0.2">
      <c r="A62936" s="1" t="s">
        <v>62936</v>
      </c>
      <c r="B62936">
        <v>7</v>
      </c>
    </row>
    <row r="62937" spans="1:2" x14ac:dyDescent="0.2">
      <c r="A62937" s="1" t="s">
        <v>62937</v>
      </c>
      <c r="B62937">
        <v>7</v>
      </c>
    </row>
    <row r="62938" spans="1:2" x14ac:dyDescent="0.2">
      <c r="A62938" s="1" t="s">
        <v>62938</v>
      </c>
      <c r="B62938">
        <v>7</v>
      </c>
    </row>
    <row r="62939" spans="1:2" x14ac:dyDescent="0.2">
      <c r="A62939" s="1" t="s">
        <v>62939</v>
      </c>
      <c r="B62939">
        <v>7</v>
      </c>
    </row>
    <row r="62940" spans="1:2" x14ac:dyDescent="0.2">
      <c r="A62940" s="1" t="s">
        <v>62940</v>
      </c>
      <c r="B62940">
        <v>7</v>
      </c>
    </row>
    <row r="62941" spans="1:2" x14ac:dyDescent="0.2">
      <c r="A62941" s="1" t="s">
        <v>62941</v>
      </c>
      <c r="B62941">
        <v>7</v>
      </c>
    </row>
    <row r="62942" spans="1:2" x14ac:dyDescent="0.2">
      <c r="A62942" s="1" t="s">
        <v>62942</v>
      </c>
      <c r="B62942">
        <v>7</v>
      </c>
    </row>
    <row r="62943" spans="1:2" x14ac:dyDescent="0.2">
      <c r="A62943" s="1" t="s">
        <v>62943</v>
      </c>
      <c r="B62943">
        <v>7</v>
      </c>
    </row>
    <row r="62944" spans="1:2" x14ac:dyDescent="0.2">
      <c r="A62944" s="1" t="s">
        <v>62944</v>
      </c>
      <c r="B62944">
        <v>7</v>
      </c>
    </row>
    <row r="62945" spans="1:2" x14ac:dyDescent="0.2">
      <c r="A62945" s="1" t="s">
        <v>62945</v>
      </c>
      <c r="B62945">
        <v>7</v>
      </c>
    </row>
    <row r="62946" spans="1:2" x14ac:dyDescent="0.2">
      <c r="A62946" s="1" t="s">
        <v>62946</v>
      </c>
      <c r="B62946">
        <v>7</v>
      </c>
    </row>
    <row r="62947" spans="1:2" x14ac:dyDescent="0.2">
      <c r="A62947" s="1" t="s">
        <v>62947</v>
      </c>
      <c r="B62947">
        <v>7</v>
      </c>
    </row>
    <row r="62948" spans="1:2" x14ac:dyDescent="0.2">
      <c r="A62948" s="1" t="s">
        <v>62948</v>
      </c>
      <c r="B62948">
        <v>7</v>
      </c>
    </row>
    <row r="62949" spans="1:2" x14ac:dyDescent="0.2">
      <c r="A62949" s="1" t="s">
        <v>62949</v>
      </c>
      <c r="B62949">
        <v>7</v>
      </c>
    </row>
    <row r="62950" spans="1:2" x14ac:dyDescent="0.2">
      <c r="A62950" s="1" t="s">
        <v>62950</v>
      </c>
      <c r="B62950">
        <v>7</v>
      </c>
    </row>
    <row r="62951" spans="1:2" x14ac:dyDescent="0.2">
      <c r="A62951" s="1" t="s">
        <v>62951</v>
      </c>
      <c r="B62951">
        <v>7</v>
      </c>
    </row>
    <row r="62952" spans="1:2" x14ac:dyDescent="0.2">
      <c r="A62952" s="1" t="s">
        <v>62952</v>
      </c>
      <c r="B62952">
        <v>7</v>
      </c>
    </row>
    <row r="62953" spans="1:2" x14ac:dyDescent="0.2">
      <c r="A62953" s="1" t="s">
        <v>62953</v>
      </c>
      <c r="B62953">
        <v>7</v>
      </c>
    </row>
    <row r="62954" spans="1:2" x14ac:dyDescent="0.2">
      <c r="A62954" s="1" t="s">
        <v>62954</v>
      </c>
      <c r="B62954">
        <v>7</v>
      </c>
    </row>
    <row r="62955" spans="1:2" x14ac:dyDescent="0.2">
      <c r="A62955" s="1" t="s">
        <v>62955</v>
      </c>
      <c r="B62955">
        <v>7</v>
      </c>
    </row>
    <row r="62956" spans="1:2" x14ac:dyDescent="0.2">
      <c r="A62956" s="1" t="s">
        <v>62956</v>
      </c>
      <c r="B62956">
        <v>7</v>
      </c>
    </row>
    <row r="62957" spans="1:2" x14ac:dyDescent="0.2">
      <c r="A62957" s="1" t="s">
        <v>62957</v>
      </c>
      <c r="B62957">
        <v>7</v>
      </c>
    </row>
    <row r="62958" spans="1:2" x14ac:dyDescent="0.2">
      <c r="A62958" s="1" t="s">
        <v>62958</v>
      </c>
      <c r="B62958">
        <v>7</v>
      </c>
    </row>
    <row r="62959" spans="1:2" x14ac:dyDescent="0.2">
      <c r="A62959" s="1" t="s">
        <v>62959</v>
      </c>
      <c r="B62959">
        <v>7</v>
      </c>
    </row>
    <row r="62960" spans="1:2" x14ac:dyDescent="0.2">
      <c r="A62960" s="1" t="s">
        <v>62960</v>
      </c>
      <c r="B62960">
        <v>7</v>
      </c>
    </row>
    <row r="62961" spans="1:2" x14ac:dyDescent="0.2">
      <c r="A62961" s="1" t="s">
        <v>62961</v>
      </c>
      <c r="B62961">
        <v>7</v>
      </c>
    </row>
    <row r="62962" spans="1:2" x14ac:dyDescent="0.2">
      <c r="A62962" s="1" t="s">
        <v>62962</v>
      </c>
      <c r="B62962">
        <v>7</v>
      </c>
    </row>
    <row r="62963" spans="1:2" x14ac:dyDescent="0.2">
      <c r="A62963" s="1" t="s">
        <v>62963</v>
      </c>
      <c r="B62963">
        <v>7</v>
      </c>
    </row>
    <row r="62964" spans="1:2" x14ac:dyDescent="0.2">
      <c r="A62964" s="1" t="s">
        <v>62964</v>
      </c>
      <c r="B62964">
        <v>7</v>
      </c>
    </row>
    <row r="62965" spans="1:2" x14ac:dyDescent="0.2">
      <c r="A62965" s="1" t="s">
        <v>62965</v>
      </c>
      <c r="B62965">
        <v>7</v>
      </c>
    </row>
    <row r="62966" spans="1:2" x14ac:dyDescent="0.2">
      <c r="A62966" s="1" t="s">
        <v>62966</v>
      </c>
      <c r="B62966">
        <v>7</v>
      </c>
    </row>
    <row r="62967" spans="1:2" x14ac:dyDescent="0.2">
      <c r="A62967" s="1" t="s">
        <v>62967</v>
      </c>
      <c r="B62967">
        <v>7</v>
      </c>
    </row>
    <row r="62968" spans="1:2" x14ac:dyDescent="0.2">
      <c r="A62968" s="1" t="s">
        <v>62968</v>
      </c>
      <c r="B62968">
        <v>7</v>
      </c>
    </row>
    <row r="62969" spans="1:2" x14ac:dyDescent="0.2">
      <c r="A62969" s="1" t="s">
        <v>62969</v>
      </c>
      <c r="B62969">
        <v>7</v>
      </c>
    </row>
    <row r="62970" spans="1:2" x14ac:dyDescent="0.2">
      <c r="A62970" s="1" t="s">
        <v>62970</v>
      </c>
      <c r="B62970">
        <v>7</v>
      </c>
    </row>
    <row r="62971" spans="1:2" x14ac:dyDescent="0.2">
      <c r="A62971" s="1" t="s">
        <v>62971</v>
      </c>
      <c r="B62971">
        <v>7</v>
      </c>
    </row>
    <row r="62972" spans="1:2" x14ac:dyDescent="0.2">
      <c r="A62972" s="1" t="s">
        <v>62972</v>
      </c>
      <c r="B62972">
        <v>7</v>
      </c>
    </row>
    <row r="62973" spans="1:2" x14ac:dyDescent="0.2">
      <c r="A62973" s="1" t="s">
        <v>62973</v>
      </c>
      <c r="B62973">
        <v>7</v>
      </c>
    </row>
    <row r="62974" spans="1:2" x14ac:dyDescent="0.2">
      <c r="A62974" s="1" t="s">
        <v>62974</v>
      </c>
      <c r="B62974">
        <v>7</v>
      </c>
    </row>
    <row r="62975" spans="1:2" x14ac:dyDescent="0.2">
      <c r="A62975" s="1" t="s">
        <v>62975</v>
      </c>
      <c r="B62975">
        <v>7</v>
      </c>
    </row>
    <row r="62976" spans="1:2" x14ac:dyDescent="0.2">
      <c r="A62976" s="1" t="s">
        <v>62976</v>
      </c>
      <c r="B62976">
        <v>7</v>
      </c>
    </row>
    <row r="62977" spans="1:2" x14ac:dyDescent="0.2">
      <c r="A62977" s="1" t="s">
        <v>62977</v>
      </c>
      <c r="B62977">
        <v>7</v>
      </c>
    </row>
    <row r="62978" spans="1:2" x14ac:dyDescent="0.2">
      <c r="A62978" s="1" t="s">
        <v>62978</v>
      </c>
      <c r="B62978">
        <v>7</v>
      </c>
    </row>
    <row r="62979" spans="1:2" x14ac:dyDescent="0.2">
      <c r="A62979" s="1" t="s">
        <v>62979</v>
      </c>
      <c r="B62979">
        <v>7</v>
      </c>
    </row>
    <row r="62980" spans="1:2" x14ac:dyDescent="0.2">
      <c r="A62980" s="1" t="s">
        <v>62980</v>
      </c>
      <c r="B62980">
        <v>7</v>
      </c>
    </row>
    <row r="62981" spans="1:2" x14ac:dyDescent="0.2">
      <c r="A62981" s="1" t="s">
        <v>62981</v>
      </c>
      <c r="B62981">
        <v>7</v>
      </c>
    </row>
    <row r="62982" spans="1:2" x14ac:dyDescent="0.2">
      <c r="A62982" s="1" t="s">
        <v>62982</v>
      </c>
      <c r="B62982">
        <v>7</v>
      </c>
    </row>
    <row r="62983" spans="1:2" x14ac:dyDescent="0.2">
      <c r="A62983" s="1" t="s">
        <v>62983</v>
      </c>
      <c r="B62983">
        <v>7</v>
      </c>
    </row>
    <row r="62984" spans="1:2" x14ac:dyDescent="0.2">
      <c r="A62984" s="1" t="s">
        <v>62984</v>
      </c>
      <c r="B62984">
        <v>7</v>
      </c>
    </row>
    <row r="62985" spans="1:2" x14ac:dyDescent="0.2">
      <c r="A62985" s="1" t="s">
        <v>62985</v>
      </c>
      <c r="B62985">
        <v>7</v>
      </c>
    </row>
    <row r="62986" spans="1:2" x14ac:dyDescent="0.2">
      <c r="A62986" s="1" t="s">
        <v>62986</v>
      </c>
      <c r="B62986">
        <v>7</v>
      </c>
    </row>
    <row r="62987" spans="1:2" x14ac:dyDescent="0.2">
      <c r="A62987" s="1" t="s">
        <v>62987</v>
      </c>
      <c r="B62987">
        <v>7</v>
      </c>
    </row>
    <row r="62988" spans="1:2" x14ac:dyDescent="0.2">
      <c r="A62988" s="1" t="s">
        <v>62988</v>
      </c>
      <c r="B62988">
        <v>7</v>
      </c>
    </row>
    <row r="62989" spans="1:2" x14ac:dyDescent="0.2">
      <c r="A62989" s="1" t="s">
        <v>62989</v>
      </c>
      <c r="B62989">
        <v>7</v>
      </c>
    </row>
    <row r="62990" spans="1:2" x14ac:dyDescent="0.2">
      <c r="A62990" s="1" t="s">
        <v>62990</v>
      </c>
      <c r="B62990">
        <v>7</v>
      </c>
    </row>
    <row r="62991" spans="1:2" x14ac:dyDescent="0.2">
      <c r="A62991" s="1" t="s">
        <v>62991</v>
      </c>
      <c r="B62991">
        <v>7</v>
      </c>
    </row>
    <row r="62992" spans="1:2" x14ac:dyDescent="0.2">
      <c r="A62992" s="1" t="s">
        <v>62992</v>
      </c>
      <c r="B62992">
        <v>7</v>
      </c>
    </row>
    <row r="62993" spans="1:2" x14ac:dyDescent="0.2">
      <c r="A62993" s="1" t="s">
        <v>62993</v>
      </c>
      <c r="B62993">
        <v>7</v>
      </c>
    </row>
    <row r="62994" spans="1:2" x14ac:dyDescent="0.2">
      <c r="A62994" s="1" t="s">
        <v>62994</v>
      </c>
      <c r="B62994">
        <v>7</v>
      </c>
    </row>
    <row r="62995" spans="1:2" x14ac:dyDescent="0.2">
      <c r="A62995" s="1" t="s">
        <v>62995</v>
      </c>
      <c r="B62995">
        <v>7</v>
      </c>
    </row>
    <row r="62996" spans="1:2" x14ac:dyDescent="0.2">
      <c r="A62996" s="1" t="s">
        <v>62996</v>
      </c>
      <c r="B62996">
        <v>7</v>
      </c>
    </row>
    <row r="62997" spans="1:2" x14ac:dyDescent="0.2">
      <c r="A62997" s="1" t="s">
        <v>62997</v>
      </c>
      <c r="B62997">
        <v>7</v>
      </c>
    </row>
    <row r="62998" spans="1:2" x14ac:dyDescent="0.2">
      <c r="A62998" s="1" t="s">
        <v>62998</v>
      </c>
      <c r="B62998">
        <v>7</v>
      </c>
    </row>
    <row r="62999" spans="1:2" x14ac:dyDescent="0.2">
      <c r="A62999" s="1" t="s">
        <v>62999</v>
      </c>
      <c r="B62999">
        <v>7</v>
      </c>
    </row>
    <row r="63000" spans="1:2" x14ac:dyDescent="0.2">
      <c r="A63000" s="1" t="s">
        <v>63000</v>
      </c>
      <c r="B63000">
        <v>7</v>
      </c>
    </row>
    <row r="63001" spans="1:2" x14ac:dyDescent="0.2">
      <c r="A63001" s="1" t="s">
        <v>63001</v>
      </c>
      <c r="B63001">
        <v>7</v>
      </c>
    </row>
    <row r="63002" spans="1:2" x14ac:dyDescent="0.2">
      <c r="A63002" s="1" t="s">
        <v>63002</v>
      </c>
      <c r="B63002">
        <v>7</v>
      </c>
    </row>
    <row r="63003" spans="1:2" x14ac:dyDescent="0.2">
      <c r="A63003" s="1" t="s">
        <v>63003</v>
      </c>
      <c r="B63003">
        <v>7</v>
      </c>
    </row>
    <row r="63004" spans="1:2" x14ac:dyDescent="0.2">
      <c r="A63004" s="1" t="s">
        <v>63004</v>
      </c>
      <c r="B63004">
        <v>7</v>
      </c>
    </row>
    <row r="63005" spans="1:2" x14ac:dyDescent="0.2">
      <c r="A63005" s="1" t="s">
        <v>63005</v>
      </c>
      <c r="B63005">
        <v>7</v>
      </c>
    </row>
    <row r="63006" spans="1:2" x14ac:dyDescent="0.2">
      <c r="A63006" s="1" t="s">
        <v>63006</v>
      </c>
      <c r="B63006">
        <v>7</v>
      </c>
    </row>
    <row r="63007" spans="1:2" x14ac:dyDescent="0.2">
      <c r="A63007" s="1" t="s">
        <v>63007</v>
      </c>
      <c r="B63007">
        <v>7</v>
      </c>
    </row>
    <row r="63008" spans="1:2" x14ac:dyDescent="0.2">
      <c r="A63008" s="1" t="s">
        <v>63008</v>
      </c>
      <c r="B63008">
        <v>7</v>
      </c>
    </row>
    <row r="63009" spans="1:2" x14ac:dyDescent="0.2">
      <c r="A63009" s="1" t="s">
        <v>63009</v>
      </c>
      <c r="B63009">
        <v>7</v>
      </c>
    </row>
    <row r="63010" spans="1:2" x14ac:dyDescent="0.2">
      <c r="A63010" s="1" t="s">
        <v>63010</v>
      </c>
      <c r="B63010">
        <v>7</v>
      </c>
    </row>
    <row r="63011" spans="1:2" x14ac:dyDescent="0.2">
      <c r="A63011" s="1" t="s">
        <v>63011</v>
      </c>
      <c r="B63011">
        <v>7</v>
      </c>
    </row>
    <row r="63012" spans="1:2" x14ac:dyDescent="0.2">
      <c r="A63012" s="1" t="s">
        <v>63012</v>
      </c>
      <c r="B63012">
        <v>7</v>
      </c>
    </row>
    <row r="63013" spans="1:2" x14ac:dyDescent="0.2">
      <c r="A63013" s="1" t="s">
        <v>63013</v>
      </c>
      <c r="B63013">
        <v>7</v>
      </c>
    </row>
    <row r="63014" spans="1:2" x14ac:dyDescent="0.2">
      <c r="A63014" s="1" t="s">
        <v>63014</v>
      </c>
      <c r="B63014">
        <v>7</v>
      </c>
    </row>
    <row r="63015" spans="1:2" x14ac:dyDescent="0.2">
      <c r="A63015" s="1" t="s">
        <v>63015</v>
      </c>
      <c r="B63015">
        <v>7</v>
      </c>
    </row>
    <row r="63016" spans="1:2" x14ac:dyDescent="0.2">
      <c r="A63016" s="1" t="s">
        <v>63016</v>
      </c>
      <c r="B63016">
        <v>7</v>
      </c>
    </row>
    <row r="63017" spans="1:2" x14ac:dyDescent="0.2">
      <c r="A63017" s="1" t="s">
        <v>63017</v>
      </c>
      <c r="B63017">
        <v>7</v>
      </c>
    </row>
    <row r="63018" spans="1:2" x14ac:dyDescent="0.2">
      <c r="A63018" s="1" t="s">
        <v>63018</v>
      </c>
      <c r="B63018">
        <v>7</v>
      </c>
    </row>
    <row r="63019" spans="1:2" x14ac:dyDescent="0.2">
      <c r="A63019" s="1" t="s">
        <v>63019</v>
      </c>
      <c r="B63019">
        <v>7</v>
      </c>
    </row>
    <row r="63020" spans="1:2" x14ac:dyDescent="0.2">
      <c r="A63020" s="1" t="s">
        <v>63020</v>
      </c>
      <c r="B63020">
        <v>7</v>
      </c>
    </row>
    <row r="63021" spans="1:2" x14ac:dyDescent="0.2">
      <c r="A63021" s="1" t="s">
        <v>63021</v>
      </c>
      <c r="B63021">
        <v>7</v>
      </c>
    </row>
    <row r="63022" spans="1:2" x14ac:dyDescent="0.2">
      <c r="A63022" s="1" t="s">
        <v>63022</v>
      </c>
      <c r="B63022">
        <v>7</v>
      </c>
    </row>
    <row r="63023" spans="1:2" x14ac:dyDescent="0.2">
      <c r="A63023" s="1" t="s">
        <v>63023</v>
      </c>
      <c r="B63023">
        <v>7</v>
      </c>
    </row>
    <row r="63024" spans="1:2" x14ac:dyDescent="0.2">
      <c r="A63024" s="1" t="s">
        <v>63024</v>
      </c>
      <c r="B63024">
        <v>7</v>
      </c>
    </row>
    <row r="63025" spans="1:2" x14ac:dyDescent="0.2">
      <c r="A63025" s="1" t="s">
        <v>63025</v>
      </c>
      <c r="B63025">
        <v>7</v>
      </c>
    </row>
    <row r="63026" spans="1:2" x14ac:dyDescent="0.2">
      <c r="A63026" s="1" t="s">
        <v>63026</v>
      </c>
      <c r="B63026">
        <v>7</v>
      </c>
    </row>
    <row r="63027" spans="1:2" x14ac:dyDescent="0.2">
      <c r="A63027" s="1" t="s">
        <v>63027</v>
      </c>
      <c r="B63027">
        <v>7</v>
      </c>
    </row>
    <row r="63028" spans="1:2" x14ac:dyDescent="0.2">
      <c r="A63028" s="1" t="s">
        <v>63028</v>
      </c>
      <c r="B63028">
        <v>7</v>
      </c>
    </row>
    <row r="63029" spans="1:2" x14ac:dyDescent="0.2">
      <c r="A63029" s="1" t="s">
        <v>63029</v>
      </c>
      <c r="B63029">
        <v>7</v>
      </c>
    </row>
    <row r="63030" spans="1:2" x14ac:dyDescent="0.2">
      <c r="A63030" s="1" t="s">
        <v>63030</v>
      </c>
      <c r="B63030">
        <v>7</v>
      </c>
    </row>
    <row r="63031" spans="1:2" x14ac:dyDescent="0.2">
      <c r="A63031" s="1" t="s">
        <v>63031</v>
      </c>
      <c r="B63031">
        <v>7</v>
      </c>
    </row>
    <row r="63032" spans="1:2" x14ac:dyDescent="0.2">
      <c r="A63032" s="1" t="s">
        <v>63032</v>
      </c>
      <c r="B63032">
        <v>7</v>
      </c>
    </row>
    <row r="63033" spans="1:2" x14ac:dyDescent="0.2">
      <c r="A63033" s="1" t="s">
        <v>63033</v>
      </c>
      <c r="B63033">
        <v>7</v>
      </c>
    </row>
    <row r="63034" spans="1:2" x14ac:dyDescent="0.2">
      <c r="A63034" s="1" t="s">
        <v>63034</v>
      </c>
      <c r="B63034">
        <v>7</v>
      </c>
    </row>
    <row r="63035" spans="1:2" x14ac:dyDescent="0.2">
      <c r="A63035" s="1" t="s">
        <v>63035</v>
      </c>
      <c r="B63035">
        <v>7</v>
      </c>
    </row>
    <row r="63036" spans="1:2" x14ac:dyDescent="0.2">
      <c r="A63036" s="1" t="s">
        <v>63036</v>
      </c>
      <c r="B63036">
        <v>7</v>
      </c>
    </row>
    <row r="63037" spans="1:2" x14ac:dyDescent="0.2">
      <c r="A63037" s="1" t="s">
        <v>63037</v>
      </c>
      <c r="B63037">
        <v>7</v>
      </c>
    </row>
    <row r="63038" spans="1:2" x14ac:dyDescent="0.2">
      <c r="A63038" s="1" t="s">
        <v>63038</v>
      </c>
      <c r="B63038">
        <v>7</v>
      </c>
    </row>
    <row r="63039" spans="1:2" x14ac:dyDescent="0.2">
      <c r="A63039" s="1" t="s">
        <v>63039</v>
      </c>
      <c r="B63039">
        <v>7</v>
      </c>
    </row>
    <row r="63040" spans="1:2" x14ac:dyDescent="0.2">
      <c r="A63040" s="1" t="s">
        <v>63040</v>
      </c>
      <c r="B63040">
        <v>7</v>
      </c>
    </row>
    <row r="63041" spans="1:2" x14ac:dyDescent="0.2">
      <c r="A63041" s="1" t="s">
        <v>63041</v>
      </c>
      <c r="B63041">
        <v>7</v>
      </c>
    </row>
    <row r="63042" spans="1:2" x14ac:dyDescent="0.2">
      <c r="A63042" s="1" t="s">
        <v>63042</v>
      </c>
      <c r="B63042">
        <v>7</v>
      </c>
    </row>
    <row r="63043" spans="1:2" x14ac:dyDescent="0.2">
      <c r="A63043" s="1" t="s">
        <v>63043</v>
      </c>
      <c r="B63043">
        <v>7</v>
      </c>
    </row>
    <row r="63044" spans="1:2" x14ac:dyDescent="0.2">
      <c r="A63044" s="1" t="s">
        <v>63044</v>
      </c>
      <c r="B63044">
        <v>7</v>
      </c>
    </row>
    <row r="63045" spans="1:2" x14ac:dyDescent="0.2">
      <c r="A63045" s="1" t="s">
        <v>63045</v>
      </c>
      <c r="B63045">
        <v>7</v>
      </c>
    </row>
    <row r="63046" spans="1:2" x14ac:dyDescent="0.2">
      <c r="A63046" s="1" t="s">
        <v>63046</v>
      </c>
      <c r="B63046">
        <v>7</v>
      </c>
    </row>
    <row r="63047" spans="1:2" x14ac:dyDescent="0.2">
      <c r="A63047" s="1" t="s">
        <v>63047</v>
      </c>
      <c r="B63047">
        <v>7</v>
      </c>
    </row>
    <row r="63048" spans="1:2" x14ac:dyDescent="0.2">
      <c r="A63048" s="1" t="s">
        <v>63048</v>
      </c>
      <c r="B63048">
        <v>7</v>
      </c>
    </row>
    <row r="63049" spans="1:2" x14ac:dyDescent="0.2">
      <c r="A63049" s="1" t="s">
        <v>63049</v>
      </c>
      <c r="B63049">
        <v>7</v>
      </c>
    </row>
    <row r="63050" spans="1:2" x14ac:dyDescent="0.2">
      <c r="A63050" s="1" t="s">
        <v>63050</v>
      </c>
      <c r="B63050">
        <v>7</v>
      </c>
    </row>
    <row r="63051" spans="1:2" x14ac:dyDescent="0.2">
      <c r="A63051" s="1" t="s">
        <v>63051</v>
      </c>
      <c r="B63051">
        <v>7</v>
      </c>
    </row>
    <row r="63052" spans="1:2" x14ac:dyDescent="0.2">
      <c r="A63052" s="1" t="s">
        <v>63052</v>
      </c>
      <c r="B63052">
        <v>7</v>
      </c>
    </row>
    <row r="63053" spans="1:2" x14ac:dyDescent="0.2">
      <c r="A63053" s="1" t="s">
        <v>63053</v>
      </c>
      <c r="B63053">
        <v>7</v>
      </c>
    </row>
    <row r="63054" spans="1:2" x14ac:dyDescent="0.2">
      <c r="A63054" s="1" t="s">
        <v>63054</v>
      </c>
      <c r="B63054">
        <v>7</v>
      </c>
    </row>
    <row r="63055" spans="1:2" x14ac:dyDescent="0.2">
      <c r="A63055" s="1" t="s">
        <v>63055</v>
      </c>
      <c r="B63055">
        <v>7</v>
      </c>
    </row>
    <row r="63056" spans="1:2" x14ac:dyDescent="0.2">
      <c r="A63056" s="1" t="s">
        <v>63056</v>
      </c>
      <c r="B63056">
        <v>7</v>
      </c>
    </row>
    <row r="63057" spans="1:2" x14ac:dyDescent="0.2">
      <c r="A63057" s="1" t="s">
        <v>63057</v>
      </c>
      <c r="B63057">
        <v>7</v>
      </c>
    </row>
    <row r="63058" spans="1:2" x14ac:dyDescent="0.2">
      <c r="A63058" s="1" t="s">
        <v>63058</v>
      </c>
      <c r="B63058">
        <v>7</v>
      </c>
    </row>
    <row r="63059" spans="1:2" x14ac:dyDescent="0.2">
      <c r="A63059" s="1" t="s">
        <v>63059</v>
      </c>
      <c r="B63059">
        <v>7</v>
      </c>
    </row>
    <row r="63060" spans="1:2" x14ac:dyDescent="0.2">
      <c r="A63060" s="1" t="s">
        <v>63060</v>
      </c>
      <c r="B63060">
        <v>7</v>
      </c>
    </row>
    <row r="63061" spans="1:2" x14ac:dyDescent="0.2">
      <c r="A63061" s="1" t="s">
        <v>63061</v>
      </c>
      <c r="B63061">
        <v>7</v>
      </c>
    </row>
    <row r="63062" spans="1:2" x14ac:dyDescent="0.2">
      <c r="A63062" s="1" t="s">
        <v>63062</v>
      </c>
      <c r="B63062">
        <v>7</v>
      </c>
    </row>
    <row r="63063" spans="1:2" x14ac:dyDescent="0.2">
      <c r="A63063" s="1" t="s">
        <v>63063</v>
      </c>
      <c r="B63063">
        <v>7</v>
      </c>
    </row>
    <row r="63064" spans="1:2" x14ac:dyDescent="0.2">
      <c r="A63064" s="1" t="s">
        <v>63064</v>
      </c>
      <c r="B63064">
        <v>7</v>
      </c>
    </row>
    <row r="63065" spans="1:2" x14ac:dyDescent="0.2">
      <c r="A63065" s="1" t="s">
        <v>63065</v>
      </c>
      <c r="B63065">
        <v>7</v>
      </c>
    </row>
    <row r="63066" spans="1:2" x14ac:dyDescent="0.2">
      <c r="A63066" s="1" t="s">
        <v>63066</v>
      </c>
      <c r="B63066">
        <v>7</v>
      </c>
    </row>
    <row r="63067" spans="1:2" x14ac:dyDescent="0.2">
      <c r="A63067" s="1" t="s">
        <v>63067</v>
      </c>
      <c r="B63067">
        <v>7</v>
      </c>
    </row>
    <row r="63068" spans="1:2" x14ac:dyDescent="0.2">
      <c r="A63068" s="1" t="s">
        <v>63068</v>
      </c>
      <c r="B63068">
        <v>7</v>
      </c>
    </row>
    <row r="63069" spans="1:2" x14ac:dyDescent="0.2">
      <c r="A63069" s="1" t="s">
        <v>63069</v>
      </c>
      <c r="B63069">
        <v>7</v>
      </c>
    </row>
    <row r="63070" spans="1:2" x14ac:dyDescent="0.2">
      <c r="A63070" s="1" t="s">
        <v>63070</v>
      </c>
      <c r="B63070">
        <v>7</v>
      </c>
    </row>
    <row r="63071" spans="1:2" x14ac:dyDescent="0.2">
      <c r="A63071" s="1" t="s">
        <v>63071</v>
      </c>
      <c r="B63071">
        <v>7</v>
      </c>
    </row>
    <row r="63072" spans="1:2" x14ac:dyDescent="0.2">
      <c r="A63072" s="1" t="s">
        <v>63072</v>
      </c>
      <c r="B63072">
        <v>7</v>
      </c>
    </row>
    <row r="63073" spans="1:2" x14ac:dyDescent="0.2">
      <c r="A63073" s="1" t="s">
        <v>63073</v>
      </c>
      <c r="B63073">
        <v>7</v>
      </c>
    </row>
    <row r="63074" spans="1:2" x14ac:dyDescent="0.2">
      <c r="A63074" s="1" t="s">
        <v>63074</v>
      </c>
      <c r="B63074">
        <v>7</v>
      </c>
    </row>
    <row r="63075" spans="1:2" x14ac:dyDescent="0.2">
      <c r="A63075" s="1" t="s">
        <v>63075</v>
      </c>
      <c r="B63075">
        <v>7</v>
      </c>
    </row>
    <row r="63076" spans="1:2" x14ac:dyDescent="0.2">
      <c r="A63076" s="1" t="s">
        <v>63076</v>
      </c>
      <c r="B63076">
        <v>7</v>
      </c>
    </row>
    <row r="63077" spans="1:2" x14ac:dyDescent="0.2">
      <c r="A63077" s="1" t="s">
        <v>63077</v>
      </c>
      <c r="B63077">
        <v>7</v>
      </c>
    </row>
    <row r="63078" spans="1:2" x14ac:dyDescent="0.2">
      <c r="A63078" s="1" t="s">
        <v>63078</v>
      </c>
      <c r="B63078">
        <v>7</v>
      </c>
    </row>
    <row r="63079" spans="1:2" x14ac:dyDescent="0.2">
      <c r="A63079" s="1" t="s">
        <v>63079</v>
      </c>
      <c r="B63079">
        <v>7</v>
      </c>
    </row>
    <row r="63080" spans="1:2" x14ac:dyDescent="0.2">
      <c r="A63080" s="1" t="s">
        <v>63080</v>
      </c>
      <c r="B63080">
        <v>7</v>
      </c>
    </row>
    <row r="63081" spans="1:2" x14ac:dyDescent="0.2">
      <c r="A63081" s="1" t="s">
        <v>63081</v>
      </c>
      <c r="B63081">
        <v>7</v>
      </c>
    </row>
    <row r="63082" spans="1:2" x14ac:dyDescent="0.2">
      <c r="A63082" s="1" t="s">
        <v>63082</v>
      </c>
      <c r="B63082">
        <v>7</v>
      </c>
    </row>
    <row r="63083" spans="1:2" x14ac:dyDescent="0.2">
      <c r="A63083" s="1" t="s">
        <v>63083</v>
      </c>
      <c r="B63083">
        <v>7</v>
      </c>
    </row>
    <row r="63084" spans="1:2" x14ac:dyDescent="0.2">
      <c r="A63084" s="1" t="s">
        <v>63084</v>
      </c>
      <c r="B63084">
        <v>7</v>
      </c>
    </row>
    <row r="63085" spans="1:2" x14ac:dyDescent="0.2">
      <c r="A63085" s="1" t="s">
        <v>63085</v>
      </c>
      <c r="B63085">
        <v>7</v>
      </c>
    </row>
    <row r="63086" spans="1:2" x14ac:dyDescent="0.2">
      <c r="A63086" s="1" t="s">
        <v>63086</v>
      </c>
      <c r="B63086">
        <v>7</v>
      </c>
    </row>
    <row r="63087" spans="1:2" x14ac:dyDescent="0.2">
      <c r="A63087" s="1" t="s">
        <v>63087</v>
      </c>
      <c r="B63087">
        <v>7</v>
      </c>
    </row>
    <row r="63088" spans="1:2" x14ac:dyDescent="0.2">
      <c r="A63088" s="1" t="s">
        <v>63088</v>
      </c>
      <c r="B63088">
        <v>7</v>
      </c>
    </row>
    <row r="63089" spans="1:2" x14ac:dyDescent="0.2">
      <c r="A63089" s="1" t="s">
        <v>63089</v>
      </c>
      <c r="B63089">
        <v>7</v>
      </c>
    </row>
    <row r="63090" spans="1:2" x14ac:dyDescent="0.2">
      <c r="A63090" s="1" t="s">
        <v>63090</v>
      </c>
      <c r="B63090">
        <v>7</v>
      </c>
    </row>
    <row r="63091" spans="1:2" x14ac:dyDescent="0.2">
      <c r="A63091" s="1" t="s">
        <v>63091</v>
      </c>
      <c r="B63091">
        <v>7</v>
      </c>
    </row>
    <row r="63092" spans="1:2" x14ac:dyDescent="0.2">
      <c r="A63092" s="1" t="s">
        <v>63092</v>
      </c>
      <c r="B63092">
        <v>7</v>
      </c>
    </row>
    <row r="63093" spans="1:2" x14ac:dyDescent="0.2">
      <c r="A63093" s="1" t="s">
        <v>63093</v>
      </c>
      <c r="B63093">
        <v>7</v>
      </c>
    </row>
    <row r="63094" spans="1:2" x14ac:dyDescent="0.2">
      <c r="A63094" s="1" t="s">
        <v>63094</v>
      </c>
      <c r="B63094">
        <v>7</v>
      </c>
    </row>
    <row r="63095" spans="1:2" x14ac:dyDescent="0.2">
      <c r="A63095" s="1" t="s">
        <v>63095</v>
      </c>
      <c r="B63095">
        <v>7</v>
      </c>
    </row>
    <row r="63096" spans="1:2" x14ac:dyDescent="0.2">
      <c r="A63096" s="1" t="s">
        <v>63096</v>
      </c>
      <c r="B63096">
        <v>7</v>
      </c>
    </row>
    <row r="63097" spans="1:2" x14ac:dyDescent="0.2">
      <c r="A63097" s="1" t="s">
        <v>63097</v>
      </c>
      <c r="B63097">
        <v>7</v>
      </c>
    </row>
    <row r="63098" spans="1:2" x14ac:dyDescent="0.2">
      <c r="A63098" s="1" t="s">
        <v>63098</v>
      </c>
      <c r="B63098">
        <v>7</v>
      </c>
    </row>
    <row r="63099" spans="1:2" x14ac:dyDescent="0.2">
      <c r="A63099" s="1" t="s">
        <v>63099</v>
      </c>
      <c r="B63099">
        <v>7</v>
      </c>
    </row>
    <row r="63100" spans="1:2" x14ac:dyDescent="0.2">
      <c r="A63100" s="1" t="s">
        <v>63100</v>
      </c>
      <c r="B63100">
        <v>7</v>
      </c>
    </row>
    <row r="63101" spans="1:2" x14ac:dyDescent="0.2">
      <c r="A63101" s="1" t="s">
        <v>63101</v>
      </c>
      <c r="B63101">
        <v>7</v>
      </c>
    </row>
    <row r="63102" spans="1:2" x14ac:dyDescent="0.2">
      <c r="A63102" s="1" t="s">
        <v>63102</v>
      </c>
      <c r="B63102">
        <v>7</v>
      </c>
    </row>
    <row r="63103" spans="1:2" x14ac:dyDescent="0.2">
      <c r="A63103" s="1" t="s">
        <v>63103</v>
      </c>
      <c r="B63103">
        <v>7</v>
      </c>
    </row>
    <row r="63104" spans="1:2" x14ac:dyDescent="0.2">
      <c r="A63104" s="1" t="s">
        <v>63104</v>
      </c>
      <c r="B63104">
        <v>7</v>
      </c>
    </row>
    <row r="63105" spans="1:2" x14ac:dyDescent="0.2">
      <c r="A63105" s="1" t="s">
        <v>63105</v>
      </c>
      <c r="B63105">
        <v>7</v>
      </c>
    </row>
    <row r="63106" spans="1:2" x14ac:dyDescent="0.2">
      <c r="A63106" s="1" t="s">
        <v>63106</v>
      </c>
      <c r="B63106">
        <v>7</v>
      </c>
    </row>
    <row r="63107" spans="1:2" x14ac:dyDescent="0.2">
      <c r="A63107" s="1" t="s">
        <v>63107</v>
      </c>
      <c r="B63107">
        <v>7</v>
      </c>
    </row>
    <row r="63108" spans="1:2" x14ac:dyDescent="0.2">
      <c r="A63108" s="1" t="s">
        <v>63108</v>
      </c>
      <c r="B63108">
        <v>7</v>
      </c>
    </row>
    <row r="63109" spans="1:2" x14ac:dyDescent="0.2">
      <c r="A63109" s="1" t="s">
        <v>63109</v>
      </c>
      <c r="B63109">
        <v>7</v>
      </c>
    </row>
    <row r="63110" spans="1:2" x14ac:dyDescent="0.2">
      <c r="A63110" s="1" t="s">
        <v>63110</v>
      </c>
      <c r="B63110">
        <v>7</v>
      </c>
    </row>
    <row r="63111" spans="1:2" x14ac:dyDescent="0.2">
      <c r="A63111" s="1" t="s">
        <v>63111</v>
      </c>
      <c r="B63111">
        <v>7</v>
      </c>
    </row>
    <row r="63112" spans="1:2" x14ac:dyDescent="0.2">
      <c r="A63112" s="1" t="s">
        <v>63112</v>
      </c>
      <c r="B63112">
        <v>7</v>
      </c>
    </row>
    <row r="63113" spans="1:2" x14ac:dyDescent="0.2">
      <c r="A63113" s="1" t="s">
        <v>63113</v>
      </c>
      <c r="B63113">
        <v>7</v>
      </c>
    </row>
    <row r="63114" spans="1:2" x14ac:dyDescent="0.2">
      <c r="A63114" s="1" t="s">
        <v>63114</v>
      </c>
      <c r="B63114">
        <v>7</v>
      </c>
    </row>
    <row r="63115" spans="1:2" x14ac:dyDescent="0.2">
      <c r="A63115" s="1" t="s">
        <v>63115</v>
      </c>
      <c r="B63115">
        <v>7</v>
      </c>
    </row>
    <row r="63116" spans="1:2" x14ac:dyDescent="0.2">
      <c r="A63116" s="1" t="s">
        <v>63116</v>
      </c>
      <c r="B63116">
        <v>7</v>
      </c>
    </row>
    <row r="63117" spans="1:2" x14ac:dyDescent="0.2">
      <c r="A63117" s="1" t="s">
        <v>63117</v>
      </c>
      <c r="B63117">
        <v>7</v>
      </c>
    </row>
    <row r="63118" spans="1:2" x14ac:dyDescent="0.2">
      <c r="A63118" s="1" t="s">
        <v>63118</v>
      </c>
      <c r="B63118">
        <v>7</v>
      </c>
    </row>
    <row r="63119" spans="1:2" x14ac:dyDescent="0.2">
      <c r="A63119" s="1" t="s">
        <v>63119</v>
      </c>
      <c r="B63119">
        <v>7</v>
      </c>
    </row>
    <row r="63120" spans="1:2" x14ac:dyDescent="0.2">
      <c r="A63120" s="1" t="s">
        <v>63120</v>
      </c>
      <c r="B63120">
        <v>7</v>
      </c>
    </row>
    <row r="63121" spans="1:2" x14ac:dyDescent="0.2">
      <c r="A63121" s="1" t="s">
        <v>63121</v>
      </c>
      <c r="B63121">
        <v>7</v>
      </c>
    </row>
    <row r="63122" spans="1:2" x14ac:dyDescent="0.2">
      <c r="A63122" s="1" t="s">
        <v>63122</v>
      </c>
      <c r="B63122">
        <v>7</v>
      </c>
    </row>
    <row r="63123" spans="1:2" x14ac:dyDescent="0.2">
      <c r="A63123" s="1" t="s">
        <v>63123</v>
      </c>
      <c r="B63123">
        <v>7</v>
      </c>
    </row>
    <row r="63124" spans="1:2" x14ac:dyDescent="0.2">
      <c r="A63124" s="1" t="s">
        <v>63124</v>
      </c>
      <c r="B63124">
        <v>7</v>
      </c>
    </row>
    <row r="63125" spans="1:2" x14ac:dyDescent="0.2">
      <c r="A63125" s="1" t="s">
        <v>63125</v>
      </c>
      <c r="B63125">
        <v>7</v>
      </c>
    </row>
    <row r="63126" spans="1:2" x14ac:dyDescent="0.2">
      <c r="A63126" s="1" t="s">
        <v>63126</v>
      </c>
      <c r="B63126">
        <v>7</v>
      </c>
    </row>
    <row r="63127" spans="1:2" x14ac:dyDescent="0.2">
      <c r="A63127" s="1" t="s">
        <v>63127</v>
      </c>
      <c r="B63127">
        <v>7</v>
      </c>
    </row>
    <row r="63128" spans="1:2" x14ac:dyDescent="0.2">
      <c r="A63128" s="1" t="s">
        <v>63128</v>
      </c>
      <c r="B63128">
        <v>7</v>
      </c>
    </row>
    <row r="63129" spans="1:2" x14ac:dyDescent="0.2">
      <c r="A63129" s="1" t="s">
        <v>63129</v>
      </c>
      <c r="B63129">
        <v>7</v>
      </c>
    </row>
    <row r="63130" spans="1:2" x14ac:dyDescent="0.2">
      <c r="A63130" s="1" t="s">
        <v>63130</v>
      </c>
      <c r="B63130">
        <v>7</v>
      </c>
    </row>
    <row r="63131" spans="1:2" x14ac:dyDescent="0.2">
      <c r="A63131" s="1" t="s">
        <v>63131</v>
      </c>
      <c r="B63131">
        <v>7</v>
      </c>
    </row>
    <row r="63132" spans="1:2" x14ac:dyDescent="0.2">
      <c r="A63132" s="1" t="s">
        <v>63132</v>
      </c>
      <c r="B63132">
        <v>7</v>
      </c>
    </row>
    <row r="63133" spans="1:2" x14ac:dyDescent="0.2">
      <c r="A63133" s="1" t="s">
        <v>63133</v>
      </c>
      <c r="B63133">
        <v>7</v>
      </c>
    </row>
    <row r="63134" spans="1:2" x14ac:dyDescent="0.2">
      <c r="A63134" s="1" t="s">
        <v>63134</v>
      </c>
      <c r="B63134">
        <v>7</v>
      </c>
    </row>
    <row r="63135" spans="1:2" x14ac:dyDescent="0.2">
      <c r="A63135" s="1" t="s">
        <v>63135</v>
      </c>
      <c r="B63135">
        <v>7</v>
      </c>
    </row>
    <row r="63136" spans="1:2" x14ac:dyDescent="0.2">
      <c r="A63136" s="1" t="s">
        <v>63136</v>
      </c>
      <c r="B63136">
        <v>7</v>
      </c>
    </row>
    <row r="63137" spans="1:2" x14ac:dyDescent="0.2">
      <c r="A63137" s="1" t="s">
        <v>63137</v>
      </c>
      <c r="B63137">
        <v>7</v>
      </c>
    </row>
    <row r="63138" spans="1:2" x14ac:dyDescent="0.2">
      <c r="A63138" s="1" t="s">
        <v>63138</v>
      </c>
      <c r="B63138">
        <v>7</v>
      </c>
    </row>
    <row r="63139" spans="1:2" x14ac:dyDescent="0.2">
      <c r="A63139" s="1" t="s">
        <v>63139</v>
      </c>
      <c r="B63139">
        <v>7</v>
      </c>
    </row>
    <row r="63140" spans="1:2" x14ac:dyDescent="0.2">
      <c r="A63140" s="1" t="s">
        <v>63140</v>
      </c>
      <c r="B63140">
        <v>7</v>
      </c>
    </row>
    <row r="63141" spans="1:2" x14ac:dyDescent="0.2">
      <c r="A63141" s="1" t="s">
        <v>63141</v>
      </c>
      <c r="B63141">
        <v>7</v>
      </c>
    </row>
    <row r="63142" spans="1:2" x14ac:dyDescent="0.2">
      <c r="A63142" s="1" t="s">
        <v>63142</v>
      </c>
      <c r="B63142">
        <v>7</v>
      </c>
    </row>
    <row r="63143" spans="1:2" x14ac:dyDescent="0.2">
      <c r="A63143" s="1" t="s">
        <v>63143</v>
      </c>
      <c r="B63143">
        <v>7</v>
      </c>
    </row>
    <row r="63144" spans="1:2" x14ac:dyDescent="0.2">
      <c r="A63144" s="1" t="s">
        <v>63144</v>
      </c>
      <c r="B63144">
        <v>7</v>
      </c>
    </row>
    <row r="63145" spans="1:2" x14ac:dyDescent="0.2">
      <c r="A63145" s="1" t="s">
        <v>63145</v>
      </c>
      <c r="B63145">
        <v>7</v>
      </c>
    </row>
    <row r="63146" spans="1:2" x14ac:dyDescent="0.2">
      <c r="A63146" s="1" t="s">
        <v>63146</v>
      </c>
      <c r="B63146">
        <v>7</v>
      </c>
    </row>
    <row r="63147" spans="1:2" x14ac:dyDescent="0.2">
      <c r="A63147" s="1" t="s">
        <v>63147</v>
      </c>
      <c r="B63147">
        <v>7</v>
      </c>
    </row>
    <row r="63148" spans="1:2" x14ac:dyDescent="0.2">
      <c r="A63148" s="1" t="s">
        <v>63148</v>
      </c>
      <c r="B63148">
        <v>7</v>
      </c>
    </row>
    <row r="63149" spans="1:2" x14ac:dyDescent="0.2">
      <c r="A63149" s="1" t="s">
        <v>63149</v>
      </c>
      <c r="B63149">
        <v>7</v>
      </c>
    </row>
    <row r="63150" spans="1:2" x14ac:dyDescent="0.2">
      <c r="A63150" s="1" t="s">
        <v>63150</v>
      </c>
      <c r="B63150">
        <v>7</v>
      </c>
    </row>
    <row r="63151" spans="1:2" x14ac:dyDescent="0.2">
      <c r="A63151" s="1" t="s">
        <v>63151</v>
      </c>
      <c r="B63151">
        <v>7</v>
      </c>
    </row>
    <row r="63152" spans="1:2" x14ac:dyDescent="0.2">
      <c r="A63152" s="1" t="s">
        <v>63152</v>
      </c>
      <c r="B63152">
        <v>7</v>
      </c>
    </row>
    <row r="63153" spans="1:2" x14ac:dyDescent="0.2">
      <c r="A63153" s="1" t="s">
        <v>63153</v>
      </c>
      <c r="B63153">
        <v>7</v>
      </c>
    </row>
    <row r="63154" spans="1:2" x14ac:dyDescent="0.2">
      <c r="A63154" s="1" t="s">
        <v>63154</v>
      </c>
      <c r="B63154">
        <v>7</v>
      </c>
    </row>
    <row r="63155" spans="1:2" x14ac:dyDescent="0.2">
      <c r="A63155" s="1" t="s">
        <v>63155</v>
      </c>
      <c r="B63155">
        <v>7</v>
      </c>
    </row>
    <row r="63156" spans="1:2" x14ac:dyDescent="0.2">
      <c r="A63156" s="1" t="s">
        <v>63156</v>
      </c>
      <c r="B63156">
        <v>7</v>
      </c>
    </row>
    <row r="63157" spans="1:2" x14ac:dyDescent="0.2">
      <c r="A63157" s="1" t="s">
        <v>63157</v>
      </c>
      <c r="B63157">
        <v>7</v>
      </c>
    </row>
    <row r="63158" spans="1:2" x14ac:dyDescent="0.2">
      <c r="A63158" s="1" t="s">
        <v>63158</v>
      </c>
      <c r="B63158">
        <v>7</v>
      </c>
    </row>
    <row r="63159" spans="1:2" x14ac:dyDescent="0.2">
      <c r="A63159" s="1" t="s">
        <v>63159</v>
      </c>
      <c r="B63159">
        <v>7</v>
      </c>
    </row>
    <row r="63160" spans="1:2" x14ac:dyDescent="0.2">
      <c r="A63160" s="1" t="s">
        <v>63160</v>
      </c>
      <c r="B63160">
        <v>7</v>
      </c>
    </row>
    <row r="63161" spans="1:2" x14ac:dyDescent="0.2">
      <c r="A63161" s="1" t="s">
        <v>63161</v>
      </c>
      <c r="B63161">
        <v>7</v>
      </c>
    </row>
    <row r="63162" spans="1:2" x14ac:dyDescent="0.2">
      <c r="A63162" s="1" t="s">
        <v>63162</v>
      </c>
      <c r="B63162">
        <v>7</v>
      </c>
    </row>
    <row r="63163" spans="1:2" x14ac:dyDescent="0.2">
      <c r="A63163" s="1" t="s">
        <v>63163</v>
      </c>
      <c r="B63163">
        <v>7</v>
      </c>
    </row>
    <row r="63164" spans="1:2" x14ac:dyDescent="0.2">
      <c r="A63164" s="1" t="s">
        <v>63164</v>
      </c>
      <c r="B63164">
        <v>7</v>
      </c>
    </row>
    <row r="63165" spans="1:2" x14ac:dyDescent="0.2">
      <c r="A63165" s="1" t="s">
        <v>63165</v>
      </c>
      <c r="B63165">
        <v>7</v>
      </c>
    </row>
    <row r="63166" spans="1:2" x14ac:dyDescent="0.2">
      <c r="A63166" s="1" t="s">
        <v>63166</v>
      </c>
      <c r="B63166">
        <v>7</v>
      </c>
    </row>
    <row r="63167" spans="1:2" x14ac:dyDescent="0.2">
      <c r="A63167" s="1" t="s">
        <v>63167</v>
      </c>
      <c r="B63167">
        <v>7</v>
      </c>
    </row>
    <row r="63168" spans="1:2" x14ac:dyDescent="0.2">
      <c r="A63168" s="1" t="s">
        <v>63168</v>
      </c>
      <c r="B63168">
        <v>7</v>
      </c>
    </row>
    <row r="63169" spans="1:2" x14ac:dyDescent="0.2">
      <c r="A63169" s="1" t="s">
        <v>63169</v>
      </c>
      <c r="B63169">
        <v>7</v>
      </c>
    </row>
    <row r="63170" spans="1:2" x14ac:dyDescent="0.2">
      <c r="A63170" s="1" t="s">
        <v>63170</v>
      </c>
      <c r="B63170">
        <v>7</v>
      </c>
    </row>
    <row r="63171" spans="1:2" x14ac:dyDescent="0.2">
      <c r="A63171" s="1" t="s">
        <v>63171</v>
      </c>
      <c r="B63171">
        <v>7</v>
      </c>
    </row>
    <row r="63172" spans="1:2" x14ac:dyDescent="0.2">
      <c r="A63172" s="1" t="s">
        <v>63172</v>
      </c>
      <c r="B63172">
        <v>7</v>
      </c>
    </row>
    <row r="63173" spans="1:2" x14ac:dyDescent="0.2">
      <c r="A63173" s="1" t="s">
        <v>63173</v>
      </c>
      <c r="B63173">
        <v>7</v>
      </c>
    </row>
    <row r="63174" spans="1:2" x14ac:dyDescent="0.2">
      <c r="A63174" s="1" t="s">
        <v>63174</v>
      </c>
      <c r="B63174">
        <v>7</v>
      </c>
    </row>
    <row r="63175" spans="1:2" x14ac:dyDescent="0.2">
      <c r="A63175" s="1" t="s">
        <v>63175</v>
      </c>
      <c r="B63175">
        <v>7</v>
      </c>
    </row>
    <row r="63176" spans="1:2" x14ac:dyDescent="0.2">
      <c r="A63176" s="1" t="s">
        <v>63176</v>
      </c>
      <c r="B63176">
        <v>7</v>
      </c>
    </row>
    <row r="63177" spans="1:2" x14ac:dyDescent="0.2">
      <c r="A63177" s="1" t="s">
        <v>63177</v>
      </c>
      <c r="B63177">
        <v>7</v>
      </c>
    </row>
    <row r="63178" spans="1:2" x14ac:dyDescent="0.2">
      <c r="A63178" s="1" t="s">
        <v>63178</v>
      </c>
      <c r="B63178">
        <v>7</v>
      </c>
    </row>
    <row r="63179" spans="1:2" x14ac:dyDescent="0.2">
      <c r="A63179" s="1" t="s">
        <v>63179</v>
      </c>
      <c r="B63179">
        <v>7</v>
      </c>
    </row>
    <row r="63180" spans="1:2" x14ac:dyDescent="0.2">
      <c r="A63180" s="1" t="s">
        <v>63180</v>
      </c>
      <c r="B63180">
        <v>7</v>
      </c>
    </row>
    <row r="63181" spans="1:2" x14ac:dyDescent="0.2">
      <c r="A63181" s="1" t="s">
        <v>63181</v>
      </c>
      <c r="B63181">
        <v>7</v>
      </c>
    </row>
    <row r="63182" spans="1:2" x14ac:dyDescent="0.2">
      <c r="A63182" s="1" t="s">
        <v>63182</v>
      </c>
      <c r="B63182">
        <v>7</v>
      </c>
    </row>
    <row r="63183" spans="1:2" x14ac:dyDescent="0.2">
      <c r="A63183" s="1" t="s">
        <v>63183</v>
      </c>
      <c r="B63183">
        <v>7</v>
      </c>
    </row>
    <row r="63184" spans="1:2" x14ac:dyDescent="0.2">
      <c r="A63184" s="1" t="s">
        <v>63184</v>
      </c>
      <c r="B63184">
        <v>7</v>
      </c>
    </row>
    <row r="63185" spans="1:2" x14ac:dyDescent="0.2">
      <c r="A63185" s="1" t="s">
        <v>63185</v>
      </c>
      <c r="B63185">
        <v>7</v>
      </c>
    </row>
    <row r="63186" spans="1:2" x14ac:dyDescent="0.2">
      <c r="A63186" s="1" t="s">
        <v>63186</v>
      </c>
      <c r="B63186">
        <v>7</v>
      </c>
    </row>
    <row r="63187" spans="1:2" x14ac:dyDescent="0.2">
      <c r="A63187" s="1" t="s">
        <v>63187</v>
      </c>
      <c r="B63187">
        <v>7</v>
      </c>
    </row>
    <row r="63188" spans="1:2" x14ac:dyDescent="0.2">
      <c r="A63188" s="1" t="s">
        <v>63188</v>
      </c>
      <c r="B63188">
        <v>7</v>
      </c>
    </row>
    <row r="63189" spans="1:2" x14ac:dyDescent="0.2">
      <c r="A63189" s="1" t="s">
        <v>63189</v>
      </c>
      <c r="B63189">
        <v>7</v>
      </c>
    </row>
    <row r="63190" spans="1:2" x14ac:dyDescent="0.2">
      <c r="A63190" s="1" t="s">
        <v>63190</v>
      </c>
      <c r="B63190">
        <v>7</v>
      </c>
    </row>
    <row r="63191" spans="1:2" x14ac:dyDescent="0.2">
      <c r="A63191" s="1" t="s">
        <v>63191</v>
      </c>
      <c r="B63191">
        <v>7</v>
      </c>
    </row>
    <row r="63192" spans="1:2" x14ac:dyDescent="0.2">
      <c r="A63192" s="1" t="s">
        <v>63192</v>
      </c>
      <c r="B63192">
        <v>7</v>
      </c>
    </row>
    <row r="63193" spans="1:2" x14ac:dyDescent="0.2">
      <c r="A63193" s="1" t="s">
        <v>63193</v>
      </c>
      <c r="B63193">
        <v>7</v>
      </c>
    </row>
    <row r="63194" spans="1:2" x14ac:dyDescent="0.2">
      <c r="A63194" s="1" t="s">
        <v>63194</v>
      </c>
      <c r="B63194">
        <v>7</v>
      </c>
    </row>
    <row r="63195" spans="1:2" x14ac:dyDescent="0.2">
      <c r="A63195" s="1" t="s">
        <v>63195</v>
      </c>
      <c r="B63195">
        <v>7</v>
      </c>
    </row>
    <row r="63196" spans="1:2" x14ac:dyDescent="0.2">
      <c r="A63196" s="1" t="s">
        <v>63196</v>
      </c>
      <c r="B63196">
        <v>7</v>
      </c>
    </row>
    <row r="63197" spans="1:2" x14ac:dyDescent="0.2">
      <c r="A63197" s="1" t="s">
        <v>63197</v>
      </c>
      <c r="B63197">
        <v>7</v>
      </c>
    </row>
    <row r="63198" spans="1:2" x14ac:dyDescent="0.2">
      <c r="A63198" s="1" t="s">
        <v>63198</v>
      </c>
      <c r="B63198">
        <v>7</v>
      </c>
    </row>
    <row r="63199" spans="1:2" x14ac:dyDescent="0.2">
      <c r="A63199" s="1" t="s">
        <v>63199</v>
      </c>
      <c r="B63199">
        <v>7</v>
      </c>
    </row>
    <row r="63200" spans="1:2" x14ac:dyDescent="0.2">
      <c r="A63200" s="1" t="s">
        <v>63200</v>
      </c>
      <c r="B63200">
        <v>7</v>
      </c>
    </row>
    <row r="63201" spans="1:2" x14ac:dyDescent="0.2">
      <c r="A63201" s="1" t="s">
        <v>63201</v>
      </c>
      <c r="B63201">
        <v>7</v>
      </c>
    </row>
    <row r="63202" spans="1:2" x14ac:dyDescent="0.2">
      <c r="A63202" s="1" t="s">
        <v>63202</v>
      </c>
      <c r="B63202">
        <v>7</v>
      </c>
    </row>
    <row r="63203" spans="1:2" x14ac:dyDescent="0.2">
      <c r="A63203" s="1" t="s">
        <v>63203</v>
      </c>
      <c r="B63203">
        <v>7</v>
      </c>
    </row>
    <row r="63204" spans="1:2" x14ac:dyDescent="0.2">
      <c r="A63204" s="1" t="s">
        <v>63204</v>
      </c>
      <c r="B63204">
        <v>7</v>
      </c>
    </row>
    <row r="63205" spans="1:2" x14ac:dyDescent="0.2">
      <c r="A63205" s="1" t="s">
        <v>63205</v>
      </c>
      <c r="B63205">
        <v>7</v>
      </c>
    </row>
    <row r="63206" spans="1:2" x14ac:dyDescent="0.2">
      <c r="A63206" s="1" t="s">
        <v>63206</v>
      </c>
      <c r="B63206">
        <v>7</v>
      </c>
    </row>
    <row r="63207" spans="1:2" x14ac:dyDescent="0.2">
      <c r="A63207" s="1" t="s">
        <v>63207</v>
      </c>
      <c r="B63207">
        <v>7</v>
      </c>
    </row>
    <row r="63208" spans="1:2" x14ac:dyDescent="0.2">
      <c r="A63208" s="1" t="s">
        <v>63208</v>
      </c>
      <c r="B63208">
        <v>7</v>
      </c>
    </row>
    <row r="63209" spans="1:2" x14ac:dyDescent="0.2">
      <c r="A63209" s="1" t="s">
        <v>63209</v>
      </c>
      <c r="B63209">
        <v>7</v>
      </c>
    </row>
    <row r="63210" spans="1:2" x14ac:dyDescent="0.2">
      <c r="A63210" s="1" t="s">
        <v>63210</v>
      </c>
      <c r="B63210">
        <v>7</v>
      </c>
    </row>
    <row r="63211" spans="1:2" x14ac:dyDescent="0.2">
      <c r="A63211" s="1" t="s">
        <v>63211</v>
      </c>
      <c r="B63211">
        <v>7</v>
      </c>
    </row>
    <row r="63212" spans="1:2" x14ac:dyDescent="0.2">
      <c r="A63212" s="1" t="s">
        <v>63212</v>
      </c>
      <c r="B63212">
        <v>7</v>
      </c>
    </row>
    <row r="63213" spans="1:2" x14ac:dyDescent="0.2">
      <c r="A63213" s="1" t="s">
        <v>63213</v>
      </c>
      <c r="B63213">
        <v>7</v>
      </c>
    </row>
    <row r="63214" spans="1:2" x14ac:dyDescent="0.2">
      <c r="A63214" s="1" t="s">
        <v>63214</v>
      </c>
      <c r="B63214">
        <v>7</v>
      </c>
    </row>
    <row r="63215" spans="1:2" x14ac:dyDescent="0.2">
      <c r="A63215" s="1" t="s">
        <v>63215</v>
      </c>
      <c r="B63215">
        <v>7</v>
      </c>
    </row>
    <row r="63216" spans="1:2" x14ac:dyDescent="0.2">
      <c r="A63216" s="1" t="s">
        <v>63216</v>
      </c>
      <c r="B63216">
        <v>7</v>
      </c>
    </row>
    <row r="63217" spans="1:2" x14ac:dyDescent="0.2">
      <c r="A63217" s="1" t="s">
        <v>63217</v>
      </c>
      <c r="B63217">
        <v>7</v>
      </c>
    </row>
    <row r="63218" spans="1:2" x14ac:dyDescent="0.2">
      <c r="A63218" s="1" t="s">
        <v>63218</v>
      </c>
      <c r="B63218">
        <v>7</v>
      </c>
    </row>
    <row r="63219" spans="1:2" x14ac:dyDescent="0.2">
      <c r="A63219" s="1" t="s">
        <v>63219</v>
      </c>
      <c r="B63219">
        <v>7</v>
      </c>
    </row>
    <row r="63220" spans="1:2" x14ac:dyDescent="0.2">
      <c r="A63220" s="1" t="s">
        <v>63220</v>
      </c>
      <c r="B63220">
        <v>7</v>
      </c>
    </row>
    <row r="63221" spans="1:2" x14ac:dyDescent="0.2">
      <c r="A63221" s="1" t="s">
        <v>63221</v>
      </c>
      <c r="B63221">
        <v>7</v>
      </c>
    </row>
    <row r="63222" spans="1:2" x14ac:dyDescent="0.2">
      <c r="A63222" s="1" t="s">
        <v>63222</v>
      </c>
      <c r="B63222">
        <v>7</v>
      </c>
    </row>
    <row r="63223" spans="1:2" x14ac:dyDescent="0.2">
      <c r="A63223" s="1" t="s">
        <v>63223</v>
      </c>
      <c r="B63223">
        <v>7</v>
      </c>
    </row>
    <row r="63224" spans="1:2" x14ac:dyDescent="0.2">
      <c r="A63224" s="1" t="s">
        <v>63224</v>
      </c>
      <c r="B63224">
        <v>7</v>
      </c>
    </row>
    <row r="63225" spans="1:2" x14ac:dyDescent="0.2">
      <c r="A63225" s="1" t="s">
        <v>63225</v>
      </c>
      <c r="B63225">
        <v>7</v>
      </c>
    </row>
    <row r="63226" spans="1:2" x14ac:dyDescent="0.2">
      <c r="A63226" s="1" t="s">
        <v>63226</v>
      </c>
      <c r="B63226">
        <v>7</v>
      </c>
    </row>
    <row r="63227" spans="1:2" x14ac:dyDescent="0.2">
      <c r="A63227" s="1" t="s">
        <v>63227</v>
      </c>
      <c r="B63227">
        <v>7</v>
      </c>
    </row>
    <row r="63228" spans="1:2" x14ac:dyDescent="0.2">
      <c r="A63228" s="1" t="s">
        <v>63228</v>
      </c>
      <c r="B63228">
        <v>7</v>
      </c>
    </row>
    <row r="63229" spans="1:2" x14ac:dyDescent="0.2">
      <c r="A63229" s="1" t="s">
        <v>63229</v>
      </c>
      <c r="B63229">
        <v>7</v>
      </c>
    </row>
    <row r="63230" spans="1:2" x14ac:dyDescent="0.2">
      <c r="A63230" s="1" t="s">
        <v>63230</v>
      </c>
      <c r="B63230">
        <v>7</v>
      </c>
    </row>
    <row r="63231" spans="1:2" x14ac:dyDescent="0.2">
      <c r="A63231" s="1" t="s">
        <v>63231</v>
      </c>
      <c r="B63231">
        <v>7</v>
      </c>
    </row>
    <row r="63232" spans="1:2" x14ac:dyDescent="0.2">
      <c r="A63232" s="1" t="s">
        <v>63232</v>
      </c>
      <c r="B63232">
        <v>7</v>
      </c>
    </row>
    <row r="63233" spans="1:2" x14ac:dyDescent="0.2">
      <c r="A63233" s="1" t="s">
        <v>63233</v>
      </c>
      <c r="B63233">
        <v>7</v>
      </c>
    </row>
    <row r="63234" spans="1:2" x14ac:dyDescent="0.2">
      <c r="A63234" s="1" t="s">
        <v>63234</v>
      </c>
      <c r="B63234">
        <v>7</v>
      </c>
    </row>
    <row r="63235" spans="1:2" x14ac:dyDescent="0.2">
      <c r="A63235" s="1" t="s">
        <v>63235</v>
      </c>
      <c r="B63235">
        <v>7</v>
      </c>
    </row>
    <row r="63236" spans="1:2" x14ac:dyDescent="0.2">
      <c r="A63236" s="1" t="s">
        <v>63236</v>
      </c>
      <c r="B63236">
        <v>7</v>
      </c>
    </row>
    <row r="63237" spans="1:2" x14ac:dyDescent="0.2">
      <c r="A63237" s="1" t="s">
        <v>63237</v>
      </c>
      <c r="B63237">
        <v>7</v>
      </c>
    </row>
    <row r="63238" spans="1:2" x14ac:dyDescent="0.2">
      <c r="A63238" s="1" t="s">
        <v>63238</v>
      </c>
      <c r="B63238">
        <v>7</v>
      </c>
    </row>
    <row r="63239" spans="1:2" x14ac:dyDescent="0.2">
      <c r="A63239" s="1" t="s">
        <v>63239</v>
      </c>
      <c r="B63239">
        <v>7</v>
      </c>
    </row>
    <row r="63240" spans="1:2" x14ac:dyDescent="0.2">
      <c r="A63240" s="1" t="s">
        <v>63240</v>
      </c>
      <c r="B63240">
        <v>7</v>
      </c>
    </row>
    <row r="63241" spans="1:2" x14ac:dyDescent="0.2">
      <c r="A63241" s="1" t="s">
        <v>63241</v>
      </c>
      <c r="B63241">
        <v>7</v>
      </c>
    </row>
    <row r="63242" spans="1:2" x14ac:dyDescent="0.2">
      <c r="A63242" s="1" t="s">
        <v>63242</v>
      </c>
      <c r="B63242">
        <v>7</v>
      </c>
    </row>
    <row r="63243" spans="1:2" x14ac:dyDescent="0.2">
      <c r="A63243" s="1" t="s">
        <v>63243</v>
      </c>
      <c r="B63243">
        <v>7</v>
      </c>
    </row>
    <row r="63244" spans="1:2" x14ac:dyDescent="0.2">
      <c r="A63244" s="1" t="s">
        <v>63244</v>
      </c>
      <c r="B63244">
        <v>7</v>
      </c>
    </row>
    <row r="63245" spans="1:2" x14ac:dyDescent="0.2">
      <c r="A63245" s="1" t="s">
        <v>63245</v>
      </c>
      <c r="B63245">
        <v>7</v>
      </c>
    </row>
    <row r="63246" spans="1:2" x14ac:dyDescent="0.2">
      <c r="A63246" s="1" t="s">
        <v>63246</v>
      </c>
      <c r="B63246">
        <v>7</v>
      </c>
    </row>
    <row r="63247" spans="1:2" x14ac:dyDescent="0.2">
      <c r="A63247" s="1" t="s">
        <v>63247</v>
      </c>
      <c r="B63247">
        <v>7</v>
      </c>
    </row>
    <row r="63248" spans="1:2" x14ac:dyDescent="0.2">
      <c r="A63248" s="1" t="s">
        <v>63248</v>
      </c>
      <c r="B63248">
        <v>7</v>
      </c>
    </row>
    <row r="63249" spans="1:2" x14ac:dyDescent="0.2">
      <c r="A63249" s="1" t="s">
        <v>63249</v>
      </c>
      <c r="B63249">
        <v>7</v>
      </c>
    </row>
    <row r="63250" spans="1:2" x14ac:dyDescent="0.2">
      <c r="A63250" s="1" t="s">
        <v>63250</v>
      </c>
      <c r="B63250">
        <v>7</v>
      </c>
    </row>
    <row r="63251" spans="1:2" x14ac:dyDescent="0.2">
      <c r="A63251" s="1" t="s">
        <v>63251</v>
      </c>
      <c r="B63251">
        <v>7</v>
      </c>
    </row>
    <row r="63252" spans="1:2" x14ac:dyDescent="0.2">
      <c r="A63252" s="1" t="s">
        <v>63252</v>
      </c>
      <c r="B63252">
        <v>7</v>
      </c>
    </row>
    <row r="63253" spans="1:2" x14ac:dyDescent="0.2">
      <c r="A63253" s="1" t="s">
        <v>63253</v>
      </c>
      <c r="B63253">
        <v>7</v>
      </c>
    </row>
    <row r="63254" spans="1:2" x14ac:dyDescent="0.2">
      <c r="A63254" s="1" t="s">
        <v>63254</v>
      </c>
      <c r="B63254">
        <v>7</v>
      </c>
    </row>
    <row r="63255" spans="1:2" x14ac:dyDescent="0.2">
      <c r="A63255" s="1" t="s">
        <v>63255</v>
      </c>
      <c r="B63255">
        <v>7</v>
      </c>
    </row>
    <row r="63256" spans="1:2" x14ac:dyDescent="0.2">
      <c r="A63256" s="1" t="s">
        <v>63256</v>
      </c>
      <c r="B63256">
        <v>7</v>
      </c>
    </row>
    <row r="63257" spans="1:2" x14ac:dyDescent="0.2">
      <c r="A63257" s="1" t="s">
        <v>63257</v>
      </c>
      <c r="B63257">
        <v>7</v>
      </c>
    </row>
    <row r="63258" spans="1:2" x14ac:dyDescent="0.2">
      <c r="A63258" s="1" t="s">
        <v>63258</v>
      </c>
      <c r="B63258">
        <v>7</v>
      </c>
    </row>
    <row r="63259" spans="1:2" x14ac:dyDescent="0.2">
      <c r="A63259" s="1" t="s">
        <v>63259</v>
      </c>
      <c r="B63259">
        <v>7</v>
      </c>
    </row>
    <row r="63260" spans="1:2" x14ac:dyDescent="0.2">
      <c r="A63260" s="1" t="s">
        <v>63260</v>
      </c>
      <c r="B63260">
        <v>7</v>
      </c>
    </row>
    <row r="63261" spans="1:2" x14ac:dyDescent="0.2">
      <c r="A63261" s="1" t="s">
        <v>63261</v>
      </c>
      <c r="B63261">
        <v>7</v>
      </c>
    </row>
    <row r="63262" spans="1:2" x14ac:dyDescent="0.2">
      <c r="A63262" s="1" t="s">
        <v>63262</v>
      </c>
      <c r="B63262">
        <v>7</v>
      </c>
    </row>
    <row r="63263" spans="1:2" x14ac:dyDescent="0.2">
      <c r="A63263" s="1" t="s">
        <v>63263</v>
      </c>
      <c r="B63263">
        <v>7</v>
      </c>
    </row>
    <row r="63264" spans="1:2" x14ac:dyDescent="0.2">
      <c r="A63264" s="1" t="s">
        <v>63264</v>
      </c>
      <c r="B63264">
        <v>7</v>
      </c>
    </row>
    <row r="63265" spans="1:2" x14ac:dyDescent="0.2">
      <c r="A63265" s="1" t="s">
        <v>63265</v>
      </c>
      <c r="B63265">
        <v>7</v>
      </c>
    </row>
    <row r="63266" spans="1:2" x14ac:dyDescent="0.2">
      <c r="A63266" s="1" t="s">
        <v>63266</v>
      </c>
      <c r="B63266">
        <v>7</v>
      </c>
    </row>
    <row r="63267" spans="1:2" x14ac:dyDescent="0.2">
      <c r="A63267" s="1" t="s">
        <v>63267</v>
      </c>
      <c r="B63267">
        <v>7</v>
      </c>
    </row>
    <row r="63268" spans="1:2" x14ac:dyDescent="0.2">
      <c r="A63268" s="1" t="s">
        <v>63268</v>
      </c>
      <c r="B63268">
        <v>7</v>
      </c>
    </row>
    <row r="63269" spans="1:2" x14ac:dyDescent="0.2">
      <c r="A63269" s="1" t="s">
        <v>63269</v>
      </c>
      <c r="B63269">
        <v>7</v>
      </c>
    </row>
    <row r="63270" spans="1:2" x14ac:dyDescent="0.2">
      <c r="A63270" s="1" t="s">
        <v>63270</v>
      </c>
      <c r="B63270">
        <v>7</v>
      </c>
    </row>
    <row r="63271" spans="1:2" x14ac:dyDescent="0.2">
      <c r="A63271" s="1" t="s">
        <v>63271</v>
      </c>
      <c r="B63271">
        <v>7</v>
      </c>
    </row>
    <row r="63272" spans="1:2" x14ac:dyDescent="0.2">
      <c r="A63272" s="1" t="s">
        <v>63272</v>
      </c>
      <c r="B63272">
        <v>7</v>
      </c>
    </row>
    <row r="63273" spans="1:2" x14ac:dyDescent="0.2">
      <c r="A63273" s="1" t="s">
        <v>63273</v>
      </c>
      <c r="B63273">
        <v>7</v>
      </c>
    </row>
    <row r="63274" spans="1:2" x14ac:dyDescent="0.2">
      <c r="A63274" s="1" t="s">
        <v>63274</v>
      </c>
      <c r="B63274">
        <v>7</v>
      </c>
    </row>
    <row r="63275" spans="1:2" x14ac:dyDescent="0.2">
      <c r="A63275" s="1" t="s">
        <v>63275</v>
      </c>
      <c r="B63275">
        <v>7</v>
      </c>
    </row>
    <row r="63276" spans="1:2" x14ac:dyDescent="0.2">
      <c r="A63276" s="1" t="s">
        <v>63276</v>
      </c>
      <c r="B63276">
        <v>7</v>
      </c>
    </row>
    <row r="63277" spans="1:2" x14ac:dyDescent="0.2">
      <c r="A63277" s="1" t="s">
        <v>63277</v>
      </c>
      <c r="B63277">
        <v>7</v>
      </c>
    </row>
    <row r="63278" spans="1:2" x14ac:dyDescent="0.2">
      <c r="A63278" s="1" t="s">
        <v>63278</v>
      </c>
      <c r="B63278">
        <v>7</v>
      </c>
    </row>
    <row r="63279" spans="1:2" x14ac:dyDescent="0.2">
      <c r="A63279" s="1" t="s">
        <v>63279</v>
      </c>
      <c r="B63279">
        <v>7</v>
      </c>
    </row>
    <row r="63280" spans="1:2" x14ac:dyDescent="0.2">
      <c r="A63280" s="1" t="s">
        <v>63280</v>
      </c>
      <c r="B63280">
        <v>7</v>
      </c>
    </row>
    <row r="63281" spans="1:2" x14ac:dyDescent="0.2">
      <c r="A63281" s="1" t="s">
        <v>63281</v>
      </c>
      <c r="B63281">
        <v>7</v>
      </c>
    </row>
    <row r="63282" spans="1:2" x14ac:dyDescent="0.2">
      <c r="A63282" s="1" t="s">
        <v>63282</v>
      </c>
      <c r="B63282">
        <v>7</v>
      </c>
    </row>
    <row r="63283" spans="1:2" x14ac:dyDescent="0.2">
      <c r="A63283" s="1" t="s">
        <v>63283</v>
      </c>
      <c r="B63283">
        <v>7</v>
      </c>
    </row>
    <row r="63284" spans="1:2" x14ac:dyDescent="0.2">
      <c r="A63284" s="1" t="s">
        <v>63284</v>
      </c>
      <c r="B63284">
        <v>7</v>
      </c>
    </row>
    <row r="63285" spans="1:2" x14ac:dyDescent="0.2">
      <c r="A63285" s="1" t="s">
        <v>63285</v>
      </c>
      <c r="B63285">
        <v>7</v>
      </c>
    </row>
    <row r="63286" spans="1:2" x14ac:dyDescent="0.2">
      <c r="A63286" s="1" t="s">
        <v>63286</v>
      </c>
      <c r="B63286">
        <v>7</v>
      </c>
    </row>
    <row r="63287" spans="1:2" x14ac:dyDescent="0.2">
      <c r="A63287" s="1" t="s">
        <v>63287</v>
      </c>
      <c r="B63287">
        <v>7</v>
      </c>
    </row>
    <row r="63288" spans="1:2" x14ac:dyDescent="0.2">
      <c r="A63288" s="1" t="s">
        <v>63288</v>
      </c>
      <c r="B63288">
        <v>7</v>
      </c>
    </row>
    <row r="63289" spans="1:2" x14ac:dyDescent="0.2">
      <c r="A63289" s="1" t="s">
        <v>63289</v>
      </c>
      <c r="B63289">
        <v>7</v>
      </c>
    </row>
    <row r="63290" spans="1:2" x14ac:dyDescent="0.2">
      <c r="A63290" s="1" t="s">
        <v>63290</v>
      </c>
      <c r="B63290">
        <v>7</v>
      </c>
    </row>
    <row r="63291" spans="1:2" x14ac:dyDescent="0.2">
      <c r="A63291" s="1" t="s">
        <v>63291</v>
      </c>
      <c r="B63291">
        <v>7</v>
      </c>
    </row>
    <row r="63292" spans="1:2" x14ac:dyDescent="0.2">
      <c r="A63292" s="1" t="s">
        <v>63292</v>
      </c>
      <c r="B63292">
        <v>7</v>
      </c>
    </row>
    <row r="63293" spans="1:2" x14ac:dyDescent="0.2">
      <c r="A63293" s="1" t="s">
        <v>63293</v>
      </c>
      <c r="B63293">
        <v>7</v>
      </c>
    </row>
    <row r="63294" spans="1:2" x14ac:dyDescent="0.2">
      <c r="A63294" s="1" t="s">
        <v>63294</v>
      </c>
      <c r="B63294">
        <v>7</v>
      </c>
    </row>
    <row r="63295" spans="1:2" x14ac:dyDescent="0.2">
      <c r="A63295" s="1" t="s">
        <v>63295</v>
      </c>
      <c r="B63295">
        <v>7</v>
      </c>
    </row>
    <row r="63296" spans="1:2" x14ac:dyDescent="0.2">
      <c r="A63296" s="1" t="s">
        <v>63296</v>
      </c>
      <c r="B63296">
        <v>7</v>
      </c>
    </row>
    <row r="63297" spans="1:2" x14ac:dyDescent="0.2">
      <c r="A63297" s="1" t="s">
        <v>63297</v>
      </c>
      <c r="B63297">
        <v>7</v>
      </c>
    </row>
    <row r="63298" spans="1:2" x14ac:dyDescent="0.2">
      <c r="A63298" s="1" t="s">
        <v>63298</v>
      </c>
      <c r="B63298">
        <v>7</v>
      </c>
    </row>
    <row r="63299" spans="1:2" x14ac:dyDescent="0.2">
      <c r="A63299" s="1" t="s">
        <v>63299</v>
      </c>
      <c r="B63299">
        <v>7</v>
      </c>
    </row>
    <row r="63300" spans="1:2" x14ac:dyDescent="0.2">
      <c r="A63300" s="1" t="s">
        <v>63300</v>
      </c>
      <c r="B63300">
        <v>7</v>
      </c>
    </row>
    <row r="63301" spans="1:2" x14ac:dyDescent="0.2">
      <c r="A63301" s="1" t="s">
        <v>63301</v>
      </c>
      <c r="B63301">
        <v>7</v>
      </c>
    </row>
    <row r="63302" spans="1:2" x14ac:dyDescent="0.2">
      <c r="A63302" s="1" t="s">
        <v>63302</v>
      </c>
      <c r="B63302">
        <v>7</v>
      </c>
    </row>
    <row r="63303" spans="1:2" x14ac:dyDescent="0.2">
      <c r="A63303" s="1" t="s">
        <v>63303</v>
      </c>
      <c r="B63303">
        <v>7</v>
      </c>
    </row>
    <row r="63304" spans="1:2" x14ac:dyDescent="0.2">
      <c r="A63304" s="1" t="s">
        <v>63304</v>
      </c>
      <c r="B63304">
        <v>7</v>
      </c>
    </row>
    <row r="63305" spans="1:2" x14ac:dyDescent="0.2">
      <c r="A63305" s="1" t="s">
        <v>63305</v>
      </c>
      <c r="B63305">
        <v>7</v>
      </c>
    </row>
    <row r="63306" spans="1:2" x14ac:dyDescent="0.2">
      <c r="A63306" s="1" t="s">
        <v>63306</v>
      </c>
      <c r="B63306">
        <v>7</v>
      </c>
    </row>
    <row r="63307" spans="1:2" x14ac:dyDescent="0.2">
      <c r="A63307" s="1" t="s">
        <v>63307</v>
      </c>
      <c r="B63307">
        <v>7</v>
      </c>
    </row>
    <row r="63308" spans="1:2" x14ac:dyDescent="0.2">
      <c r="A63308" s="1" t="s">
        <v>63308</v>
      </c>
      <c r="B63308">
        <v>7</v>
      </c>
    </row>
    <row r="63309" spans="1:2" x14ac:dyDescent="0.2">
      <c r="A63309" s="1" t="s">
        <v>63309</v>
      </c>
      <c r="B63309">
        <v>7</v>
      </c>
    </row>
    <row r="63310" spans="1:2" x14ac:dyDescent="0.2">
      <c r="A63310" s="1" t="s">
        <v>63310</v>
      </c>
      <c r="B63310">
        <v>7</v>
      </c>
    </row>
    <row r="63311" spans="1:2" x14ac:dyDescent="0.2">
      <c r="A63311" s="1" t="s">
        <v>63311</v>
      </c>
      <c r="B63311">
        <v>7</v>
      </c>
    </row>
    <row r="63312" spans="1:2" x14ac:dyDescent="0.2">
      <c r="A63312" s="1" t="s">
        <v>63312</v>
      </c>
      <c r="B63312">
        <v>7</v>
      </c>
    </row>
    <row r="63313" spans="1:2" x14ac:dyDescent="0.2">
      <c r="A63313" s="1" t="s">
        <v>63313</v>
      </c>
      <c r="B63313">
        <v>7</v>
      </c>
    </row>
    <row r="63314" spans="1:2" x14ac:dyDescent="0.2">
      <c r="A63314" s="1" t="s">
        <v>63314</v>
      </c>
      <c r="B63314">
        <v>7</v>
      </c>
    </row>
    <row r="63315" spans="1:2" x14ac:dyDescent="0.2">
      <c r="A63315" s="1" t="s">
        <v>63315</v>
      </c>
      <c r="B63315">
        <v>7</v>
      </c>
    </row>
    <row r="63316" spans="1:2" x14ac:dyDescent="0.2">
      <c r="A63316" s="1" t="s">
        <v>63316</v>
      </c>
      <c r="B63316">
        <v>7</v>
      </c>
    </row>
    <row r="63317" spans="1:2" x14ac:dyDescent="0.2">
      <c r="A63317" s="1" t="s">
        <v>63317</v>
      </c>
      <c r="B63317">
        <v>7</v>
      </c>
    </row>
    <row r="63318" spans="1:2" x14ac:dyDescent="0.2">
      <c r="A63318" s="1" t="s">
        <v>63318</v>
      </c>
      <c r="B63318">
        <v>7</v>
      </c>
    </row>
    <row r="63319" spans="1:2" x14ac:dyDescent="0.2">
      <c r="A63319" s="1" t="s">
        <v>63319</v>
      </c>
      <c r="B63319">
        <v>7</v>
      </c>
    </row>
    <row r="63320" spans="1:2" x14ac:dyDescent="0.2">
      <c r="A63320" s="1" t="s">
        <v>63320</v>
      </c>
      <c r="B63320">
        <v>7</v>
      </c>
    </row>
    <row r="63321" spans="1:2" x14ac:dyDescent="0.2">
      <c r="A63321" s="1" t="s">
        <v>63321</v>
      </c>
      <c r="B63321">
        <v>7</v>
      </c>
    </row>
    <row r="63322" spans="1:2" x14ac:dyDescent="0.2">
      <c r="A63322" s="1" t="s">
        <v>63322</v>
      </c>
      <c r="B63322">
        <v>7</v>
      </c>
    </row>
    <row r="63323" spans="1:2" x14ac:dyDescent="0.2">
      <c r="A63323" s="1" t="s">
        <v>63323</v>
      </c>
      <c r="B63323">
        <v>7</v>
      </c>
    </row>
    <row r="63324" spans="1:2" x14ac:dyDescent="0.2">
      <c r="A63324" s="1" t="s">
        <v>63324</v>
      </c>
      <c r="B63324">
        <v>7</v>
      </c>
    </row>
    <row r="63325" spans="1:2" x14ac:dyDescent="0.2">
      <c r="A63325" s="1" t="s">
        <v>63325</v>
      </c>
      <c r="B63325">
        <v>7</v>
      </c>
    </row>
    <row r="63326" spans="1:2" x14ac:dyDescent="0.2">
      <c r="A63326" s="1" t="s">
        <v>63326</v>
      </c>
      <c r="B63326">
        <v>7</v>
      </c>
    </row>
    <row r="63327" spans="1:2" x14ac:dyDescent="0.2">
      <c r="A63327" s="1" t="s">
        <v>63327</v>
      </c>
      <c r="B63327">
        <v>7</v>
      </c>
    </row>
    <row r="63328" spans="1:2" x14ac:dyDescent="0.2">
      <c r="A63328" s="1" t="s">
        <v>63328</v>
      </c>
      <c r="B63328">
        <v>7</v>
      </c>
    </row>
    <row r="63329" spans="1:2" x14ac:dyDescent="0.2">
      <c r="A63329" s="1" t="s">
        <v>63329</v>
      </c>
      <c r="B63329">
        <v>7</v>
      </c>
    </row>
    <row r="63330" spans="1:2" x14ac:dyDescent="0.2">
      <c r="A63330" s="1" t="s">
        <v>63330</v>
      </c>
      <c r="B63330">
        <v>7</v>
      </c>
    </row>
    <row r="63331" spans="1:2" x14ac:dyDescent="0.2">
      <c r="A63331" s="1" t="s">
        <v>63331</v>
      </c>
      <c r="B63331">
        <v>7</v>
      </c>
    </row>
    <row r="63332" spans="1:2" x14ac:dyDescent="0.2">
      <c r="A63332" s="1" t="s">
        <v>63332</v>
      </c>
      <c r="B63332">
        <v>7</v>
      </c>
    </row>
    <row r="63333" spans="1:2" x14ac:dyDescent="0.2">
      <c r="A63333" s="1" t="s">
        <v>63333</v>
      </c>
      <c r="B63333">
        <v>7</v>
      </c>
    </row>
    <row r="63334" spans="1:2" x14ac:dyDescent="0.2">
      <c r="A63334" s="1" t="s">
        <v>63334</v>
      </c>
      <c r="B63334">
        <v>7</v>
      </c>
    </row>
    <row r="63335" spans="1:2" x14ac:dyDescent="0.2">
      <c r="A63335" s="1" t="s">
        <v>63335</v>
      </c>
      <c r="B63335">
        <v>7</v>
      </c>
    </row>
    <row r="63336" spans="1:2" x14ac:dyDescent="0.2">
      <c r="A63336" s="1" t="s">
        <v>63336</v>
      </c>
      <c r="B63336">
        <v>7</v>
      </c>
    </row>
    <row r="63337" spans="1:2" x14ac:dyDescent="0.2">
      <c r="A63337" s="1" t="s">
        <v>63337</v>
      </c>
      <c r="B63337">
        <v>7</v>
      </c>
    </row>
    <row r="63338" spans="1:2" x14ac:dyDescent="0.2">
      <c r="A63338" s="1" t="s">
        <v>63338</v>
      </c>
      <c r="B63338">
        <v>7</v>
      </c>
    </row>
    <row r="63339" spans="1:2" x14ac:dyDescent="0.2">
      <c r="A63339" s="1" t="s">
        <v>63339</v>
      </c>
      <c r="B63339">
        <v>7</v>
      </c>
    </row>
    <row r="63340" spans="1:2" x14ac:dyDescent="0.2">
      <c r="A63340" s="1" t="s">
        <v>63340</v>
      </c>
      <c r="B63340">
        <v>7</v>
      </c>
    </row>
    <row r="63341" spans="1:2" x14ac:dyDescent="0.2">
      <c r="A63341" s="1" t="s">
        <v>63341</v>
      </c>
      <c r="B63341">
        <v>7</v>
      </c>
    </row>
    <row r="63342" spans="1:2" x14ac:dyDescent="0.2">
      <c r="A63342" s="1" t="s">
        <v>63342</v>
      </c>
      <c r="B63342">
        <v>7</v>
      </c>
    </row>
    <row r="63343" spans="1:2" x14ac:dyDescent="0.2">
      <c r="A63343" s="1" t="s">
        <v>63343</v>
      </c>
      <c r="B63343">
        <v>7</v>
      </c>
    </row>
    <row r="63344" spans="1:2" x14ac:dyDescent="0.2">
      <c r="A63344" s="1" t="s">
        <v>63344</v>
      </c>
      <c r="B63344">
        <v>7</v>
      </c>
    </row>
    <row r="63345" spans="1:2" x14ac:dyDescent="0.2">
      <c r="A63345" s="1" t="s">
        <v>63345</v>
      </c>
      <c r="B63345">
        <v>7</v>
      </c>
    </row>
    <row r="63346" spans="1:2" x14ac:dyDescent="0.2">
      <c r="A63346" s="1" t="s">
        <v>63346</v>
      </c>
      <c r="B63346">
        <v>7</v>
      </c>
    </row>
    <row r="63347" spans="1:2" x14ac:dyDescent="0.2">
      <c r="A63347" s="1" t="s">
        <v>63347</v>
      </c>
      <c r="B63347">
        <v>7</v>
      </c>
    </row>
    <row r="63348" spans="1:2" x14ac:dyDescent="0.2">
      <c r="A63348" s="1" t="s">
        <v>63348</v>
      </c>
      <c r="B63348">
        <v>7</v>
      </c>
    </row>
    <row r="63349" spans="1:2" x14ac:dyDescent="0.2">
      <c r="A63349" s="1" t="s">
        <v>63349</v>
      </c>
      <c r="B63349">
        <v>7</v>
      </c>
    </row>
    <row r="63350" spans="1:2" x14ac:dyDescent="0.2">
      <c r="A63350" s="1" t="s">
        <v>63350</v>
      </c>
      <c r="B63350">
        <v>7</v>
      </c>
    </row>
    <row r="63351" spans="1:2" x14ac:dyDescent="0.2">
      <c r="A63351" s="1" t="s">
        <v>63351</v>
      </c>
      <c r="B63351">
        <v>7</v>
      </c>
    </row>
    <row r="63352" spans="1:2" x14ac:dyDescent="0.2">
      <c r="A63352" s="1" t="s">
        <v>63352</v>
      </c>
      <c r="B63352">
        <v>7</v>
      </c>
    </row>
    <row r="63353" spans="1:2" x14ac:dyDescent="0.2">
      <c r="A63353" s="1" t="s">
        <v>63353</v>
      </c>
      <c r="B63353">
        <v>7</v>
      </c>
    </row>
    <row r="63354" spans="1:2" x14ac:dyDescent="0.2">
      <c r="A63354" s="1" t="s">
        <v>63354</v>
      </c>
      <c r="B63354">
        <v>7</v>
      </c>
    </row>
    <row r="63355" spans="1:2" x14ac:dyDescent="0.2">
      <c r="A63355" s="1" t="s">
        <v>63355</v>
      </c>
      <c r="B63355">
        <v>7</v>
      </c>
    </row>
    <row r="63356" spans="1:2" x14ac:dyDescent="0.2">
      <c r="A63356" s="1" t="s">
        <v>63356</v>
      </c>
      <c r="B63356">
        <v>7</v>
      </c>
    </row>
    <row r="63357" spans="1:2" x14ac:dyDescent="0.2">
      <c r="A63357" s="1" t="s">
        <v>63357</v>
      </c>
      <c r="B63357">
        <v>7</v>
      </c>
    </row>
    <row r="63358" spans="1:2" x14ac:dyDescent="0.2">
      <c r="A63358" s="1" t="s">
        <v>63358</v>
      </c>
      <c r="B63358">
        <v>7</v>
      </c>
    </row>
    <row r="63359" spans="1:2" x14ac:dyDescent="0.2">
      <c r="A63359" s="1" t="s">
        <v>63359</v>
      </c>
      <c r="B63359">
        <v>7</v>
      </c>
    </row>
    <row r="63360" spans="1:2" x14ac:dyDescent="0.2">
      <c r="A63360" s="1" t="s">
        <v>63360</v>
      </c>
      <c r="B63360">
        <v>7</v>
      </c>
    </row>
    <row r="63361" spans="1:2" x14ac:dyDescent="0.2">
      <c r="A63361" s="1" t="s">
        <v>63361</v>
      </c>
      <c r="B63361">
        <v>7</v>
      </c>
    </row>
    <row r="63362" spans="1:2" x14ac:dyDescent="0.2">
      <c r="A63362" s="1" t="s">
        <v>63362</v>
      </c>
      <c r="B63362">
        <v>7</v>
      </c>
    </row>
    <row r="63363" spans="1:2" x14ac:dyDescent="0.2">
      <c r="A63363" s="1" t="s">
        <v>63363</v>
      </c>
      <c r="B63363">
        <v>7</v>
      </c>
    </row>
    <row r="63364" spans="1:2" x14ac:dyDescent="0.2">
      <c r="A63364" s="1" t="s">
        <v>63364</v>
      </c>
      <c r="B63364">
        <v>7</v>
      </c>
    </row>
    <row r="63365" spans="1:2" x14ac:dyDescent="0.2">
      <c r="A63365" s="1" t="s">
        <v>63365</v>
      </c>
      <c r="B63365">
        <v>7</v>
      </c>
    </row>
    <row r="63366" spans="1:2" x14ac:dyDescent="0.2">
      <c r="A63366" s="1" t="s">
        <v>63366</v>
      </c>
      <c r="B63366">
        <v>7</v>
      </c>
    </row>
    <row r="63367" spans="1:2" x14ac:dyDescent="0.2">
      <c r="A63367" s="1" t="s">
        <v>63367</v>
      </c>
      <c r="B63367">
        <v>7</v>
      </c>
    </row>
    <row r="63368" spans="1:2" x14ac:dyDescent="0.2">
      <c r="A63368" s="1" t="s">
        <v>63368</v>
      </c>
      <c r="B63368">
        <v>7</v>
      </c>
    </row>
    <row r="63369" spans="1:2" x14ac:dyDescent="0.2">
      <c r="A63369" s="1" t="s">
        <v>63369</v>
      </c>
      <c r="B63369">
        <v>7</v>
      </c>
    </row>
    <row r="63370" spans="1:2" x14ac:dyDescent="0.2">
      <c r="A63370" s="1" t="s">
        <v>63370</v>
      </c>
      <c r="B63370">
        <v>7</v>
      </c>
    </row>
    <row r="63371" spans="1:2" x14ac:dyDescent="0.2">
      <c r="A63371" s="1" t="s">
        <v>63371</v>
      </c>
      <c r="B63371">
        <v>7</v>
      </c>
    </row>
    <row r="63372" spans="1:2" x14ac:dyDescent="0.2">
      <c r="A63372" s="1" t="s">
        <v>63372</v>
      </c>
      <c r="B63372">
        <v>7</v>
      </c>
    </row>
    <row r="63373" spans="1:2" x14ac:dyDescent="0.2">
      <c r="A63373" s="1" t="s">
        <v>63373</v>
      </c>
      <c r="B63373">
        <v>7</v>
      </c>
    </row>
    <row r="63374" spans="1:2" x14ac:dyDescent="0.2">
      <c r="A63374" s="1" t="s">
        <v>63374</v>
      </c>
      <c r="B63374">
        <v>7</v>
      </c>
    </row>
    <row r="63375" spans="1:2" x14ac:dyDescent="0.2">
      <c r="A63375" s="1" t="s">
        <v>63375</v>
      </c>
      <c r="B63375">
        <v>7</v>
      </c>
    </row>
    <row r="63376" spans="1:2" x14ac:dyDescent="0.2">
      <c r="A63376" s="1" t="s">
        <v>63376</v>
      </c>
      <c r="B63376">
        <v>7</v>
      </c>
    </row>
    <row r="63377" spans="1:2" x14ac:dyDescent="0.2">
      <c r="A63377" s="1" t="s">
        <v>63377</v>
      </c>
      <c r="B63377">
        <v>7</v>
      </c>
    </row>
    <row r="63378" spans="1:2" x14ac:dyDescent="0.2">
      <c r="A63378" s="1" t="s">
        <v>63378</v>
      </c>
      <c r="B63378">
        <v>7</v>
      </c>
    </row>
    <row r="63379" spans="1:2" x14ac:dyDescent="0.2">
      <c r="A63379" s="1" t="s">
        <v>63379</v>
      </c>
      <c r="B63379">
        <v>7</v>
      </c>
    </row>
    <row r="63380" spans="1:2" x14ac:dyDescent="0.2">
      <c r="A63380" s="1" t="s">
        <v>63380</v>
      </c>
      <c r="B63380">
        <v>7</v>
      </c>
    </row>
    <row r="63381" spans="1:2" x14ac:dyDescent="0.2">
      <c r="A63381" s="1" t="s">
        <v>63381</v>
      </c>
      <c r="B63381">
        <v>7</v>
      </c>
    </row>
    <row r="63382" spans="1:2" x14ac:dyDescent="0.2">
      <c r="A63382" s="1" t="s">
        <v>63382</v>
      </c>
      <c r="B63382">
        <v>7</v>
      </c>
    </row>
    <row r="63383" spans="1:2" x14ac:dyDescent="0.2">
      <c r="A63383" s="1" t="s">
        <v>63383</v>
      </c>
      <c r="B63383">
        <v>7</v>
      </c>
    </row>
    <row r="63384" spans="1:2" x14ac:dyDescent="0.2">
      <c r="A63384" s="1" t="s">
        <v>63384</v>
      </c>
      <c r="B63384">
        <v>7</v>
      </c>
    </row>
    <row r="63385" spans="1:2" x14ac:dyDescent="0.2">
      <c r="A63385" s="1" t="s">
        <v>63385</v>
      </c>
      <c r="B63385">
        <v>7</v>
      </c>
    </row>
    <row r="63386" spans="1:2" x14ac:dyDescent="0.2">
      <c r="A63386" s="1" t="s">
        <v>63386</v>
      </c>
      <c r="B63386">
        <v>7</v>
      </c>
    </row>
    <row r="63387" spans="1:2" x14ac:dyDescent="0.2">
      <c r="A63387" s="1" t="s">
        <v>63387</v>
      </c>
      <c r="B63387">
        <v>7</v>
      </c>
    </row>
    <row r="63388" spans="1:2" x14ac:dyDescent="0.2">
      <c r="A63388" s="1" t="s">
        <v>63388</v>
      </c>
      <c r="B63388">
        <v>7</v>
      </c>
    </row>
    <row r="63389" spans="1:2" x14ac:dyDescent="0.2">
      <c r="A63389" s="1" t="s">
        <v>63389</v>
      </c>
      <c r="B63389">
        <v>7</v>
      </c>
    </row>
    <row r="63390" spans="1:2" x14ac:dyDescent="0.2">
      <c r="A63390" s="1" t="s">
        <v>63390</v>
      </c>
      <c r="B63390">
        <v>7</v>
      </c>
    </row>
    <row r="63391" spans="1:2" x14ac:dyDescent="0.2">
      <c r="A63391" s="1" t="s">
        <v>63391</v>
      </c>
      <c r="B63391">
        <v>7</v>
      </c>
    </row>
    <row r="63392" spans="1:2" x14ac:dyDescent="0.2">
      <c r="A63392" s="1" t="s">
        <v>63392</v>
      </c>
      <c r="B63392">
        <v>7</v>
      </c>
    </row>
    <row r="63393" spans="1:2" x14ac:dyDescent="0.2">
      <c r="A63393" s="1" t="s">
        <v>63393</v>
      </c>
      <c r="B63393">
        <v>7</v>
      </c>
    </row>
    <row r="63394" spans="1:2" x14ac:dyDescent="0.2">
      <c r="A63394" s="1" t="s">
        <v>63394</v>
      </c>
      <c r="B63394">
        <v>7</v>
      </c>
    </row>
    <row r="63395" spans="1:2" x14ac:dyDescent="0.2">
      <c r="A63395" s="1" t="s">
        <v>63395</v>
      </c>
      <c r="B63395">
        <v>7</v>
      </c>
    </row>
    <row r="63396" spans="1:2" x14ac:dyDescent="0.2">
      <c r="A63396" s="1" t="s">
        <v>63396</v>
      </c>
      <c r="B63396">
        <v>7</v>
      </c>
    </row>
    <row r="63397" spans="1:2" x14ac:dyDescent="0.2">
      <c r="A63397" s="1" t="s">
        <v>63397</v>
      </c>
      <c r="B63397">
        <v>7</v>
      </c>
    </row>
    <row r="63398" spans="1:2" x14ac:dyDescent="0.2">
      <c r="A63398" s="1" t="s">
        <v>63398</v>
      </c>
      <c r="B63398">
        <v>7</v>
      </c>
    </row>
    <row r="63399" spans="1:2" x14ac:dyDescent="0.2">
      <c r="A63399" s="1" t="s">
        <v>63399</v>
      </c>
      <c r="B63399">
        <v>7</v>
      </c>
    </row>
    <row r="63400" spans="1:2" x14ac:dyDescent="0.2">
      <c r="A63400" s="1" t="s">
        <v>63400</v>
      </c>
      <c r="B63400">
        <v>7</v>
      </c>
    </row>
    <row r="63401" spans="1:2" x14ac:dyDescent="0.2">
      <c r="A63401" s="1" t="s">
        <v>63401</v>
      </c>
      <c r="B63401">
        <v>7</v>
      </c>
    </row>
    <row r="63402" spans="1:2" x14ac:dyDescent="0.2">
      <c r="A63402" s="1" t="s">
        <v>63402</v>
      </c>
      <c r="B63402">
        <v>7</v>
      </c>
    </row>
    <row r="63403" spans="1:2" x14ac:dyDescent="0.2">
      <c r="A63403" s="1" t="s">
        <v>63403</v>
      </c>
      <c r="B63403">
        <v>7</v>
      </c>
    </row>
    <row r="63404" spans="1:2" x14ac:dyDescent="0.2">
      <c r="A63404" s="1" t="s">
        <v>63404</v>
      </c>
      <c r="B63404">
        <v>7</v>
      </c>
    </row>
    <row r="63405" spans="1:2" x14ac:dyDescent="0.2">
      <c r="A63405" s="1" t="s">
        <v>63405</v>
      </c>
      <c r="B63405">
        <v>7</v>
      </c>
    </row>
    <row r="63406" spans="1:2" x14ac:dyDescent="0.2">
      <c r="A63406" s="1" t="s">
        <v>63406</v>
      </c>
      <c r="B63406">
        <v>7</v>
      </c>
    </row>
    <row r="63407" spans="1:2" x14ac:dyDescent="0.2">
      <c r="A63407" s="1" t="s">
        <v>63407</v>
      </c>
      <c r="B63407">
        <v>7</v>
      </c>
    </row>
    <row r="63408" spans="1:2" x14ac:dyDescent="0.2">
      <c r="A63408" s="1" t="s">
        <v>63408</v>
      </c>
      <c r="B63408">
        <v>7</v>
      </c>
    </row>
    <row r="63409" spans="1:2" x14ac:dyDescent="0.2">
      <c r="A63409" s="1" t="s">
        <v>63409</v>
      </c>
      <c r="B63409">
        <v>7</v>
      </c>
    </row>
    <row r="63410" spans="1:2" x14ac:dyDescent="0.2">
      <c r="A63410" s="1" t="s">
        <v>63410</v>
      </c>
      <c r="B63410">
        <v>7</v>
      </c>
    </row>
    <row r="63411" spans="1:2" x14ac:dyDescent="0.2">
      <c r="A63411" s="1" t="s">
        <v>63411</v>
      </c>
      <c r="B63411">
        <v>7</v>
      </c>
    </row>
    <row r="63412" spans="1:2" x14ac:dyDescent="0.2">
      <c r="A63412" s="1" t="s">
        <v>63412</v>
      </c>
      <c r="B63412">
        <v>7</v>
      </c>
    </row>
    <row r="63413" spans="1:2" x14ac:dyDescent="0.2">
      <c r="A63413" s="1" t="s">
        <v>63413</v>
      </c>
      <c r="B63413">
        <v>7</v>
      </c>
    </row>
    <row r="63414" spans="1:2" x14ac:dyDescent="0.2">
      <c r="A63414" s="1" t="s">
        <v>63414</v>
      </c>
      <c r="B63414">
        <v>7</v>
      </c>
    </row>
    <row r="63415" spans="1:2" x14ac:dyDescent="0.2">
      <c r="A63415" s="1" t="s">
        <v>63415</v>
      </c>
      <c r="B63415">
        <v>7</v>
      </c>
    </row>
    <row r="63416" spans="1:2" x14ac:dyDescent="0.2">
      <c r="A63416" s="1" t="s">
        <v>63416</v>
      </c>
      <c r="B63416">
        <v>7</v>
      </c>
    </row>
    <row r="63417" spans="1:2" x14ac:dyDescent="0.2">
      <c r="A63417" s="1" t="s">
        <v>63417</v>
      </c>
      <c r="B63417">
        <v>7</v>
      </c>
    </row>
    <row r="63418" spans="1:2" x14ac:dyDescent="0.2">
      <c r="A63418" s="1" t="s">
        <v>63418</v>
      </c>
      <c r="B63418">
        <v>7</v>
      </c>
    </row>
    <row r="63419" spans="1:2" x14ac:dyDescent="0.2">
      <c r="A63419" s="1" t="s">
        <v>63419</v>
      </c>
      <c r="B63419">
        <v>7</v>
      </c>
    </row>
    <row r="63420" spans="1:2" x14ac:dyDescent="0.2">
      <c r="A63420" s="1" t="s">
        <v>63420</v>
      </c>
      <c r="B63420">
        <v>7</v>
      </c>
    </row>
    <row r="63421" spans="1:2" x14ac:dyDescent="0.2">
      <c r="A63421" s="1" t="s">
        <v>63421</v>
      </c>
      <c r="B63421">
        <v>7</v>
      </c>
    </row>
    <row r="63422" spans="1:2" x14ac:dyDescent="0.2">
      <c r="A63422" s="1" t="s">
        <v>63422</v>
      </c>
      <c r="B63422">
        <v>7</v>
      </c>
    </row>
    <row r="63423" spans="1:2" x14ac:dyDescent="0.2">
      <c r="A63423" s="1" t="s">
        <v>63423</v>
      </c>
      <c r="B63423">
        <v>7</v>
      </c>
    </row>
    <row r="63424" spans="1:2" x14ac:dyDescent="0.2">
      <c r="A63424" s="1" t="s">
        <v>63424</v>
      </c>
      <c r="B63424">
        <v>7</v>
      </c>
    </row>
    <row r="63425" spans="1:2" x14ac:dyDescent="0.2">
      <c r="A63425" s="1" t="s">
        <v>63425</v>
      </c>
      <c r="B63425">
        <v>7</v>
      </c>
    </row>
    <row r="63426" spans="1:2" x14ac:dyDescent="0.2">
      <c r="A63426" s="1" t="s">
        <v>63426</v>
      </c>
      <c r="B63426">
        <v>7</v>
      </c>
    </row>
    <row r="63427" spans="1:2" x14ac:dyDescent="0.2">
      <c r="A63427" s="1" t="s">
        <v>63427</v>
      </c>
      <c r="B63427">
        <v>7</v>
      </c>
    </row>
    <row r="63428" spans="1:2" x14ac:dyDescent="0.2">
      <c r="A63428" s="1" t="s">
        <v>63428</v>
      </c>
      <c r="B63428">
        <v>7</v>
      </c>
    </row>
    <row r="63429" spans="1:2" x14ac:dyDescent="0.2">
      <c r="A63429" s="1" t="s">
        <v>63429</v>
      </c>
      <c r="B63429">
        <v>7</v>
      </c>
    </row>
    <row r="63430" spans="1:2" x14ac:dyDescent="0.2">
      <c r="A63430" s="1" t="s">
        <v>63430</v>
      </c>
      <c r="B63430">
        <v>7</v>
      </c>
    </row>
    <row r="63431" spans="1:2" x14ac:dyDescent="0.2">
      <c r="A63431" s="1" t="s">
        <v>63431</v>
      </c>
      <c r="B63431">
        <v>7</v>
      </c>
    </row>
    <row r="63432" spans="1:2" x14ac:dyDescent="0.2">
      <c r="A63432" s="1" t="s">
        <v>63432</v>
      </c>
      <c r="B63432">
        <v>7</v>
      </c>
    </row>
    <row r="63433" spans="1:2" x14ac:dyDescent="0.2">
      <c r="A63433" s="1" t="s">
        <v>63433</v>
      </c>
      <c r="B63433">
        <v>7</v>
      </c>
    </row>
    <row r="63434" spans="1:2" x14ac:dyDescent="0.2">
      <c r="A63434" s="1" t="s">
        <v>63434</v>
      </c>
      <c r="B63434">
        <v>7</v>
      </c>
    </row>
    <row r="63435" spans="1:2" x14ac:dyDescent="0.2">
      <c r="A63435" s="1" t="s">
        <v>63435</v>
      </c>
      <c r="B63435">
        <v>7</v>
      </c>
    </row>
    <row r="63436" spans="1:2" x14ac:dyDescent="0.2">
      <c r="A63436" s="1" t="s">
        <v>63436</v>
      </c>
      <c r="B63436">
        <v>7</v>
      </c>
    </row>
    <row r="63437" spans="1:2" x14ac:dyDescent="0.2">
      <c r="A63437" s="1" t="s">
        <v>63437</v>
      </c>
      <c r="B63437">
        <v>7</v>
      </c>
    </row>
    <row r="63438" spans="1:2" x14ac:dyDescent="0.2">
      <c r="A63438" s="1" t="s">
        <v>63438</v>
      </c>
      <c r="B63438">
        <v>7</v>
      </c>
    </row>
    <row r="63439" spans="1:2" x14ac:dyDescent="0.2">
      <c r="A63439" s="1" t="s">
        <v>63439</v>
      </c>
      <c r="B63439">
        <v>7</v>
      </c>
    </row>
    <row r="63440" spans="1:2" x14ac:dyDescent="0.2">
      <c r="A63440" s="1" t="s">
        <v>63440</v>
      </c>
      <c r="B63440">
        <v>7</v>
      </c>
    </row>
    <row r="63441" spans="1:2" x14ac:dyDescent="0.2">
      <c r="A63441" s="1" t="s">
        <v>63441</v>
      </c>
      <c r="B63441">
        <v>7</v>
      </c>
    </row>
    <row r="63442" spans="1:2" x14ac:dyDescent="0.2">
      <c r="A63442" s="1" t="s">
        <v>63442</v>
      </c>
      <c r="B63442">
        <v>7</v>
      </c>
    </row>
    <row r="63443" spans="1:2" x14ac:dyDescent="0.2">
      <c r="A63443" s="1" t="s">
        <v>63443</v>
      </c>
      <c r="B63443">
        <v>7</v>
      </c>
    </row>
    <row r="63444" spans="1:2" x14ac:dyDescent="0.2">
      <c r="A63444" s="1" t="s">
        <v>63444</v>
      </c>
      <c r="B63444">
        <v>7</v>
      </c>
    </row>
    <row r="63445" spans="1:2" x14ac:dyDescent="0.2">
      <c r="A63445" s="1" t="s">
        <v>63445</v>
      </c>
      <c r="B63445">
        <v>7</v>
      </c>
    </row>
    <row r="63446" spans="1:2" x14ac:dyDescent="0.2">
      <c r="A63446" s="1" t="s">
        <v>63446</v>
      </c>
      <c r="B63446">
        <v>7</v>
      </c>
    </row>
    <row r="63447" spans="1:2" x14ac:dyDescent="0.2">
      <c r="A63447" s="1" t="s">
        <v>63447</v>
      </c>
      <c r="B63447">
        <v>7</v>
      </c>
    </row>
    <row r="63448" spans="1:2" x14ac:dyDescent="0.2">
      <c r="A63448" s="1" t="s">
        <v>63448</v>
      </c>
      <c r="B63448">
        <v>7</v>
      </c>
    </row>
    <row r="63449" spans="1:2" x14ac:dyDescent="0.2">
      <c r="A63449" s="1" t="s">
        <v>63449</v>
      </c>
      <c r="B63449">
        <v>7</v>
      </c>
    </row>
    <row r="63450" spans="1:2" x14ac:dyDescent="0.2">
      <c r="A63450" s="1" t="s">
        <v>63450</v>
      </c>
      <c r="B63450">
        <v>7</v>
      </c>
    </row>
    <row r="63451" spans="1:2" x14ac:dyDescent="0.2">
      <c r="A63451" s="1" t="s">
        <v>63451</v>
      </c>
      <c r="B63451">
        <v>7</v>
      </c>
    </row>
    <row r="63452" spans="1:2" x14ac:dyDescent="0.2">
      <c r="A63452" s="1" t="s">
        <v>63452</v>
      </c>
      <c r="B63452">
        <v>7</v>
      </c>
    </row>
    <row r="63453" spans="1:2" x14ac:dyDescent="0.2">
      <c r="A63453" s="1" t="s">
        <v>63453</v>
      </c>
      <c r="B63453">
        <v>7</v>
      </c>
    </row>
    <row r="63454" spans="1:2" x14ac:dyDescent="0.2">
      <c r="A63454" s="1" t="s">
        <v>63454</v>
      </c>
      <c r="B63454">
        <v>7</v>
      </c>
    </row>
    <row r="63455" spans="1:2" x14ac:dyDescent="0.2">
      <c r="A63455" s="1" t="s">
        <v>63455</v>
      </c>
      <c r="B63455">
        <v>7</v>
      </c>
    </row>
    <row r="63456" spans="1:2" x14ac:dyDescent="0.2">
      <c r="A63456" s="1" t="s">
        <v>63456</v>
      </c>
      <c r="B63456">
        <v>7</v>
      </c>
    </row>
    <row r="63457" spans="1:2" x14ac:dyDescent="0.2">
      <c r="A63457" s="1" t="s">
        <v>63457</v>
      </c>
      <c r="B63457">
        <v>7</v>
      </c>
    </row>
    <row r="63458" spans="1:2" x14ac:dyDescent="0.2">
      <c r="A63458" s="1" t="s">
        <v>63458</v>
      </c>
      <c r="B63458">
        <v>7</v>
      </c>
    </row>
    <row r="63459" spans="1:2" x14ac:dyDescent="0.2">
      <c r="A63459" s="1" t="s">
        <v>63459</v>
      </c>
      <c r="B63459">
        <v>7</v>
      </c>
    </row>
    <row r="63460" spans="1:2" x14ac:dyDescent="0.2">
      <c r="A63460" s="1" t="s">
        <v>63460</v>
      </c>
      <c r="B63460">
        <v>7</v>
      </c>
    </row>
    <row r="63461" spans="1:2" x14ac:dyDescent="0.2">
      <c r="A63461" s="1" t="s">
        <v>63461</v>
      </c>
      <c r="B63461">
        <v>7</v>
      </c>
    </row>
    <row r="63462" spans="1:2" x14ac:dyDescent="0.2">
      <c r="A63462" s="1" t="s">
        <v>63462</v>
      </c>
      <c r="B63462">
        <v>7</v>
      </c>
    </row>
    <row r="63463" spans="1:2" x14ac:dyDescent="0.2">
      <c r="A63463" s="1" t="s">
        <v>63463</v>
      </c>
      <c r="B63463">
        <v>7</v>
      </c>
    </row>
    <row r="63464" spans="1:2" x14ac:dyDescent="0.2">
      <c r="A63464" s="1" t="s">
        <v>63464</v>
      </c>
      <c r="B63464">
        <v>7</v>
      </c>
    </row>
    <row r="63465" spans="1:2" x14ac:dyDescent="0.2">
      <c r="A63465" s="1" t="s">
        <v>63465</v>
      </c>
      <c r="B63465">
        <v>7</v>
      </c>
    </row>
    <row r="63466" spans="1:2" x14ac:dyDescent="0.2">
      <c r="A63466" s="1" t="s">
        <v>63466</v>
      </c>
      <c r="B63466">
        <v>7</v>
      </c>
    </row>
    <row r="63467" spans="1:2" x14ac:dyDescent="0.2">
      <c r="A63467" s="1" t="s">
        <v>63467</v>
      </c>
      <c r="B63467">
        <v>7</v>
      </c>
    </row>
    <row r="63468" spans="1:2" x14ac:dyDescent="0.2">
      <c r="A63468" s="1" t="s">
        <v>63468</v>
      </c>
      <c r="B63468">
        <v>7</v>
      </c>
    </row>
    <row r="63469" spans="1:2" x14ac:dyDescent="0.2">
      <c r="A63469" s="1" t="s">
        <v>63469</v>
      </c>
      <c r="B63469">
        <v>7</v>
      </c>
    </row>
    <row r="63470" spans="1:2" x14ac:dyDescent="0.2">
      <c r="A63470" s="1" t="s">
        <v>63470</v>
      </c>
      <c r="B63470">
        <v>7</v>
      </c>
    </row>
    <row r="63471" spans="1:2" x14ac:dyDescent="0.2">
      <c r="A63471" s="1" t="s">
        <v>63471</v>
      </c>
      <c r="B63471">
        <v>7</v>
      </c>
    </row>
    <row r="63472" spans="1:2" x14ac:dyDescent="0.2">
      <c r="A63472" s="1" t="s">
        <v>63472</v>
      </c>
      <c r="B63472">
        <v>7</v>
      </c>
    </row>
    <row r="63473" spans="1:2" x14ac:dyDescent="0.2">
      <c r="A63473" s="1" t="s">
        <v>63473</v>
      </c>
      <c r="B63473">
        <v>7</v>
      </c>
    </row>
    <row r="63474" spans="1:2" x14ac:dyDescent="0.2">
      <c r="A63474" s="1" t="s">
        <v>63474</v>
      </c>
      <c r="B63474">
        <v>7</v>
      </c>
    </row>
    <row r="63475" spans="1:2" x14ac:dyDescent="0.2">
      <c r="A63475" s="1" t="s">
        <v>63475</v>
      </c>
      <c r="B63475">
        <v>7</v>
      </c>
    </row>
    <row r="63476" spans="1:2" x14ac:dyDescent="0.2">
      <c r="A63476" s="1" t="s">
        <v>63476</v>
      </c>
      <c r="B63476">
        <v>7</v>
      </c>
    </row>
    <row r="63477" spans="1:2" x14ac:dyDescent="0.2">
      <c r="A63477" s="1" t="s">
        <v>63477</v>
      </c>
      <c r="B63477">
        <v>7</v>
      </c>
    </row>
    <row r="63478" spans="1:2" x14ac:dyDescent="0.2">
      <c r="A63478" s="1" t="s">
        <v>63478</v>
      </c>
      <c r="B63478">
        <v>7</v>
      </c>
    </row>
    <row r="63479" spans="1:2" x14ac:dyDescent="0.2">
      <c r="A63479" s="1" t="s">
        <v>63479</v>
      </c>
      <c r="B63479">
        <v>7</v>
      </c>
    </row>
    <row r="63480" spans="1:2" x14ac:dyDescent="0.2">
      <c r="A63480" s="1" t="s">
        <v>63480</v>
      </c>
      <c r="B63480">
        <v>7</v>
      </c>
    </row>
    <row r="63481" spans="1:2" x14ac:dyDescent="0.2">
      <c r="A63481" s="1" t="s">
        <v>63481</v>
      </c>
      <c r="B63481">
        <v>7</v>
      </c>
    </row>
    <row r="63482" spans="1:2" x14ac:dyDescent="0.2">
      <c r="A63482" s="1" t="s">
        <v>63482</v>
      </c>
      <c r="B63482">
        <v>7</v>
      </c>
    </row>
    <row r="63483" spans="1:2" x14ac:dyDescent="0.2">
      <c r="A63483" s="1" t="s">
        <v>63483</v>
      </c>
      <c r="B63483">
        <v>7</v>
      </c>
    </row>
    <row r="63484" spans="1:2" x14ac:dyDescent="0.2">
      <c r="A63484" s="1" t="s">
        <v>63484</v>
      </c>
      <c r="B63484">
        <v>7</v>
      </c>
    </row>
    <row r="63485" spans="1:2" x14ac:dyDescent="0.2">
      <c r="A63485" s="1" t="s">
        <v>63485</v>
      </c>
      <c r="B63485">
        <v>7</v>
      </c>
    </row>
    <row r="63486" spans="1:2" x14ac:dyDescent="0.2">
      <c r="A63486" s="1" t="s">
        <v>63486</v>
      </c>
      <c r="B63486">
        <v>7</v>
      </c>
    </row>
    <row r="63487" spans="1:2" x14ac:dyDescent="0.2">
      <c r="A63487" s="1" t="s">
        <v>63487</v>
      </c>
      <c r="B63487">
        <v>7</v>
      </c>
    </row>
    <row r="63488" spans="1:2" x14ac:dyDescent="0.2">
      <c r="A63488" s="1" t="s">
        <v>63488</v>
      </c>
      <c r="B63488">
        <v>7</v>
      </c>
    </row>
    <row r="63489" spans="1:2" x14ac:dyDescent="0.2">
      <c r="A63489" s="1" t="s">
        <v>63489</v>
      </c>
      <c r="B63489">
        <v>7</v>
      </c>
    </row>
    <row r="63490" spans="1:2" x14ac:dyDescent="0.2">
      <c r="A63490" s="1" t="s">
        <v>63490</v>
      </c>
      <c r="B63490">
        <v>7</v>
      </c>
    </row>
    <row r="63491" spans="1:2" x14ac:dyDescent="0.2">
      <c r="A63491" s="1" t="s">
        <v>63491</v>
      </c>
      <c r="B63491">
        <v>7</v>
      </c>
    </row>
    <row r="63492" spans="1:2" x14ac:dyDescent="0.2">
      <c r="A63492" s="1" t="s">
        <v>63492</v>
      </c>
      <c r="B63492">
        <v>7</v>
      </c>
    </row>
    <row r="63493" spans="1:2" x14ac:dyDescent="0.2">
      <c r="A63493" s="1" t="s">
        <v>63493</v>
      </c>
      <c r="B63493">
        <v>7</v>
      </c>
    </row>
    <row r="63494" spans="1:2" x14ac:dyDescent="0.2">
      <c r="A63494" s="1" t="s">
        <v>63494</v>
      </c>
      <c r="B63494">
        <v>7</v>
      </c>
    </row>
    <row r="63495" spans="1:2" x14ac:dyDescent="0.2">
      <c r="A63495" s="1" t="s">
        <v>63495</v>
      </c>
      <c r="B63495">
        <v>7</v>
      </c>
    </row>
    <row r="63496" spans="1:2" x14ac:dyDescent="0.2">
      <c r="A63496" s="1" t="s">
        <v>63496</v>
      </c>
      <c r="B63496">
        <v>7</v>
      </c>
    </row>
    <row r="63497" spans="1:2" x14ac:dyDescent="0.2">
      <c r="A63497" s="1" t="s">
        <v>63497</v>
      </c>
      <c r="B63497">
        <v>7</v>
      </c>
    </row>
    <row r="63498" spans="1:2" x14ac:dyDescent="0.2">
      <c r="A63498" s="1" t="s">
        <v>63498</v>
      </c>
      <c r="B63498">
        <v>7</v>
      </c>
    </row>
    <row r="63499" spans="1:2" x14ac:dyDescent="0.2">
      <c r="A63499" s="1" t="s">
        <v>63499</v>
      </c>
      <c r="B63499">
        <v>7</v>
      </c>
    </row>
    <row r="63500" spans="1:2" x14ac:dyDescent="0.2">
      <c r="A63500" s="1" t="s">
        <v>63500</v>
      </c>
      <c r="B63500">
        <v>7</v>
      </c>
    </row>
    <row r="63501" spans="1:2" x14ac:dyDescent="0.2">
      <c r="A63501" s="1" t="s">
        <v>63501</v>
      </c>
      <c r="B63501">
        <v>7</v>
      </c>
    </row>
    <row r="63502" spans="1:2" x14ac:dyDescent="0.2">
      <c r="A63502" s="1" t="s">
        <v>63502</v>
      </c>
      <c r="B63502">
        <v>7</v>
      </c>
    </row>
    <row r="63503" spans="1:2" x14ac:dyDescent="0.2">
      <c r="A63503" s="1" t="s">
        <v>63503</v>
      </c>
      <c r="B63503">
        <v>7</v>
      </c>
    </row>
    <row r="63504" spans="1:2" x14ac:dyDescent="0.2">
      <c r="A63504" s="1" t="s">
        <v>63504</v>
      </c>
      <c r="B63504">
        <v>7</v>
      </c>
    </row>
    <row r="63505" spans="1:2" x14ac:dyDescent="0.2">
      <c r="A63505" s="1" t="s">
        <v>63505</v>
      </c>
      <c r="B63505">
        <v>7</v>
      </c>
    </row>
    <row r="63506" spans="1:2" x14ac:dyDescent="0.2">
      <c r="A63506" s="1" t="s">
        <v>63506</v>
      </c>
      <c r="B63506">
        <v>7</v>
      </c>
    </row>
    <row r="63507" spans="1:2" x14ac:dyDescent="0.2">
      <c r="A63507" s="1" t="s">
        <v>63507</v>
      </c>
      <c r="B63507">
        <v>7</v>
      </c>
    </row>
    <row r="63508" spans="1:2" x14ac:dyDescent="0.2">
      <c r="A63508" s="1" t="s">
        <v>63508</v>
      </c>
      <c r="B63508">
        <v>7</v>
      </c>
    </row>
    <row r="63509" spans="1:2" x14ac:dyDescent="0.2">
      <c r="A63509" s="1" t="s">
        <v>63509</v>
      </c>
      <c r="B63509">
        <v>7</v>
      </c>
    </row>
    <row r="63510" spans="1:2" x14ac:dyDescent="0.2">
      <c r="A63510" s="1" t="s">
        <v>63510</v>
      </c>
      <c r="B63510">
        <v>7</v>
      </c>
    </row>
    <row r="63511" spans="1:2" x14ac:dyDescent="0.2">
      <c r="A63511" s="1" t="s">
        <v>63511</v>
      </c>
      <c r="B63511">
        <v>7</v>
      </c>
    </row>
    <row r="63512" spans="1:2" x14ac:dyDescent="0.2">
      <c r="A63512" s="1" t="s">
        <v>63512</v>
      </c>
      <c r="B63512">
        <v>7</v>
      </c>
    </row>
    <row r="63513" spans="1:2" x14ac:dyDescent="0.2">
      <c r="A63513" s="1" t="s">
        <v>63513</v>
      </c>
      <c r="B63513">
        <v>7</v>
      </c>
    </row>
    <row r="63514" spans="1:2" x14ac:dyDescent="0.2">
      <c r="A63514" s="1" t="s">
        <v>63514</v>
      </c>
      <c r="B63514">
        <v>7</v>
      </c>
    </row>
    <row r="63515" spans="1:2" x14ac:dyDescent="0.2">
      <c r="A63515" s="1" t="s">
        <v>63515</v>
      </c>
      <c r="B63515">
        <v>7</v>
      </c>
    </row>
    <row r="63516" spans="1:2" x14ac:dyDescent="0.2">
      <c r="A63516" s="1" t="s">
        <v>63516</v>
      </c>
      <c r="B63516">
        <v>7</v>
      </c>
    </row>
    <row r="63517" spans="1:2" x14ac:dyDescent="0.2">
      <c r="A63517" s="1" t="s">
        <v>63517</v>
      </c>
      <c r="B63517">
        <v>7</v>
      </c>
    </row>
    <row r="63518" spans="1:2" x14ac:dyDescent="0.2">
      <c r="A63518" s="1" t="s">
        <v>63518</v>
      </c>
      <c r="B63518">
        <v>7</v>
      </c>
    </row>
    <row r="63519" spans="1:2" x14ac:dyDescent="0.2">
      <c r="A63519" s="1" t="s">
        <v>63519</v>
      </c>
      <c r="B63519">
        <v>7</v>
      </c>
    </row>
    <row r="63520" spans="1:2" x14ac:dyDescent="0.2">
      <c r="A63520" s="1" t="s">
        <v>63520</v>
      </c>
      <c r="B63520">
        <v>7</v>
      </c>
    </row>
    <row r="63521" spans="1:2" x14ac:dyDescent="0.2">
      <c r="A63521" s="1" t="s">
        <v>63521</v>
      </c>
      <c r="B63521">
        <v>7</v>
      </c>
    </row>
    <row r="63522" spans="1:2" x14ac:dyDescent="0.2">
      <c r="A63522" s="1" t="s">
        <v>63522</v>
      </c>
      <c r="B63522">
        <v>7</v>
      </c>
    </row>
    <row r="63523" spans="1:2" x14ac:dyDescent="0.2">
      <c r="A63523" s="1" t="s">
        <v>63523</v>
      </c>
      <c r="B63523">
        <v>7</v>
      </c>
    </row>
    <row r="63524" spans="1:2" x14ac:dyDescent="0.2">
      <c r="A63524" s="1" t="s">
        <v>63524</v>
      </c>
      <c r="B63524">
        <v>7</v>
      </c>
    </row>
    <row r="63525" spans="1:2" x14ac:dyDescent="0.2">
      <c r="A63525" s="1" t="s">
        <v>63525</v>
      </c>
      <c r="B63525">
        <v>7</v>
      </c>
    </row>
    <row r="63526" spans="1:2" x14ac:dyDescent="0.2">
      <c r="A63526" s="1" t="s">
        <v>63526</v>
      </c>
      <c r="B63526">
        <v>7</v>
      </c>
    </row>
    <row r="63527" spans="1:2" x14ac:dyDescent="0.2">
      <c r="A63527" s="1" t="s">
        <v>63527</v>
      </c>
      <c r="B63527">
        <v>7</v>
      </c>
    </row>
    <row r="63528" spans="1:2" x14ac:dyDescent="0.2">
      <c r="A63528" s="1" t="s">
        <v>63528</v>
      </c>
      <c r="B63528">
        <v>7</v>
      </c>
    </row>
    <row r="63529" spans="1:2" x14ac:dyDescent="0.2">
      <c r="A63529" s="1" t="s">
        <v>63529</v>
      </c>
      <c r="B63529">
        <v>7</v>
      </c>
    </row>
    <row r="63530" spans="1:2" x14ac:dyDescent="0.2">
      <c r="A63530" s="1" t="s">
        <v>63530</v>
      </c>
      <c r="B63530">
        <v>7</v>
      </c>
    </row>
    <row r="63531" spans="1:2" x14ac:dyDescent="0.2">
      <c r="A63531" s="1" t="s">
        <v>63531</v>
      </c>
      <c r="B63531">
        <v>7</v>
      </c>
    </row>
    <row r="63532" spans="1:2" x14ac:dyDescent="0.2">
      <c r="A63532" s="1" t="s">
        <v>63532</v>
      </c>
      <c r="B63532">
        <v>7</v>
      </c>
    </row>
    <row r="63533" spans="1:2" x14ac:dyDescent="0.2">
      <c r="A63533" s="1" t="s">
        <v>63533</v>
      </c>
      <c r="B63533">
        <v>7</v>
      </c>
    </row>
    <row r="63534" spans="1:2" x14ac:dyDescent="0.2">
      <c r="A63534" s="1" t="s">
        <v>63534</v>
      </c>
      <c r="B63534">
        <v>7</v>
      </c>
    </row>
    <row r="63535" spans="1:2" x14ac:dyDescent="0.2">
      <c r="A63535" s="1" t="s">
        <v>63535</v>
      </c>
      <c r="B63535">
        <v>7</v>
      </c>
    </row>
    <row r="63536" spans="1:2" x14ac:dyDescent="0.2">
      <c r="A63536" s="1" t="s">
        <v>63536</v>
      </c>
      <c r="B63536">
        <v>7</v>
      </c>
    </row>
    <row r="63537" spans="1:2" x14ac:dyDescent="0.2">
      <c r="A63537" s="1" t="s">
        <v>63537</v>
      </c>
      <c r="B63537">
        <v>7</v>
      </c>
    </row>
    <row r="63538" spans="1:2" x14ac:dyDescent="0.2">
      <c r="A63538" s="1" t="s">
        <v>63538</v>
      </c>
      <c r="B63538">
        <v>7</v>
      </c>
    </row>
    <row r="63539" spans="1:2" x14ac:dyDescent="0.2">
      <c r="A63539" s="1" t="s">
        <v>63539</v>
      </c>
      <c r="B63539">
        <v>7</v>
      </c>
    </row>
    <row r="63540" spans="1:2" x14ac:dyDescent="0.2">
      <c r="A63540" s="1" t="s">
        <v>63540</v>
      </c>
      <c r="B63540">
        <v>7</v>
      </c>
    </row>
    <row r="63541" spans="1:2" x14ac:dyDescent="0.2">
      <c r="A63541" s="1" t="s">
        <v>63541</v>
      </c>
      <c r="B63541">
        <v>7</v>
      </c>
    </row>
    <row r="63542" spans="1:2" x14ac:dyDescent="0.2">
      <c r="A63542" s="1" t="s">
        <v>63542</v>
      </c>
      <c r="B63542">
        <v>7</v>
      </c>
    </row>
    <row r="63543" spans="1:2" x14ac:dyDescent="0.2">
      <c r="A63543" s="1" t="s">
        <v>63543</v>
      </c>
      <c r="B63543">
        <v>7</v>
      </c>
    </row>
    <row r="63544" spans="1:2" x14ac:dyDescent="0.2">
      <c r="A63544" s="1" t="s">
        <v>63544</v>
      </c>
      <c r="B63544">
        <v>7</v>
      </c>
    </row>
    <row r="63545" spans="1:2" x14ac:dyDescent="0.2">
      <c r="A63545" s="1" t="s">
        <v>63545</v>
      </c>
      <c r="B63545">
        <v>7</v>
      </c>
    </row>
    <row r="63546" spans="1:2" x14ac:dyDescent="0.2">
      <c r="A63546" s="1" t="s">
        <v>63546</v>
      </c>
      <c r="B63546">
        <v>7</v>
      </c>
    </row>
    <row r="63547" spans="1:2" x14ac:dyDescent="0.2">
      <c r="A63547" s="1" t="s">
        <v>63547</v>
      </c>
      <c r="B63547">
        <v>7</v>
      </c>
    </row>
    <row r="63548" spans="1:2" x14ac:dyDescent="0.2">
      <c r="A63548" s="1" t="s">
        <v>63548</v>
      </c>
      <c r="B63548">
        <v>7</v>
      </c>
    </row>
    <row r="63549" spans="1:2" x14ac:dyDescent="0.2">
      <c r="A63549" s="1" t="s">
        <v>63549</v>
      </c>
      <c r="B63549">
        <v>7</v>
      </c>
    </row>
    <row r="63550" spans="1:2" x14ac:dyDescent="0.2">
      <c r="A63550" s="1" t="s">
        <v>63550</v>
      </c>
      <c r="B63550">
        <v>7</v>
      </c>
    </row>
    <row r="63551" spans="1:2" x14ac:dyDescent="0.2">
      <c r="A63551" s="1" t="s">
        <v>63551</v>
      </c>
      <c r="B63551">
        <v>7</v>
      </c>
    </row>
    <row r="63552" spans="1:2" x14ac:dyDescent="0.2">
      <c r="A63552" s="1" t="s">
        <v>63552</v>
      </c>
      <c r="B63552">
        <v>7</v>
      </c>
    </row>
    <row r="63553" spans="1:2" x14ac:dyDescent="0.2">
      <c r="A63553" s="1" t="s">
        <v>63553</v>
      </c>
      <c r="B63553">
        <v>7</v>
      </c>
    </row>
    <row r="63554" spans="1:2" x14ac:dyDescent="0.2">
      <c r="A63554" s="1" t="s">
        <v>63554</v>
      </c>
      <c r="B63554">
        <v>7</v>
      </c>
    </row>
    <row r="63555" spans="1:2" x14ac:dyDescent="0.2">
      <c r="A63555" s="1" t="s">
        <v>63555</v>
      </c>
      <c r="B63555">
        <v>7</v>
      </c>
    </row>
    <row r="63556" spans="1:2" x14ac:dyDescent="0.2">
      <c r="A63556" s="1" t="s">
        <v>63556</v>
      </c>
      <c r="B63556">
        <v>7</v>
      </c>
    </row>
    <row r="63557" spans="1:2" x14ac:dyDescent="0.2">
      <c r="A63557" s="1" t="s">
        <v>63557</v>
      </c>
      <c r="B63557">
        <v>7</v>
      </c>
    </row>
    <row r="63558" spans="1:2" x14ac:dyDescent="0.2">
      <c r="A63558" s="1" t="s">
        <v>63558</v>
      </c>
      <c r="B63558">
        <v>7</v>
      </c>
    </row>
    <row r="63559" spans="1:2" x14ac:dyDescent="0.2">
      <c r="A63559" s="1" t="s">
        <v>63559</v>
      </c>
      <c r="B63559">
        <v>7</v>
      </c>
    </row>
    <row r="63560" spans="1:2" x14ac:dyDescent="0.2">
      <c r="A63560" s="1" t="s">
        <v>63560</v>
      </c>
      <c r="B63560">
        <v>7</v>
      </c>
    </row>
    <row r="63561" spans="1:2" x14ac:dyDescent="0.2">
      <c r="A63561" s="1" t="s">
        <v>63561</v>
      </c>
      <c r="B63561">
        <v>7</v>
      </c>
    </row>
    <row r="63562" spans="1:2" x14ac:dyDescent="0.2">
      <c r="A63562" s="1" t="s">
        <v>63562</v>
      </c>
      <c r="B63562">
        <v>7</v>
      </c>
    </row>
    <row r="63563" spans="1:2" x14ac:dyDescent="0.2">
      <c r="A63563" s="1" t="s">
        <v>63563</v>
      </c>
      <c r="B63563">
        <v>7</v>
      </c>
    </row>
    <row r="63564" spans="1:2" x14ac:dyDescent="0.2">
      <c r="A63564" s="1" t="s">
        <v>63564</v>
      </c>
      <c r="B63564">
        <v>7</v>
      </c>
    </row>
    <row r="63565" spans="1:2" x14ac:dyDescent="0.2">
      <c r="A63565" s="1" t="s">
        <v>63565</v>
      </c>
      <c r="B63565">
        <v>7</v>
      </c>
    </row>
    <row r="63566" spans="1:2" x14ac:dyDescent="0.2">
      <c r="A63566" s="1" t="s">
        <v>63566</v>
      </c>
      <c r="B63566">
        <v>7</v>
      </c>
    </row>
    <row r="63567" spans="1:2" x14ac:dyDescent="0.2">
      <c r="A63567" s="1" t="s">
        <v>63567</v>
      </c>
      <c r="B63567">
        <v>7</v>
      </c>
    </row>
    <row r="63568" spans="1:2" x14ac:dyDescent="0.2">
      <c r="A63568" s="1" t="s">
        <v>63568</v>
      </c>
      <c r="B63568">
        <v>7</v>
      </c>
    </row>
    <row r="63569" spans="1:2" x14ac:dyDescent="0.2">
      <c r="A63569" s="1" t="s">
        <v>63569</v>
      </c>
      <c r="B63569">
        <v>7</v>
      </c>
    </row>
    <row r="63570" spans="1:2" x14ac:dyDescent="0.2">
      <c r="A63570" s="1" t="s">
        <v>63570</v>
      </c>
      <c r="B63570">
        <v>7</v>
      </c>
    </row>
    <row r="63571" spans="1:2" x14ac:dyDescent="0.2">
      <c r="A63571" s="1" t="s">
        <v>63571</v>
      </c>
      <c r="B63571">
        <v>7</v>
      </c>
    </row>
    <row r="63572" spans="1:2" x14ac:dyDescent="0.2">
      <c r="A63572" s="1" t="s">
        <v>63572</v>
      </c>
      <c r="B63572">
        <v>7</v>
      </c>
    </row>
    <row r="63573" spans="1:2" x14ac:dyDescent="0.2">
      <c r="A63573" s="1" t="s">
        <v>63573</v>
      </c>
      <c r="B63573">
        <v>7</v>
      </c>
    </row>
    <row r="63574" spans="1:2" x14ac:dyDescent="0.2">
      <c r="A63574" s="1" t="s">
        <v>63574</v>
      </c>
      <c r="B63574">
        <v>7</v>
      </c>
    </row>
    <row r="63575" spans="1:2" x14ac:dyDescent="0.2">
      <c r="A63575" s="1" t="s">
        <v>63575</v>
      </c>
      <c r="B63575">
        <v>7</v>
      </c>
    </row>
    <row r="63576" spans="1:2" x14ac:dyDescent="0.2">
      <c r="A63576" s="1" t="s">
        <v>63576</v>
      </c>
      <c r="B63576">
        <v>7</v>
      </c>
    </row>
    <row r="63577" spans="1:2" x14ac:dyDescent="0.2">
      <c r="A63577" s="1" t="s">
        <v>63577</v>
      </c>
      <c r="B63577">
        <v>7</v>
      </c>
    </row>
    <row r="63578" spans="1:2" x14ac:dyDescent="0.2">
      <c r="A63578" s="1" t="s">
        <v>63578</v>
      </c>
      <c r="B63578">
        <v>7</v>
      </c>
    </row>
    <row r="63579" spans="1:2" x14ac:dyDescent="0.2">
      <c r="A63579" s="1" t="s">
        <v>63579</v>
      </c>
      <c r="B63579">
        <v>7</v>
      </c>
    </row>
    <row r="63580" spans="1:2" x14ac:dyDescent="0.2">
      <c r="A63580" s="1" t="s">
        <v>63580</v>
      </c>
      <c r="B63580">
        <v>7</v>
      </c>
    </row>
    <row r="63581" spans="1:2" x14ac:dyDescent="0.2">
      <c r="A63581" s="1" t="s">
        <v>63581</v>
      </c>
      <c r="B63581">
        <v>7</v>
      </c>
    </row>
    <row r="63582" spans="1:2" x14ac:dyDescent="0.2">
      <c r="A63582" s="1" t="s">
        <v>63582</v>
      </c>
      <c r="B63582">
        <v>7</v>
      </c>
    </row>
    <row r="63583" spans="1:2" x14ac:dyDescent="0.2">
      <c r="A63583" s="1" t="s">
        <v>63583</v>
      </c>
      <c r="B63583">
        <v>7</v>
      </c>
    </row>
    <row r="63584" spans="1:2" x14ac:dyDescent="0.2">
      <c r="A63584" s="1" t="s">
        <v>63584</v>
      </c>
      <c r="B63584">
        <v>7</v>
      </c>
    </row>
    <row r="63585" spans="1:2" x14ac:dyDescent="0.2">
      <c r="A63585" s="1" t="s">
        <v>63585</v>
      </c>
      <c r="B63585">
        <v>7</v>
      </c>
    </row>
    <row r="63586" spans="1:2" x14ac:dyDescent="0.2">
      <c r="A63586" s="1" t="s">
        <v>63586</v>
      </c>
      <c r="B63586">
        <v>7</v>
      </c>
    </row>
    <row r="63587" spans="1:2" x14ac:dyDescent="0.2">
      <c r="A63587" s="1" t="s">
        <v>63587</v>
      </c>
      <c r="B63587">
        <v>7</v>
      </c>
    </row>
    <row r="63588" spans="1:2" x14ac:dyDescent="0.2">
      <c r="A63588" s="1" t="s">
        <v>63588</v>
      </c>
      <c r="B63588">
        <v>7</v>
      </c>
    </row>
    <row r="63589" spans="1:2" x14ac:dyDescent="0.2">
      <c r="A63589" s="1" t="s">
        <v>63589</v>
      </c>
      <c r="B63589">
        <v>7</v>
      </c>
    </row>
    <row r="63590" spans="1:2" x14ac:dyDescent="0.2">
      <c r="A63590" s="1" t="s">
        <v>63590</v>
      </c>
      <c r="B63590">
        <v>7</v>
      </c>
    </row>
    <row r="63591" spans="1:2" x14ac:dyDescent="0.2">
      <c r="A63591" s="1" t="s">
        <v>63591</v>
      </c>
      <c r="B63591">
        <v>7</v>
      </c>
    </row>
    <row r="63592" spans="1:2" x14ac:dyDescent="0.2">
      <c r="A63592" s="1" t="s">
        <v>63592</v>
      </c>
      <c r="B63592">
        <v>7</v>
      </c>
    </row>
    <row r="63593" spans="1:2" x14ac:dyDescent="0.2">
      <c r="A63593" s="1" t="s">
        <v>63593</v>
      </c>
      <c r="B63593">
        <v>7</v>
      </c>
    </row>
    <row r="63594" spans="1:2" x14ac:dyDescent="0.2">
      <c r="A63594" s="1" t="s">
        <v>63594</v>
      </c>
      <c r="B63594">
        <v>7</v>
      </c>
    </row>
    <row r="63595" spans="1:2" x14ac:dyDescent="0.2">
      <c r="A63595" s="1" t="s">
        <v>63595</v>
      </c>
      <c r="B63595">
        <v>7</v>
      </c>
    </row>
    <row r="63596" spans="1:2" x14ac:dyDescent="0.2">
      <c r="A63596" s="1" t="s">
        <v>63596</v>
      </c>
      <c r="B63596">
        <v>7</v>
      </c>
    </row>
    <row r="63597" spans="1:2" x14ac:dyDescent="0.2">
      <c r="A63597" s="1" t="s">
        <v>63597</v>
      </c>
      <c r="B63597">
        <v>7</v>
      </c>
    </row>
    <row r="63598" spans="1:2" x14ac:dyDescent="0.2">
      <c r="A63598" s="1" t="s">
        <v>63598</v>
      </c>
      <c r="B63598">
        <v>7</v>
      </c>
    </row>
    <row r="63599" spans="1:2" x14ac:dyDescent="0.2">
      <c r="A63599" s="1" t="s">
        <v>63599</v>
      </c>
      <c r="B63599">
        <v>7</v>
      </c>
    </row>
    <row r="63600" spans="1:2" x14ac:dyDescent="0.2">
      <c r="A63600" s="1" t="s">
        <v>63600</v>
      </c>
      <c r="B63600">
        <v>7</v>
      </c>
    </row>
    <row r="63601" spans="1:2" x14ac:dyDescent="0.2">
      <c r="A63601" s="1" t="s">
        <v>63601</v>
      </c>
      <c r="B63601">
        <v>7</v>
      </c>
    </row>
    <row r="63602" spans="1:2" x14ac:dyDescent="0.2">
      <c r="A63602" s="1" t="s">
        <v>63602</v>
      </c>
      <c r="B63602">
        <v>7</v>
      </c>
    </row>
    <row r="63603" spans="1:2" x14ac:dyDescent="0.2">
      <c r="A63603" s="1" t="s">
        <v>63603</v>
      </c>
      <c r="B63603">
        <v>7</v>
      </c>
    </row>
    <row r="63604" spans="1:2" x14ac:dyDescent="0.2">
      <c r="A63604" s="1" t="s">
        <v>63604</v>
      </c>
      <c r="B63604">
        <v>7</v>
      </c>
    </row>
    <row r="63605" spans="1:2" x14ac:dyDescent="0.2">
      <c r="A63605" s="1" t="s">
        <v>63605</v>
      </c>
      <c r="B63605">
        <v>7</v>
      </c>
    </row>
    <row r="63606" spans="1:2" x14ac:dyDescent="0.2">
      <c r="A63606" s="1" t="s">
        <v>63606</v>
      </c>
      <c r="B63606">
        <v>7</v>
      </c>
    </row>
    <row r="63607" spans="1:2" x14ac:dyDescent="0.2">
      <c r="A63607" s="1" t="s">
        <v>63607</v>
      </c>
      <c r="B63607">
        <v>7</v>
      </c>
    </row>
    <row r="63608" spans="1:2" x14ac:dyDescent="0.2">
      <c r="A63608" s="1" t="s">
        <v>63608</v>
      </c>
      <c r="B63608">
        <v>7</v>
      </c>
    </row>
    <row r="63609" spans="1:2" x14ac:dyDescent="0.2">
      <c r="A63609" s="1" t="s">
        <v>63609</v>
      </c>
      <c r="B63609">
        <v>7</v>
      </c>
    </row>
    <row r="63610" spans="1:2" x14ac:dyDescent="0.2">
      <c r="A63610" s="1" t="s">
        <v>63610</v>
      </c>
      <c r="B63610">
        <v>7</v>
      </c>
    </row>
    <row r="63611" spans="1:2" x14ac:dyDescent="0.2">
      <c r="A63611" s="1" t="s">
        <v>63611</v>
      </c>
      <c r="B63611">
        <v>7</v>
      </c>
    </row>
    <row r="63612" spans="1:2" x14ac:dyDescent="0.2">
      <c r="A63612" s="1" t="s">
        <v>63612</v>
      </c>
      <c r="B63612">
        <v>7</v>
      </c>
    </row>
    <row r="63613" spans="1:2" x14ac:dyDescent="0.2">
      <c r="A63613" s="1" t="s">
        <v>63613</v>
      </c>
      <c r="B63613">
        <v>7</v>
      </c>
    </row>
    <row r="63614" spans="1:2" x14ac:dyDescent="0.2">
      <c r="A63614" s="1" t="s">
        <v>63614</v>
      </c>
      <c r="B63614">
        <v>7</v>
      </c>
    </row>
    <row r="63615" spans="1:2" x14ac:dyDescent="0.2">
      <c r="A63615" s="1" t="s">
        <v>63615</v>
      </c>
      <c r="B63615">
        <v>7</v>
      </c>
    </row>
    <row r="63616" spans="1:2" x14ac:dyDescent="0.2">
      <c r="A63616" s="1" t="s">
        <v>63616</v>
      </c>
      <c r="B63616">
        <v>7</v>
      </c>
    </row>
    <row r="63617" spans="1:2" x14ac:dyDescent="0.2">
      <c r="A63617" s="1" t="s">
        <v>63617</v>
      </c>
      <c r="B63617">
        <v>7</v>
      </c>
    </row>
    <row r="63618" spans="1:2" x14ac:dyDescent="0.2">
      <c r="A63618" s="1" t="s">
        <v>63618</v>
      </c>
      <c r="B63618">
        <v>7</v>
      </c>
    </row>
    <row r="63619" spans="1:2" x14ac:dyDescent="0.2">
      <c r="A63619" s="1" t="s">
        <v>63619</v>
      </c>
      <c r="B63619">
        <v>7</v>
      </c>
    </row>
    <row r="63620" spans="1:2" x14ac:dyDescent="0.2">
      <c r="A63620" s="1" t="s">
        <v>63620</v>
      </c>
      <c r="B63620">
        <v>7</v>
      </c>
    </row>
    <row r="63621" spans="1:2" x14ac:dyDescent="0.2">
      <c r="A63621" s="1" t="s">
        <v>63621</v>
      </c>
      <c r="B63621">
        <v>7</v>
      </c>
    </row>
    <row r="63622" spans="1:2" x14ac:dyDescent="0.2">
      <c r="A63622" s="1" t="s">
        <v>63622</v>
      </c>
      <c r="B63622">
        <v>7</v>
      </c>
    </row>
    <row r="63623" spans="1:2" x14ac:dyDescent="0.2">
      <c r="A63623" s="1" t="s">
        <v>63623</v>
      </c>
      <c r="B63623">
        <v>7</v>
      </c>
    </row>
    <row r="63624" spans="1:2" x14ac:dyDescent="0.2">
      <c r="A63624" s="1" t="s">
        <v>63624</v>
      </c>
      <c r="B63624">
        <v>7</v>
      </c>
    </row>
    <row r="63625" spans="1:2" x14ac:dyDescent="0.2">
      <c r="A63625" s="1" t="s">
        <v>63625</v>
      </c>
      <c r="B63625">
        <v>7</v>
      </c>
    </row>
    <row r="63626" spans="1:2" x14ac:dyDescent="0.2">
      <c r="A63626" s="1" t="s">
        <v>63626</v>
      </c>
      <c r="B63626">
        <v>7</v>
      </c>
    </row>
    <row r="63627" spans="1:2" x14ac:dyDescent="0.2">
      <c r="A63627" s="1" t="s">
        <v>63627</v>
      </c>
      <c r="B63627">
        <v>7</v>
      </c>
    </row>
    <row r="63628" spans="1:2" x14ac:dyDescent="0.2">
      <c r="A63628" s="1" t="s">
        <v>63628</v>
      </c>
      <c r="B63628">
        <v>7</v>
      </c>
    </row>
    <row r="63629" spans="1:2" x14ac:dyDescent="0.2">
      <c r="A63629" s="1" t="s">
        <v>63629</v>
      </c>
      <c r="B63629">
        <v>7</v>
      </c>
    </row>
    <row r="63630" spans="1:2" x14ac:dyDescent="0.2">
      <c r="A63630" s="1" t="s">
        <v>63630</v>
      </c>
      <c r="B63630">
        <v>7</v>
      </c>
    </row>
    <row r="63631" spans="1:2" x14ac:dyDescent="0.2">
      <c r="A63631" s="1" t="s">
        <v>63631</v>
      </c>
      <c r="B63631">
        <v>7</v>
      </c>
    </row>
    <row r="63632" spans="1:2" x14ac:dyDescent="0.2">
      <c r="A63632" s="1" t="s">
        <v>63632</v>
      </c>
      <c r="B63632">
        <v>7</v>
      </c>
    </row>
    <row r="63633" spans="1:2" x14ac:dyDescent="0.2">
      <c r="A63633" s="1" t="s">
        <v>63633</v>
      </c>
      <c r="B63633">
        <v>7</v>
      </c>
    </row>
    <row r="63634" spans="1:2" x14ac:dyDescent="0.2">
      <c r="A63634" s="1" t="s">
        <v>63634</v>
      </c>
      <c r="B63634">
        <v>7</v>
      </c>
    </row>
    <row r="63635" spans="1:2" x14ac:dyDescent="0.2">
      <c r="A63635" s="1" t="s">
        <v>63635</v>
      </c>
      <c r="B63635">
        <v>7</v>
      </c>
    </row>
    <row r="63636" spans="1:2" x14ac:dyDescent="0.2">
      <c r="A63636" s="1" t="s">
        <v>63636</v>
      </c>
      <c r="B63636">
        <v>7</v>
      </c>
    </row>
    <row r="63637" spans="1:2" x14ac:dyDescent="0.2">
      <c r="A63637" s="1" t="s">
        <v>63637</v>
      </c>
      <c r="B63637">
        <v>7</v>
      </c>
    </row>
    <row r="63638" spans="1:2" x14ac:dyDescent="0.2">
      <c r="A63638" s="1" t="s">
        <v>63638</v>
      </c>
      <c r="B63638">
        <v>7</v>
      </c>
    </row>
    <row r="63639" spans="1:2" x14ac:dyDescent="0.2">
      <c r="A63639" s="1" t="s">
        <v>63639</v>
      </c>
      <c r="B63639">
        <v>7</v>
      </c>
    </row>
    <row r="63640" spans="1:2" x14ac:dyDescent="0.2">
      <c r="A63640" s="1" t="s">
        <v>63640</v>
      </c>
      <c r="B63640">
        <v>7</v>
      </c>
    </row>
    <row r="63641" spans="1:2" x14ac:dyDescent="0.2">
      <c r="A63641" s="1" t="s">
        <v>63641</v>
      </c>
      <c r="B63641">
        <v>7</v>
      </c>
    </row>
    <row r="63642" spans="1:2" x14ac:dyDescent="0.2">
      <c r="A63642" s="1" t="s">
        <v>63642</v>
      </c>
      <c r="B63642">
        <v>7</v>
      </c>
    </row>
    <row r="63643" spans="1:2" x14ac:dyDescent="0.2">
      <c r="A63643" s="1" t="s">
        <v>63643</v>
      </c>
      <c r="B63643">
        <v>7</v>
      </c>
    </row>
    <row r="63644" spans="1:2" x14ac:dyDescent="0.2">
      <c r="A63644" s="1" t="s">
        <v>63644</v>
      </c>
      <c r="B63644">
        <v>7</v>
      </c>
    </row>
    <row r="63645" spans="1:2" x14ac:dyDescent="0.2">
      <c r="A63645" s="1" t="s">
        <v>63645</v>
      </c>
      <c r="B63645">
        <v>7</v>
      </c>
    </row>
    <row r="63646" spans="1:2" x14ac:dyDescent="0.2">
      <c r="A63646" s="1" t="s">
        <v>63646</v>
      </c>
      <c r="B63646">
        <v>7</v>
      </c>
    </row>
    <row r="63647" spans="1:2" x14ac:dyDescent="0.2">
      <c r="A63647" s="1" t="s">
        <v>63647</v>
      </c>
      <c r="B63647">
        <v>7</v>
      </c>
    </row>
    <row r="63648" spans="1:2" x14ac:dyDescent="0.2">
      <c r="A63648" s="1" t="s">
        <v>63648</v>
      </c>
      <c r="B63648">
        <v>7</v>
      </c>
    </row>
    <row r="63649" spans="1:2" x14ac:dyDescent="0.2">
      <c r="A63649" s="1" t="s">
        <v>63649</v>
      </c>
      <c r="B63649">
        <v>7</v>
      </c>
    </row>
    <row r="63650" spans="1:2" x14ac:dyDescent="0.2">
      <c r="A63650" s="1" t="s">
        <v>63650</v>
      </c>
      <c r="B63650">
        <v>7</v>
      </c>
    </row>
    <row r="63651" spans="1:2" x14ac:dyDescent="0.2">
      <c r="A63651" s="1" t="s">
        <v>63651</v>
      </c>
      <c r="B63651">
        <v>7</v>
      </c>
    </row>
    <row r="63652" spans="1:2" x14ac:dyDescent="0.2">
      <c r="A63652" s="1" t="s">
        <v>63652</v>
      </c>
      <c r="B63652">
        <v>7</v>
      </c>
    </row>
    <row r="63653" spans="1:2" x14ac:dyDescent="0.2">
      <c r="A63653" s="1" t="s">
        <v>63653</v>
      </c>
      <c r="B63653">
        <v>7</v>
      </c>
    </row>
    <row r="63654" spans="1:2" x14ac:dyDescent="0.2">
      <c r="A63654" s="1" t="s">
        <v>63654</v>
      </c>
      <c r="B63654">
        <v>7</v>
      </c>
    </row>
    <row r="63655" spans="1:2" x14ac:dyDescent="0.2">
      <c r="A63655" s="1" t="s">
        <v>63655</v>
      </c>
      <c r="B63655">
        <v>7</v>
      </c>
    </row>
    <row r="63656" spans="1:2" x14ac:dyDescent="0.2">
      <c r="A63656" s="1" t="s">
        <v>63656</v>
      </c>
      <c r="B63656">
        <v>7</v>
      </c>
    </row>
    <row r="63657" spans="1:2" x14ac:dyDescent="0.2">
      <c r="A63657" s="1" t="s">
        <v>63657</v>
      </c>
      <c r="B63657">
        <v>7</v>
      </c>
    </row>
    <row r="63658" spans="1:2" x14ac:dyDescent="0.2">
      <c r="A63658" s="1" t="s">
        <v>63658</v>
      </c>
      <c r="B63658">
        <v>7</v>
      </c>
    </row>
    <row r="63659" spans="1:2" x14ac:dyDescent="0.2">
      <c r="A63659" s="1" t="s">
        <v>63659</v>
      </c>
      <c r="B63659">
        <v>7</v>
      </c>
    </row>
    <row r="63660" spans="1:2" x14ac:dyDescent="0.2">
      <c r="A63660" s="1" t="s">
        <v>63660</v>
      </c>
      <c r="B63660">
        <v>7</v>
      </c>
    </row>
    <row r="63661" spans="1:2" x14ac:dyDescent="0.2">
      <c r="A63661" s="1" t="s">
        <v>63661</v>
      </c>
      <c r="B63661">
        <v>7</v>
      </c>
    </row>
    <row r="63662" spans="1:2" x14ac:dyDescent="0.2">
      <c r="A63662" s="1" t="s">
        <v>63662</v>
      </c>
      <c r="B63662">
        <v>7</v>
      </c>
    </row>
    <row r="63663" spans="1:2" x14ac:dyDescent="0.2">
      <c r="A63663" s="1" t="s">
        <v>63663</v>
      </c>
      <c r="B63663">
        <v>7</v>
      </c>
    </row>
    <row r="63664" spans="1:2" x14ac:dyDescent="0.2">
      <c r="A63664" s="1" t="s">
        <v>63664</v>
      </c>
      <c r="B63664">
        <v>7</v>
      </c>
    </row>
    <row r="63665" spans="1:2" x14ac:dyDescent="0.2">
      <c r="A63665" s="1" t="s">
        <v>63665</v>
      </c>
      <c r="B63665">
        <v>7</v>
      </c>
    </row>
    <row r="63666" spans="1:2" x14ac:dyDescent="0.2">
      <c r="A63666" s="1" t="s">
        <v>63666</v>
      </c>
      <c r="B63666">
        <v>7</v>
      </c>
    </row>
    <row r="63667" spans="1:2" x14ac:dyDescent="0.2">
      <c r="A63667" s="1" t="s">
        <v>63667</v>
      </c>
      <c r="B63667">
        <v>7</v>
      </c>
    </row>
    <row r="63668" spans="1:2" x14ac:dyDescent="0.2">
      <c r="A63668" s="1" t="s">
        <v>63668</v>
      </c>
      <c r="B63668">
        <v>7</v>
      </c>
    </row>
    <row r="63669" spans="1:2" x14ac:dyDescent="0.2">
      <c r="A63669" s="1" t="s">
        <v>63669</v>
      </c>
      <c r="B63669">
        <v>7</v>
      </c>
    </row>
    <row r="63670" spans="1:2" x14ac:dyDescent="0.2">
      <c r="A63670" s="1" t="s">
        <v>63670</v>
      </c>
      <c r="B63670">
        <v>7</v>
      </c>
    </row>
    <row r="63671" spans="1:2" x14ac:dyDescent="0.2">
      <c r="A63671" s="1" t="s">
        <v>63671</v>
      </c>
      <c r="B63671">
        <v>7</v>
      </c>
    </row>
    <row r="63672" spans="1:2" x14ac:dyDescent="0.2">
      <c r="A63672" s="1" t="s">
        <v>63672</v>
      </c>
      <c r="B63672">
        <v>7</v>
      </c>
    </row>
    <row r="63673" spans="1:2" x14ac:dyDescent="0.2">
      <c r="A63673" s="1" t="s">
        <v>63673</v>
      </c>
      <c r="B63673">
        <v>7</v>
      </c>
    </row>
    <row r="63674" spans="1:2" x14ac:dyDescent="0.2">
      <c r="A63674" s="1" t="s">
        <v>63674</v>
      </c>
      <c r="B63674">
        <v>7</v>
      </c>
    </row>
    <row r="63675" spans="1:2" x14ac:dyDescent="0.2">
      <c r="A63675" s="1" t="s">
        <v>63675</v>
      </c>
      <c r="B63675">
        <v>7</v>
      </c>
    </row>
    <row r="63676" spans="1:2" x14ac:dyDescent="0.2">
      <c r="A63676" s="1" t="s">
        <v>63676</v>
      </c>
      <c r="B63676">
        <v>7</v>
      </c>
    </row>
    <row r="63677" spans="1:2" x14ac:dyDescent="0.2">
      <c r="A63677" s="1" t="s">
        <v>63677</v>
      </c>
      <c r="B63677">
        <v>7</v>
      </c>
    </row>
    <row r="63678" spans="1:2" x14ac:dyDescent="0.2">
      <c r="A63678" s="1" t="s">
        <v>63678</v>
      </c>
      <c r="B63678">
        <v>7</v>
      </c>
    </row>
    <row r="63679" spans="1:2" x14ac:dyDescent="0.2">
      <c r="A63679" s="1" t="s">
        <v>63679</v>
      </c>
      <c r="B63679">
        <v>7</v>
      </c>
    </row>
    <row r="63680" spans="1:2" x14ac:dyDescent="0.2">
      <c r="A63680" s="1" t="s">
        <v>63680</v>
      </c>
      <c r="B63680">
        <v>7</v>
      </c>
    </row>
    <row r="63681" spans="1:2" x14ac:dyDescent="0.2">
      <c r="A63681" s="1" t="s">
        <v>63681</v>
      </c>
      <c r="B63681">
        <v>7</v>
      </c>
    </row>
    <row r="63682" spans="1:2" x14ac:dyDescent="0.2">
      <c r="A63682" s="1" t="s">
        <v>63682</v>
      </c>
      <c r="B63682">
        <v>7</v>
      </c>
    </row>
    <row r="63683" spans="1:2" x14ac:dyDescent="0.2">
      <c r="A63683" s="1" t="s">
        <v>63683</v>
      </c>
      <c r="B63683">
        <v>7</v>
      </c>
    </row>
    <row r="63684" spans="1:2" x14ac:dyDescent="0.2">
      <c r="A63684" s="1" t="s">
        <v>63684</v>
      </c>
      <c r="B63684">
        <v>7</v>
      </c>
    </row>
    <row r="63685" spans="1:2" x14ac:dyDescent="0.2">
      <c r="A63685" s="1" t="s">
        <v>63685</v>
      </c>
      <c r="B63685">
        <v>7</v>
      </c>
    </row>
    <row r="63686" spans="1:2" x14ac:dyDescent="0.2">
      <c r="A63686" s="1" t="s">
        <v>63686</v>
      </c>
      <c r="B63686">
        <v>7</v>
      </c>
    </row>
    <row r="63687" spans="1:2" x14ac:dyDescent="0.2">
      <c r="A63687" s="1" t="s">
        <v>63687</v>
      </c>
      <c r="B63687">
        <v>7</v>
      </c>
    </row>
    <row r="63688" spans="1:2" x14ac:dyDescent="0.2">
      <c r="A63688" s="1" t="s">
        <v>63688</v>
      </c>
      <c r="B63688">
        <v>7</v>
      </c>
    </row>
    <row r="63689" spans="1:2" x14ac:dyDescent="0.2">
      <c r="A63689" s="1" t="s">
        <v>63689</v>
      </c>
      <c r="B63689">
        <v>7</v>
      </c>
    </row>
    <row r="63690" spans="1:2" x14ac:dyDescent="0.2">
      <c r="A63690" s="1" t="s">
        <v>63690</v>
      </c>
      <c r="B63690">
        <v>7</v>
      </c>
    </row>
    <row r="63691" spans="1:2" x14ac:dyDescent="0.2">
      <c r="A63691" s="1" t="s">
        <v>63691</v>
      </c>
      <c r="B63691">
        <v>7</v>
      </c>
    </row>
    <row r="63692" spans="1:2" x14ac:dyDescent="0.2">
      <c r="A63692" s="1" t="s">
        <v>63692</v>
      </c>
      <c r="B63692">
        <v>7</v>
      </c>
    </row>
    <row r="63693" spans="1:2" x14ac:dyDescent="0.2">
      <c r="A63693" s="1" t="s">
        <v>63693</v>
      </c>
      <c r="B63693">
        <v>7</v>
      </c>
    </row>
    <row r="63694" spans="1:2" x14ac:dyDescent="0.2">
      <c r="A63694" s="1" t="s">
        <v>63694</v>
      </c>
      <c r="B63694">
        <v>7</v>
      </c>
    </row>
    <row r="63695" spans="1:2" x14ac:dyDescent="0.2">
      <c r="A63695" s="1" t="s">
        <v>63695</v>
      </c>
      <c r="B63695">
        <v>7</v>
      </c>
    </row>
    <row r="63696" spans="1:2" x14ac:dyDescent="0.2">
      <c r="A63696" s="1" t="s">
        <v>63696</v>
      </c>
      <c r="B63696">
        <v>7</v>
      </c>
    </row>
    <row r="63697" spans="1:2" x14ac:dyDescent="0.2">
      <c r="A63697" s="1" t="s">
        <v>63697</v>
      </c>
      <c r="B63697">
        <v>7</v>
      </c>
    </row>
    <row r="63698" spans="1:2" x14ac:dyDescent="0.2">
      <c r="A63698" s="1" t="s">
        <v>63698</v>
      </c>
      <c r="B63698">
        <v>7</v>
      </c>
    </row>
    <row r="63699" spans="1:2" x14ac:dyDescent="0.2">
      <c r="A63699" s="1" t="s">
        <v>63699</v>
      </c>
      <c r="B63699">
        <v>7</v>
      </c>
    </row>
    <row r="63700" spans="1:2" x14ac:dyDescent="0.2">
      <c r="A63700" s="1" t="s">
        <v>63700</v>
      </c>
      <c r="B63700">
        <v>7</v>
      </c>
    </row>
    <row r="63701" spans="1:2" x14ac:dyDescent="0.2">
      <c r="A63701" s="1" t="s">
        <v>63701</v>
      </c>
      <c r="B63701">
        <v>7</v>
      </c>
    </row>
    <row r="63702" spans="1:2" x14ac:dyDescent="0.2">
      <c r="A63702" s="1" t="s">
        <v>63702</v>
      </c>
      <c r="B63702">
        <v>7</v>
      </c>
    </row>
    <row r="63703" spans="1:2" x14ac:dyDescent="0.2">
      <c r="A63703" s="1" t="s">
        <v>63703</v>
      </c>
      <c r="B63703">
        <v>7</v>
      </c>
    </row>
    <row r="63704" spans="1:2" x14ac:dyDescent="0.2">
      <c r="A63704" s="1" t="s">
        <v>63704</v>
      </c>
      <c r="B63704">
        <v>7</v>
      </c>
    </row>
    <row r="63705" spans="1:2" x14ac:dyDescent="0.2">
      <c r="A63705" s="1" t="s">
        <v>63705</v>
      </c>
      <c r="B63705">
        <v>7</v>
      </c>
    </row>
    <row r="63706" spans="1:2" x14ac:dyDescent="0.2">
      <c r="A63706" s="1" t="s">
        <v>63706</v>
      </c>
      <c r="B63706">
        <v>7</v>
      </c>
    </row>
    <row r="63707" spans="1:2" x14ac:dyDescent="0.2">
      <c r="A63707" s="1" t="s">
        <v>63707</v>
      </c>
      <c r="B63707">
        <v>7</v>
      </c>
    </row>
    <row r="63708" spans="1:2" x14ac:dyDescent="0.2">
      <c r="A63708" s="1" t="s">
        <v>63708</v>
      </c>
      <c r="B63708">
        <v>7</v>
      </c>
    </row>
    <row r="63709" spans="1:2" x14ac:dyDescent="0.2">
      <c r="A63709" s="1" t="s">
        <v>63709</v>
      </c>
      <c r="B63709">
        <v>7</v>
      </c>
    </row>
    <row r="63710" spans="1:2" x14ac:dyDescent="0.2">
      <c r="A63710" s="1" t="s">
        <v>63710</v>
      </c>
      <c r="B63710">
        <v>7</v>
      </c>
    </row>
    <row r="63711" spans="1:2" x14ac:dyDescent="0.2">
      <c r="A63711" s="1" t="s">
        <v>63711</v>
      </c>
      <c r="B63711">
        <v>7</v>
      </c>
    </row>
    <row r="63712" spans="1:2" x14ac:dyDescent="0.2">
      <c r="A63712" s="1" t="s">
        <v>63712</v>
      </c>
      <c r="B63712">
        <v>7</v>
      </c>
    </row>
    <row r="63713" spans="1:2" x14ac:dyDescent="0.2">
      <c r="A63713" s="1" t="s">
        <v>63713</v>
      </c>
      <c r="B63713">
        <v>7</v>
      </c>
    </row>
    <row r="63714" spans="1:2" x14ac:dyDescent="0.2">
      <c r="A63714" s="1" t="s">
        <v>63714</v>
      </c>
      <c r="B63714">
        <v>7</v>
      </c>
    </row>
    <row r="63715" spans="1:2" x14ac:dyDescent="0.2">
      <c r="A63715" s="1" t="s">
        <v>63715</v>
      </c>
      <c r="B63715">
        <v>7</v>
      </c>
    </row>
    <row r="63716" spans="1:2" x14ac:dyDescent="0.2">
      <c r="A63716" s="1" t="s">
        <v>63716</v>
      </c>
      <c r="B63716">
        <v>7</v>
      </c>
    </row>
    <row r="63717" spans="1:2" x14ac:dyDescent="0.2">
      <c r="A63717" s="1" t="s">
        <v>63717</v>
      </c>
      <c r="B63717">
        <v>7</v>
      </c>
    </row>
    <row r="63718" spans="1:2" x14ac:dyDescent="0.2">
      <c r="A63718" s="1" t="s">
        <v>63718</v>
      </c>
      <c r="B63718">
        <v>7</v>
      </c>
    </row>
    <row r="63719" spans="1:2" x14ac:dyDescent="0.2">
      <c r="A63719" s="1" t="s">
        <v>63719</v>
      </c>
      <c r="B63719">
        <v>7</v>
      </c>
    </row>
    <row r="63720" spans="1:2" x14ac:dyDescent="0.2">
      <c r="A63720" s="1" t="s">
        <v>63720</v>
      </c>
      <c r="B63720">
        <v>7</v>
      </c>
    </row>
    <row r="63721" spans="1:2" x14ac:dyDescent="0.2">
      <c r="A63721" s="1" t="s">
        <v>63721</v>
      </c>
      <c r="B63721">
        <v>7</v>
      </c>
    </row>
    <row r="63722" spans="1:2" x14ac:dyDescent="0.2">
      <c r="A63722" s="1" t="s">
        <v>63722</v>
      </c>
      <c r="B63722">
        <v>7</v>
      </c>
    </row>
    <row r="63723" spans="1:2" x14ac:dyDescent="0.2">
      <c r="A63723" s="1" t="s">
        <v>63723</v>
      </c>
      <c r="B63723">
        <v>7</v>
      </c>
    </row>
    <row r="63724" spans="1:2" x14ac:dyDescent="0.2">
      <c r="A63724" s="1" t="s">
        <v>63724</v>
      </c>
      <c r="B63724">
        <v>7</v>
      </c>
    </row>
    <row r="63725" spans="1:2" x14ac:dyDescent="0.2">
      <c r="A63725" s="1" t="s">
        <v>63725</v>
      </c>
      <c r="B63725">
        <v>7</v>
      </c>
    </row>
    <row r="63726" spans="1:2" x14ac:dyDescent="0.2">
      <c r="A63726" s="1" t="s">
        <v>63726</v>
      </c>
      <c r="B63726">
        <v>7</v>
      </c>
    </row>
    <row r="63727" spans="1:2" x14ac:dyDescent="0.2">
      <c r="A63727" s="1" t="s">
        <v>63727</v>
      </c>
      <c r="B63727">
        <v>7</v>
      </c>
    </row>
    <row r="63728" spans="1:2" x14ac:dyDescent="0.2">
      <c r="A63728" s="1" t="s">
        <v>63728</v>
      </c>
      <c r="B63728">
        <v>7</v>
      </c>
    </row>
    <row r="63729" spans="1:2" x14ac:dyDescent="0.2">
      <c r="A63729" s="1" t="s">
        <v>63729</v>
      </c>
      <c r="B63729">
        <v>7</v>
      </c>
    </row>
    <row r="63730" spans="1:2" x14ac:dyDescent="0.2">
      <c r="A63730" s="1" t="s">
        <v>63730</v>
      </c>
      <c r="B63730">
        <v>7</v>
      </c>
    </row>
    <row r="63731" spans="1:2" x14ac:dyDescent="0.2">
      <c r="A63731" s="1" t="s">
        <v>63731</v>
      </c>
      <c r="B63731">
        <v>7</v>
      </c>
    </row>
    <row r="63732" spans="1:2" x14ac:dyDescent="0.2">
      <c r="A63732" s="1" t="s">
        <v>63732</v>
      </c>
      <c r="B63732">
        <v>7</v>
      </c>
    </row>
    <row r="63733" spans="1:2" x14ac:dyDescent="0.2">
      <c r="A63733" s="1" t="s">
        <v>63733</v>
      </c>
      <c r="B63733">
        <v>7</v>
      </c>
    </row>
    <row r="63734" spans="1:2" x14ac:dyDescent="0.2">
      <c r="A63734" s="1" t="s">
        <v>63734</v>
      </c>
      <c r="B63734">
        <v>7</v>
      </c>
    </row>
    <row r="63735" spans="1:2" x14ac:dyDescent="0.2">
      <c r="A63735" s="1" t="s">
        <v>63735</v>
      </c>
      <c r="B63735">
        <v>7</v>
      </c>
    </row>
    <row r="63736" spans="1:2" x14ac:dyDescent="0.2">
      <c r="A63736" s="1" t="s">
        <v>63736</v>
      </c>
      <c r="B63736">
        <v>7</v>
      </c>
    </row>
    <row r="63737" spans="1:2" x14ac:dyDescent="0.2">
      <c r="A63737" s="1" t="s">
        <v>63737</v>
      </c>
      <c r="B63737">
        <v>7</v>
      </c>
    </row>
    <row r="63738" spans="1:2" x14ac:dyDescent="0.2">
      <c r="A63738" s="1" t="s">
        <v>63738</v>
      </c>
      <c r="B63738">
        <v>7</v>
      </c>
    </row>
    <row r="63739" spans="1:2" x14ac:dyDescent="0.2">
      <c r="A63739" s="1" t="s">
        <v>63739</v>
      </c>
      <c r="B63739">
        <v>7</v>
      </c>
    </row>
    <row r="63740" spans="1:2" x14ac:dyDescent="0.2">
      <c r="A63740" s="1" t="s">
        <v>63740</v>
      </c>
      <c r="B63740">
        <v>7</v>
      </c>
    </row>
    <row r="63741" spans="1:2" x14ac:dyDescent="0.2">
      <c r="A63741" s="1" t="s">
        <v>63741</v>
      </c>
      <c r="B63741">
        <v>7</v>
      </c>
    </row>
    <row r="63742" spans="1:2" x14ac:dyDescent="0.2">
      <c r="A63742" s="1" t="s">
        <v>63742</v>
      </c>
      <c r="B63742">
        <v>7</v>
      </c>
    </row>
    <row r="63743" spans="1:2" x14ac:dyDescent="0.2">
      <c r="A63743" s="1" t="s">
        <v>63743</v>
      </c>
      <c r="B63743">
        <v>7</v>
      </c>
    </row>
    <row r="63744" spans="1:2" x14ac:dyDescent="0.2">
      <c r="A63744" s="1" t="s">
        <v>63744</v>
      </c>
      <c r="B63744">
        <v>7</v>
      </c>
    </row>
    <row r="63745" spans="1:2" x14ac:dyDescent="0.2">
      <c r="A63745" s="1" t="s">
        <v>63745</v>
      </c>
      <c r="B63745">
        <v>7</v>
      </c>
    </row>
    <row r="63746" spans="1:2" x14ac:dyDescent="0.2">
      <c r="A63746" s="1" t="s">
        <v>63746</v>
      </c>
      <c r="B63746">
        <v>7</v>
      </c>
    </row>
    <row r="63747" spans="1:2" x14ac:dyDescent="0.2">
      <c r="A63747" s="1" t="s">
        <v>63747</v>
      </c>
      <c r="B63747">
        <v>7</v>
      </c>
    </row>
    <row r="63748" spans="1:2" x14ac:dyDescent="0.2">
      <c r="A63748" s="1" t="s">
        <v>63748</v>
      </c>
      <c r="B63748">
        <v>7</v>
      </c>
    </row>
    <row r="63749" spans="1:2" x14ac:dyDescent="0.2">
      <c r="A63749" s="1" t="s">
        <v>63749</v>
      </c>
      <c r="B63749">
        <v>7</v>
      </c>
    </row>
    <row r="63750" spans="1:2" x14ac:dyDescent="0.2">
      <c r="A63750" s="1" t="s">
        <v>63750</v>
      </c>
      <c r="B63750">
        <v>7</v>
      </c>
    </row>
    <row r="63751" spans="1:2" x14ac:dyDescent="0.2">
      <c r="A63751" s="1" t="s">
        <v>63751</v>
      </c>
      <c r="B63751">
        <v>7</v>
      </c>
    </row>
    <row r="63752" spans="1:2" x14ac:dyDescent="0.2">
      <c r="A63752" s="1" t="s">
        <v>63752</v>
      </c>
      <c r="B63752">
        <v>7</v>
      </c>
    </row>
    <row r="63753" spans="1:2" x14ac:dyDescent="0.2">
      <c r="A63753" s="1" t="s">
        <v>63753</v>
      </c>
      <c r="B63753">
        <v>7</v>
      </c>
    </row>
    <row r="63754" spans="1:2" x14ac:dyDescent="0.2">
      <c r="A63754" s="1" t="s">
        <v>63754</v>
      </c>
      <c r="B63754">
        <v>7</v>
      </c>
    </row>
    <row r="63755" spans="1:2" x14ac:dyDescent="0.2">
      <c r="A63755" s="1" t="s">
        <v>63755</v>
      </c>
      <c r="B63755">
        <v>7</v>
      </c>
    </row>
    <row r="63756" spans="1:2" x14ac:dyDescent="0.2">
      <c r="A63756" s="1" t="s">
        <v>63756</v>
      </c>
      <c r="B63756">
        <v>7</v>
      </c>
    </row>
    <row r="63757" spans="1:2" x14ac:dyDescent="0.2">
      <c r="A63757" s="1" t="s">
        <v>63757</v>
      </c>
      <c r="B63757">
        <v>7</v>
      </c>
    </row>
    <row r="63758" spans="1:2" x14ac:dyDescent="0.2">
      <c r="A63758" s="1" t="s">
        <v>63758</v>
      </c>
      <c r="B63758">
        <v>7</v>
      </c>
    </row>
    <row r="63759" spans="1:2" x14ac:dyDescent="0.2">
      <c r="A63759" s="1" t="s">
        <v>63759</v>
      </c>
      <c r="B63759">
        <v>7</v>
      </c>
    </row>
    <row r="63760" spans="1:2" x14ac:dyDescent="0.2">
      <c r="A63760" s="1" t="s">
        <v>63760</v>
      </c>
      <c r="B63760">
        <v>7</v>
      </c>
    </row>
    <row r="63761" spans="1:2" x14ac:dyDescent="0.2">
      <c r="A63761" s="1" t="s">
        <v>63761</v>
      </c>
      <c r="B63761">
        <v>7</v>
      </c>
    </row>
    <row r="63762" spans="1:2" x14ac:dyDescent="0.2">
      <c r="A63762" s="1" t="s">
        <v>63762</v>
      </c>
      <c r="B63762">
        <v>7</v>
      </c>
    </row>
    <row r="63763" spans="1:2" x14ac:dyDescent="0.2">
      <c r="A63763" s="1" t="s">
        <v>63763</v>
      </c>
      <c r="B63763">
        <v>7</v>
      </c>
    </row>
    <row r="63764" spans="1:2" x14ac:dyDescent="0.2">
      <c r="A63764" s="1" t="s">
        <v>63764</v>
      </c>
      <c r="B63764">
        <v>7</v>
      </c>
    </row>
    <row r="63765" spans="1:2" x14ac:dyDescent="0.2">
      <c r="A63765" s="1" t="s">
        <v>63765</v>
      </c>
      <c r="B63765">
        <v>7</v>
      </c>
    </row>
    <row r="63766" spans="1:2" x14ac:dyDescent="0.2">
      <c r="A63766" s="1" t="s">
        <v>63766</v>
      </c>
      <c r="B63766">
        <v>7</v>
      </c>
    </row>
    <row r="63767" spans="1:2" x14ac:dyDescent="0.2">
      <c r="A63767" s="1" t="s">
        <v>63767</v>
      </c>
      <c r="B63767">
        <v>7</v>
      </c>
    </row>
    <row r="63768" spans="1:2" x14ac:dyDescent="0.2">
      <c r="A63768" s="1" t="s">
        <v>63768</v>
      </c>
      <c r="B63768">
        <v>7</v>
      </c>
    </row>
    <row r="63769" spans="1:2" x14ac:dyDescent="0.2">
      <c r="A63769" s="1" t="s">
        <v>63769</v>
      </c>
      <c r="B63769">
        <v>7</v>
      </c>
    </row>
    <row r="63770" spans="1:2" x14ac:dyDescent="0.2">
      <c r="A63770" s="1" t="s">
        <v>63770</v>
      </c>
      <c r="B63770">
        <v>7</v>
      </c>
    </row>
    <row r="63771" spans="1:2" x14ac:dyDescent="0.2">
      <c r="A63771" s="1" t="s">
        <v>63771</v>
      </c>
      <c r="B63771">
        <v>7</v>
      </c>
    </row>
    <row r="63772" spans="1:2" x14ac:dyDescent="0.2">
      <c r="A63772" s="1" t="s">
        <v>63772</v>
      </c>
      <c r="B63772">
        <v>7</v>
      </c>
    </row>
    <row r="63773" spans="1:2" x14ac:dyDescent="0.2">
      <c r="A63773" s="1" t="s">
        <v>63773</v>
      </c>
      <c r="B63773">
        <v>7</v>
      </c>
    </row>
    <row r="63774" spans="1:2" x14ac:dyDescent="0.2">
      <c r="A63774" s="1" t="s">
        <v>63774</v>
      </c>
      <c r="B63774">
        <v>7</v>
      </c>
    </row>
    <row r="63775" spans="1:2" x14ac:dyDescent="0.2">
      <c r="A63775" s="1" t="s">
        <v>63775</v>
      </c>
      <c r="B63775">
        <v>7</v>
      </c>
    </row>
    <row r="63776" spans="1:2" x14ac:dyDescent="0.2">
      <c r="A63776" s="1" t="s">
        <v>63776</v>
      </c>
      <c r="B63776">
        <v>7</v>
      </c>
    </row>
    <row r="63777" spans="1:2" x14ac:dyDescent="0.2">
      <c r="A63777" s="1" t="s">
        <v>63777</v>
      </c>
      <c r="B63777">
        <v>7</v>
      </c>
    </row>
    <row r="63778" spans="1:2" x14ac:dyDescent="0.2">
      <c r="A63778" s="1" t="s">
        <v>63778</v>
      </c>
      <c r="B63778">
        <v>7</v>
      </c>
    </row>
    <row r="63779" spans="1:2" x14ac:dyDescent="0.2">
      <c r="A63779" s="1" t="s">
        <v>63779</v>
      </c>
      <c r="B63779">
        <v>7</v>
      </c>
    </row>
    <row r="63780" spans="1:2" x14ac:dyDescent="0.2">
      <c r="A63780" s="1" t="s">
        <v>63780</v>
      </c>
      <c r="B63780">
        <v>7</v>
      </c>
    </row>
    <row r="63781" spans="1:2" x14ac:dyDescent="0.2">
      <c r="A63781" s="1" t="s">
        <v>63781</v>
      </c>
      <c r="B63781">
        <v>7</v>
      </c>
    </row>
    <row r="63782" spans="1:2" x14ac:dyDescent="0.2">
      <c r="A63782" s="1" t="s">
        <v>63782</v>
      </c>
      <c r="B63782">
        <v>7</v>
      </c>
    </row>
    <row r="63783" spans="1:2" x14ac:dyDescent="0.2">
      <c r="A63783" s="1" t="s">
        <v>63783</v>
      </c>
      <c r="B63783">
        <v>7</v>
      </c>
    </row>
    <row r="63784" spans="1:2" x14ac:dyDescent="0.2">
      <c r="A63784" s="1" t="s">
        <v>63784</v>
      </c>
      <c r="B63784">
        <v>7</v>
      </c>
    </row>
    <row r="63785" spans="1:2" x14ac:dyDescent="0.2">
      <c r="A63785" s="1" t="s">
        <v>63785</v>
      </c>
      <c r="B63785">
        <v>7</v>
      </c>
    </row>
    <row r="63786" spans="1:2" x14ac:dyDescent="0.2">
      <c r="A63786" s="1" t="s">
        <v>63786</v>
      </c>
      <c r="B63786">
        <v>7</v>
      </c>
    </row>
    <row r="63787" spans="1:2" x14ac:dyDescent="0.2">
      <c r="A63787" s="1" t="s">
        <v>63787</v>
      </c>
      <c r="B63787">
        <v>7</v>
      </c>
    </row>
    <row r="63788" spans="1:2" x14ac:dyDescent="0.2">
      <c r="A63788" s="1" t="s">
        <v>63788</v>
      </c>
      <c r="B63788">
        <v>7</v>
      </c>
    </row>
    <row r="63789" spans="1:2" x14ac:dyDescent="0.2">
      <c r="A63789" s="1" t="s">
        <v>63789</v>
      </c>
      <c r="B63789">
        <v>7</v>
      </c>
    </row>
    <row r="63790" spans="1:2" x14ac:dyDescent="0.2">
      <c r="A63790" s="1" t="s">
        <v>63790</v>
      </c>
      <c r="B63790">
        <v>7</v>
      </c>
    </row>
    <row r="63791" spans="1:2" x14ac:dyDescent="0.2">
      <c r="A63791" s="1" t="s">
        <v>63791</v>
      </c>
      <c r="B63791">
        <v>7</v>
      </c>
    </row>
    <row r="63792" spans="1:2" x14ac:dyDescent="0.2">
      <c r="A63792" s="1" t="s">
        <v>63792</v>
      </c>
      <c r="B63792">
        <v>7</v>
      </c>
    </row>
    <row r="63793" spans="1:2" x14ac:dyDescent="0.2">
      <c r="A63793" s="1" t="s">
        <v>63793</v>
      </c>
      <c r="B63793">
        <v>7</v>
      </c>
    </row>
    <row r="63794" spans="1:2" x14ac:dyDescent="0.2">
      <c r="A63794" s="1" t="s">
        <v>63794</v>
      </c>
      <c r="B63794">
        <v>7</v>
      </c>
    </row>
    <row r="63795" spans="1:2" x14ac:dyDescent="0.2">
      <c r="A63795" s="1" t="s">
        <v>63795</v>
      </c>
      <c r="B63795">
        <v>7</v>
      </c>
    </row>
    <row r="63796" spans="1:2" x14ac:dyDescent="0.2">
      <c r="A63796" s="1" t="s">
        <v>63796</v>
      </c>
      <c r="B63796">
        <v>7</v>
      </c>
    </row>
    <row r="63797" spans="1:2" x14ac:dyDescent="0.2">
      <c r="A63797" s="1" t="s">
        <v>63797</v>
      </c>
      <c r="B63797">
        <v>7</v>
      </c>
    </row>
    <row r="63798" spans="1:2" x14ac:dyDescent="0.2">
      <c r="A63798" s="1" t="s">
        <v>63798</v>
      </c>
      <c r="B63798">
        <v>7</v>
      </c>
    </row>
    <row r="63799" spans="1:2" x14ac:dyDescent="0.2">
      <c r="A63799" s="1" t="s">
        <v>63799</v>
      </c>
      <c r="B63799">
        <v>7</v>
      </c>
    </row>
    <row r="63800" spans="1:2" x14ac:dyDescent="0.2">
      <c r="A63800" s="1" t="s">
        <v>63800</v>
      </c>
      <c r="B63800">
        <v>7</v>
      </c>
    </row>
    <row r="63801" spans="1:2" x14ac:dyDescent="0.2">
      <c r="A63801" s="1" t="s">
        <v>63801</v>
      </c>
      <c r="B63801">
        <v>7</v>
      </c>
    </row>
    <row r="63802" spans="1:2" x14ac:dyDescent="0.2">
      <c r="A63802" s="1" t="s">
        <v>63802</v>
      </c>
      <c r="B63802">
        <v>7</v>
      </c>
    </row>
    <row r="63803" spans="1:2" x14ac:dyDescent="0.2">
      <c r="A63803" s="1" t="s">
        <v>63803</v>
      </c>
      <c r="B63803">
        <v>7</v>
      </c>
    </row>
    <row r="63804" spans="1:2" x14ac:dyDescent="0.2">
      <c r="A63804" s="1" t="s">
        <v>63804</v>
      </c>
      <c r="B63804">
        <v>7</v>
      </c>
    </row>
    <row r="63805" spans="1:2" x14ac:dyDescent="0.2">
      <c r="A63805" s="1" t="s">
        <v>63805</v>
      </c>
      <c r="B63805">
        <v>7</v>
      </c>
    </row>
    <row r="63806" spans="1:2" x14ac:dyDescent="0.2">
      <c r="A63806" s="1" t="s">
        <v>63806</v>
      </c>
      <c r="B63806">
        <v>7</v>
      </c>
    </row>
    <row r="63807" spans="1:2" x14ac:dyDescent="0.2">
      <c r="A63807" s="1" t="s">
        <v>63807</v>
      </c>
      <c r="B63807">
        <v>7</v>
      </c>
    </row>
    <row r="63808" spans="1:2" x14ac:dyDescent="0.2">
      <c r="A63808" s="1" t="s">
        <v>63808</v>
      </c>
      <c r="B63808">
        <v>7</v>
      </c>
    </row>
    <row r="63809" spans="1:2" x14ac:dyDescent="0.2">
      <c r="A63809" s="1" t="s">
        <v>63809</v>
      </c>
      <c r="B63809">
        <v>7</v>
      </c>
    </row>
    <row r="63810" spans="1:2" x14ac:dyDescent="0.2">
      <c r="A63810" s="1" t="s">
        <v>63810</v>
      </c>
      <c r="B63810">
        <v>7</v>
      </c>
    </row>
    <row r="63811" spans="1:2" x14ac:dyDescent="0.2">
      <c r="A63811" s="1" t="s">
        <v>63811</v>
      </c>
      <c r="B63811">
        <v>7</v>
      </c>
    </row>
    <row r="63812" spans="1:2" x14ac:dyDescent="0.2">
      <c r="A63812" s="1" t="s">
        <v>63812</v>
      </c>
      <c r="B63812">
        <v>7</v>
      </c>
    </row>
    <row r="63813" spans="1:2" x14ac:dyDescent="0.2">
      <c r="A63813" s="1" t="s">
        <v>63813</v>
      </c>
      <c r="B63813">
        <v>7</v>
      </c>
    </row>
    <row r="63814" spans="1:2" x14ac:dyDescent="0.2">
      <c r="A63814" s="1" t="s">
        <v>63814</v>
      </c>
      <c r="B63814">
        <v>7</v>
      </c>
    </row>
    <row r="63815" spans="1:2" x14ac:dyDescent="0.2">
      <c r="A63815" s="1" t="s">
        <v>63815</v>
      </c>
      <c r="B63815">
        <v>7</v>
      </c>
    </row>
    <row r="63816" spans="1:2" x14ac:dyDescent="0.2">
      <c r="A63816" s="1" t="s">
        <v>63816</v>
      </c>
      <c r="B63816">
        <v>7</v>
      </c>
    </row>
    <row r="63817" spans="1:2" x14ac:dyDescent="0.2">
      <c r="A63817" s="1" t="s">
        <v>63817</v>
      </c>
      <c r="B63817">
        <v>7</v>
      </c>
    </row>
    <row r="63818" spans="1:2" x14ac:dyDescent="0.2">
      <c r="A63818" s="1" t="s">
        <v>63818</v>
      </c>
      <c r="B63818">
        <v>7</v>
      </c>
    </row>
    <row r="63819" spans="1:2" x14ac:dyDescent="0.2">
      <c r="A63819" s="1" t="s">
        <v>63819</v>
      </c>
      <c r="B63819">
        <v>7</v>
      </c>
    </row>
    <row r="63820" spans="1:2" x14ac:dyDescent="0.2">
      <c r="A63820" s="1" t="s">
        <v>63820</v>
      </c>
      <c r="B63820">
        <v>7</v>
      </c>
    </row>
    <row r="63821" spans="1:2" x14ac:dyDescent="0.2">
      <c r="A63821" s="1" t="s">
        <v>63821</v>
      </c>
      <c r="B63821">
        <v>7</v>
      </c>
    </row>
    <row r="63822" spans="1:2" x14ac:dyDescent="0.2">
      <c r="A63822" s="1" t="s">
        <v>63822</v>
      </c>
      <c r="B63822">
        <v>7</v>
      </c>
    </row>
    <row r="63823" spans="1:2" x14ac:dyDescent="0.2">
      <c r="A63823" s="1" t="s">
        <v>63823</v>
      </c>
      <c r="B63823">
        <v>7</v>
      </c>
    </row>
    <row r="63824" spans="1:2" x14ac:dyDescent="0.2">
      <c r="A63824" s="1" t="s">
        <v>63824</v>
      </c>
      <c r="B63824">
        <v>7</v>
      </c>
    </row>
    <row r="63825" spans="1:2" x14ac:dyDescent="0.2">
      <c r="A63825" s="1" t="s">
        <v>63825</v>
      </c>
      <c r="B63825">
        <v>7</v>
      </c>
    </row>
    <row r="63826" spans="1:2" x14ac:dyDescent="0.2">
      <c r="A63826" s="1" t="s">
        <v>63826</v>
      </c>
      <c r="B63826">
        <v>7</v>
      </c>
    </row>
    <row r="63827" spans="1:2" x14ac:dyDescent="0.2">
      <c r="A63827" s="1" t="s">
        <v>63827</v>
      </c>
      <c r="B63827">
        <v>7</v>
      </c>
    </row>
    <row r="63828" spans="1:2" x14ac:dyDescent="0.2">
      <c r="A63828" s="1" t="s">
        <v>63828</v>
      </c>
      <c r="B63828">
        <v>7</v>
      </c>
    </row>
    <row r="63829" spans="1:2" x14ac:dyDescent="0.2">
      <c r="A63829" s="1" t="s">
        <v>63829</v>
      </c>
      <c r="B63829">
        <v>7</v>
      </c>
    </row>
    <row r="63830" spans="1:2" x14ac:dyDescent="0.2">
      <c r="A63830" s="1" t="s">
        <v>63830</v>
      </c>
      <c r="B63830">
        <v>7</v>
      </c>
    </row>
    <row r="63831" spans="1:2" x14ac:dyDescent="0.2">
      <c r="A63831" s="1" t="s">
        <v>63831</v>
      </c>
      <c r="B63831">
        <v>7</v>
      </c>
    </row>
    <row r="63832" spans="1:2" x14ac:dyDescent="0.2">
      <c r="A63832" s="1" t="s">
        <v>63832</v>
      </c>
      <c r="B63832">
        <v>7</v>
      </c>
    </row>
    <row r="63833" spans="1:2" x14ac:dyDescent="0.2">
      <c r="A63833" s="1" t="s">
        <v>63833</v>
      </c>
      <c r="B63833">
        <v>7</v>
      </c>
    </row>
    <row r="63834" spans="1:2" x14ac:dyDescent="0.2">
      <c r="A63834" s="1" t="s">
        <v>63834</v>
      </c>
      <c r="B63834">
        <v>7</v>
      </c>
    </row>
    <row r="63835" spans="1:2" x14ac:dyDescent="0.2">
      <c r="A63835" s="1" t="s">
        <v>63835</v>
      </c>
      <c r="B63835">
        <v>7</v>
      </c>
    </row>
    <row r="63836" spans="1:2" x14ac:dyDescent="0.2">
      <c r="A63836" s="1" t="s">
        <v>63836</v>
      </c>
      <c r="B63836">
        <v>7</v>
      </c>
    </row>
    <row r="63837" spans="1:2" x14ac:dyDescent="0.2">
      <c r="A63837" s="1" t="s">
        <v>63837</v>
      </c>
      <c r="B63837">
        <v>7</v>
      </c>
    </row>
    <row r="63838" spans="1:2" x14ac:dyDescent="0.2">
      <c r="A63838" s="1" t="s">
        <v>63838</v>
      </c>
      <c r="B63838">
        <v>7</v>
      </c>
    </row>
    <row r="63839" spans="1:2" x14ac:dyDescent="0.2">
      <c r="A63839" s="1" t="s">
        <v>63839</v>
      </c>
      <c r="B63839">
        <v>7</v>
      </c>
    </row>
    <row r="63840" spans="1:2" x14ac:dyDescent="0.2">
      <c r="A63840" s="1" t="s">
        <v>63840</v>
      </c>
      <c r="B63840">
        <v>7</v>
      </c>
    </row>
    <row r="63841" spans="1:2" x14ac:dyDescent="0.2">
      <c r="A63841" s="1" t="s">
        <v>63841</v>
      </c>
      <c r="B63841">
        <v>7</v>
      </c>
    </row>
    <row r="63842" spans="1:2" x14ac:dyDescent="0.2">
      <c r="A63842" s="1" t="s">
        <v>63842</v>
      </c>
      <c r="B63842">
        <v>7</v>
      </c>
    </row>
    <row r="63843" spans="1:2" x14ac:dyDescent="0.2">
      <c r="A63843" s="1" t="s">
        <v>63843</v>
      </c>
      <c r="B63843">
        <v>7</v>
      </c>
    </row>
    <row r="63844" spans="1:2" x14ac:dyDescent="0.2">
      <c r="A63844" s="1" t="s">
        <v>63844</v>
      </c>
      <c r="B63844">
        <v>7</v>
      </c>
    </row>
    <row r="63845" spans="1:2" x14ac:dyDescent="0.2">
      <c r="A63845" s="1" t="s">
        <v>63845</v>
      </c>
      <c r="B63845">
        <v>7</v>
      </c>
    </row>
    <row r="63846" spans="1:2" x14ac:dyDescent="0.2">
      <c r="A63846" s="1" t="s">
        <v>63846</v>
      </c>
      <c r="B63846">
        <v>7</v>
      </c>
    </row>
    <row r="63847" spans="1:2" x14ac:dyDescent="0.2">
      <c r="A63847" s="1" t="s">
        <v>63847</v>
      </c>
      <c r="B63847">
        <v>7</v>
      </c>
    </row>
    <row r="63848" spans="1:2" x14ac:dyDescent="0.2">
      <c r="A63848" s="1" t="s">
        <v>63848</v>
      </c>
      <c r="B63848">
        <v>7</v>
      </c>
    </row>
    <row r="63849" spans="1:2" x14ac:dyDescent="0.2">
      <c r="A63849" s="1" t="s">
        <v>63849</v>
      </c>
      <c r="B63849">
        <v>7</v>
      </c>
    </row>
    <row r="63850" spans="1:2" x14ac:dyDescent="0.2">
      <c r="A63850" s="1" t="s">
        <v>63850</v>
      </c>
      <c r="B63850">
        <v>7</v>
      </c>
    </row>
    <row r="63851" spans="1:2" x14ac:dyDescent="0.2">
      <c r="A63851" s="1" t="s">
        <v>63851</v>
      </c>
      <c r="B63851">
        <v>7</v>
      </c>
    </row>
    <row r="63852" spans="1:2" x14ac:dyDescent="0.2">
      <c r="A63852" s="1" t="s">
        <v>63852</v>
      </c>
      <c r="B63852">
        <v>7</v>
      </c>
    </row>
    <row r="63853" spans="1:2" x14ac:dyDescent="0.2">
      <c r="A63853" s="1" t="s">
        <v>63853</v>
      </c>
      <c r="B63853">
        <v>7</v>
      </c>
    </row>
    <row r="63854" spans="1:2" x14ac:dyDescent="0.2">
      <c r="A63854" s="1" t="s">
        <v>63854</v>
      </c>
      <c r="B63854">
        <v>7</v>
      </c>
    </row>
    <row r="63855" spans="1:2" x14ac:dyDescent="0.2">
      <c r="A63855" s="1" t="s">
        <v>63855</v>
      </c>
      <c r="B63855">
        <v>7</v>
      </c>
    </row>
    <row r="63856" spans="1:2" x14ac:dyDescent="0.2">
      <c r="A63856" s="1" t="s">
        <v>63856</v>
      </c>
      <c r="B63856">
        <v>7</v>
      </c>
    </row>
    <row r="63857" spans="1:2" x14ac:dyDescent="0.2">
      <c r="A63857" s="1" t="s">
        <v>63857</v>
      </c>
      <c r="B63857">
        <v>7</v>
      </c>
    </row>
    <row r="63858" spans="1:2" x14ac:dyDescent="0.2">
      <c r="A63858" s="1" t="s">
        <v>63858</v>
      </c>
      <c r="B63858">
        <v>7</v>
      </c>
    </row>
    <row r="63859" spans="1:2" x14ac:dyDescent="0.2">
      <c r="A63859" s="1" t="s">
        <v>63859</v>
      </c>
      <c r="B63859">
        <v>7</v>
      </c>
    </row>
    <row r="63860" spans="1:2" x14ac:dyDescent="0.2">
      <c r="A63860" s="1" t="s">
        <v>63860</v>
      </c>
      <c r="B63860">
        <v>7</v>
      </c>
    </row>
    <row r="63861" spans="1:2" x14ac:dyDescent="0.2">
      <c r="A63861" s="1" t="s">
        <v>63861</v>
      </c>
      <c r="B63861">
        <v>7</v>
      </c>
    </row>
    <row r="63862" spans="1:2" x14ac:dyDescent="0.2">
      <c r="A63862" s="1" t="s">
        <v>63862</v>
      </c>
      <c r="B63862">
        <v>7</v>
      </c>
    </row>
    <row r="63863" spans="1:2" x14ac:dyDescent="0.2">
      <c r="A63863" s="1" t="s">
        <v>63863</v>
      </c>
      <c r="B63863">
        <v>7</v>
      </c>
    </row>
    <row r="63864" spans="1:2" x14ac:dyDescent="0.2">
      <c r="A63864" s="1" t="s">
        <v>63864</v>
      </c>
      <c r="B63864">
        <v>7</v>
      </c>
    </row>
    <row r="63865" spans="1:2" x14ac:dyDescent="0.2">
      <c r="A63865" s="1" t="s">
        <v>63865</v>
      </c>
      <c r="B63865">
        <v>7</v>
      </c>
    </row>
    <row r="63866" spans="1:2" x14ac:dyDescent="0.2">
      <c r="A63866" s="1" t="s">
        <v>63866</v>
      </c>
      <c r="B63866">
        <v>7</v>
      </c>
    </row>
    <row r="63867" spans="1:2" x14ac:dyDescent="0.2">
      <c r="A63867" s="1" t="s">
        <v>63867</v>
      </c>
      <c r="B63867">
        <v>7</v>
      </c>
    </row>
    <row r="63868" spans="1:2" x14ac:dyDescent="0.2">
      <c r="A63868" s="1" t="s">
        <v>63868</v>
      </c>
      <c r="B63868">
        <v>7</v>
      </c>
    </row>
    <row r="63869" spans="1:2" x14ac:dyDescent="0.2">
      <c r="A63869" s="1" t="s">
        <v>63869</v>
      </c>
      <c r="B63869">
        <v>7</v>
      </c>
    </row>
    <row r="63870" spans="1:2" x14ac:dyDescent="0.2">
      <c r="A63870" s="1" t="s">
        <v>63870</v>
      </c>
      <c r="B63870">
        <v>7</v>
      </c>
    </row>
    <row r="63871" spans="1:2" x14ac:dyDescent="0.2">
      <c r="A63871" s="1" t="s">
        <v>63871</v>
      </c>
      <c r="B63871">
        <v>7</v>
      </c>
    </row>
    <row r="63872" spans="1:2" x14ac:dyDescent="0.2">
      <c r="A63872" s="1" t="s">
        <v>63872</v>
      </c>
      <c r="B63872">
        <v>7</v>
      </c>
    </row>
    <row r="63873" spans="1:2" x14ac:dyDescent="0.2">
      <c r="A63873" s="1" t="s">
        <v>63873</v>
      </c>
      <c r="B63873">
        <v>7</v>
      </c>
    </row>
    <row r="63874" spans="1:2" x14ac:dyDescent="0.2">
      <c r="A63874" s="1" t="s">
        <v>63874</v>
      </c>
      <c r="B63874">
        <v>7</v>
      </c>
    </row>
    <row r="63875" spans="1:2" x14ac:dyDescent="0.2">
      <c r="A63875" s="1" t="s">
        <v>63875</v>
      </c>
      <c r="B63875">
        <v>7</v>
      </c>
    </row>
    <row r="63876" spans="1:2" x14ac:dyDescent="0.2">
      <c r="A63876" s="1" t="s">
        <v>63876</v>
      </c>
      <c r="B63876">
        <v>7</v>
      </c>
    </row>
    <row r="63877" spans="1:2" x14ac:dyDescent="0.2">
      <c r="A63877" s="1" t="s">
        <v>63877</v>
      </c>
      <c r="B63877">
        <v>7</v>
      </c>
    </row>
    <row r="63878" spans="1:2" x14ac:dyDescent="0.2">
      <c r="A63878" s="1" t="s">
        <v>63878</v>
      </c>
      <c r="B63878">
        <v>7</v>
      </c>
    </row>
    <row r="63879" spans="1:2" x14ac:dyDescent="0.2">
      <c r="A63879" s="1" t="s">
        <v>63879</v>
      </c>
      <c r="B63879">
        <v>7</v>
      </c>
    </row>
    <row r="63880" spans="1:2" x14ac:dyDescent="0.2">
      <c r="A63880" s="1" t="s">
        <v>63880</v>
      </c>
      <c r="B63880">
        <v>7</v>
      </c>
    </row>
    <row r="63881" spans="1:2" x14ac:dyDescent="0.2">
      <c r="A63881" s="1" t="s">
        <v>63881</v>
      </c>
      <c r="B63881">
        <v>7</v>
      </c>
    </row>
    <row r="63882" spans="1:2" x14ac:dyDescent="0.2">
      <c r="A63882" s="1" t="s">
        <v>63882</v>
      </c>
      <c r="B63882">
        <v>7</v>
      </c>
    </row>
    <row r="63883" spans="1:2" x14ac:dyDescent="0.2">
      <c r="A63883" s="1" t="s">
        <v>63883</v>
      </c>
      <c r="B63883">
        <v>7</v>
      </c>
    </row>
    <row r="63884" spans="1:2" x14ac:dyDescent="0.2">
      <c r="A63884" s="1" t="s">
        <v>63884</v>
      </c>
      <c r="B63884">
        <v>7</v>
      </c>
    </row>
    <row r="63885" spans="1:2" x14ac:dyDescent="0.2">
      <c r="A63885" s="1" t="s">
        <v>63885</v>
      </c>
      <c r="B63885">
        <v>7</v>
      </c>
    </row>
    <row r="63886" spans="1:2" x14ac:dyDescent="0.2">
      <c r="A63886" s="1" t="s">
        <v>63886</v>
      </c>
      <c r="B63886">
        <v>7</v>
      </c>
    </row>
    <row r="63887" spans="1:2" x14ac:dyDescent="0.2">
      <c r="A63887" s="1" t="s">
        <v>63887</v>
      </c>
      <c r="B63887">
        <v>7</v>
      </c>
    </row>
    <row r="63888" spans="1:2" x14ac:dyDescent="0.2">
      <c r="A63888" s="1" t="s">
        <v>63888</v>
      </c>
      <c r="B63888">
        <v>7</v>
      </c>
    </row>
    <row r="63889" spans="1:2" x14ac:dyDescent="0.2">
      <c r="A63889" s="1" t="s">
        <v>63889</v>
      </c>
      <c r="B63889">
        <v>7</v>
      </c>
    </row>
    <row r="63890" spans="1:2" x14ac:dyDescent="0.2">
      <c r="A63890" s="1" t="s">
        <v>63890</v>
      </c>
      <c r="B63890">
        <v>7</v>
      </c>
    </row>
    <row r="63891" spans="1:2" x14ac:dyDescent="0.2">
      <c r="A63891" s="1" t="s">
        <v>63891</v>
      </c>
      <c r="B63891">
        <v>7</v>
      </c>
    </row>
    <row r="63892" spans="1:2" x14ac:dyDescent="0.2">
      <c r="A63892" s="1" t="s">
        <v>63892</v>
      </c>
      <c r="B63892">
        <v>7</v>
      </c>
    </row>
    <row r="63893" spans="1:2" x14ac:dyDescent="0.2">
      <c r="A63893" s="1" t="s">
        <v>63893</v>
      </c>
      <c r="B63893">
        <v>7</v>
      </c>
    </row>
    <row r="63894" spans="1:2" x14ac:dyDescent="0.2">
      <c r="A63894" s="1" t="s">
        <v>63894</v>
      </c>
      <c r="B63894">
        <v>7</v>
      </c>
    </row>
    <row r="63895" spans="1:2" x14ac:dyDescent="0.2">
      <c r="A63895" s="1" t="s">
        <v>63895</v>
      </c>
      <c r="B63895">
        <v>7</v>
      </c>
    </row>
    <row r="63896" spans="1:2" x14ac:dyDescent="0.2">
      <c r="A63896" s="1" t="s">
        <v>63896</v>
      </c>
      <c r="B63896">
        <v>7</v>
      </c>
    </row>
    <row r="63897" spans="1:2" x14ac:dyDescent="0.2">
      <c r="A63897" s="1" t="s">
        <v>63897</v>
      </c>
      <c r="B63897">
        <v>7</v>
      </c>
    </row>
    <row r="63898" spans="1:2" x14ac:dyDescent="0.2">
      <c r="A63898" s="1" t="s">
        <v>63898</v>
      </c>
      <c r="B63898">
        <v>7</v>
      </c>
    </row>
    <row r="63899" spans="1:2" x14ac:dyDescent="0.2">
      <c r="A63899" s="1" t="s">
        <v>63899</v>
      </c>
      <c r="B63899">
        <v>7</v>
      </c>
    </row>
    <row r="63900" spans="1:2" x14ac:dyDescent="0.2">
      <c r="A63900" s="1" t="s">
        <v>63900</v>
      </c>
      <c r="B63900">
        <v>7</v>
      </c>
    </row>
    <row r="63901" spans="1:2" x14ac:dyDescent="0.2">
      <c r="A63901" s="1" t="s">
        <v>63901</v>
      </c>
      <c r="B63901">
        <v>7</v>
      </c>
    </row>
    <row r="63902" spans="1:2" x14ac:dyDescent="0.2">
      <c r="A63902" s="1" t="s">
        <v>63902</v>
      </c>
      <c r="B63902">
        <v>7</v>
      </c>
    </row>
    <row r="63903" spans="1:2" x14ac:dyDescent="0.2">
      <c r="A63903" s="1" t="s">
        <v>63903</v>
      </c>
      <c r="B63903">
        <v>7</v>
      </c>
    </row>
    <row r="63904" spans="1:2" x14ac:dyDescent="0.2">
      <c r="A63904" s="1" t="s">
        <v>63904</v>
      </c>
      <c r="B63904">
        <v>7</v>
      </c>
    </row>
    <row r="63905" spans="1:2" x14ac:dyDescent="0.2">
      <c r="A63905" s="1" t="s">
        <v>63905</v>
      </c>
      <c r="B63905">
        <v>7</v>
      </c>
    </row>
    <row r="63906" spans="1:2" x14ac:dyDescent="0.2">
      <c r="A63906" s="1" t="s">
        <v>63906</v>
      </c>
      <c r="B63906">
        <v>7</v>
      </c>
    </row>
    <row r="63907" spans="1:2" x14ac:dyDescent="0.2">
      <c r="A63907" s="1" t="s">
        <v>63907</v>
      </c>
      <c r="B63907">
        <v>7</v>
      </c>
    </row>
    <row r="63908" spans="1:2" x14ac:dyDescent="0.2">
      <c r="A63908" s="1" t="s">
        <v>63908</v>
      </c>
      <c r="B63908">
        <v>7</v>
      </c>
    </row>
    <row r="63909" spans="1:2" x14ac:dyDescent="0.2">
      <c r="A63909" s="1" t="s">
        <v>63909</v>
      </c>
      <c r="B63909">
        <v>7</v>
      </c>
    </row>
    <row r="63910" spans="1:2" x14ac:dyDescent="0.2">
      <c r="A63910" s="1" t="s">
        <v>63910</v>
      </c>
      <c r="B63910">
        <v>7</v>
      </c>
    </row>
    <row r="63911" spans="1:2" x14ac:dyDescent="0.2">
      <c r="A63911" s="1" t="s">
        <v>63911</v>
      </c>
      <c r="B63911">
        <v>7</v>
      </c>
    </row>
    <row r="63912" spans="1:2" x14ac:dyDescent="0.2">
      <c r="A63912" s="1" t="s">
        <v>63912</v>
      </c>
      <c r="B63912">
        <v>7</v>
      </c>
    </row>
    <row r="63913" spans="1:2" x14ac:dyDescent="0.2">
      <c r="A63913" s="1" t="s">
        <v>63913</v>
      </c>
      <c r="B63913">
        <v>7</v>
      </c>
    </row>
    <row r="63914" spans="1:2" x14ac:dyDescent="0.2">
      <c r="A63914" s="1" t="s">
        <v>63914</v>
      </c>
      <c r="B63914">
        <v>7</v>
      </c>
    </row>
    <row r="63915" spans="1:2" x14ac:dyDescent="0.2">
      <c r="A63915" s="1" t="s">
        <v>63915</v>
      </c>
      <c r="B63915">
        <v>7</v>
      </c>
    </row>
    <row r="63916" spans="1:2" x14ac:dyDescent="0.2">
      <c r="A63916" s="1" t="s">
        <v>63916</v>
      </c>
      <c r="B63916">
        <v>7</v>
      </c>
    </row>
    <row r="63917" spans="1:2" x14ac:dyDescent="0.2">
      <c r="A63917" s="1" t="s">
        <v>63917</v>
      </c>
      <c r="B63917">
        <v>7</v>
      </c>
    </row>
    <row r="63918" spans="1:2" x14ac:dyDescent="0.2">
      <c r="A63918" s="1" t="s">
        <v>63918</v>
      </c>
      <c r="B63918">
        <v>7</v>
      </c>
    </row>
    <row r="63919" spans="1:2" x14ac:dyDescent="0.2">
      <c r="A63919" s="1" t="s">
        <v>63919</v>
      </c>
      <c r="B63919">
        <v>7</v>
      </c>
    </row>
    <row r="63920" spans="1:2" x14ac:dyDescent="0.2">
      <c r="A63920" s="1" t="s">
        <v>63920</v>
      </c>
      <c r="B63920">
        <v>7</v>
      </c>
    </row>
    <row r="63921" spans="1:2" x14ac:dyDescent="0.2">
      <c r="A63921" s="1" t="s">
        <v>63921</v>
      </c>
      <c r="B63921">
        <v>7</v>
      </c>
    </row>
    <row r="63922" spans="1:2" x14ac:dyDescent="0.2">
      <c r="A63922" s="1" t="s">
        <v>63922</v>
      </c>
      <c r="B63922">
        <v>7</v>
      </c>
    </row>
    <row r="63923" spans="1:2" x14ac:dyDescent="0.2">
      <c r="A63923" s="1" t="s">
        <v>63923</v>
      </c>
      <c r="B63923">
        <v>7</v>
      </c>
    </row>
    <row r="63924" spans="1:2" x14ac:dyDescent="0.2">
      <c r="A63924" s="1" t="s">
        <v>63924</v>
      </c>
      <c r="B63924">
        <v>7</v>
      </c>
    </row>
    <row r="63925" spans="1:2" x14ac:dyDescent="0.2">
      <c r="A63925" s="1" t="s">
        <v>63925</v>
      </c>
      <c r="B63925">
        <v>7</v>
      </c>
    </row>
    <row r="63926" spans="1:2" x14ac:dyDescent="0.2">
      <c r="A63926" s="1" t="s">
        <v>63926</v>
      </c>
      <c r="B63926">
        <v>7</v>
      </c>
    </row>
    <row r="63927" spans="1:2" x14ac:dyDescent="0.2">
      <c r="A63927" s="1" t="s">
        <v>63927</v>
      </c>
      <c r="B63927">
        <v>7</v>
      </c>
    </row>
    <row r="63928" spans="1:2" x14ac:dyDescent="0.2">
      <c r="A63928" s="1" t="s">
        <v>63928</v>
      </c>
      <c r="B63928">
        <v>7</v>
      </c>
    </row>
    <row r="63929" spans="1:2" x14ac:dyDescent="0.2">
      <c r="A63929" s="1" t="s">
        <v>63929</v>
      </c>
      <c r="B63929">
        <v>7</v>
      </c>
    </row>
    <row r="63930" spans="1:2" x14ac:dyDescent="0.2">
      <c r="A63930" s="1" t="s">
        <v>63930</v>
      </c>
      <c r="B63930">
        <v>7</v>
      </c>
    </row>
    <row r="63931" spans="1:2" x14ac:dyDescent="0.2">
      <c r="A63931" s="1" t="s">
        <v>63931</v>
      </c>
      <c r="B63931">
        <v>7</v>
      </c>
    </row>
    <row r="63932" spans="1:2" x14ac:dyDescent="0.2">
      <c r="A63932" s="1" t="s">
        <v>63932</v>
      </c>
      <c r="B63932">
        <v>7</v>
      </c>
    </row>
    <row r="63933" spans="1:2" x14ac:dyDescent="0.2">
      <c r="A63933" s="1" t="s">
        <v>63933</v>
      </c>
      <c r="B63933">
        <v>7</v>
      </c>
    </row>
    <row r="63934" spans="1:2" x14ac:dyDescent="0.2">
      <c r="A63934" s="1" t="s">
        <v>63934</v>
      </c>
      <c r="B63934">
        <v>7</v>
      </c>
    </row>
    <row r="63935" spans="1:2" x14ac:dyDescent="0.2">
      <c r="A63935" s="1" t="s">
        <v>63935</v>
      </c>
      <c r="B63935">
        <v>7</v>
      </c>
    </row>
    <row r="63936" spans="1:2" x14ac:dyDescent="0.2">
      <c r="A63936" s="1" t="s">
        <v>63936</v>
      </c>
      <c r="B63936">
        <v>7</v>
      </c>
    </row>
    <row r="63937" spans="1:2" x14ac:dyDescent="0.2">
      <c r="A63937" s="1" t="s">
        <v>63937</v>
      </c>
      <c r="B63937">
        <v>7</v>
      </c>
    </row>
    <row r="63938" spans="1:2" x14ac:dyDescent="0.2">
      <c r="A63938" s="1" t="s">
        <v>63938</v>
      </c>
      <c r="B63938">
        <v>7</v>
      </c>
    </row>
    <row r="63939" spans="1:2" x14ac:dyDescent="0.2">
      <c r="A63939" s="1" t="s">
        <v>63939</v>
      </c>
      <c r="B63939">
        <v>7</v>
      </c>
    </row>
    <row r="63940" spans="1:2" x14ac:dyDescent="0.2">
      <c r="A63940" s="1" t="s">
        <v>63940</v>
      </c>
      <c r="B63940">
        <v>7</v>
      </c>
    </row>
    <row r="63941" spans="1:2" x14ac:dyDescent="0.2">
      <c r="A63941" s="1" t="s">
        <v>63941</v>
      </c>
      <c r="B63941">
        <v>7</v>
      </c>
    </row>
    <row r="63942" spans="1:2" x14ac:dyDescent="0.2">
      <c r="A63942" s="1" t="s">
        <v>63942</v>
      </c>
      <c r="B63942">
        <v>7</v>
      </c>
    </row>
    <row r="63943" spans="1:2" x14ac:dyDescent="0.2">
      <c r="A63943" s="1" t="s">
        <v>63943</v>
      </c>
      <c r="B63943">
        <v>7</v>
      </c>
    </row>
    <row r="63944" spans="1:2" x14ac:dyDescent="0.2">
      <c r="A63944" s="1" t="s">
        <v>63944</v>
      </c>
      <c r="B63944">
        <v>7</v>
      </c>
    </row>
    <row r="63945" spans="1:2" x14ac:dyDescent="0.2">
      <c r="A63945" s="1" t="s">
        <v>63945</v>
      </c>
      <c r="B63945">
        <v>7</v>
      </c>
    </row>
    <row r="63946" spans="1:2" x14ac:dyDescent="0.2">
      <c r="A63946" s="1" t="s">
        <v>63946</v>
      </c>
      <c r="B63946">
        <v>7</v>
      </c>
    </row>
    <row r="63947" spans="1:2" x14ac:dyDescent="0.2">
      <c r="A63947" s="1" t="s">
        <v>63947</v>
      </c>
      <c r="B63947">
        <v>7</v>
      </c>
    </row>
    <row r="63948" spans="1:2" x14ac:dyDescent="0.2">
      <c r="A63948" s="1" t="s">
        <v>63948</v>
      </c>
      <c r="B63948">
        <v>7</v>
      </c>
    </row>
    <row r="63949" spans="1:2" x14ac:dyDescent="0.2">
      <c r="A63949" s="1" t="s">
        <v>63949</v>
      </c>
      <c r="B63949">
        <v>7</v>
      </c>
    </row>
    <row r="63950" spans="1:2" x14ac:dyDescent="0.2">
      <c r="A63950" s="1" t="s">
        <v>63950</v>
      </c>
      <c r="B63950">
        <v>7</v>
      </c>
    </row>
    <row r="63951" spans="1:2" x14ac:dyDescent="0.2">
      <c r="A63951" s="1" t="s">
        <v>63951</v>
      </c>
      <c r="B63951">
        <v>7</v>
      </c>
    </row>
    <row r="63952" spans="1:2" x14ac:dyDescent="0.2">
      <c r="A63952" s="1" t="s">
        <v>63952</v>
      </c>
      <c r="B63952">
        <v>7</v>
      </c>
    </row>
    <row r="63953" spans="1:2" x14ac:dyDescent="0.2">
      <c r="A63953" s="1" t="s">
        <v>63953</v>
      </c>
      <c r="B63953">
        <v>7</v>
      </c>
    </row>
    <row r="63954" spans="1:2" x14ac:dyDescent="0.2">
      <c r="A63954" s="1" t="s">
        <v>63954</v>
      </c>
      <c r="B63954">
        <v>7</v>
      </c>
    </row>
    <row r="63955" spans="1:2" x14ac:dyDescent="0.2">
      <c r="A63955" s="1" t="s">
        <v>63955</v>
      </c>
      <c r="B63955">
        <v>7</v>
      </c>
    </row>
    <row r="63956" spans="1:2" x14ac:dyDescent="0.2">
      <c r="A63956" s="1" t="s">
        <v>63956</v>
      </c>
      <c r="B63956">
        <v>7</v>
      </c>
    </row>
    <row r="63957" spans="1:2" x14ac:dyDescent="0.2">
      <c r="A63957" s="1" t="s">
        <v>63957</v>
      </c>
      <c r="B63957">
        <v>7</v>
      </c>
    </row>
    <row r="63958" spans="1:2" x14ac:dyDescent="0.2">
      <c r="A63958" s="1" t="s">
        <v>63958</v>
      </c>
      <c r="B63958">
        <v>7</v>
      </c>
    </row>
    <row r="63959" spans="1:2" x14ac:dyDescent="0.2">
      <c r="A63959" s="1" t="s">
        <v>63959</v>
      </c>
      <c r="B63959">
        <v>7</v>
      </c>
    </row>
    <row r="63960" spans="1:2" x14ac:dyDescent="0.2">
      <c r="A63960" s="1" t="s">
        <v>63960</v>
      </c>
      <c r="B63960">
        <v>7</v>
      </c>
    </row>
    <row r="63961" spans="1:2" x14ac:dyDescent="0.2">
      <c r="A63961" s="1" t="s">
        <v>63961</v>
      </c>
      <c r="B63961">
        <v>7</v>
      </c>
    </row>
    <row r="63962" spans="1:2" x14ac:dyDescent="0.2">
      <c r="A63962" s="1" t="s">
        <v>63962</v>
      </c>
      <c r="B63962">
        <v>7</v>
      </c>
    </row>
    <row r="63963" spans="1:2" x14ac:dyDescent="0.2">
      <c r="A63963" s="1" t="s">
        <v>63963</v>
      </c>
      <c r="B63963">
        <v>7</v>
      </c>
    </row>
    <row r="63964" spans="1:2" x14ac:dyDescent="0.2">
      <c r="A63964" s="1" t="s">
        <v>63964</v>
      </c>
      <c r="B63964">
        <v>7</v>
      </c>
    </row>
    <row r="63965" spans="1:2" x14ac:dyDescent="0.2">
      <c r="A63965" s="1" t="s">
        <v>63965</v>
      </c>
      <c r="B63965">
        <v>7</v>
      </c>
    </row>
    <row r="63966" spans="1:2" x14ac:dyDescent="0.2">
      <c r="A63966" s="1" t="s">
        <v>63966</v>
      </c>
      <c r="B63966">
        <v>7</v>
      </c>
    </row>
    <row r="63967" spans="1:2" x14ac:dyDescent="0.2">
      <c r="A63967" s="1" t="s">
        <v>63967</v>
      </c>
      <c r="B63967">
        <v>7</v>
      </c>
    </row>
    <row r="63968" spans="1:2" x14ac:dyDescent="0.2">
      <c r="A63968" s="1" t="s">
        <v>63968</v>
      </c>
      <c r="B63968">
        <v>7</v>
      </c>
    </row>
    <row r="63969" spans="1:2" x14ac:dyDescent="0.2">
      <c r="A63969" s="1" t="s">
        <v>63969</v>
      </c>
      <c r="B63969">
        <v>7</v>
      </c>
    </row>
    <row r="63970" spans="1:2" x14ac:dyDescent="0.2">
      <c r="A63970" s="1" t="s">
        <v>63970</v>
      </c>
      <c r="B63970">
        <v>7</v>
      </c>
    </row>
    <row r="63971" spans="1:2" x14ac:dyDescent="0.2">
      <c r="A63971" s="1" t="s">
        <v>63971</v>
      </c>
      <c r="B63971">
        <v>7</v>
      </c>
    </row>
    <row r="63972" spans="1:2" x14ac:dyDescent="0.2">
      <c r="A63972" s="1" t="s">
        <v>63972</v>
      </c>
      <c r="B63972">
        <v>7</v>
      </c>
    </row>
    <row r="63973" spans="1:2" x14ac:dyDescent="0.2">
      <c r="A63973" s="1" t="s">
        <v>63973</v>
      </c>
      <c r="B63973">
        <v>7</v>
      </c>
    </row>
    <row r="63974" spans="1:2" x14ac:dyDescent="0.2">
      <c r="A63974" s="1" t="s">
        <v>63974</v>
      </c>
      <c r="B63974">
        <v>7</v>
      </c>
    </row>
    <row r="63975" spans="1:2" x14ac:dyDescent="0.2">
      <c r="A63975" s="1" t="s">
        <v>63975</v>
      </c>
      <c r="B63975">
        <v>7</v>
      </c>
    </row>
    <row r="63976" spans="1:2" x14ac:dyDescent="0.2">
      <c r="A63976" s="1" t="s">
        <v>63976</v>
      </c>
      <c r="B63976">
        <v>7</v>
      </c>
    </row>
    <row r="63977" spans="1:2" x14ac:dyDescent="0.2">
      <c r="A63977" s="1" t="s">
        <v>63977</v>
      </c>
      <c r="B63977">
        <v>7</v>
      </c>
    </row>
    <row r="63978" spans="1:2" x14ac:dyDescent="0.2">
      <c r="A63978" s="1" t="s">
        <v>63978</v>
      </c>
      <c r="B63978">
        <v>7</v>
      </c>
    </row>
    <row r="63979" spans="1:2" x14ac:dyDescent="0.2">
      <c r="A63979" s="1" t="s">
        <v>63979</v>
      </c>
      <c r="B63979">
        <v>7</v>
      </c>
    </row>
    <row r="63980" spans="1:2" x14ac:dyDescent="0.2">
      <c r="A63980" s="1" t="s">
        <v>63980</v>
      </c>
      <c r="B63980">
        <v>7</v>
      </c>
    </row>
    <row r="63981" spans="1:2" x14ac:dyDescent="0.2">
      <c r="A63981" s="1" t="s">
        <v>63981</v>
      </c>
      <c r="B63981">
        <v>7</v>
      </c>
    </row>
    <row r="63982" spans="1:2" x14ac:dyDescent="0.2">
      <c r="A63982" s="1" t="s">
        <v>63982</v>
      </c>
      <c r="B63982">
        <v>7</v>
      </c>
    </row>
    <row r="63983" spans="1:2" x14ac:dyDescent="0.2">
      <c r="A63983" s="1" t="s">
        <v>63983</v>
      </c>
      <c r="B63983">
        <v>7</v>
      </c>
    </row>
    <row r="63984" spans="1:2" x14ac:dyDescent="0.2">
      <c r="A63984" s="1" t="s">
        <v>63984</v>
      </c>
      <c r="B63984">
        <v>7</v>
      </c>
    </row>
    <row r="63985" spans="1:2" x14ac:dyDescent="0.2">
      <c r="A63985" s="1" t="s">
        <v>63985</v>
      </c>
      <c r="B63985">
        <v>7</v>
      </c>
    </row>
    <row r="63986" spans="1:2" x14ac:dyDescent="0.2">
      <c r="A63986" s="1" t="s">
        <v>63986</v>
      </c>
      <c r="B63986">
        <v>7</v>
      </c>
    </row>
    <row r="63987" spans="1:2" x14ac:dyDescent="0.2">
      <c r="A63987" s="1" t="s">
        <v>63987</v>
      </c>
      <c r="B63987">
        <v>7</v>
      </c>
    </row>
    <row r="63988" spans="1:2" x14ac:dyDescent="0.2">
      <c r="A63988" s="1" t="s">
        <v>63988</v>
      </c>
      <c r="B63988">
        <v>7</v>
      </c>
    </row>
    <row r="63989" spans="1:2" x14ac:dyDescent="0.2">
      <c r="A63989" s="1" t="s">
        <v>63989</v>
      </c>
      <c r="B63989">
        <v>7</v>
      </c>
    </row>
    <row r="63990" spans="1:2" x14ac:dyDescent="0.2">
      <c r="A63990" s="1" t="s">
        <v>63990</v>
      </c>
      <c r="B63990">
        <v>7</v>
      </c>
    </row>
    <row r="63991" spans="1:2" x14ac:dyDescent="0.2">
      <c r="A63991" s="1" t="s">
        <v>63991</v>
      </c>
      <c r="B63991">
        <v>7</v>
      </c>
    </row>
    <row r="63992" spans="1:2" x14ac:dyDescent="0.2">
      <c r="A63992" s="1" t="s">
        <v>63992</v>
      </c>
      <c r="B63992">
        <v>7</v>
      </c>
    </row>
    <row r="63993" spans="1:2" x14ac:dyDescent="0.2">
      <c r="A63993" s="1" t="s">
        <v>63993</v>
      </c>
      <c r="B63993">
        <v>7</v>
      </c>
    </row>
    <row r="63994" spans="1:2" x14ac:dyDescent="0.2">
      <c r="A63994" s="1" t="s">
        <v>63994</v>
      </c>
      <c r="B63994">
        <v>7</v>
      </c>
    </row>
    <row r="63995" spans="1:2" x14ac:dyDescent="0.2">
      <c r="A63995" s="1" t="s">
        <v>63995</v>
      </c>
      <c r="B63995">
        <v>7</v>
      </c>
    </row>
    <row r="63996" spans="1:2" x14ac:dyDescent="0.2">
      <c r="A63996" s="1" t="s">
        <v>63996</v>
      </c>
      <c r="B63996">
        <v>7</v>
      </c>
    </row>
    <row r="63997" spans="1:2" x14ac:dyDescent="0.2">
      <c r="A63997" s="1" t="s">
        <v>63997</v>
      </c>
      <c r="B63997">
        <v>7</v>
      </c>
    </row>
    <row r="63998" spans="1:2" x14ac:dyDescent="0.2">
      <c r="A63998" s="1" t="s">
        <v>63998</v>
      </c>
      <c r="B63998">
        <v>7</v>
      </c>
    </row>
    <row r="63999" spans="1:2" x14ac:dyDescent="0.2">
      <c r="A63999" s="1" t="s">
        <v>63999</v>
      </c>
      <c r="B63999">
        <v>7</v>
      </c>
    </row>
    <row r="64000" spans="1:2" x14ac:dyDescent="0.2">
      <c r="A64000" s="1" t="s">
        <v>64000</v>
      </c>
      <c r="B64000">
        <v>7</v>
      </c>
    </row>
    <row r="64001" spans="1:2" x14ac:dyDescent="0.2">
      <c r="A64001" s="1" t="s">
        <v>64001</v>
      </c>
      <c r="B64001">
        <v>7</v>
      </c>
    </row>
    <row r="64002" spans="1:2" x14ac:dyDescent="0.2">
      <c r="A64002" s="1" t="s">
        <v>64002</v>
      </c>
      <c r="B64002">
        <v>7</v>
      </c>
    </row>
    <row r="64003" spans="1:2" x14ac:dyDescent="0.2">
      <c r="A64003" s="1" t="s">
        <v>64003</v>
      </c>
      <c r="B64003">
        <v>7</v>
      </c>
    </row>
    <row r="64004" spans="1:2" x14ac:dyDescent="0.2">
      <c r="A64004" s="1" t="s">
        <v>64004</v>
      </c>
      <c r="B64004">
        <v>7</v>
      </c>
    </row>
    <row r="64005" spans="1:2" x14ac:dyDescent="0.2">
      <c r="A64005" s="1" t="s">
        <v>64005</v>
      </c>
      <c r="B64005">
        <v>7</v>
      </c>
    </row>
    <row r="64006" spans="1:2" x14ac:dyDescent="0.2">
      <c r="A64006" s="1" t="s">
        <v>64006</v>
      </c>
      <c r="B64006">
        <v>7</v>
      </c>
    </row>
    <row r="64007" spans="1:2" x14ac:dyDescent="0.2">
      <c r="A64007" s="1" t="s">
        <v>64007</v>
      </c>
      <c r="B64007">
        <v>7</v>
      </c>
    </row>
    <row r="64008" spans="1:2" x14ac:dyDescent="0.2">
      <c r="A64008" s="1" t="s">
        <v>64008</v>
      </c>
      <c r="B64008">
        <v>7</v>
      </c>
    </row>
    <row r="64009" spans="1:2" x14ac:dyDescent="0.2">
      <c r="A64009" s="1" t="s">
        <v>64009</v>
      </c>
      <c r="B64009">
        <v>7</v>
      </c>
    </row>
    <row r="64010" spans="1:2" x14ac:dyDescent="0.2">
      <c r="A64010" s="1" t="s">
        <v>64010</v>
      </c>
      <c r="B64010">
        <v>7</v>
      </c>
    </row>
    <row r="64011" spans="1:2" x14ac:dyDescent="0.2">
      <c r="A64011" s="1" t="s">
        <v>64011</v>
      </c>
      <c r="B64011">
        <v>7</v>
      </c>
    </row>
    <row r="64012" spans="1:2" x14ac:dyDescent="0.2">
      <c r="A64012" s="1" t="s">
        <v>64012</v>
      </c>
      <c r="B64012">
        <v>7</v>
      </c>
    </row>
    <row r="64013" spans="1:2" x14ac:dyDescent="0.2">
      <c r="A64013" s="1" t="s">
        <v>64013</v>
      </c>
      <c r="B64013">
        <v>7</v>
      </c>
    </row>
    <row r="64014" spans="1:2" x14ac:dyDescent="0.2">
      <c r="A64014" s="1" t="s">
        <v>64014</v>
      </c>
      <c r="B64014">
        <v>7</v>
      </c>
    </row>
    <row r="64015" spans="1:2" x14ac:dyDescent="0.2">
      <c r="A64015" s="1" t="s">
        <v>64015</v>
      </c>
      <c r="B64015">
        <v>7</v>
      </c>
    </row>
    <row r="64016" spans="1:2" x14ac:dyDescent="0.2">
      <c r="A64016" s="1" t="s">
        <v>64016</v>
      </c>
      <c r="B64016">
        <v>7</v>
      </c>
    </row>
    <row r="64017" spans="1:2" x14ac:dyDescent="0.2">
      <c r="A64017" s="1" t="s">
        <v>64017</v>
      </c>
      <c r="B64017">
        <v>7</v>
      </c>
    </row>
    <row r="64018" spans="1:2" x14ac:dyDescent="0.2">
      <c r="A64018" s="1" t="s">
        <v>64018</v>
      </c>
      <c r="B64018">
        <v>7</v>
      </c>
    </row>
    <row r="64019" spans="1:2" x14ac:dyDescent="0.2">
      <c r="A64019" s="1" t="s">
        <v>64019</v>
      </c>
      <c r="B64019">
        <v>7</v>
      </c>
    </row>
    <row r="64020" spans="1:2" x14ac:dyDescent="0.2">
      <c r="A64020" s="1" t="s">
        <v>64020</v>
      </c>
      <c r="B64020">
        <v>7</v>
      </c>
    </row>
    <row r="64021" spans="1:2" x14ac:dyDescent="0.2">
      <c r="A64021" s="1" t="s">
        <v>64021</v>
      </c>
      <c r="B64021">
        <v>7</v>
      </c>
    </row>
    <row r="64022" spans="1:2" x14ac:dyDescent="0.2">
      <c r="A64022" s="1" t="s">
        <v>64022</v>
      </c>
      <c r="B64022">
        <v>7</v>
      </c>
    </row>
    <row r="64023" spans="1:2" x14ac:dyDescent="0.2">
      <c r="A64023" s="1" t="s">
        <v>64023</v>
      </c>
      <c r="B64023">
        <v>7</v>
      </c>
    </row>
    <row r="64024" spans="1:2" x14ac:dyDescent="0.2">
      <c r="A64024" s="1" t="s">
        <v>64024</v>
      </c>
      <c r="B64024">
        <v>7</v>
      </c>
    </row>
    <row r="64025" spans="1:2" x14ac:dyDescent="0.2">
      <c r="A64025" s="1" t="s">
        <v>64025</v>
      </c>
      <c r="B64025">
        <v>7</v>
      </c>
    </row>
    <row r="64026" spans="1:2" x14ac:dyDescent="0.2">
      <c r="A64026" s="1" t="s">
        <v>64026</v>
      </c>
      <c r="B64026">
        <v>7</v>
      </c>
    </row>
    <row r="64027" spans="1:2" x14ac:dyDescent="0.2">
      <c r="A64027" s="1" t="s">
        <v>64027</v>
      </c>
      <c r="B64027">
        <v>7</v>
      </c>
    </row>
    <row r="64028" spans="1:2" x14ac:dyDescent="0.2">
      <c r="A64028" s="1" t="s">
        <v>64028</v>
      </c>
      <c r="B64028">
        <v>7</v>
      </c>
    </row>
    <row r="64029" spans="1:2" x14ac:dyDescent="0.2">
      <c r="A64029" s="1" t="s">
        <v>64029</v>
      </c>
      <c r="B64029">
        <v>7</v>
      </c>
    </row>
    <row r="64030" spans="1:2" x14ac:dyDescent="0.2">
      <c r="A64030" s="1" t="s">
        <v>64030</v>
      </c>
      <c r="B64030">
        <v>7</v>
      </c>
    </row>
    <row r="64031" spans="1:2" x14ac:dyDescent="0.2">
      <c r="A64031" s="1" t="s">
        <v>64031</v>
      </c>
      <c r="B64031">
        <v>7</v>
      </c>
    </row>
    <row r="64032" spans="1:2" x14ac:dyDescent="0.2">
      <c r="A64032" s="1" t="s">
        <v>64032</v>
      </c>
      <c r="B64032">
        <v>7</v>
      </c>
    </row>
    <row r="64033" spans="1:2" x14ac:dyDescent="0.2">
      <c r="A64033" s="1" t="s">
        <v>64033</v>
      </c>
      <c r="B64033">
        <v>7</v>
      </c>
    </row>
    <row r="64034" spans="1:2" x14ac:dyDescent="0.2">
      <c r="A64034" s="1" t="s">
        <v>64034</v>
      </c>
      <c r="B64034">
        <v>7</v>
      </c>
    </row>
    <row r="64035" spans="1:2" x14ac:dyDescent="0.2">
      <c r="A64035" s="1" t="s">
        <v>64035</v>
      </c>
      <c r="B64035">
        <v>7</v>
      </c>
    </row>
    <row r="64036" spans="1:2" x14ac:dyDescent="0.2">
      <c r="A64036" s="1" t="s">
        <v>64036</v>
      </c>
      <c r="B64036">
        <v>7</v>
      </c>
    </row>
    <row r="64037" spans="1:2" x14ac:dyDescent="0.2">
      <c r="A64037" s="1" t="s">
        <v>64037</v>
      </c>
      <c r="B64037">
        <v>7</v>
      </c>
    </row>
    <row r="64038" spans="1:2" x14ac:dyDescent="0.2">
      <c r="A64038" s="1" t="s">
        <v>64038</v>
      </c>
      <c r="B64038">
        <v>7</v>
      </c>
    </row>
    <row r="64039" spans="1:2" x14ac:dyDescent="0.2">
      <c r="A64039" s="1" t="s">
        <v>64039</v>
      </c>
      <c r="B64039">
        <v>7</v>
      </c>
    </row>
    <row r="64040" spans="1:2" x14ac:dyDescent="0.2">
      <c r="A64040" s="1" t="s">
        <v>64040</v>
      </c>
      <c r="B64040">
        <v>7</v>
      </c>
    </row>
    <row r="64041" spans="1:2" x14ac:dyDescent="0.2">
      <c r="A64041" s="1" t="s">
        <v>64041</v>
      </c>
      <c r="B64041">
        <v>7</v>
      </c>
    </row>
    <row r="64042" spans="1:2" x14ac:dyDescent="0.2">
      <c r="A64042" s="1" t="s">
        <v>64042</v>
      </c>
      <c r="B64042">
        <v>7</v>
      </c>
    </row>
    <row r="64043" spans="1:2" x14ac:dyDescent="0.2">
      <c r="A64043" s="1" t="s">
        <v>64043</v>
      </c>
      <c r="B64043">
        <v>7</v>
      </c>
    </row>
    <row r="64044" spans="1:2" x14ac:dyDescent="0.2">
      <c r="A64044" s="1" t="s">
        <v>64044</v>
      </c>
      <c r="B64044">
        <v>7</v>
      </c>
    </row>
    <row r="64045" spans="1:2" x14ac:dyDescent="0.2">
      <c r="A64045" s="1" t="s">
        <v>64045</v>
      </c>
      <c r="B64045">
        <v>7</v>
      </c>
    </row>
    <row r="64046" spans="1:2" x14ac:dyDescent="0.2">
      <c r="A64046" s="1" t="s">
        <v>64046</v>
      </c>
      <c r="B64046">
        <v>7</v>
      </c>
    </row>
    <row r="64047" spans="1:2" x14ac:dyDescent="0.2">
      <c r="A64047" s="1" t="s">
        <v>64047</v>
      </c>
      <c r="B64047">
        <v>7</v>
      </c>
    </row>
    <row r="64048" spans="1:2" x14ac:dyDescent="0.2">
      <c r="A64048" s="1" t="s">
        <v>64048</v>
      </c>
      <c r="B64048">
        <v>7</v>
      </c>
    </row>
    <row r="64049" spans="1:2" x14ac:dyDescent="0.2">
      <c r="A64049" s="1" t="s">
        <v>64049</v>
      </c>
      <c r="B64049">
        <v>7</v>
      </c>
    </row>
    <row r="64050" spans="1:2" x14ac:dyDescent="0.2">
      <c r="A64050" s="1" t="s">
        <v>64050</v>
      </c>
      <c r="B64050">
        <v>7</v>
      </c>
    </row>
    <row r="64051" spans="1:2" x14ac:dyDescent="0.2">
      <c r="A64051" s="1" t="s">
        <v>64051</v>
      </c>
      <c r="B64051">
        <v>7</v>
      </c>
    </row>
    <row r="64052" spans="1:2" x14ac:dyDescent="0.2">
      <c r="A64052" s="1" t="s">
        <v>64052</v>
      </c>
      <c r="B64052">
        <v>7</v>
      </c>
    </row>
    <row r="64053" spans="1:2" x14ac:dyDescent="0.2">
      <c r="A64053" s="1" t="s">
        <v>64053</v>
      </c>
      <c r="B64053">
        <v>7</v>
      </c>
    </row>
    <row r="64054" spans="1:2" x14ac:dyDescent="0.2">
      <c r="A64054" s="1" t="s">
        <v>64054</v>
      </c>
      <c r="B64054">
        <v>7</v>
      </c>
    </row>
    <row r="64055" spans="1:2" x14ac:dyDescent="0.2">
      <c r="A64055" s="1" t="s">
        <v>64055</v>
      </c>
      <c r="B64055">
        <v>7</v>
      </c>
    </row>
    <row r="64056" spans="1:2" x14ac:dyDescent="0.2">
      <c r="A64056" s="1" t="s">
        <v>64056</v>
      </c>
      <c r="B64056">
        <v>7</v>
      </c>
    </row>
    <row r="64057" spans="1:2" x14ac:dyDescent="0.2">
      <c r="A64057" s="1" t="s">
        <v>64057</v>
      </c>
      <c r="B64057">
        <v>7</v>
      </c>
    </row>
    <row r="64058" spans="1:2" x14ac:dyDescent="0.2">
      <c r="A64058" s="1" t="s">
        <v>64058</v>
      </c>
      <c r="B64058">
        <v>7</v>
      </c>
    </row>
    <row r="64059" spans="1:2" x14ac:dyDescent="0.2">
      <c r="A64059" s="1" t="s">
        <v>64059</v>
      </c>
      <c r="B64059">
        <v>7</v>
      </c>
    </row>
    <row r="64060" spans="1:2" x14ac:dyDescent="0.2">
      <c r="A64060" s="1" t="s">
        <v>64060</v>
      </c>
      <c r="B64060">
        <v>7</v>
      </c>
    </row>
    <row r="64061" spans="1:2" x14ac:dyDescent="0.2">
      <c r="A64061" s="1" t="s">
        <v>64061</v>
      </c>
      <c r="B64061">
        <v>7</v>
      </c>
    </row>
    <row r="64062" spans="1:2" x14ac:dyDescent="0.2">
      <c r="A64062" s="1" t="s">
        <v>64062</v>
      </c>
      <c r="B64062">
        <v>7</v>
      </c>
    </row>
    <row r="64063" spans="1:2" x14ac:dyDescent="0.2">
      <c r="A64063" s="1" t="s">
        <v>64063</v>
      </c>
      <c r="B64063">
        <v>7</v>
      </c>
    </row>
    <row r="64064" spans="1:2" x14ac:dyDescent="0.2">
      <c r="A64064" s="1" t="s">
        <v>64064</v>
      </c>
      <c r="B64064">
        <v>7</v>
      </c>
    </row>
    <row r="64065" spans="1:2" x14ac:dyDescent="0.2">
      <c r="A64065" s="1" t="s">
        <v>64065</v>
      </c>
      <c r="B64065">
        <v>7</v>
      </c>
    </row>
    <row r="64066" spans="1:2" x14ac:dyDescent="0.2">
      <c r="A64066" s="1" t="s">
        <v>64066</v>
      </c>
      <c r="B64066">
        <v>7</v>
      </c>
    </row>
    <row r="64067" spans="1:2" x14ac:dyDescent="0.2">
      <c r="A64067" s="1" t="s">
        <v>64067</v>
      </c>
      <c r="B64067">
        <v>7</v>
      </c>
    </row>
    <row r="64068" spans="1:2" x14ac:dyDescent="0.2">
      <c r="A64068" s="1" t="s">
        <v>64068</v>
      </c>
      <c r="B64068">
        <v>7</v>
      </c>
    </row>
    <row r="64069" spans="1:2" x14ac:dyDescent="0.2">
      <c r="A64069" s="1" t="s">
        <v>64069</v>
      </c>
      <c r="B64069">
        <v>7</v>
      </c>
    </row>
    <row r="64070" spans="1:2" x14ac:dyDescent="0.2">
      <c r="A64070" s="1" t="s">
        <v>64070</v>
      </c>
      <c r="B64070">
        <v>7</v>
      </c>
    </row>
    <row r="64071" spans="1:2" x14ac:dyDescent="0.2">
      <c r="A64071" s="1" t="s">
        <v>64071</v>
      </c>
      <c r="B64071">
        <v>7</v>
      </c>
    </row>
    <row r="64072" spans="1:2" x14ac:dyDescent="0.2">
      <c r="A64072" s="1" t="s">
        <v>64072</v>
      </c>
      <c r="B64072">
        <v>7</v>
      </c>
    </row>
    <row r="64073" spans="1:2" x14ac:dyDescent="0.2">
      <c r="A64073" s="1" t="s">
        <v>64073</v>
      </c>
      <c r="B64073">
        <v>7</v>
      </c>
    </row>
    <row r="64074" spans="1:2" x14ac:dyDescent="0.2">
      <c r="A64074" s="1" t="s">
        <v>64074</v>
      </c>
      <c r="B64074">
        <v>7</v>
      </c>
    </row>
    <row r="64075" spans="1:2" x14ac:dyDescent="0.2">
      <c r="A64075" s="1" t="s">
        <v>64075</v>
      </c>
      <c r="B64075">
        <v>7</v>
      </c>
    </row>
    <row r="64076" spans="1:2" x14ac:dyDescent="0.2">
      <c r="A64076" s="1" t="s">
        <v>64076</v>
      </c>
      <c r="B64076">
        <v>7</v>
      </c>
    </row>
    <row r="64077" spans="1:2" x14ac:dyDescent="0.2">
      <c r="A64077" s="1" t="s">
        <v>64077</v>
      </c>
      <c r="B64077">
        <v>7</v>
      </c>
    </row>
    <row r="64078" spans="1:2" x14ac:dyDescent="0.2">
      <c r="A64078" s="1" t="s">
        <v>64078</v>
      </c>
      <c r="B64078">
        <v>7</v>
      </c>
    </row>
    <row r="64079" spans="1:2" x14ac:dyDescent="0.2">
      <c r="A64079" s="1" t="s">
        <v>64079</v>
      </c>
      <c r="B64079">
        <v>7</v>
      </c>
    </row>
    <row r="64080" spans="1:2" x14ac:dyDescent="0.2">
      <c r="A64080" s="1" t="s">
        <v>64080</v>
      </c>
      <c r="B64080">
        <v>7</v>
      </c>
    </row>
    <row r="64081" spans="1:2" x14ac:dyDescent="0.2">
      <c r="A64081" s="1" t="s">
        <v>64081</v>
      </c>
      <c r="B64081">
        <v>7</v>
      </c>
    </row>
    <row r="64082" spans="1:2" x14ac:dyDescent="0.2">
      <c r="A64082" s="1" t="s">
        <v>64082</v>
      </c>
      <c r="B64082">
        <v>7</v>
      </c>
    </row>
    <row r="64083" spans="1:2" x14ac:dyDescent="0.2">
      <c r="A64083" s="1" t="s">
        <v>64083</v>
      </c>
      <c r="B64083">
        <v>7</v>
      </c>
    </row>
    <row r="64084" spans="1:2" x14ac:dyDescent="0.2">
      <c r="A64084" s="1" t="s">
        <v>64084</v>
      </c>
      <c r="B64084">
        <v>7</v>
      </c>
    </row>
    <row r="64085" spans="1:2" x14ac:dyDescent="0.2">
      <c r="A64085" s="1" t="s">
        <v>64085</v>
      </c>
      <c r="B64085">
        <v>7</v>
      </c>
    </row>
    <row r="64086" spans="1:2" x14ac:dyDescent="0.2">
      <c r="A64086" s="1" t="s">
        <v>64086</v>
      </c>
      <c r="B64086">
        <v>7</v>
      </c>
    </row>
    <row r="64087" spans="1:2" x14ac:dyDescent="0.2">
      <c r="A64087" s="1" t="s">
        <v>64087</v>
      </c>
      <c r="B64087">
        <v>7</v>
      </c>
    </row>
    <row r="64088" spans="1:2" x14ac:dyDescent="0.2">
      <c r="A64088" s="1" t="s">
        <v>64088</v>
      </c>
      <c r="B64088">
        <v>7</v>
      </c>
    </row>
    <row r="64089" spans="1:2" x14ac:dyDescent="0.2">
      <c r="A64089" s="1" t="s">
        <v>64089</v>
      </c>
      <c r="B64089">
        <v>7</v>
      </c>
    </row>
    <row r="64090" spans="1:2" x14ac:dyDescent="0.2">
      <c r="A64090" s="1" t="s">
        <v>64090</v>
      </c>
      <c r="B64090">
        <v>7</v>
      </c>
    </row>
    <row r="64091" spans="1:2" x14ac:dyDescent="0.2">
      <c r="A64091" s="1" t="s">
        <v>64091</v>
      </c>
      <c r="B64091">
        <v>7</v>
      </c>
    </row>
    <row r="64092" spans="1:2" x14ac:dyDescent="0.2">
      <c r="A64092" s="1" t="s">
        <v>64092</v>
      </c>
      <c r="B64092">
        <v>7</v>
      </c>
    </row>
    <row r="64093" spans="1:2" x14ac:dyDescent="0.2">
      <c r="A64093" s="1" t="s">
        <v>64093</v>
      </c>
      <c r="B64093">
        <v>7</v>
      </c>
    </row>
    <row r="64094" spans="1:2" x14ac:dyDescent="0.2">
      <c r="A64094" s="1" t="s">
        <v>64094</v>
      </c>
      <c r="B64094">
        <v>7</v>
      </c>
    </row>
    <row r="64095" spans="1:2" x14ac:dyDescent="0.2">
      <c r="A64095" s="1" t="s">
        <v>64095</v>
      </c>
      <c r="B64095">
        <v>7</v>
      </c>
    </row>
    <row r="64096" spans="1:2" x14ac:dyDescent="0.2">
      <c r="A64096" s="1" t="s">
        <v>64096</v>
      </c>
      <c r="B64096">
        <v>7</v>
      </c>
    </row>
    <row r="64097" spans="1:2" x14ac:dyDescent="0.2">
      <c r="A64097" s="1" t="s">
        <v>64097</v>
      </c>
      <c r="B64097">
        <v>7</v>
      </c>
    </row>
    <row r="64098" spans="1:2" x14ac:dyDescent="0.2">
      <c r="A64098" s="1" t="s">
        <v>64098</v>
      </c>
      <c r="B64098">
        <v>7</v>
      </c>
    </row>
    <row r="64099" spans="1:2" x14ac:dyDescent="0.2">
      <c r="A64099" s="1" t="s">
        <v>64099</v>
      </c>
      <c r="B64099">
        <v>7</v>
      </c>
    </row>
    <row r="64100" spans="1:2" x14ac:dyDescent="0.2">
      <c r="A64100" s="1" t="s">
        <v>64100</v>
      </c>
      <c r="B64100">
        <v>7</v>
      </c>
    </row>
    <row r="64101" spans="1:2" x14ac:dyDescent="0.2">
      <c r="A64101" s="1" t="s">
        <v>64101</v>
      </c>
      <c r="B64101">
        <v>7</v>
      </c>
    </row>
    <row r="64102" spans="1:2" x14ac:dyDescent="0.2">
      <c r="A64102" s="1" t="s">
        <v>64102</v>
      </c>
      <c r="B64102">
        <v>7</v>
      </c>
    </row>
    <row r="64103" spans="1:2" x14ac:dyDescent="0.2">
      <c r="A64103" s="1" t="s">
        <v>64103</v>
      </c>
      <c r="B64103">
        <v>7</v>
      </c>
    </row>
    <row r="64104" spans="1:2" x14ac:dyDescent="0.2">
      <c r="A64104" s="1" t="s">
        <v>64104</v>
      </c>
      <c r="B64104">
        <v>7</v>
      </c>
    </row>
    <row r="64105" spans="1:2" x14ac:dyDescent="0.2">
      <c r="A64105" s="1" t="s">
        <v>64105</v>
      </c>
      <c r="B64105">
        <v>7</v>
      </c>
    </row>
    <row r="64106" spans="1:2" x14ac:dyDescent="0.2">
      <c r="A64106" s="1" t="s">
        <v>64106</v>
      </c>
      <c r="B64106">
        <v>7</v>
      </c>
    </row>
    <row r="64107" spans="1:2" x14ac:dyDescent="0.2">
      <c r="A64107" s="1" t="s">
        <v>64107</v>
      </c>
      <c r="B64107">
        <v>7</v>
      </c>
    </row>
    <row r="64108" spans="1:2" x14ac:dyDescent="0.2">
      <c r="A64108" s="1" t="s">
        <v>64108</v>
      </c>
      <c r="B64108">
        <v>7</v>
      </c>
    </row>
    <row r="64109" spans="1:2" x14ac:dyDescent="0.2">
      <c r="A64109" s="1" t="s">
        <v>64109</v>
      </c>
      <c r="B64109">
        <v>7</v>
      </c>
    </row>
    <row r="64110" spans="1:2" x14ac:dyDescent="0.2">
      <c r="A64110" s="1" t="s">
        <v>64110</v>
      </c>
      <c r="B64110">
        <v>7</v>
      </c>
    </row>
    <row r="64111" spans="1:2" x14ac:dyDescent="0.2">
      <c r="A64111" s="1" t="s">
        <v>64111</v>
      </c>
      <c r="B64111">
        <v>7</v>
      </c>
    </row>
    <row r="64112" spans="1:2" x14ac:dyDescent="0.2">
      <c r="A64112" s="1" t="s">
        <v>64112</v>
      </c>
      <c r="B64112">
        <v>7</v>
      </c>
    </row>
    <row r="64113" spans="1:2" x14ac:dyDescent="0.2">
      <c r="A64113" s="1" t="s">
        <v>64113</v>
      </c>
      <c r="B64113">
        <v>7</v>
      </c>
    </row>
    <row r="64114" spans="1:2" x14ac:dyDescent="0.2">
      <c r="A64114" s="1" t="s">
        <v>64114</v>
      </c>
      <c r="B64114">
        <v>7</v>
      </c>
    </row>
    <row r="64115" spans="1:2" x14ac:dyDescent="0.2">
      <c r="A64115" s="1" t="s">
        <v>64115</v>
      </c>
      <c r="B64115">
        <v>7</v>
      </c>
    </row>
    <row r="64116" spans="1:2" x14ac:dyDescent="0.2">
      <c r="A64116" s="1" t="s">
        <v>64116</v>
      </c>
      <c r="B64116">
        <v>7</v>
      </c>
    </row>
    <row r="64117" spans="1:2" x14ac:dyDescent="0.2">
      <c r="A64117" s="1" t="s">
        <v>64117</v>
      </c>
      <c r="B64117">
        <v>7</v>
      </c>
    </row>
    <row r="64118" spans="1:2" x14ac:dyDescent="0.2">
      <c r="A64118" s="1" t="s">
        <v>64118</v>
      </c>
      <c r="B64118">
        <v>7</v>
      </c>
    </row>
    <row r="64119" spans="1:2" x14ac:dyDescent="0.2">
      <c r="A64119" s="1" t="s">
        <v>64119</v>
      </c>
      <c r="B64119">
        <v>7</v>
      </c>
    </row>
    <row r="64120" spans="1:2" x14ac:dyDescent="0.2">
      <c r="A64120" s="1" t="s">
        <v>64120</v>
      </c>
      <c r="B64120">
        <v>7</v>
      </c>
    </row>
    <row r="64121" spans="1:2" x14ac:dyDescent="0.2">
      <c r="A64121" s="1" t="s">
        <v>64121</v>
      </c>
      <c r="B64121">
        <v>7</v>
      </c>
    </row>
    <row r="64122" spans="1:2" x14ac:dyDescent="0.2">
      <c r="A64122" s="1" t="s">
        <v>64122</v>
      </c>
      <c r="B64122">
        <v>7</v>
      </c>
    </row>
    <row r="64123" spans="1:2" x14ac:dyDescent="0.2">
      <c r="A64123" s="1" t="s">
        <v>64123</v>
      </c>
      <c r="B64123">
        <v>7</v>
      </c>
    </row>
    <row r="64124" spans="1:2" x14ac:dyDescent="0.2">
      <c r="A64124" s="1" t="s">
        <v>64124</v>
      </c>
      <c r="B64124">
        <v>7</v>
      </c>
    </row>
    <row r="64125" spans="1:2" x14ac:dyDescent="0.2">
      <c r="A64125" s="1" t="s">
        <v>64125</v>
      </c>
      <c r="B64125">
        <v>7</v>
      </c>
    </row>
    <row r="64126" spans="1:2" x14ac:dyDescent="0.2">
      <c r="A64126" s="1" t="s">
        <v>64126</v>
      </c>
      <c r="B64126">
        <v>7</v>
      </c>
    </row>
    <row r="64127" spans="1:2" x14ac:dyDescent="0.2">
      <c r="A64127" s="1" t="s">
        <v>64127</v>
      </c>
      <c r="B64127">
        <v>7</v>
      </c>
    </row>
    <row r="64128" spans="1:2" x14ac:dyDescent="0.2">
      <c r="A64128" s="1" t="s">
        <v>64128</v>
      </c>
      <c r="B64128">
        <v>7</v>
      </c>
    </row>
    <row r="64129" spans="1:2" x14ac:dyDescent="0.2">
      <c r="A64129" s="1" t="s">
        <v>64129</v>
      </c>
      <c r="B64129">
        <v>7</v>
      </c>
    </row>
    <row r="64130" spans="1:2" x14ac:dyDescent="0.2">
      <c r="A64130" s="1" t="s">
        <v>64130</v>
      </c>
      <c r="B64130">
        <v>7</v>
      </c>
    </row>
    <row r="64131" spans="1:2" x14ac:dyDescent="0.2">
      <c r="A64131" s="1" t="s">
        <v>64131</v>
      </c>
      <c r="B64131">
        <v>7</v>
      </c>
    </row>
    <row r="64132" spans="1:2" x14ac:dyDescent="0.2">
      <c r="A64132" s="1" t="s">
        <v>64132</v>
      </c>
      <c r="B64132">
        <v>7</v>
      </c>
    </row>
    <row r="64133" spans="1:2" x14ac:dyDescent="0.2">
      <c r="A64133" s="1" t="s">
        <v>64133</v>
      </c>
      <c r="B64133">
        <v>7</v>
      </c>
    </row>
    <row r="64134" spans="1:2" x14ac:dyDescent="0.2">
      <c r="A64134" s="1" t="s">
        <v>64134</v>
      </c>
      <c r="B64134">
        <v>7</v>
      </c>
    </row>
    <row r="64135" spans="1:2" x14ac:dyDescent="0.2">
      <c r="A64135" s="1" t="s">
        <v>64135</v>
      </c>
      <c r="B64135">
        <v>7</v>
      </c>
    </row>
    <row r="64136" spans="1:2" x14ac:dyDescent="0.2">
      <c r="A64136" s="1" t="s">
        <v>64136</v>
      </c>
      <c r="B64136">
        <v>7</v>
      </c>
    </row>
    <row r="64137" spans="1:2" x14ac:dyDescent="0.2">
      <c r="A64137" s="1" t="s">
        <v>64137</v>
      </c>
      <c r="B64137">
        <v>7</v>
      </c>
    </row>
    <row r="64138" spans="1:2" x14ac:dyDescent="0.2">
      <c r="A64138" s="1" t="s">
        <v>64138</v>
      </c>
      <c r="B64138">
        <v>7</v>
      </c>
    </row>
    <row r="64139" spans="1:2" x14ac:dyDescent="0.2">
      <c r="A64139" s="1" t="s">
        <v>64139</v>
      </c>
      <c r="B64139">
        <v>7</v>
      </c>
    </row>
    <row r="64140" spans="1:2" x14ac:dyDescent="0.2">
      <c r="A64140" s="1" t="s">
        <v>64140</v>
      </c>
      <c r="B64140">
        <v>7</v>
      </c>
    </row>
    <row r="64141" spans="1:2" x14ac:dyDescent="0.2">
      <c r="A64141" s="1" t="s">
        <v>64141</v>
      </c>
      <c r="B64141">
        <v>7</v>
      </c>
    </row>
    <row r="64142" spans="1:2" x14ac:dyDescent="0.2">
      <c r="A64142" s="1" t="s">
        <v>64142</v>
      </c>
      <c r="B64142">
        <v>7</v>
      </c>
    </row>
    <row r="64143" spans="1:2" x14ac:dyDescent="0.2">
      <c r="A64143" s="1" t="s">
        <v>64143</v>
      </c>
      <c r="B64143">
        <v>7</v>
      </c>
    </row>
    <row r="64144" spans="1:2" x14ac:dyDescent="0.2">
      <c r="A64144" s="1" t="s">
        <v>64144</v>
      </c>
      <c r="B64144">
        <v>7</v>
      </c>
    </row>
    <row r="64145" spans="1:2" x14ac:dyDescent="0.2">
      <c r="A64145" s="1" t="s">
        <v>64145</v>
      </c>
      <c r="B64145">
        <v>7</v>
      </c>
    </row>
    <row r="64146" spans="1:2" x14ac:dyDescent="0.2">
      <c r="A64146" s="1" t="s">
        <v>64146</v>
      </c>
      <c r="B64146">
        <v>7</v>
      </c>
    </row>
    <row r="64147" spans="1:2" x14ac:dyDescent="0.2">
      <c r="A64147" s="1" t="s">
        <v>64147</v>
      </c>
      <c r="B64147">
        <v>7</v>
      </c>
    </row>
    <row r="64148" spans="1:2" x14ac:dyDescent="0.2">
      <c r="A64148" s="1" t="s">
        <v>64148</v>
      </c>
      <c r="B64148">
        <v>7</v>
      </c>
    </row>
    <row r="64149" spans="1:2" x14ac:dyDescent="0.2">
      <c r="A64149" s="1" t="s">
        <v>64149</v>
      </c>
      <c r="B64149">
        <v>7</v>
      </c>
    </row>
    <row r="64150" spans="1:2" x14ac:dyDescent="0.2">
      <c r="A64150" s="1" t="s">
        <v>64150</v>
      </c>
      <c r="B64150">
        <v>7</v>
      </c>
    </row>
    <row r="64151" spans="1:2" x14ac:dyDescent="0.2">
      <c r="A64151" s="1" t="s">
        <v>64151</v>
      </c>
      <c r="B64151">
        <v>7</v>
      </c>
    </row>
    <row r="64152" spans="1:2" x14ac:dyDescent="0.2">
      <c r="A64152" s="1" t="s">
        <v>64152</v>
      </c>
      <c r="B64152">
        <v>7</v>
      </c>
    </row>
    <row r="64153" spans="1:2" x14ac:dyDescent="0.2">
      <c r="A64153" s="1" t="s">
        <v>64153</v>
      </c>
      <c r="B64153">
        <v>7</v>
      </c>
    </row>
    <row r="64154" spans="1:2" x14ac:dyDescent="0.2">
      <c r="A64154" s="1" t="s">
        <v>64154</v>
      </c>
      <c r="B64154">
        <v>7</v>
      </c>
    </row>
    <row r="64155" spans="1:2" x14ac:dyDescent="0.2">
      <c r="A64155" s="1" t="s">
        <v>64155</v>
      </c>
      <c r="B64155">
        <v>7</v>
      </c>
    </row>
    <row r="64156" spans="1:2" x14ac:dyDescent="0.2">
      <c r="A64156" s="1" t="s">
        <v>64156</v>
      </c>
      <c r="B64156">
        <v>7</v>
      </c>
    </row>
    <row r="64157" spans="1:2" x14ac:dyDescent="0.2">
      <c r="A64157" s="1" t="s">
        <v>64157</v>
      </c>
      <c r="B64157">
        <v>7</v>
      </c>
    </row>
    <row r="64158" spans="1:2" x14ac:dyDescent="0.2">
      <c r="A64158" s="1" t="s">
        <v>64158</v>
      </c>
      <c r="B64158">
        <v>7</v>
      </c>
    </row>
    <row r="64159" spans="1:2" x14ac:dyDescent="0.2">
      <c r="A64159" s="1" t="s">
        <v>64159</v>
      </c>
      <c r="B64159">
        <v>7</v>
      </c>
    </row>
    <row r="64160" spans="1:2" x14ac:dyDescent="0.2">
      <c r="A64160" s="1" t="s">
        <v>64160</v>
      </c>
      <c r="B64160">
        <v>7</v>
      </c>
    </row>
    <row r="64161" spans="1:2" x14ac:dyDescent="0.2">
      <c r="A64161" s="1" t="s">
        <v>64161</v>
      </c>
      <c r="B64161">
        <v>7</v>
      </c>
    </row>
    <row r="64162" spans="1:2" x14ac:dyDescent="0.2">
      <c r="A64162" s="1" t="s">
        <v>64162</v>
      </c>
      <c r="B64162">
        <v>7</v>
      </c>
    </row>
    <row r="64163" spans="1:2" x14ac:dyDescent="0.2">
      <c r="A64163" s="1" t="s">
        <v>64163</v>
      </c>
      <c r="B64163">
        <v>7</v>
      </c>
    </row>
    <row r="64164" spans="1:2" x14ac:dyDescent="0.2">
      <c r="A64164" s="1" t="s">
        <v>64164</v>
      </c>
      <c r="B64164">
        <v>7</v>
      </c>
    </row>
    <row r="64165" spans="1:2" x14ac:dyDescent="0.2">
      <c r="A64165" s="1" t="s">
        <v>64165</v>
      </c>
      <c r="B64165">
        <v>7</v>
      </c>
    </row>
    <row r="64166" spans="1:2" x14ac:dyDescent="0.2">
      <c r="A64166" s="1" t="s">
        <v>64166</v>
      </c>
      <c r="B64166">
        <v>7</v>
      </c>
    </row>
    <row r="64167" spans="1:2" x14ac:dyDescent="0.2">
      <c r="A64167" s="1" t="s">
        <v>64167</v>
      </c>
      <c r="B64167">
        <v>7</v>
      </c>
    </row>
    <row r="64168" spans="1:2" x14ac:dyDescent="0.2">
      <c r="A64168" s="1" t="s">
        <v>64168</v>
      </c>
      <c r="B64168">
        <v>7</v>
      </c>
    </row>
    <row r="64169" spans="1:2" x14ac:dyDescent="0.2">
      <c r="A64169" s="1" t="s">
        <v>64169</v>
      </c>
      <c r="B64169">
        <v>7</v>
      </c>
    </row>
    <row r="64170" spans="1:2" x14ac:dyDescent="0.2">
      <c r="A64170" s="1" t="s">
        <v>64170</v>
      </c>
      <c r="B64170">
        <v>7</v>
      </c>
    </row>
    <row r="64171" spans="1:2" x14ac:dyDescent="0.2">
      <c r="A64171" s="1" t="s">
        <v>64171</v>
      </c>
      <c r="B64171">
        <v>7</v>
      </c>
    </row>
    <row r="64172" spans="1:2" x14ac:dyDescent="0.2">
      <c r="A64172" s="1" t="s">
        <v>64172</v>
      </c>
      <c r="B64172">
        <v>7</v>
      </c>
    </row>
    <row r="64173" spans="1:2" x14ac:dyDescent="0.2">
      <c r="A64173" s="1" t="s">
        <v>64173</v>
      </c>
      <c r="B64173">
        <v>7</v>
      </c>
    </row>
    <row r="64174" spans="1:2" x14ac:dyDescent="0.2">
      <c r="A64174" s="1" t="s">
        <v>64174</v>
      </c>
      <c r="B64174">
        <v>7</v>
      </c>
    </row>
    <row r="64175" spans="1:2" x14ac:dyDescent="0.2">
      <c r="A64175" s="1" t="s">
        <v>64175</v>
      </c>
      <c r="B64175">
        <v>7</v>
      </c>
    </row>
    <row r="64176" spans="1:2" x14ac:dyDescent="0.2">
      <c r="A64176" s="1" t="s">
        <v>64176</v>
      </c>
      <c r="B64176">
        <v>7</v>
      </c>
    </row>
    <row r="64177" spans="1:2" x14ac:dyDescent="0.2">
      <c r="A64177" s="1" t="s">
        <v>64177</v>
      </c>
      <c r="B64177">
        <v>7</v>
      </c>
    </row>
    <row r="64178" spans="1:2" x14ac:dyDescent="0.2">
      <c r="A64178" s="1" t="s">
        <v>64178</v>
      </c>
      <c r="B64178">
        <v>7</v>
      </c>
    </row>
    <row r="64179" spans="1:2" x14ac:dyDescent="0.2">
      <c r="A64179" s="1" t="s">
        <v>64179</v>
      </c>
      <c r="B64179">
        <v>7</v>
      </c>
    </row>
    <row r="64180" spans="1:2" x14ac:dyDescent="0.2">
      <c r="A64180" s="1" t="s">
        <v>64180</v>
      </c>
      <c r="B64180">
        <v>7</v>
      </c>
    </row>
    <row r="64181" spans="1:2" x14ac:dyDescent="0.2">
      <c r="A64181" s="1" t="s">
        <v>64181</v>
      </c>
      <c r="B64181">
        <v>7</v>
      </c>
    </row>
    <row r="64182" spans="1:2" x14ac:dyDescent="0.2">
      <c r="A64182" s="1" t="s">
        <v>64182</v>
      </c>
      <c r="B64182">
        <v>7</v>
      </c>
    </row>
    <row r="64183" spans="1:2" x14ac:dyDescent="0.2">
      <c r="A64183" s="1" t="s">
        <v>64183</v>
      </c>
      <c r="B64183">
        <v>7</v>
      </c>
    </row>
    <row r="64184" spans="1:2" x14ac:dyDescent="0.2">
      <c r="A64184" s="1" t="s">
        <v>64184</v>
      </c>
      <c r="B64184">
        <v>7</v>
      </c>
    </row>
    <row r="64185" spans="1:2" x14ac:dyDescent="0.2">
      <c r="A64185" s="1" t="s">
        <v>64185</v>
      </c>
      <c r="B64185">
        <v>7</v>
      </c>
    </row>
    <row r="64186" spans="1:2" x14ac:dyDescent="0.2">
      <c r="A64186" s="1" t="s">
        <v>64186</v>
      </c>
      <c r="B64186">
        <v>7</v>
      </c>
    </row>
    <row r="64187" spans="1:2" x14ac:dyDescent="0.2">
      <c r="A64187" s="1" t="s">
        <v>64187</v>
      </c>
      <c r="B64187">
        <v>7</v>
      </c>
    </row>
    <row r="64188" spans="1:2" x14ac:dyDescent="0.2">
      <c r="A64188" s="1" t="s">
        <v>64188</v>
      </c>
      <c r="B64188">
        <v>7</v>
      </c>
    </row>
    <row r="64189" spans="1:2" x14ac:dyDescent="0.2">
      <c r="A64189" s="1" t="s">
        <v>64189</v>
      </c>
      <c r="B64189">
        <v>7</v>
      </c>
    </row>
    <row r="64190" spans="1:2" x14ac:dyDescent="0.2">
      <c r="A64190" s="1" t="s">
        <v>64190</v>
      </c>
      <c r="B64190">
        <v>7</v>
      </c>
    </row>
    <row r="64191" spans="1:2" x14ac:dyDescent="0.2">
      <c r="A64191" s="1" t="s">
        <v>64191</v>
      </c>
      <c r="B64191">
        <v>7</v>
      </c>
    </row>
    <row r="64192" spans="1:2" x14ac:dyDescent="0.2">
      <c r="A64192" s="1" t="s">
        <v>64192</v>
      </c>
      <c r="B64192">
        <v>7</v>
      </c>
    </row>
    <row r="64193" spans="1:2" x14ac:dyDescent="0.2">
      <c r="A64193" s="1" t="s">
        <v>64193</v>
      </c>
      <c r="B64193">
        <v>7</v>
      </c>
    </row>
    <row r="64194" spans="1:2" x14ac:dyDescent="0.2">
      <c r="A64194" s="1" t="s">
        <v>64194</v>
      </c>
      <c r="B64194">
        <v>7</v>
      </c>
    </row>
    <row r="64195" spans="1:2" x14ac:dyDescent="0.2">
      <c r="A64195" s="1" t="s">
        <v>64195</v>
      </c>
      <c r="B64195">
        <v>7</v>
      </c>
    </row>
    <row r="64196" spans="1:2" x14ac:dyDescent="0.2">
      <c r="A64196" s="1" t="s">
        <v>64196</v>
      </c>
      <c r="B64196">
        <v>7</v>
      </c>
    </row>
    <row r="64197" spans="1:2" x14ac:dyDescent="0.2">
      <c r="A64197" s="1" t="s">
        <v>64197</v>
      </c>
      <c r="B64197">
        <v>7</v>
      </c>
    </row>
    <row r="64198" spans="1:2" x14ac:dyDescent="0.2">
      <c r="A64198" s="1" t="s">
        <v>64198</v>
      </c>
      <c r="B64198">
        <v>7</v>
      </c>
    </row>
    <row r="64199" spans="1:2" x14ac:dyDescent="0.2">
      <c r="A64199" s="1" t="s">
        <v>64199</v>
      </c>
      <c r="B64199">
        <v>7</v>
      </c>
    </row>
    <row r="64200" spans="1:2" x14ac:dyDescent="0.2">
      <c r="A64200" s="1" t="s">
        <v>64200</v>
      </c>
      <c r="B64200">
        <v>7</v>
      </c>
    </row>
    <row r="64201" spans="1:2" x14ac:dyDescent="0.2">
      <c r="A64201" s="1" t="s">
        <v>64201</v>
      </c>
      <c r="B64201">
        <v>7</v>
      </c>
    </row>
    <row r="64202" spans="1:2" x14ac:dyDescent="0.2">
      <c r="A64202" s="1" t="s">
        <v>64202</v>
      </c>
      <c r="B64202">
        <v>7</v>
      </c>
    </row>
    <row r="64203" spans="1:2" x14ac:dyDescent="0.2">
      <c r="A64203" s="1" t="s">
        <v>64203</v>
      </c>
      <c r="B64203">
        <v>7</v>
      </c>
    </row>
    <row r="64204" spans="1:2" x14ac:dyDescent="0.2">
      <c r="A64204" s="1" t="s">
        <v>64204</v>
      </c>
      <c r="B64204">
        <v>7</v>
      </c>
    </row>
    <row r="64205" spans="1:2" x14ac:dyDescent="0.2">
      <c r="A64205" s="1" t="s">
        <v>64205</v>
      </c>
      <c r="B64205">
        <v>7</v>
      </c>
    </row>
    <row r="64206" spans="1:2" x14ac:dyDescent="0.2">
      <c r="A64206" s="1" t="s">
        <v>64206</v>
      </c>
      <c r="B64206">
        <v>7</v>
      </c>
    </row>
    <row r="64207" spans="1:2" x14ac:dyDescent="0.2">
      <c r="A64207" s="1" t="s">
        <v>64207</v>
      </c>
      <c r="B64207">
        <v>7</v>
      </c>
    </row>
    <row r="64208" spans="1:2" x14ac:dyDescent="0.2">
      <c r="A64208" s="1" t="s">
        <v>64208</v>
      </c>
      <c r="B64208">
        <v>7</v>
      </c>
    </row>
    <row r="64209" spans="1:2" x14ac:dyDescent="0.2">
      <c r="A64209" s="1" t="s">
        <v>64209</v>
      </c>
      <c r="B64209">
        <v>7</v>
      </c>
    </row>
    <row r="64210" spans="1:2" x14ac:dyDescent="0.2">
      <c r="A64210" s="1" t="s">
        <v>64210</v>
      </c>
      <c r="B64210">
        <v>7</v>
      </c>
    </row>
    <row r="64211" spans="1:2" x14ac:dyDescent="0.2">
      <c r="A64211" s="1" t="s">
        <v>64211</v>
      </c>
      <c r="B64211">
        <v>7</v>
      </c>
    </row>
    <row r="64212" spans="1:2" x14ac:dyDescent="0.2">
      <c r="A64212" s="1" t="s">
        <v>64212</v>
      </c>
      <c r="B64212">
        <v>7</v>
      </c>
    </row>
    <row r="64213" spans="1:2" x14ac:dyDescent="0.2">
      <c r="A64213" s="1" t="s">
        <v>64213</v>
      </c>
      <c r="B64213">
        <v>7</v>
      </c>
    </row>
    <row r="64214" spans="1:2" x14ac:dyDescent="0.2">
      <c r="A64214" s="1" t="s">
        <v>64214</v>
      </c>
      <c r="B64214">
        <v>7</v>
      </c>
    </row>
    <row r="64215" spans="1:2" x14ac:dyDescent="0.2">
      <c r="A64215" s="1" t="s">
        <v>64215</v>
      </c>
      <c r="B64215">
        <v>7</v>
      </c>
    </row>
    <row r="64216" spans="1:2" x14ac:dyDescent="0.2">
      <c r="A64216" s="1" t="s">
        <v>64216</v>
      </c>
      <c r="B64216">
        <v>7</v>
      </c>
    </row>
    <row r="64217" spans="1:2" x14ac:dyDescent="0.2">
      <c r="A64217" s="1" t="s">
        <v>64217</v>
      </c>
      <c r="B64217">
        <v>7</v>
      </c>
    </row>
    <row r="64218" spans="1:2" x14ac:dyDescent="0.2">
      <c r="A64218" s="1" t="s">
        <v>64218</v>
      </c>
      <c r="B64218">
        <v>7</v>
      </c>
    </row>
    <row r="64219" spans="1:2" x14ac:dyDescent="0.2">
      <c r="A64219" s="1" t="s">
        <v>64219</v>
      </c>
      <c r="B64219">
        <v>7</v>
      </c>
    </row>
    <row r="64220" spans="1:2" x14ac:dyDescent="0.2">
      <c r="A64220" s="1" t="s">
        <v>64220</v>
      </c>
      <c r="B64220">
        <v>7</v>
      </c>
    </row>
    <row r="64221" spans="1:2" x14ac:dyDescent="0.2">
      <c r="A64221" s="1" t="s">
        <v>64221</v>
      </c>
      <c r="B64221">
        <v>7</v>
      </c>
    </row>
    <row r="64222" spans="1:2" x14ac:dyDescent="0.2">
      <c r="A64222" s="1" t="s">
        <v>64222</v>
      </c>
      <c r="B64222">
        <v>7</v>
      </c>
    </row>
    <row r="64223" spans="1:2" x14ac:dyDescent="0.2">
      <c r="A64223" s="1" t="s">
        <v>64223</v>
      </c>
      <c r="B64223">
        <v>7</v>
      </c>
    </row>
    <row r="64224" spans="1:2" x14ac:dyDescent="0.2">
      <c r="A64224" s="1" t="s">
        <v>64224</v>
      </c>
      <c r="B64224">
        <v>7</v>
      </c>
    </row>
    <row r="64225" spans="1:2" x14ac:dyDescent="0.2">
      <c r="A64225" s="1" t="s">
        <v>64225</v>
      </c>
      <c r="B64225">
        <v>7</v>
      </c>
    </row>
    <row r="64226" spans="1:2" x14ac:dyDescent="0.2">
      <c r="A64226" s="1" t="s">
        <v>64226</v>
      </c>
      <c r="B64226">
        <v>7</v>
      </c>
    </row>
    <row r="64227" spans="1:2" x14ac:dyDescent="0.2">
      <c r="A64227" s="1" t="s">
        <v>64227</v>
      </c>
      <c r="B64227">
        <v>7</v>
      </c>
    </row>
    <row r="64228" spans="1:2" x14ac:dyDescent="0.2">
      <c r="A64228" s="1" t="s">
        <v>64228</v>
      </c>
      <c r="B64228">
        <v>7</v>
      </c>
    </row>
    <row r="64229" spans="1:2" x14ac:dyDescent="0.2">
      <c r="A64229" s="1" t="s">
        <v>64229</v>
      </c>
      <c r="B64229">
        <v>7</v>
      </c>
    </row>
    <row r="64230" spans="1:2" x14ac:dyDescent="0.2">
      <c r="A64230" s="1" t="s">
        <v>64230</v>
      </c>
      <c r="B64230">
        <v>7</v>
      </c>
    </row>
    <row r="64231" spans="1:2" x14ac:dyDescent="0.2">
      <c r="A64231" s="1" t="s">
        <v>64231</v>
      </c>
      <c r="B64231">
        <v>7</v>
      </c>
    </row>
    <row r="64232" spans="1:2" x14ac:dyDescent="0.2">
      <c r="A64232" s="1" t="s">
        <v>64232</v>
      </c>
      <c r="B64232">
        <v>7</v>
      </c>
    </row>
    <row r="64233" spans="1:2" x14ac:dyDescent="0.2">
      <c r="A64233" s="1" t="s">
        <v>64233</v>
      </c>
      <c r="B64233">
        <v>7</v>
      </c>
    </row>
    <row r="64234" spans="1:2" x14ac:dyDescent="0.2">
      <c r="A64234" s="1" t="s">
        <v>64234</v>
      </c>
      <c r="B64234">
        <v>7</v>
      </c>
    </row>
    <row r="64235" spans="1:2" x14ac:dyDescent="0.2">
      <c r="A64235" s="1" t="s">
        <v>64235</v>
      </c>
      <c r="B64235">
        <v>7</v>
      </c>
    </row>
    <row r="64236" spans="1:2" x14ac:dyDescent="0.2">
      <c r="A64236" s="1" t="s">
        <v>64236</v>
      </c>
      <c r="B64236">
        <v>7</v>
      </c>
    </row>
    <row r="64237" spans="1:2" x14ac:dyDescent="0.2">
      <c r="A64237" s="1" t="s">
        <v>64237</v>
      </c>
      <c r="B64237">
        <v>7</v>
      </c>
    </row>
    <row r="64238" spans="1:2" x14ac:dyDescent="0.2">
      <c r="A64238" s="1" t="s">
        <v>64238</v>
      </c>
      <c r="B64238">
        <v>7</v>
      </c>
    </row>
    <row r="64239" spans="1:2" x14ac:dyDescent="0.2">
      <c r="A64239" s="1" t="s">
        <v>64239</v>
      </c>
      <c r="B64239">
        <v>7</v>
      </c>
    </row>
    <row r="64240" spans="1:2" x14ac:dyDescent="0.2">
      <c r="A64240" s="1" t="s">
        <v>64240</v>
      </c>
      <c r="B64240">
        <v>7</v>
      </c>
    </row>
    <row r="64241" spans="1:2" x14ac:dyDescent="0.2">
      <c r="A64241" s="1" t="s">
        <v>64241</v>
      </c>
      <c r="B64241">
        <v>7</v>
      </c>
    </row>
    <row r="64242" spans="1:2" x14ac:dyDescent="0.2">
      <c r="A64242" s="1" t="s">
        <v>64242</v>
      </c>
      <c r="B64242">
        <v>7</v>
      </c>
    </row>
    <row r="64243" spans="1:2" x14ac:dyDescent="0.2">
      <c r="A64243" s="1" t="s">
        <v>64243</v>
      </c>
      <c r="B64243">
        <v>7</v>
      </c>
    </row>
    <row r="64244" spans="1:2" x14ac:dyDescent="0.2">
      <c r="A64244" s="1" t="s">
        <v>64244</v>
      </c>
      <c r="B64244">
        <v>7</v>
      </c>
    </row>
    <row r="64245" spans="1:2" x14ac:dyDescent="0.2">
      <c r="A64245" s="1" t="s">
        <v>64245</v>
      </c>
      <c r="B64245">
        <v>7</v>
      </c>
    </row>
    <row r="64246" spans="1:2" x14ac:dyDescent="0.2">
      <c r="A64246" s="1" t="s">
        <v>64246</v>
      </c>
      <c r="B64246">
        <v>7</v>
      </c>
    </row>
    <row r="64247" spans="1:2" x14ac:dyDescent="0.2">
      <c r="A64247" s="1" t="s">
        <v>64247</v>
      </c>
      <c r="B64247">
        <v>7</v>
      </c>
    </row>
    <row r="64248" spans="1:2" x14ac:dyDescent="0.2">
      <c r="A64248" s="1" t="s">
        <v>64248</v>
      </c>
      <c r="B64248">
        <v>7</v>
      </c>
    </row>
    <row r="64249" spans="1:2" x14ac:dyDescent="0.2">
      <c r="A64249" s="1" t="s">
        <v>64249</v>
      </c>
      <c r="B64249">
        <v>7</v>
      </c>
    </row>
    <row r="64250" spans="1:2" x14ac:dyDescent="0.2">
      <c r="A64250" s="1" t="s">
        <v>64250</v>
      </c>
      <c r="B64250">
        <v>7</v>
      </c>
    </row>
    <row r="64251" spans="1:2" x14ac:dyDescent="0.2">
      <c r="A64251" s="1" t="s">
        <v>64251</v>
      </c>
      <c r="B64251">
        <v>7</v>
      </c>
    </row>
    <row r="64252" spans="1:2" x14ac:dyDescent="0.2">
      <c r="A64252" s="1" t="s">
        <v>64252</v>
      </c>
      <c r="B64252">
        <v>7</v>
      </c>
    </row>
    <row r="64253" spans="1:2" x14ac:dyDescent="0.2">
      <c r="A64253" s="1" t="s">
        <v>64253</v>
      </c>
      <c r="B64253">
        <v>7</v>
      </c>
    </row>
    <row r="64254" spans="1:2" x14ac:dyDescent="0.2">
      <c r="A64254" s="1" t="s">
        <v>64254</v>
      </c>
      <c r="B64254">
        <v>7</v>
      </c>
    </row>
    <row r="64255" spans="1:2" x14ac:dyDescent="0.2">
      <c r="A64255" s="1" t="s">
        <v>64255</v>
      </c>
      <c r="B64255">
        <v>7</v>
      </c>
    </row>
    <row r="64256" spans="1:2" x14ac:dyDescent="0.2">
      <c r="A64256" s="1" t="s">
        <v>64256</v>
      </c>
      <c r="B64256">
        <v>7</v>
      </c>
    </row>
    <row r="64257" spans="1:2" x14ac:dyDescent="0.2">
      <c r="A64257" s="1" t="s">
        <v>64257</v>
      </c>
      <c r="B64257">
        <v>7</v>
      </c>
    </row>
    <row r="64258" spans="1:2" x14ac:dyDescent="0.2">
      <c r="A64258" s="1" t="s">
        <v>64258</v>
      </c>
      <c r="B64258">
        <v>7</v>
      </c>
    </row>
    <row r="64259" spans="1:2" x14ac:dyDescent="0.2">
      <c r="A64259" s="1" t="s">
        <v>64259</v>
      </c>
      <c r="B64259">
        <v>7</v>
      </c>
    </row>
    <row r="64260" spans="1:2" x14ac:dyDescent="0.2">
      <c r="A64260" s="1" t="s">
        <v>64260</v>
      </c>
      <c r="B64260">
        <v>7</v>
      </c>
    </row>
    <row r="64261" spans="1:2" x14ac:dyDescent="0.2">
      <c r="A64261" s="1" t="s">
        <v>64261</v>
      </c>
      <c r="B64261">
        <v>7</v>
      </c>
    </row>
    <row r="64262" spans="1:2" x14ac:dyDescent="0.2">
      <c r="A64262" s="1" t="s">
        <v>64262</v>
      </c>
      <c r="B64262">
        <v>7</v>
      </c>
    </row>
    <row r="64263" spans="1:2" x14ac:dyDescent="0.2">
      <c r="A64263" s="1" t="s">
        <v>64263</v>
      </c>
      <c r="B64263">
        <v>7</v>
      </c>
    </row>
    <row r="64264" spans="1:2" x14ac:dyDescent="0.2">
      <c r="A64264" s="1" t="s">
        <v>64264</v>
      </c>
      <c r="B64264">
        <v>7</v>
      </c>
    </row>
    <row r="64265" spans="1:2" x14ac:dyDescent="0.2">
      <c r="A64265" s="1" t="s">
        <v>64265</v>
      </c>
      <c r="B64265">
        <v>7</v>
      </c>
    </row>
    <row r="64266" spans="1:2" x14ac:dyDescent="0.2">
      <c r="A64266" s="1" t="s">
        <v>64266</v>
      </c>
      <c r="B64266">
        <v>7</v>
      </c>
    </row>
    <row r="64267" spans="1:2" x14ac:dyDescent="0.2">
      <c r="A64267" s="1" t="s">
        <v>64267</v>
      </c>
      <c r="B64267">
        <v>7</v>
      </c>
    </row>
    <row r="64268" spans="1:2" x14ac:dyDescent="0.2">
      <c r="A64268" s="1" t="s">
        <v>64268</v>
      </c>
      <c r="B64268">
        <v>7</v>
      </c>
    </row>
    <row r="64269" spans="1:2" x14ac:dyDescent="0.2">
      <c r="A64269" s="1" t="s">
        <v>64269</v>
      </c>
      <c r="B64269">
        <v>7</v>
      </c>
    </row>
    <row r="64270" spans="1:2" x14ac:dyDescent="0.2">
      <c r="A64270" s="1" t="s">
        <v>64270</v>
      </c>
      <c r="B64270">
        <v>7</v>
      </c>
    </row>
    <row r="64271" spans="1:2" x14ac:dyDescent="0.2">
      <c r="A64271" s="1" t="s">
        <v>64271</v>
      </c>
      <c r="B64271">
        <v>7</v>
      </c>
    </row>
    <row r="64272" spans="1:2" x14ac:dyDescent="0.2">
      <c r="A64272" s="1" t="s">
        <v>64272</v>
      </c>
      <c r="B64272">
        <v>7</v>
      </c>
    </row>
    <row r="64273" spans="1:2" x14ac:dyDescent="0.2">
      <c r="A64273" s="1" t="s">
        <v>64273</v>
      </c>
      <c r="B64273">
        <v>7</v>
      </c>
    </row>
    <row r="64274" spans="1:2" x14ac:dyDescent="0.2">
      <c r="A64274" s="1" t="s">
        <v>64274</v>
      </c>
      <c r="B64274">
        <v>7</v>
      </c>
    </row>
    <row r="64275" spans="1:2" x14ac:dyDescent="0.2">
      <c r="A64275" s="1" t="s">
        <v>64275</v>
      </c>
      <c r="B64275">
        <v>7</v>
      </c>
    </row>
    <row r="64276" spans="1:2" x14ac:dyDescent="0.2">
      <c r="A64276" s="1" t="s">
        <v>64276</v>
      </c>
      <c r="B64276">
        <v>7</v>
      </c>
    </row>
    <row r="64277" spans="1:2" x14ac:dyDescent="0.2">
      <c r="A64277" s="1" t="s">
        <v>64277</v>
      </c>
      <c r="B64277">
        <v>7</v>
      </c>
    </row>
    <row r="64278" spans="1:2" x14ac:dyDescent="0.2">
      <c r="A64278" s="1" t="s">
        <v>64278</v>
      </c>
      <c r="B64278">
        <v>7</v>
      </c>
    </row>
    <row r="64279" spans="1:2" x14ac:dyDescent="0.2">
      <c r="A64279" s="1" t="s">
        <v>64279</v>
      </c>
      <c r="B64279">
        <v>7</v>
      </c>
    </row>
    <row r="64280" spans="1:2" x14ac:dyDescent="0.2">
      <c r="A64280" s="1" t="s">
        <v>64280</v>
      </c>
      <c r="B64280">
        <v>7</v>
      </c>
    </row>
    <row r="64281" spans="1:2" x14ac:dyDescent="0.2">
      <c r="A64281" s="1" t="s">
        <v>64281</v>
      </c>
      <c r="B64281">
        <v>7</v>
      </c>
    </row>
    <row r="64282" spans="1:2" x14ac:dyDescent="0.2">
      <c r="A64282" s="1" t="s">
        <v>64282</v>
      </c>
      <c r="B64282">
        <v>7</v>
      </c>
    </row>
    <row r="64283" spans="1:2" x14ac:dyDescent="0.2">
      <c r="A64283" s="1" t="s">
        <v>64283</v>
      </c>
      <c r="B64283">
        <v>7</v>
      </c>
    </row>
    <row r="64284" spans="1:2" x14ac:dyDescent="0.2">
      <c r="A64284" s="1" t="s">
        <v>64284</v>
      </c>
      <c r="B64284">
        <v>7</v>
      </c>
    </row>
    <row r="64285" spans="1:2" x14ac:dyDescent="0.2">
      <c r="A64285" s="1" t="s">
        <v>64285</v>
      </c>
      <c r="B64285">
        <v>7</v>
      </c>
    </row>
    <row r="64286" spans="1:2" x14ac:dyDescent="0.2">
      <c r="A64286" s="1" t="s">
        <v>64286</v>
      </c>
      <c r="B64286">
        <v>7</v>
      </c>
    </row>
    <row r="64287" spans="1:2" x14ac:dyDescent="0.2">
      <c r="A64287" s="1" t="s">
        <v>64287</v>
      </c>
      <c r="B64287">
        <v>7</v>
      </c>
    </row>
    <row r="64288" spans="1:2" x14ac:dyDescent="0.2">
      <c r="A64288" s="1" t="s">
        <v>64288</v>
      </c>
      <c r="B64288">
        <v>7</v>
      </c>
    </row>
    <row r="64289" spans="1:2" x14ac:dyDescent="0.2">
      <c r="A64289" s="1" t="s">
        <v>64289</v>
      </c>
      <c r="B64289">
        <v>7</v>
      </c>
    </row>
    <row r="64290" spans="1:2" x14ac:dyDescent="0.2">
      <c r="A64290" s="1" t="s">
        <v>64290</v>
      </c>
      <c r="B64290">
        <v>7</v>
      </c>
    </row>
    <row r="64291" spans="1:2" x14ac:dyDescent="0.2">
      <c r="A64291" s="1" t="s">
        <v>64291</v>
      </c>
      <c r="B64291">
        <v>7</v>
      </c>
    </row>
    <row r="64292" spans="1:2" x14ac:dyDescent="0.2">
      <c r="A64292" s="1" t="s">
        <v>64292</v>
      </c>
      <c r="B64292">
        <v>7</v>
      </c>
    </row>
    <row r="64293" spans="1:2" x14ac:dyDescent="0.2">
      <c r="A64293" s="1" t="s">
        <v>64293</v>
      </c>
      <c r="B64293">
        <v>7</v>
      </c>
    </row>
    <row r="64294" spans="1:2" x14ac:dyDescent="0.2">
      <c r="A64294" s="1" t="s">
        <v>64294</v>
      </c>
      <c r="B64294">
        <v>7</v>
      </c>
    </row>
    <row r="64295" spans="1:2" x14ac:dyDescent="0.2">
      <c r="A64295" s="1" t="s">
        <v>64295</v>
      </c>
      <c r="B64295">
        <v>7</v>
      </c>
    </row>
    <row r="64296" spans="1:2" x14ac:dyDescent="0.2">
      <c r="A64296" s="1" t="s">
        <v>64296</v>
      </c>
      <c r="B64296">
        <v>7</v>
      </c>
    </row>
    <row r="64297" spans="1:2" x14ac:dyDescent="0.2">
      <c r="A64297" s="1" t="s">
        <v>64297</v>
      </c>
      <c r="B64297">
        <v>7</v>
      </c>
    </row>
    <row r="64298" spans="1:2" x14ac:dyDescent="0.2">
      <c r="A64298" s="1" t="s">
        <v>64298</v>
      </c>
      <c r="B64298">
        <v>7</v>
      </c>
    </row>
    <row r="64299" spans="1:2" x14ac:dyDescent="0.2">
      <c r="A64299" s="1" t="s">
        <v>64299</v>
      </c>
      <c r="B64299">
        <v>7</v>
      </c>
    </row>
    <row r="64300" spans="1:2" x14ac:dyDescent="0.2">
      <c r="A64300" s="1" t="s">
        <v>64300</v>
      </c>
      <c r="B64300">
        <v>7</v>
      </c>
    </row>
    <row r="64301" spans="1:2" x14ac:dyDescent="0.2">
      <c r="A64301" s="1" t="s">
        <v>64301</v>
      </c>
      <c r="B64301">
        <v>7</v>
      </c>
    </row>
    <row r="64302" spans="1:2" x14ac:dyDescent="0.2">
      <c r="A64302" s="1" t="s">
        <v>64302</v>
      </c>
      <c r="B64302">
        <v>7</v>
      </c>
    </row>
    <row r="64303" spans="1:2" x14ac:dyDescent="0.2">
      <c r="A64303" s="1" t="s">
        <v>64303</v>
      </c>
      <c r="B64303">
        <v>7</v>
      </c>
    </row>
    <row r="64304" spans="1:2" x14ac:dyDescent="0.2">
      <c r="A64304" s="1" t="s">
        <v>64304</v>
      </c>
      <c r="B64304">
        <v>7</v>
      </c>
    </row>
    <row r="64305" spans="1:2" x14ac:dyDescent="0.2">
      <c r="A64305" s="1" t="s">
        <v>64305</v>
      </c>
      <c r="B64305">
        <v>7</v>
      </c>
    </row>
    <row r="64306" spans="1:2" x14ac:dyDescent="0.2">
      <c r="A64306" s="1" t="s">
        <v>64306</v>
      </c>
      <c r="B64306">
        <v>7</v>
      </c>
    </row>
    <row r="64307" spans="1:2" x14ac:dyDescent="0.2">
      <c r="A64307" s="1" t="s">
        <v>64307</v>
      </c>
      <c r="B64307">
        <v>7</v>
      </c>
    </row>
    <row r="64308" spans="1:2" x14ac:dyDescent="0.2">
      <c r="A64308" s="1" t="s">
        <v>64308</v>
      </c>
      <c r="B64308">
        <v>7</v>
      </c>
    </row>
    <row r="64309" spans="1:2" x14ac:dyDescent="0.2">
      <c r="A64309" s="1" t="s">
        <v>64309</v>
      </c>
      <c r="B64309">
        <v>7</v>
      </c>
    </row>
    <row r="64310" spans="1:2" x14ac:dyDescent="0.2">
      <c r="A64310" s="1" t="s">
        <v>64310</v>
      </c>
      <c r="B64310">
        <v>7</v>
      </c>
    </row>
    <row r="64311" spans="1:2" x14ac:dyDescent="0.2">
      <c r="A64311" s="1" t="s">
        <v>64311</v>
      </c>
      <c r="B64311">
        <v>7</v>
      </c>
    </row>
    <row r="64312" spans="1:2" x14ac:dyDescent="0.2">
      <c r="A64312" s="1" t="s">
        <v>64312</v>
      </c>
      <c r="B64312">
        <v>7</v>
      </c>
    </row>
    <row r="64313" spans="1:2" x14ac:dyDescent="0.2">
      <c r="A64313" s="1" t="s">
        <v>64313</v>
      </c>
      <c r="B64313">
        <v>7</v>
      </c>
    </row>
    <row r="64314" spans="1:2" x14ac:dyDescent="0.2">
      <c r="A64314" s="1" t="s">
        <v>64314</v>
      </c>
      <c r="B64314">
        <v>7</v>
      </c>
    </row>
    <row r="64315" spans="1:2" x14ac:dyDescent="0.2">
      <c r="A64315" s="1" t="s">
        <v>64315</v>
      </c>
      <c r="B64315">
        <v>7</v>
      </c>
    </row>
    <row r="64316" spans="1:2" x14ac:dyDescent="0.2">
      <c r="A64316" s="1" t="s">
        <v>64316</v>
      </c>
      <c r="B64316">
        <v>7</v>
      </c>
    </row>
    <row r="64317" spans="1:2" x14ac:dyDescent="0.2">
      <c r="A64317" s="1" t="s">
        <v>64317</v>
      </c>
      <c r="B64317">
        <v>7</v>
      </c>
    </row>
    <row r="64318" spans="1:2" x14ac:dyDescent="0.2">
      <c r="A64318" s="1" t="s">
        <v>64318</v>
      </c>
      <c r="B64318">
        <v>7</v>
      </c>
    </row>
    <row r="64319" spans="1:2" x14ac:dyDescent="0.2">
      <c r="A64319" s="1" t="s">
        <v>64319</v>
      </c>
      <c r="B64319">
        <v>7</v>
      </c>
    </row>
    <row r="64320" spans="1:2" x14ac:dyDescent="0.2">
      <c r="A64320" s="1" t="s">
        <v>64320</v>
      </c>
      <c r="B64320">
        <v>7</v>
      </c>
    </row>
    <row r="64321" spans="1:2" x14ac:dyDescent="0.2">
      <c r="A64321" s="1" t="s">
        <v>64321</v>
      </c>
      <c r="B64321">
        <v>7</v>
      </c>
    </row>
    <row r="64322" spans="1:2" x14ac:dyDescent="0.2">
      <c r="A64322" s="1" t="s">
        <v>64322</v>
      </c>
      <c r="B64322">
        <v>7</v>
      </c>
    </row>
    <row r="64323" spans="1:2" x14ac:dyDescent="0.2">
      <c r="A64323" s="1" t="s">
        <v>64323</v>
      </c>
      <c r="B64323">
        <v>7</v>
      </c>
    </row>
    <row r="64324" spans="1:2" x14ac:dyDescent="0.2">
      <c r="A64324" s="1" t="s">
        <v>64324</v>
      </c>
      <c r="B64324">
        <v>7</v>
      </c>
    </row>
    <row r="64325" spans="1:2" x14ac:dyDescent="0.2">
      <c r="A64325" s="1" t="s">
        <v>64325</v>
      </c>
      <c r="B64325">
        <v>7</v>
      </c>
    </row>
    <row r="64326" spans="1:2" x14ac:dyDescent="0.2">
      <c r="A64326" s="1" t="s">
        <v>64326</v>
      </c>
      <c r="B64326">
        <v>7</v>
      </c>
    </row>
    <row r="64327" spans="1:2" x14ac:dyDescent="0.2">
      <c r="A64327" s="1" t="s">
        <v>64327</v>
      </c>
      <c r="B64327">
        <v>7</v>
      </c>
    </row>
    <row r="64328" spans="1:2" x14ac:dyDescent="0.2">
      <c r="A64328" s="1" t="s">
        <v>64328</v>
      </c>
      <c r="B64328">
        <v>7</v>
      </c>
    </row>
    <row r="64329" spans="1:2" x14ac:dyDescent="0.2">
      <c r="A64329" s="1" t="s">
        <v>64329</v>
      </c>
      <c r="B64329">
        <v>7</v>
      </c>
    </row>
    <row r="64330" spans="1:2" x14ac:dyDescent="0.2">
      <c r="A64330" s="1" t="s">
        <v>64330</v>
      </c>
      <c r="B64330">
        <v>7</v>
      </c>
    </row>
    <row r="64331" spans="1:2" x14ac:dyDescent="0.2">
      <c r="A64331" s="1" t="s">
        <v>64331</v>
      </c>
      <c r="B64331">
        <v>7</v>
      </c>
    </row>
    <row r="64332" spans="1:2" x14ac:dyDescent="0.2">
      <c r="A64332" s="1" t="s">
        <v>64332</v>
      </c>
      <c r="B64332">
        <v>7</v>
      </c>
    </row>
    <row r="64333" spans="1:2" x14ac:dyDescent="0.2">
      <c r="A64333" s="1" t="s">
        <v>64333</v>
      </c>
      <c r="B64333">
        <v>7</v>
      </c>
    </row>
    <row r="64334" spans="1:2" x14ac:dyDescent="0.2">
      <c r="A64334" s="1" t="s">
        <v>64334</v>
      </c>
      <c r="B64334">
        <v>7</v>
      </c>
    </row>
    <row r="64335" spans="1:2" x14ac:dyDescent="0.2">
      <c r="A64335" s="1" t="s">
        <v>64335</v>
      </c>
      <c r="B64335">
        <v>7</v>
      </c>
    </row>
    <row r="64336" spans="1:2" x14ac:dyDescent="0.2">
      <c r="A64336" s="1" t="s">
        <v>64336</v>
      </c>
      <c r="B64336">
        <v>7</v>
      </c>
    </row>
    <row r="64337" spans="1:2" x14ac:dyDescent="0.2">
      <c r="A64337" s="1" t="s">
        <v>64337</v>
      </c>
      <c r="B64337">
        <v>7</v>
      </c>
    </row>
    <row r="64338" spans="1:2" x14ac:dyDescent="0.2">
      <c r="A64338" s="1" t="s">
        <v>64338</v>
      </c>
      <c r="B64338">
        <v>7</v>
      </c>
    </row>
    <row r="64339" spans="1:2" x14ac:dyDescent="0.2">
      <c r="A64339" s="1" t="s">
        <v>64339</v>
      </c>
      <c r="B64339">
        <v>7</v>
      </c>
    </row>
    <row r="64340" spans="1:2" x14ac:dyDescent="0.2">
      <c r="A64340" s="1" t="s">
        <v>64340</v>
      </c>
      <c r="B64340">
        <v>7</v>
      </c>
    </row>
    <row r="64341" spans="1:2" x14ac:dyDescent="0.2">
      <c r="A64341" s="1" t="s">
        <v>64341</v>
      </c>
      <c r="B64341">
        <v>7</v>
      </c>
    </row>
    <row r="64342" spans="1:2" x14ac:dyDescent="0.2">
      <c r="A64342" s="1" t="s">
        <v>64342</v>
      </c>
      <c r="B64342">
        <v>7</v>
      </c>
    </row>
    <row r="64343" spans="1:2" x14ac:dyDescent="0.2">
      <c r="A64343" s="1" t="s">
        <v>64343</v>
      </c>
      <c r="B64343">
        <v>7</v>
      </c>
    </row>
    <row r="64344" spans="1:2" x14ac:dyDescent="0.2">
      <c r="A64344" s="1" t="s">
        <v>64344</v>
      </c>
      <c r="B64344">
        <v>7</v>
      </c>
    </row>
    <row r="64345" spans="1:2" x14ac:dyDescent="0.2">
      <c r="A64345" s="1" t="s">
        <v>64345</v>
      </c>
      <c r="B64345">
        <v>7</v>
      </c>
    </row>
    <row r="64346" spans="1:2" x14ac:dyDescent="0.2">
      <c r="A64346" s="1" t="s">
        <v>64346</v>
      </c>
      <c r="B64346">
        <v>7</v>
      </c>
    </row>
    <row r="64347" spans="1:2" x14ac:dyDescent="0.2">
      <c r="A64347" s="1" t="s">
        <v>64347</v>
      </c>
      <c r="B64347">
        <v>7</v>
      </c>
    </row>
    <row r="64348" spans="1:2" x14ac:dyDescent="0.2">
      <c r="A64348" s="1" t="s">
        <v>64348</v>
      </c>
      <c r="B64348">
        <v>7</v>
      </c>
    </row>
    <row r="64349" spans="1:2" x14ac:dyDescent="0.2">
      <c r="A64349" s="1" t="s">
        <v>64349</v>
      </c>
      <c r="B64349">
        <v>7</v>
      </c>
    </row>
    <row r="64350" spans="1:2" x14ac:dyDescent="0.2">
      <c r="A64350" s="1" t="s">
        <v>64350</v>
      </c>
      <c r="B64350">
        <v>7</v>
      </c>
    </row>
    <row r="64351" spans="1:2" x14ac:dyDescent="0.2">
      <c r="A64351" s="1" t="s">
        <v>64351</v>
      </c>
      <c r="B64351">
        <v>7</v>
      </c>
    </row>
    <row r="64352" spans="1:2" x14ac:dyDescent="0.2">
      <c r="A64352" s="1" t="s">
        <v>64352</v>
      </c>
      <c r="B64352">
        <v>7</v>
      </c>
    </row>
    <row r="64353" spans="1:2" x14ac:dyDescent="0.2">
      <c r="A64353" s="1" t="s">
        <v>64353</v>
      </c>
      <c r="B64353">
        <v>7</v>
      </c>
    </row>
    <row r="64354" spans="1:2" x14ac:dyDescent="0.2">
      <c r="A64354" s="1" t="s">
        <v>64354</v>
      </c>
      <c r="B64354">
        <v>7</v>
      </c>
    </row>
    <row r="64355" spans="1:2" x14ac:dyDescent="0.2">
      <c r="A64355" s="1" t="s">
        <v>64355</v>
      </c>
      <c r="B64355">
        <v>7</v>
      </c>
    </row>
    <row r="64356" spans="1:2" x14ac:dyDescent="0.2">
      <c r="A64356" s="1" t="s">
        <v>64356</v>
      </c>
      <c r="B64356">
        <v>7</v>
      </c>
    </row>
    <row r="64357" spans="1:2" x14ac:dyDescent="0.2">
      <c r="A64357" s="1" t="s">
        <v>64357</v>
      </c>
      <c r="B64357">
        <v>7</v>
      </c>
    </row>
    <row r="64358" spans="1:2" x14ac:dyDescent="0.2">
      <c r="A64358" s="1" t="s">
        <v>64358</v>
      </c>
      <c r="B64358">
        <v>7</v>
      </c>
    </row>
    <row r="64359" spans="1:2" x14ac:dyDescent="0.2">
      <c r="A64359" s="1" t="s">
        <v>64359</v>
      </c>
      <c r="B64359">
        <v>7</v>
      </c>
    </row>
    <row r="64360" spans="1:2" x14ac:dyDescent="0.2">
      <c r="A64360" s="1" t="s">
        <v>64360</v>
      </c>
      <c r="B64360">
        <v>7</v>
      </c>
    </row>
    <row r="64361" spans="1:2" x14ac:dyDescent="0.2">
      <c r="A64361" s="1" t="s">
        <v>64361</v>
      </c>
      <c r="B64361">
        <v>7</v>
      </c>
    </row>
    <row r="64362" spans="1:2" x14ac:dyDescent="0.2">
      <c r="A64362" s="1" t="s">
        <v>64362</v>
      </c>
      <c r="B64362">
        <v>7</v>
      </c>
    </row>
    <row r="64363" spans="1:2" x14ac:dyDescent="0.2">
      <c r="A64363" s="1" t="s">
        <v>64363</v>
      </c>
      <c r="B64363">
        <v>7</v>
      </c>
    </row>
    <row r="64364" spans="1:2" x14ac:dyDescent="0.2">
      <c r="A64364" s="1" t="s">
        <v>64364</v>
      </c>
      <c r="B64364">
        <v>7</v>
      </c>
    </row>
    <row r="64365" spans="1:2" x14ac:dyDescent="0.2">
      <c r="A64365" s="1" t="s">
        <v>64365</v>
      </c>
      <c r="B64365">
        <v>7</v>
      </c>
    </row>
    <row r="64366" spans="1:2" x14ac:dyDescent="0.2">
      <c r="A64366" s="1" t="s">
        <v>64366</v>
      </c>
      <c r="B64366">
        <v>7</v>
      </c>
    </row>
    <row r="64367" spans="1:2" x14ac:dyDescent="0.2">
      <c r="A64367" s="1" t="s">
        <v>64367</v>
      </c>
      <c r="B64367">
        <v>7</v>
      </c>
    </row>
    <row r="64368" spans="1:2" x14ac:dyDescent="0.2">
      <c r="A64368" s="1" t="s">
        <v>64368</v>
      </c>
      <c r="B64368">
        <v>7</v>
      </c>
    </row>
    <row r="64369" spans="1:2" x14ac:dyDescent="0.2">
      <c r="A64369" s="1" t="s">
        <v>64369</v>
      </c>
      <c r="B64369">
        <v>7</v>
      </c>
    </row>
    <row r="64370" spans="1:2" x14ac:dyDescent="0.2">
      <c r="A64370" s="1" t="s">
        <v>64370</v>
      </c>
      <c r="B64370">
        <v>7</v>
      </c>
    </row>
    <row r="64371" spans="1:2" x14ac:dyDescent="0.2">
      <c r="A64371" s="1" t="s">
        <v>64371</v>
      </c>
      <c r="B64371">
        <v>7</v>
      </c>
    </row>
    <row r="64372" spans="1:2" x14ac:dyDescent="0.2">
      <c r="A64372" s="1" t="s">
        <v>64372</v>
      </c>
      <c r="B64372">
        <v>7</v>
      </c>
    </row>
    <row r="64373" spans="1:2" x14ac:dyDescent="0.2">
      <c r="A64373" s="1" t="s">
        <v>64373</v>
      </c>
      <c r="B64373">
        <v>7</v>
      </c>
    </row>
    <row r="64374" spans="1:2" x14ac:dyDescent="0.2">
      <c r="A64374" s="1" t="s">
        <v>64374</v>
      </c>
      <c r="B64374">
        <v>7</v>
      </c>
    </row>
    <row r="64375" spans="1:2" x14ac:dyDescent="0.2">
      <c r="A64375" s="1" t="s">
        <v>64375</v>
      </c>
      <c r="B64375">
        <v>7</v>
      </c>
    </row>
    <row r="64376" spans="1:2" x14ac:dyDescent="0.2">
      <c r="A64376" s="1" t="s">
        <v>64376</v>
      </c>
      <c r="B64376">
        <v>7</v>
      </c>
    </row>
    <row r="64377" spans="1:2" x14ac:dyDescent="0.2">
      <c r="A64377" s="1" t="s">
        <v>64377</v>
      </c>
      <c r="B64377">
        <v>7</v>
      </c>
    </row>
    <row r="64378" spans="1:2" x14ac:dyDescent="0.2">
      <c r="A64378" s="1" t="s">
        <v>64378</v>
      </c>
      <c r="B64378">
        <v>7</v>
      </c>
    </row>
    <row r="64379" spans="1:2" x14ac:dyDescent="0.2">
      <c r="A64379" s="1" t="s">
        <v>64379</v>
      </c>
      <c r="B64379">
        <v>7</v>
      </c>
    </row>
    <row r="64380" spans="1:2" x14ac:dyDescent="0.2">
      <c r="A64380" s="1" t="s">
        <v>64380</v>
      </c>
      <c r="B64380">
        <v>7</v>
      </c>
    </row>
    <row r="64381" spans="1:2" x14ac:dyDescent="0.2">
      <c r="A64381" s="1" t="s">
        <v>64381</v>
      </c>
      <c r="B64381">
        <v>7</v>
      </c>
    </row>
    <row r="64382" spans="1:2" x14ac:dyDescent="0.2">
      <c r="A64382" s="1" t="s">
        <v>64382</v>
      </c>
      <c r="B64382">
        <v>7</v>
      </c>
    </row>
    <row r="64383" spans="1:2" x14ac:dyDescent="0.2">
      <c r="A64383" s="1" t="s">
        <v>64383</v>
      </c>
      <c r="B64383">
        <v>7</v>
      </c>
    </row>
    <row r="64384" spans="1:2" x14ac:dyDescent="0.2">
      <c r="A64384" s="1" t="s">
        <v>64384</v>
      </c>
      <c r="B64384">
        <v>7</v>
      </c>
    </row>
    <row r="64385" spans="1:2" x14ac:dyDescent="0.2">
      <c r="A64385" s="1" t="s">
        <v>64385</v>
      </c>
      <c r="B64385">
        <v>7</v>
      </c>
    </row>
    <row r="64386" spans="1:2" x14ac:dyDescent="0.2">
      <c r="A64386" s="1" t="s">
        <v>64386</v>
      </c>
      <c r="B64386">
        <v>7</v>
      </c>
    </row>
    <row r="64387" spans="1:2" x14ac:dyDescent="0.2">
      <c r="A64387" s="1" t="s">
        <v>64387</v>
      </c>
      <c r="B64387">
        <v>7</v>
      </c>
    </row>
    <row r="64388" spans="1:2" x14ac:dyDescent="0.2">
      <c r="A64388" s="1" t="s">
        <v>64388</v>
      </c>
      <c r="B64388">
        <v>7</v>
      </c>
    </row>
    <row r="64389" spans="1:2" x14ac:dyDescent="0.2">
      <c r="A64389" s="1" t="s">
        <v>64389</v>
      </c>
      <c r="B64389">
        <v>7</v>
      </c>
    </row>
    <row r="64390" spans="1:2" x14ac:dyDescent="0.2">
      <c r="A64390" s="1" t="s">
        <v>64390</v>
      </c>
      <c r="B64390">
        <v>7</v>
      </c>
    </row>
    <row r="64391" spans="1:2" x14ac:dyDescent="0.2">
      <c r="A64391" s="1" t="s">
        <v>64391</v>
      </c>
      <c r="B64391">
        <v>7</v>
      </c>
    </row>
    <row r="64392" spans="1:2" x14ac:dyDescent="0.2">
      <c r="A64392" s="1" t="s">
        <v>64392</v>
      </c>
      <c r="B64392">
        <v>7</v>
      </c>
    </row>
    <row r="64393" spans="1:2" x14ac:dyDescent="0.2">
      <c r="A64393" s="1" t="s">
        <v>64393</v>
      </c>
      <c r="B64393">
        <v>7</v>
      </c>
    </row>
    <row r="64394" spans="1:2" x14ac:dyDescent="0.2">
      <c r="A64394" s="1" t="s">
        <v>64394</v>
      </c>
      <c r="B64394">
        <v>7</v>
      </c>
    </row>
    <row r="64395" spans="1:2" x14ac:dyDescent="0.2">
      <c r="A64395" s="1" t="s">
        <v>64395</v>
      </c>
      <c r="B64395">
        <v>7</v>
      </c>
    </row>
    <row r="64396" spans="1:2" x14ac:dyDescent="0.2">
      <c r="A64396" s="1" t="s">
        <v>64396</v>
      </c>
      <c r="B64396">
        <v>7</v>
      </c>
    </row>
    <row r="64397" spans="1:2" x14ac:dyDescent="0.2">
      <c r="A64397" s="1" t="s">
        <v>64397</v>
      </c>
      <c r="B64397">
        <v>7</v>
      </c>
    </row>
    <row r="64398" spans="1:2" x14ac:dyDescent="0.2">
      <c r="A64398" s="1" t="s">
        <v>64398</v>
      </c>
      <c r="B64398">
        <v>7</v>
      </c>
    </row>
    <row r="64399" spans="1:2" x14ac:dyDescent="0.2">
      <c r="A64399" s="1" t="s">
        <v>64399</v>
      </c>
      <c r="B64399">
        <v>7</v>
      </c>
    </row>
    <row r="64400" spans="1:2" x14ac:dyDescent="0.2">
      <c r="A64400" s="1" t="s">
        <v>64400</v>
      </c>
      <c r="B64400">
        <v>7</v>
      </c>
    </row>
    <row r="64401" spans="1:2" x14ac:dyDescent="0.2">
      <c r="A64401" s="1" t="s">
        <v>64401</v>
      </c>
      <c r="B64401">
        <v>7</v>
      </c>
    </row>
    <row r="64402" spans="1:2" x14ac:dyDescent="0.2">
      <c r="A64402" s="1" t="s">
        <v>64402</v>
      </c>
      <c r="B64402">
        <v>7</v>
      </c>
    </row>
    <row r="64403" spans="1:2" x14ac:dyDescent="0.2">
      <c r="A64403" s="1" t="s">
        <v>64403</v>
      </c>
      <c r="B64403">
        <v>7</v>
      </c>
    </row>
    <row r="64404" spans="1:2" x14ac:dyDescent="0.2">
      <c r="A64404" s="1" t="s">
        <v>64404</v>
      </c>
      <c r="B64404">
        <v>7</v>
      </c>
    </row>
    <row r="64405" spans="1:2" x14ac:dyDescent="0.2">
      <c r="A64405" s="1" t="s">
        <v>64405</v>
      </c>
      <c r="B64405">
        <v>7</v>
      </c>
    </row>
    <row r="64406" spans="1:2" x14ac:dyDescent="0.2">
      <c r="A64406" s="1" t="s">
        <v>64406</v>
      </c>
      <c r="B64406">
        <v>7</v>
      </c>
    </row>
    <row r="64407" spans="1:2" x14ac:dyDescent="0.2">
      <c r="A64407" s="1" t="s">
        <v>64407</v>
      </c>
      <c r="B64407">
        <v>7</v>
      </c>
    </row>
    <row r="64408" spans="1:2" x14ac:dyDescent="0.2">
      <c r="A64408" s="1" t="s">
        <v>64408</v>
      </c>
      <c r="B64408">
        <v>7</v>
      </c>
    </row>
    <row r="64409" spans="1:2" x14ac:dyDescent="0.2">
      <c r="A64409" s="1" t="s">
        <v>64409</v>
      </c>
      <c r="B64409">
        <v>7</v>
      </c>
    </row>
    <row r="64410" spans="1:2" x14ac:dyDescent="0.2">
      <c r="A64410" s="1" t="s">
        <v>64410</v>
      </c>
      <c r="B64410">
        <v>7</v>
      </c>
    </row>
    <row r="64411" spans="1:2" x14ac:dyDescent="0.2">
      <c r="A64411" s="1" t="s">
        <v>64411</v>
      </c>
      <c r="B64411">
        <v>7</v>
      </c>
    </row>
    <row r="64412" spans="1:2" x14ac:dyDescent="0.2">
      <c r="A64412" s="1" t="s">
        <v>64412</v>
      </c>
      <c r="B64412">
        <v>7</v>
      </c>
    </row>
    <row r="64413" spans="1:2" x14ac:dyDescent="0.2">
      <c r="A64413" s="1" t="s">
        <v>64413</v>
      </c>
      <c r="B64413">
        <v>7</v>
      </c>
    </row>
    <row r="64414" spans="1:2" x14ac:dyDescent="0.2">
      <c r="A64414" s="1" t="s">
        <v>64414</v>
      </c>
      <c r="B64414">
        <v>7</v>
      </c>
    </row>
    <row r="64415" spans="1:2" x14ac:dyDescent="0.2">
      <c r="A64415" s="1" t="s">
        <v>64415</v>
      </c>
      <c r="B64415">
        <v>7</v>
      </c>
    </row>
    <row r="64416" spans="1:2" x14ac:dyDescent="0.2">
      <c r="A64416" s="1" t="s">
        <v>64416</v>
      </c>
      <c r="B64416">
        <v>7</v>
      </c>
    </row>
    <row r="64417" spans="1:2" x14ac:dyDescent="0.2">
      <c r="A64417" s="1" t="s">
        <v>64417</v>
      </c>
      <c r="B64417">
        <v>7</v>
      </c>
    </row>
    <row r="64418" spans="1:2" x14ac:dyDescent="0.2">
      <c r="A64418" s="1" t="s">
        <v>64418</v>
      </c>
      <c r="B64418">
        <v>7</v>
      </c>
    </row>
    <row r="64419" spans="1:2" x14ac:dyDescent="0.2">
      <c r="A64419" s="1" t="s">
        <v>64419</v>
      </c>
      <c r="B64419">
        <v>7</v>
      </c>
    </row>
    <row r="64420" spans="1:2" x14ac:dyDescent="0.2">
      <c r="A64420" s="1" t="s">
        <v>64420</v>
      </c>
      <c r="B64420">
        <v>7</v>
      </c>
    </row>
    <row r="64421" spans="1:2" x14ac:dyDescent="0.2">
      <c r="A64421" s="1" t="s">
        <v>64421</v>
      </c>
      <c r="B64421">
        <v>7</v>
      </c>
    </row>
    <row r="64422" spans="1:2" x14ac:dyDescent="0.2">
      <c r="A64422" s="1" t="s">
        <v>64422</v>
      </c>
      <c r="B64422">
        <v>7</v>
      </c>
    </row>
    <row r="64423" spans="1:2" x14ac:dyDescent="0.2">
      <c r="A64423" s="1" t="s">
        <v>64423</v>
      </c>
      <c r="B64423">
        <v>7</v>
      </c>
    </row>
    <row r="64424" spans="1:2" x14ac:dyDescent="0.2">
      <c r="A64424" s="1" t="s">
        <v>64424</v>
      </c>
      <c r="B64424">
        <v>7</v>
      </c>
    </row>
    <row r="64425" spans="1:2" x14ac:dyDescent="0.2">
      <c r="A64425" s="1" t="s">
        <v>64425</v>
      </c>
      <c r="B64425">
        <v>7</v>
      </c>
    </row>
    <row r="64426" spans="1:2" x14ac:dyDescent="0.2">
      <c r="A64426" s="1" t="s">
        <v>64426</v>
      </c>
      <c r="B64426">
        <v>7</v>
      </c>
    </row>
    <row r="64427" spans="1:2" x14ac:dyDescent="0.2">
      <c r="A64427" s="1" t="s">
        <v>64427</v>
      </c>
      <c r="B64427">
        <v>7</v>
      </c>
    </row>
    <row r="64428" spans="1:2" x14ac:dyDescent="0.2">
      <c r="A64428" s="1" t="s">
        <v>64428</v>
      </c>
      <c r="B64428">
        <v>7</v>
      </c>
    </row>
    <row r="64429" spans="1:2" x14ac:dyDescent="0.2">
      <c r="A64429" s="1" t="s">
        <v>64429</v>
      </c>
      <c r="B64429">
        <v>7</v>
      </c>
    </row>
    <row r="64430" spans="1:2" x14ac:dyDescent="0.2">
      <c r="A64430" s="1" t="s">
        <v>64430</v>
      </c>
      <c r="B64430">
        <v>7</v>
      </c>
    </row>
    <row r="64431" spans="1:2" x14ac:dyDescent="0.2">
      <c r="A64431" s="1" t="s">
        <v>64431</v>
      </c>
      <c r="B64431">
        <v>7</v>
      </c>
    </row>
    <row r="64432" spans="1:2" x14ac:dyDescent="0.2">
      <c r="A64432" s="1" t="s">
        <v>64432</v>
      </c>
      <c r="B64432">
        <v>7</v>
      </c>
    </row>
    <row r="64433" spans="1:2" x14ac:dyDescent="0.2">
      <c r="A64433" s="1" t="s">
        <v>64433</v>
      </c>
      <c r="B64433">
        <v>7</v>
      </c>
    </row>
    <row r="64434" spans="1:2" x14ac:dyDescent="0.2">
      <c r="A64434" s="1" t="s">
        <v>64434</v>
      </c>
      <c r="B64434">
        <v>7</v>
      </c>
    </row>
    <row r="64435" spans="1:2" x14ac:dyDescent="0.2">
      <c r="A64435" s="1" t="s">
        <v>64435</v>
      </c>
      <c r="B64435">
        <v>7</v>
      </c>
    </row>
    <row r="64436" spans="1:2" x14ac:dyDescent="0.2">
      <c r="A64436" s="1" t="s">
        <v>64436</v>
      </c>
      <c r="B64436">
        <v>7</v>
      </c>
    </row>
    <row r="64437" spans="1:2" x14ac:dyDescent="0.2">
      <c r="A64437" s="1" t="s">
        <v>64437</v>
      </c>
      <c r="B64437">
        <v>7</v>
      </c>
    </row>
    <row r="64438" spans="1:2" x14ac:dyDescent="0.2">
      <c r="A64438" s="1" t="s">
        <v>64438</v>
      </c>
      <c r="B64438">
        <v>7</v>
      </c>
    </row>
    <row r="64439" spans="1:2" x14ac:dyDescent="0.2">
      <c r="A64439" s="1" t="s">
        <v>64439</v>
      </c>
      <c r="B64439">
        <v>7</v>
      </c>
    </row>
    <row r="64440" spans="1:2" x14ac:dyDescent="0.2">
      <c r="A64440" s="1" t="s">
        <v>64440</v>
      </c>
      <c r="B64440">
        <v>7</v>
      </c>
    </row>
    <row r="64441" spans="1:2" x14ac:dyDescent="0.2">
      <c r="A64441" s="1" t="s">
        <v>64441</v>
      </c>
      <c r="B64441">
        <v>7</v>
      </c>
    </row>
    <row r="64442" spans="1:2" x14ac:dyDescent="0.2">
      <c r="A64442" s="1" t="s">
        <v>64442</v>
      </c>
      <c r="B64442">
        <v>7</v>
      </c>
    </row>
    <row r="64443" spans="1:2" x14ac:dyDescent="0.2">
      <c r="A64443" s="1" t="s">
        <v>64443</v>
      </c>
      <c r="B64443">
        <v>7</v>
      </c>
    </row>
    <row r="64444" spans="1:2" x14ac:dyDescent="0.2">
      <c r="A64444" s="1" t="s">
        <v>64444</v>
      </c>
      <c r="B64444">
        <v>7</v>
      </c>
    </row>
    <row r="64445" spans="1:2" x14ac:dyDescent="0.2">
      <c r="A64445" s="1" t="s">
        <v>64445</v>
      </c>
      <c r="B64445">
        <v>7</v>
      </c>
    </row>
    <row r="64446" spans="1:2" x14ac:dyDescent="0.2">
      <c r="A64446" s="1" t="s">
        <v>64446</v>
      </c>
      <c r="B64446">
        <v>7</v>
      </c>
    </row>
    <row r="64447" spans="1:2" x14ac:dyDescent="0.2">
      <c r="A64447" s="1" t="s">
        <v>64447</v>
      </c>
      <c r="B64447">
        <v>7</v>
      </c>
    </row>
    <row r="64448" spans="1:2" x14ac:dyDescent="0.2">
      <c r="A64448" s="1" t="s">
        <v>64448</v>
      </c>
      <c r="B64448">
        <v>7</v>
      </c>
    </row>
    <row r="64449" spans="1:2" x14ac:dyDescent="0.2">
      <c r="A64449" s="1" t="s">
        <v>64449</v>
      </c>
      <c r="B64449">
        <v>7</v>
      </c>
    </row>
    <row r="64450" spans="1:2" x14ac:dyDescent="0.2">
      <c r="A64450" s="1" t="s">
        <v>64450</v>
      </c>
      <c r="B64450">
        <v>7</v>
      </c>
    </row>
    <row r="64451" spans="1:2" x14ac:dyDescent="0.2">
      <c r="A64451" s="1" t="s">
        <v>64451</v>
      </c>
      <c r="B64451">
        <v>7</v>
      </c>
    </row>
    <row r="64452" spans="1:2" x14ac:dyDescent="0.2">
      <c r="A64452" s="1" t="s">
        <v>64452</v>
      </c>
      <c r="B64452">
        <v>7</v>
      </c>
    </row>
    <row r="64453" spans="1:2" x14ac:dyDescent="0.2">
      <c r="A64453" s="1" t="s">
        <v>64453</v>
      </c>
      <c r="B64453">
        <v>7</v>
      </c>
    </row>
    <row r="64454" spans="1:2" x14ac:dyDescent="0.2">
      <c r="A64454" s="1" t="s">
        <v>64454</v>
      </c>
      <c r="B64454">
        <v>7</v>
      </c>
    </row>
    <row r="64455" spans="1:2" x14ac:dyDescent="0.2">
      <c r="A64455" s="1" t="s">
        <v>64455</v>
      </c>
      <c r="B64455">
        <v>7</v>
      </c>
    </row>
    <row r="64456" spans="1:2" x14ac:dyDescent="0.2">
      <c r="A64456" s="1" t="s">
        <v>64456</v>
      </c>
      <c r="B64456">
        <v>7</v>
      </c>
    </row>
    <row r="64457" spans="1:2" x14ac:dyDescent="0.2">
      <c r="A64457" s="1" t="s">
        <v>64457</v>
      </c>
      <c r="B64457">
        <v>7</v>
      </c>
    </row>
    <row r="64458" spans="1:2" x14ac:dyDescent="0.2">
      <c r="A64458" s="1" t="s">
        <v>64458</v>
      </c>
      <c r="B64458">
        <v>7</v>
      </c>
    </row>
    <row r="64459" spans="1:2" x14ac:dyDescent="0.2">
      <c r="A64459" s="1" t="s">
        <v>64459</v>
      </c>
      <c r="B64459">
        <v>7</v>
      </c>
    </row>
    <row r="64460" spans="1:2" x14ac:dyDescent="0.2">
      <c r="A64460" s="1" t="s">
        <v>64460</v>
      </c>
      <c r="B64460">
        <v>7</v>
      </c>
    </row>
    <row r="64461" spans="1:2" x14ac:dyDescent="0.2">
      <c r="A64461" s="1" t="s">
        <v>64461</v>
      </c>
      <c r="B64461">
        <v>7</v>
      </c>
    </row>
    <row r="64462" spans="1:2" x14ac:dyDescent="0.2">
      <c r="A64462" s="1" t="s">
        <v>64462</v>
      </c>
      <c r="B64462">
        <v>7</v>
      </c>
    </row>
    <row r="64463" spans="1:2" x14ac:dyDescent="0.2">
      <c r="A64463" s="1" t="s">
        <v>64463</v>
      </c>
      <c r="B64463">
        <v>7</v>
      </c>
    </row>
    <row r="64464" spans="1:2" x14ac:dyDescent="0.2">
      <c r="A64464" s="1" t="s">
        <v>64464</v>
      </c>
      <c r="B64464">
        <v>7</v>
      </c>
    </row>
    <row r="64465" spans="1:2" x14ac:dyDescent="0.2">
      <c r="A64465" s="1" t="s">
        <v>64465</v>
      </c>
      <c r="B64465">
        <v>7</v>
      </c>
    </row>
    <row r="64466" spans="1:2" x14ac:dyDescent="0.2">
      <c r="A64466" s="1" t="s">
        <v>64466</v>
      </c>
      <c r="B64466">
        <v>7</v>
      </c>
    </row>
    <row r="64467" spans="1:2" x14ac:dyDescent="0.2">
      <c r="A64467" s="1" t="s">
        <v>64467</v>
      </c>
      <c r="B64467">
        <v>7</v>
      </c>
    </row>
    <row r="64468" spans="1:2" x14ac:dyDescent="0.2">
      <c r="A64468" s="1" t="s">
        <v>64468</v>
      </c>
      <c r="B64468">
        <v>7</v>
      </c>
    </row>
    <row r="64469" spans="1:2" x14ac:dyDescent="0.2">
      <c r="A64469" s="1" t="s">
        <v>64469</v>
      </c>
      <c r="B64469">
        <v>7</v>
      </c>
    </row>
    <row r="64470" spans="1:2" x14ac:dyDescent="0.2">
      <c r="A64470" s="1" t="s">
        <v>64470</v>
      </c>
      <c r="B64470">
        <v>7</v>
      </c>
    </row>
    <row r="64471" spans="1:2" x14ac:dyDescent="0.2">
      <c r="A64471" s="1" t="s">
        <v>64471</v>
      </c>
      <c r="B64471">
        <v>7</v>
      </c>
    </row>
    <row r="64472" spans="1:2" x14ac:dyDescent="0.2">
      <c r="A64472" s="1" t="s">
        <v>64472</v>
      </c>
      <c r="B64472">
        <v>7</v>
      </c>
    </row>
    <row r="64473" spans="1:2" x14ac:dyDescent="0.2">
      <c r="A64473" s="1" t="s">
        <v>64473</v>
      </c>
      <c r="B64473">
        <v>7</v>
      </c>
    </row>
    <row r="64474" spans="1:2" x14ac:dyDescent="0.2">
      <c r="A64474" s="1" t="s">
        <v>64474</v>
      </c>
      <c r="B64474">
        <v>7</v>
      </c>
    </row>
    <row r="64475" spans="1:2" x14ac:dyDescent="0.2">
      <c r="A64475" s="1" t="s">
        <v>64475</v>
      </c>
      <c r="B64475">
        <v>7</v>
      </c>
    </row>
    <row r="64476" spans="1:2" x14ac:dyDescent="0.2">
      <c r="A64476" s="1" t="s">
        <v>64476</v>
      </c>
      <c r="B64476">
        <v>7</v>
      </c>
    </row>
    <row r="64477" spans="1:2" x14ac:dyDescent="0.2">
      <c r="A64477" s="1" t="s">
        <v>64477</v>
      </c>
      <c r="B64477">
        <v>7</v>
      </c>
    </row>
    <row r="64478" spans="1:2" x14ac:dyDescent="0.2">
      <c r="A64478" s="1" t="s">
        <v>64478</v>
      </c>
      <c r="B64478">
        <v>7</v>
      </c>
    </row>
    <row r="64479" spans="1:2" x14ac:dyDescent="0.2">
      <c r="A64479" s="1" t="s">
        <v>64479</v>
      </c>
      <c r="B64479">
        <v>7</v>
      </c>
    </row>
    <row r="64480" spans="1:2" x14ac:dyDescent="0.2">
      <c r="A64480" s="1" t="s">
        <v>64480</v>
      </c>
      <c r="B64480">
        <v>7</v>
      </c>
    </row>
    <row r="64481" spans="1:2" x14ac:dyDescent="0.2">
      <c r="A64481" s="1" t="s">
        <v>64481</v>
      </c>
      <c r="B64481">
        <v>7</v>
      </c>
    </row>
    <row r="64482" spans="1:2" x14ac:dyDescent="0.2">
      <c r="A64482" s="1" t="s">
        <v>64482</v>
      </c>
      <c r="B64482">
        <v>7</v>
      </c>
    </row>
    <row r="64483" spans="1:2" x14ac:dyDescent="0.2">
      <c r="A64483" s="1" t="s">
        <v>64483</v>
      </c>
      <c r="B64483">
        <v>7</v>
      </c>
    </row>
    <row r="64484" spans="1:2" x14ac:dyDescent="0.2">
      <c r="A64484" s="1" t="s">
        <v>64484</v>
      </c>
      <c r="B64484">
        <v>7</v>
      </c>
    </row>
    <row r="64485" spans="1:2" x14ac:dyDescent="0.2">
      <c r="A64485" s="1" t="s">
        <v>64485</v>
      </c>
      <c r="B64485">
        <v>7</v>
      </c>
    </row>
    <row r="64486" spans="1:2" x14ac:dyDescent="0.2">
      <c r="A64486" s="1" t="s">
        <v>64486</v>
      </c>
      <c r="B64486">
        <v>7</v>
      </c>
    </row>
    <row r="64487" spans="1:2" x14ac:dyDescent="0.2">
      <c r="A64487" s="1" t="s">
        <v>64487</v>
      </c>
      <c r="B64487">
        <v>7</v>
      </c>
    </row>
    <row r="64488" spans="1:2" x14ac:dyDescent="0.2">
      <c r="A64488" s="1" t="s">
        <v>64488</v>
      </c>
      <c r="B64488">
        <v>7</v>
      </c>
    </row>
    <row r="64489" spans="1:2" x14ac:dyDescent="0.2">
      <c r="A64489" s="1" t="s">
        <v>64489</v>
      </c>
      <c r="B64489">
        <v>7</v>
      </c>
    </row>
    <row r="64490" spans="1:2" x14ac:dyDescent="0.2">
      <c r="A64490" s="1" t="s">
        <v>64490</v>
      </c>
      <c r="B64490">
        <v>7</v>
      </c>
    </row>
    <row r="64491" spans="1:2" x14ac:dyDescent="0.2">
      <c r="A64491" s="1" t="s">
        <v>64491</v>
      </c>
      <c r="B64491">
        <v>7</v>
      </c>
    </row>
    <row r="64492" spans="1:2" x14ac:dyDescent="0.2">
      <c r="A64492" s="1" t="s">
        <v>64492</v>
      </c>
      <c r="B64492">
        <v>7</v>
      </c>
    </row>
    <row r="64493" spans="1:2" x14ac:dyDescent="0.2">
      <c r="A64493" s="1" t="s">
        <v>64493</v>
      </c>
      <c r="B64493">
        <v>7</v>
      </c>
    </row>
    <row r="64494" spans="1:2" x14ac:dyDescent="0.2">
      <c r="A64494" s="1" t="s">
        <v>64494</v>
      </c>
      <c r="B64494">
        <v>7</v>
      </c>
    </row>
    <row r="64495" spans="1:2" x14ac:dyDescent="0.2">
      <c r="A64495" s="1" t="s">
        <v>64495</v>
      </c>
      <c r="B64495">
        <v>7</v>
      </c>
    </row>
    <row r="64496" spans="1:2" x14ac:dyDescent="0.2">
      <c r="A64496" s="1" t="s">
        <v>64496</v>
      </c>
      <c r="B64496">
        <v>7</v>
      </c>
    </row>
    <row r="64497" spans="1:2" x14ac:dyDescent="0.2">
      <c r="A64497" s="1" t="s">
        <v>64497</v>
      </c>
      <c r="B64497">
        <v>7</v>
      </c>
    </row>
    <row r="64498" spans="1:2" x14ac:dyDescent="0.2">
      <c r="A64498" s="1" t="s">
        <v>64498</v>
      </c>
      <c r="B64498">
        <v>7</v>
      </c>
    </row>
    <row r="64499" spans="1:2" x14ac:dyDescent="0.2">
      <c r="A64499" s="1" t="s">
        <v>64499</v>
      </c>
      <c r="B64499">
        <v>7</v>
      </c>
    </row>
    <row r="64500" spans="1:2" x14ac:dyDescent="0.2">
      <c r="A64500" s="1" t="s">
        <v>64500</v>
      </c>
      <c r="B64500">
        <v>7</v>
      </c>
    </row>
    <row r="64501" spans="1:2" x14ac:dyDescent="0.2">
      <c r="A64501" s="1" t="s">
        <v>64501</v>
      </c>
      <c r="B64501">
        <v>7</v>
      </c>
    </row>
    <row r="64502" spans="1:2" x14ac:dyDescent="0.2">
      <c r="A64502" s="1" t="s">
        <v>64502</v>
      </c>
      <c r="B64502">
        <v>7</v>
      </c>
    </row>
    <row r="64503" spans="1:2" x14ac:dyDescent="0.2">
      <c r="A64503" s="1" t="s">
        <v>64503</v>
      </c>
      <c r="B64503">
        <v>7</v>
      </c>
    </row>
    <row r="64504" spans="1:2" x14ac:dyDescent="0.2">
      <c r="A64504" s="1" t="s">
        <v>64504</v>
      </c>
      <c r="B64504">
        <v>7</v>
      </c>
    </row>
    <row r="64505" spans="1:2" x14ac:dyDescent="0.2">
      <c r="A64505" s="1" t="s">
        <v>64505</v>
      </c>
      <c r="B64505">
        <v>7</v>
      </c>
    </row>
    <row r="64506" spans="1:2" x14ac:dyDescent="0.2">
      <c r="A64506" s="1" t="s">
        <v>64506</v>
      </c>
      <c r="B64506">
        <v>7</v>
      </c>
    </row>
    <row r="64507" spans="1:2" x14ac:dyDescent="0.2">
      <c r="A64507" s="1" t="s">
        <v>64507</v>
      </c>
      <c r="B64507">
        <v>7</v>
      </c>
    </row>
    <row r="64508" spans="1:2" x14ac:dyDescent="0.2">
      <c r="A64508" s="1" t="s">
        <v>64508</v>
      </c>
      <c r="B64508">
        <v>7</v>
      </c>
    </row>
    <row r="64509" spans="1:2" x14ac:dyDescent="0.2">
      <c r="A64509" s="1" t="s">
        <v>64509</v>
      </c>
      <c r="B64509">
        <v>7</v>
      </c>
    </row>
    <row r="64510" spans="1:2" x14ac:dyDescent="0.2">
      <c r="A64510" s="1" t="s">
        <v>64510</v>
      </c>
      <c r="B64510">
        <v>7</v>
      </c>
    </row>
    <row r="64511" spans="1:2" x14ac:dyDescent="0.2">
      <c r="A64511" s="1" t="s">
        <v>64511</v>
      </c>
      <c r="B64511">
        <v>7</v>
      </c>
    </row>
    <row r="64512" spans="1:2" x14ac:dyDescent="0.2">
      <c r="A64512" s="1" t="s">
        <v>64512</v>
      </c>
      <c r="B64512">
        <v>7</v>
      </c>
    </row>
    <row r="64513" spans="1:2" x14ac:dyDescent="0.2">
      <c r="A64513" s="1" t="s">
        <v>64513</v>
      </c>
      <c r="B64513">
        <v>7</v>
      </c>
    </row>
    <row r="64514" spans="1:2" x14ac:dyDescent="0.2">
      <c r="A64514" s="1" t="s">
        <v>64514</v>
      </c>
      <c r="B64514">
        <v>7</v>
      </c>
    </row>
    <row r="64515" spans="1:2" x14ac:dyDescent="0.2">
      <c r="A64515" s="1" t="s">
        <v>64515</v>
      </c>
      <c r="B64515">
        <v>7</v>
      </c>
    </row>
    <row r="64516" spans="1:2" x14ac:dyDescent="0.2">
      <c r="A64516" s="1" t="s">
        <v>64516</v>
      </c>
      <c r="B64516">
        <v>7</v>
      </c>
    </row>
    <row r="64517" spans="1:2" x14ac:dyDescent="0.2">
      <c r="A64517" s="1" t="s">
        <v>64517</v>
      </c>
      <c r="B64517">
        <v>7</v>
      </c>
    </row>
    <row r="64518" spans="1:2" x14ac:dyDescent="0.2">
      <c r="A64518" s="1" t="s">
        <v>64518</v>
      </c>
      <c r="B64518">
        <v>7</v>
      </c>
    </row>
    <row r="64519" spans="1:2" x14ac:dyDescent="0.2">
      <c r="A64519" s="1" t="s">
        <v>64519</v>
      </c>
      <c r="B64519">
        <v>7</v>
      </c>
    </row>
    <row r="64520" spans="1:2" x14ac:dyDescent="0.2">
      <c r="A64520" s="1" t="s">
        <v>64520</v>
      </c>
      <c r="B64520">
        <v>7</v>
      </c>
    </row>
    <row r="64521" spans="1:2" x14ac:dyDescent="0.2">
      <c r="A64521" s="1" t="s">
        <v>64521</v>
      </c>
      <c r="B64521">
        <v>7</v>
      </c>
    </row>
    <row r="64522" spans="1:2" x14ac:dyDescent="0.2">
      <c r="A64522" s="1" t="s">
        <v>64522</v>
      </c>
      <c r="B64522">
        <v>7</v>
      </c>
    </row>
    <row r="64523" spans="1:2" x14ac:dyDescent="0.2">
      <c r="A64523" s="1" t="s">
        <v>64523</v>
      </c>
      <c r="B64523">
        <v>7</v>
      </c>
    </row>
    <row r="64524" spans="1:2" x14ac:dyDescent="0.2">
      <c r="A64524" s="1" t="s">
        <v>64524</v>
      </c>
      <c r="B64524">
        <v>7</v>
      </c>
    </row>
    <row r="64525" spans="1:2" x14ac:dyDescent="0.2">
      <c r="A64525" s="1" t="s">
        <v>64525</v>
      </c>
      <c r="B64525">
        <v>7</v>
      </c>
    </row>
    <row r="64526" spans="1:2" x14ac:dyDescent="0.2">
      <c r="A64526" s="1" t="s">
        <v>64526</v>
      </c>
      <c r="B64526">
        <v>7</v>
      </c>
    </row>
    <row r="64527" spans="1:2" x14ac:dyDescent="0.2">
      <c r="A64527" s="1" t="s">
        <v>64527</v>
      </c>
      <c r="B64527">
        <v>7</v>
      </c>
    </row>
    <row r="64528" spans="1:2" x14ac:dyDescent="0.2">
      <c r="A64528" s="1" t="s">
        <v>64528</v>
      </c>
      <c r="B64528">
        <v>7</v>
      </c>
    </row>
    <row r="64529" spans="1:2" x14ac:dyDescent="0.2">
      <c r="A64529" s="1" t="s">
        <v>64529</v>
      </c>
      <c r="B64529">
        <v>7</v>
      </c>
    </row>
    <row r="64530" spans="1:2" x14ac:dyDescent="0.2">
      <c r="A64530" s="1" t="s">
        <v>64530</v>
      </c>
      <c r="B64530">
        <v>7</v>
      </c>
    </row>
    <row r="64531" spans="1:2" x14ac:dyDescent="0.2">
      <c r="A64531" s="1" t="s">
        <v>64531</v>
      </c>
      <c r="B64531">
        <v>7</v>
      </c>
    </row>
    <row r="64532" spans="1:2" x14ac:dyDescent="0.2">
      <c r="A64532" s="1" t="s">
        <v>64532</v>
      </c>
      <c r="B64532">
        <v>7</v>
      </c>
    </row>
    <row r="64533" spans="1:2" x14ac:dyDescent="0.2">
      <c r="A64533" s="1" t="s">
        <v>64533</v>
      </c>
      <c r="B64533">
        <v>7</v>
      </c>
    </row>
    <row r="64534" spans="1:2" x14ac:dyDescent="0.2">
      <c r="A64534" s="1" t="s">
        <v>64534</v>
      </c>
      <c r="B64534">
        <v>7</v>
      </c>
    </row>
    <row r="64535" spans="1:2" x14ac:dyDescent="0.2">
      <c r="A64535" s="1" t="s">
        <v>64535</v>
      </c>
      <c r="B64535">
        <v>7</v>
      </c>
    </row>
    <row r="64536" spans="1:2" x14ac:dyDescent="0.2">
      <c r="A64536" s="1" t="s">
        <v>64536</v>
      </c>
      <c r="B64536">
        <v>7</v>
      </c>
    </row>
    <row r="64537" spans="1:2" x14ac:dyDescent="0.2">
      <c r="A64537" s="1" t="s">
        <v>64537</v>
      </c>
      <c r="B64537">
        <v>7</v>
      </c>
    </row>
    <row r="64538" spans="1:2" x14ac:dyDescent="0.2">
      <c r="A64538" s="1" t="s">
        <v>64538</v>
      </c>
      <c r="B64538">
        <v>7</v>
      </c>
    </row>
    <row r="64539" spans="1:2" x14ac:dyDescent="0.2">
      <c r="A64539" s="1" t="s">
        <v>64539</v>
      </c>
      <c r="B64539">
        <v>7</v>
      </c>
    </row>
    <row r="64540" spans="1:2" x14ac:dyDescent="0.2">
      <c r="A64540" s="1" t="s">
        <v>64540</v>
      </c>
      <c r="B64540">
        <v>7</v>
      </c>
    </row>
    <row r="64541" spans="1:2" x14ac:dyDescent="0.2">
      <c r="A64541" s="1" t="s">
        <v>64541</v>
      </c>
      <c r="B64541">
        <v>7</v>
      </c>
    </row>
    <row r="64542" spans="1:2" x14ac:dyDescent="0.2">
      <c r="A64542" s="1" t="s">
        <v>64542</v>
      </c>
      <c r="B64542">
        <v>7</v>
      </c>
    </row>
    <row r="64543" spans="1:2" x14ac:dyDescent="0.2">
      <c r="A64543" s="1" t="s">
        <v>64543</v>
      </c>
      <c r="B64543">
        <v>7</v>
      </c>
    </row>
    <row r="64544" spans="1:2" x14ac:dyDescent="0.2">
      <c r="A64544" s="1" t="s">
        <v>64544</v>
      </c>
      <c r="B64544">
        <v>7</v>
      </c>
    </row>
    <row r="64545" spans="1:2" x14ac:dyDescent="0.2">
      <c r="A64545" s="1" t="s">
        <v>64545</v>
      </c>
      <c r="B64545">
        <v>7</v>
      </c>
    </row>
    <row r="64546" spans="1:2" x14ac:dyDescent="0.2">
      <c r="A64546" s="1" t="s">
        <v>64546</v>
      </c>
      <c r="B64546">
        <v>7</v>
      </c>
    </row>
    <row r="64547" spans="1:2" x14ac:dyDescent="0.2">
      <c r="A64547" s="1" t="s">
        <v>64547</v>
      </c>
      <c r="B64547">
        <v>7</v>
      </c>
    </row>
    <row r="64548" spans="1:2" x14ac:dyDescent="0.2">
      <c r="A64548" s="1" t="s">
        <v>64548</v>
      </c>
      <c r="B64548">
        <v>7</v>
      </c>
    </row>
    <row r="64549" spans="1:2" x14ac:dyDescent="0.2">
      <c r="A64549" s="1" t="s">
        <v>64549</v>
      </c>
      <c r="B64549">
        <v>7</v>
      </c>
    </row>
    <row r="64550" spans="1:2" x14ac:dyDescent="0.2">
      <c r="A64550" s="1" t="s">
        <v>64550</v>
      </c>
      <c r="B64550">
        <v>7</v>
      </c>
    </row>
    <row r="64551" spans="1:2" x14ac:dyDescent="0.2">
      <c r="A64551" s="1" t="s">
        <v>64551</v>
      </c>
      <c r="B64551">
        <v>7</v>
      </c>
    </row>
    <row r="64552" spans="1:2" x14ac:dyDescent="0.2">
      <c r="A64552" s="1" t="s">
        <v>64552</v>
      </c>
      <c r="B64552">
        <v>7</v>
      </c>
    </row>
    <row r="64553" spans="1:2" x14ac:dyDescent="0.2">
      <c r="A64553" s="1" t="s">
        <v>64553</v>
      </c>
      <c r="B64553">
        <v>7</v>
      </c>
    </row>
    <row r="64554" spans="1:2" x14ac:dyDescent="0.2">
      <c r="A64554" s="1" t="s">
        <v>64554</v>
      </c>
      <c r="B64554">
        <v>7</v>
      </c>
    </row>
    <row r="64555" spans="1:2" x14ac:dyDescent="0.2">
      <c r="A64555" s="1" t="s">
        <v>64555</v>
      </c>
      <c r="B64555">
        <v>7</v>
      </c>
    </row>
    <row r="64556" spans="1:2" x14ac:dyDescent="0.2">
      <c r="A64556" s="1" t="s">
        <v>64556</v>
      </c>
      <c r="B64556">
        <v>7</v>
      </c>
    </row>
    <row r="64557" spans="1:2" x14ac:dyDescent="0.2">
      <c r="A64557" s="1" t="s">
        <v>64557</v>
      </c>
      <c r="B64557">
        <v>7</v>
      </c>
    </row>
    <row r="64558" spans="1:2" x14ac:dyDescent="0.2">
      <c r="A64558" s="1" t="s">
        <v>64558</v>
      </c>
      <c r="B64558">
        <v>7</v>
      </c>
    </row>
    <row r="64559" spans="1:2" x14ac:dyDescent="0.2">
      <c r="A64559" s="1" t="s">
        <v>64559</v>
      </c>
      <c r="B64559">
        <v>7</v>
      </c>
    </row>
    <row r="64560" spans="1:2" x14ac:dyDescent="0.2">
      <c r="A64560" s="1" t="s">
        <v>64560</v>
      </c>
      <c r="B64560">
        <v>7</v>
      </c>
    </row>
    <row r="64561" spans="1:2" x14ac:dyDescent="0.2">
      <c r="A64561" s="1" t="s">
        <v>64561</v>
      </c>
      <c r="B64561">
        <v>7</v>
      </c>
    </row>
    <row r="64562" spans="1:2" x14ac:dyDescent="0.2">
      <c r="A64562" s="1" t="s">
        <v>64562</v>
      </c>
      <c r="B64562">
        <v>7</v>
      </c>
    </row>
    <row r="64563" spans="1:2" x14ac:dyDescent="0.2">
      <c r="A64563" s="1" t="s">
        <v>64563</v>
      </c>
      <c r="B64563">
        <v>7</v>
      </c>
    </row>
    <row r="64564" spans="1:2" x14ac:dyDescent="0.2">
      <c r="A64564" s="1" t="s">
        <v>64564</v>
      </c>
      <c r="B64564">
        <v>7</v>
      </c>
    </row>
    <row r="64565" spans="1:2" x14ac:dyDescent="0.2">
      <c r="A64565" s="1" t="s">
        <v>64565</v>
      </c>
      <c r="B64565">
        <v>7</v>
      </c>
    </row>
    <row r="64566" spans="1:2" x14ac:dyDescent="0.2">
      <c r="A64566" s="1" t="s">
        <v>64566</v>
      </c>
      <c r="B64566">
        <v>7</v>
      </c>
    </row>
    <row r="64567" spans="1:2" x14ac:dyDescent="0.2">
      <c r="A64567" s="1" t="s">
        <v>64567</v>
      </c>
      <c r="B64567">
        <v>7</v>
      </c>
    </row>
    <row r="64568" spans="1:2" x14ac:dyDescent="0.2">
      <c r="A64568" s="1" t="s">
        <v>64568</v>
      </c>
      <c r="B64568">
        <v>7</v>
      </c>
    </row>
    <row r="64569" spans="1:2" x14ac:dyDescent="0.2">
      <c r="A64569" s="1" t="s">
        <v>64569</v>
      </c>
      <c r="B64569">
        <v>7</v>
      </c>
    </row>
    <row r="64570" spans="1:2" x14ac:dyDescent="0.2">
      <c r="A64570" s="1" t="s">
        <v>64570</v>
      </c>
      <c r="B64570">
        <v>7</v>
      </c>
    </row>
    <row r="64571" spans="1:2" x14ac:dyDescent="0.2">
      <c r="A64571" s="1" t="s">
        <v>64571</v>
      </c>
      <c r="B64571">
        <v>7</v>
      </c>
    </row>
    <row r="64572" spans="1:2" x14ac:dyDescent="0.2">
      <c r="A64572" s="1" t="s">
        <v>64572</v>
      </c>
      <c r="B64572">
        <v>7</v>
      </c>
    </row>
    <row r="64573" spans="1:2" x14ac:dyDescent="0.2">
      <c r="A64573" s="1" t="s">
        <v>64573</v>
      </c>
      <c r="B64573">
        <v>7</v>
      </c>
    </row>
    <row r="64574" spans="1:2" x14ac:dyDescent="0.2">
      <c r="A64574" s="1" t="s">
        <v>64574</v>
      </c>
      <c r="B64574">
        <v>7</v>
      </c>
    </row>
    <row r="64575" spans="1:2" x14ac:dyDescent="0.2">
      <c r="A64575" s="1" t="s">
        <v>64575</v>
      </c>
      <c r="B64575">
        <v>7</v>
      </c>
    </row>
    <row r="64576" spans="1:2" x14ac:dyDescent="0.2">
      <c r="A64576" s="1" t="s">
        <v>64576</v>
      </c>
      <c r="B64576">
        <v>7</v>
      </c>
    </row>
    <row r="64577" spans="1:2" x14ac:dyDescent="0.2">
      <c r="A64577" s="1" t="s">
        <v>64577</v>
      </c>
      <c r="B64577">
        <v>7</v>
      </c>
    </row>
    <row r="64578" spans="1:2" x14ac:dyDescent="0.2">
      <c r="A64578" s="1" t="s">
        <v>64578</v>
      </c>
      <c r="B64578">
        <v>7</v>
      </c>
    </row>
    <row r="64579" spans="1:2" x14ac:dyDescent="0.2">
      <c r="A64579" s="1" t="s">
        <v>64579</v>
      </c>
      <c r="B64579">
        <v>7</v>
      </c>
    </row>
    <row r="64580" spans="1:2" x14ac:dyDescent="0.2">
      <c r="A64580" s="1" t="s">
        <v>64580</v>
      </c>
      <c r="B64580">
        <v>7</v>
      </c>
    </row>
    <row r="64581" spans="1:2" x14ac:dyDescent="0.2">
      <c r="A64581" s="1" t="s">
        <v>64581</v>
      </c>
      <c r="B64581">
        <v>7</v>
      </c>
    </row>
    <row r="64582" spans="1:2" x14ac:dyDescent="0.2">
      <c r="A64582" s="1" t="s">
        <v>64582</v>
      </c>
      <c r="B64582">
        <v>7</v>
      </c>
    </row>
    <row r="64583" spans="1:2" x14ac:dyDescent="0.2">
      <c r="A64583" s="1" t="s">
        <v>64583</v>
      </c>
      <c r="B64583">
        <v>7</v>
      </c>
    </row>
    <row r="64584" spans="1:2" x14ac:dyDescent="0.2">
      <c r="A64584" s="1" t="s">
        <v>64584</v>
      </c>
      <c r="B64584">
        <v>7</v>
      </c>
    </row>
    <row r="64585" spans="1:2" x14ac:dyDescent="0.2">
      <c r="A64585" s="1" t="s">
        <v>64585</v>
      </c>
      <c r="B64585">
        <v>7</v>
      </c>
    </row>
    <row r="64586" spans="1:2" x14ac:dyDescent="0.2">
      <c r="A64586" s="1" t="s">
        <v>64586</v>
      </c>
      <c r="B64586">
        <v>7</v>
      </c>
    </row>
    <row r="64587" spans="1:2" x14ac:dyDescent="0.2">
      <c r="A64587" s="1" t="s">
        <v>64587</v>
      </c>
      <c r="B64587">
        <v>7</v>
      </c>
    </row>
    <row r="64588" spans="1:2" x14ac:dyDescent="0.2">
      <c r="A64588" s="1" t="s">
        <v>64588</v>
      </c>
      <c r="B64588">
        <v>7</v>
      </c>
    </row>
    <row r="64589" spans="1:2" x14ac:dyDescent="0.2">
      <c r="A64589" s="1" t="s">
        <v>64589</v>
      </c>
      <c r="B64589">
        <v>7</v>
      </c>
    </row>
    <row r="64590" spans="1:2" x14ac:dyDescent="0.2">
      <c r="A64590" s="1" t="s">
        <v>64590</v>
      </c>
      <c r="B64590">
        <v>7</v>
      </c>
    </row>
    <row r="64591" spans="1:2" x14ac:dyDescent="0.2">
      <c r="A64591" s="1" t="s">
        <v>64591</v>
      </c>
      <c r="B64591">
        <v>7</v>
      </c>
    </row>
    <row r="64592" spans="1:2" x14ac:dyDescent="0.2">
      <c r="A64592" s="1" t="s">
        <v>64592</v>
      </c>
      <c r="B64592">
        <v>7</v>
      </c>
    </row>
    <row r="64593" spans="1:2" x14ac:dyDescent="0.2">
      <c r="A64593" s="1" t="s">
        <v>64593</v>
      </c>
      <c r="B64593">
        <v>7</v>
      </c>
    </row>
    <row r="64594" spans="1:2" x14ac:dyDescent="0.2">
      <c r="A64594" s="1" t="s">
        <v>64594</v>
      </c>
      <c r="B64594">
        <v>7</v>
      </c>
    </row>
    <row r="64595" spans="1:2" x14ac:dyDescent="0.2">
      <c r="A64595" s="1" t="s">
        <v>64595</v>
      </c>
      <c r="B64595">
        <v>7</v>
      </c>
    </row>
    <row r="64596" spans="1:2" x14ac:dyDescent="0.2">
      <c r="A64596" s="1" t="s">
        <v>64596</v>
      </c>
      <c r="B64596">
        <v>7</v>
      </c>
    </row>
    <row r="64597" spans="1:2" x14ac:dyDescent="0.2">
      <c r="A64597" s="1" t="s">
        <v>64597</v>
      </c>
      <c r="B64597">
        <v>7</v>
      </c>
    </row>
    <row r="64598" spans="1:2" x14ac:dyDescent="0.2">
      <c r="A64598" s="1" t="s">
        <v>64598</v>
      </c>
      <c r="B64598">
        <v>7</v>
      </c>
    </row>
    <row r="64599" spans="1:2" x14ac:dyDescent="0.2">
      <c r="A64599" s="1" t="s">
        <v>64599</v>
      </c>
      <c r="B64599">
        <v>7</v>
      </c>
    </row>
    <row r="64600" spans="1:2" x14ac:dyDescent="0.2">
      <c r="A64600" s="1" t="s">
        <v>64600</v>
      </c>
      <c r="B64600">
        <v>7</v>
      </c>
    </row>
    <row r="64601" spans="1:2" x14ac:dyDescent="0.2">
      <c r="A64601" s="1" t="s">
        <v>64601</v>
      </c>
      <c r="B64601">
        <v>7</v>
      </c>
    </row>
    <row r="64602" spans="1:2" x14ac:dyDescent="0.2">
      <c r="A64602" s="1" t="s">
        <v>64602</v>
      </c>
      <c r="B64602">
        <v>7</v>
      </c>
    </row>
    <row r="64603" spans="1:2" x14ac:dyDescent="0.2">
      <c r="A64603" s="1" t="s">
        <v>64603</v>
      </c>
      <c r="B64603">
        <v>7</v>
      </c>
    </row>
    <row r="64604" spans="1:2" x14ac:dyDescent="0.2">
      <c r="A64604" s="1" t="s">
        <v>64604</v>
      </c>
      <c r="B64604">
        <v>7</v>
      </c>
    </row>
    <row r="64605" spans="1:2" x14ac:dyDescent="0.2">
      <c r="A64605" s="1" t="s">
        <v>64605</v>
      </c>
      <c r="B64605">
        <v>7</v>
      </c>
    </row>
    <row r="64606" spans="1:2" x14ac:dyDescent="0.2">
      <c r="A64606" s="1" t="s">
        <v>64606</v>
      </c>
      <c r="B64606">
        <v>7</v>
      </c>
    </row>
    <row r="64607" spans="1:2" x14ac:dyDescent="0.2">
      <c r="A64607" s="1" t="s">
        <v>64607</v>
      </c>
      <c r="B64607">
        <v>7</v>
      </c>
    </row>
    <row r="64608" spans="1:2" x14ac:dyDescent="0.2">
      <c r="A64608" s="1" t="s">
        <v>64608</v>
      </c>
      <c r="B64608">
        <v>7</v>
      </c>
    </row>
    <row r="64609" spans="1:2" x14ac:dyDescent="0.2">
      <c r="A64609" s="1" t="s">
        <v>64609</v>
      </c>
      <c r="B64609">
        <v>7</v>
      </c>
    </row>
    <row r="64610" spans="1:2" x14ac:dyDescent="0.2">
      <c r="A64610" s="1" t="s">
        <v>64610</v>
      </c>
      <c r="B64610">
        <v>7</v>
      </c>
    </row>
    <row r="64611" spans="1:2" x14ac:dyDescent="0.2">
      <c r="A64611" s="1" t="s">
        <v>64611</v>
      </c>
      <c r="B64611">
        <v>7</v>
      </c>
    </row>
    <row r="64612" spans="1:2" x14ac:dyDescent="0.2">
      <c r="A64612" s="1" t="s">
        <v>64612</v>
      </c>
      <c r="B64612">
        <v>7</v>
      </c>
    </row>
    <row r="64613" spans="1:2" x14ac:dyDescent="0.2">
      <c r="A64613" s="1" t="s">
        <v>64613</v>
      </c>
      <c r="B64613">
        <v>7</v>
      </c>
    </row>
    <row r="64614" spans="1:2" x14ac:dyDescent="0.2">
      <c r="A64614" s="1" t="s">
        <v>64614</v>
      </c>
      <c r="B64614">
        <v>7</v>
      </c>
    </row>
    <row r="64615" spans="1:2" x14ac:dyDescent="0.2">
      <c r="A64615" s="1" t="s">
        <v>64615</v>
      </c>
      <c r="B64615">
        <v>7</v>
      </c>
    </row>
    <row r="64616" spans="1:2" x14ac:dyDescent="0.2">
      <c r="A64616" s="1" t="s">
        <v>64616</v>
      </c>
      <c r="B64616">
        <v>7</v>
      </c>
    </row>
    <row r="64617" spans="1:2" x14ac:dyDescent="0.2">
      <c r="A64617" s="1" t="s">
        <v>64617</v>
      </c>
      <c r="B64617">
        <v>7</v>
      </c>
    </row>
    <row r="64618" spans="1:2" x14ac:dyDescent="0.2">
      <c r="A64618" s="1" t="s">
        <v>64618</v>
      </c>
      <c r="B64618">
        <v>7</v>
      </c>
    </row>
    <row r="64619" spans="1:2" x14ac:dyDescent="0.2">
      <c r="A64619" s="1" t="s">
        <v>64619</v>
      </c>
      <c r="B64619">
        <v>7</v>
      </c>
    </row>
    <row r="64620" spans="1:2" x14ac:dyDescent="0.2">
      <c r="A64620" s="1" t="s">
        <v>64620</v>
      </c>
      <c r="B64620">
        <v>7</v>
      </c>
    </row>
    <row r="64621" spans="1:2" x14ac:dyDescent="0.2">
      <c r="A64621" s="1" t="s">
        <v>64621</v>
      </c>
      <c r="B64621">
        <v>7</v>
      </c>
    </row>
    <row r="64622" spans="1:2" x14ac:dyDescent="0.2">
      <c r="A64622" s="1" t="s">
        <v>64622</v>
      </c>
      <c r="B64622">
        <v>7</v>
      </c>
    </row>
    <row r="64623" spans="1:2" x14ac:dyDescent="0.2">
      <c r="A64623" s="1" t="s">
        <v>64623</v>
      </c>
      <c r="B64623">
        <v>7</v>
      </c>
    </row>
    <row r="64624" spans="1:2" x14ac:dyDescent="0.2">
      <c r="A64624" s="1" t="s">
        <v>64624</v>
      </c>
      <c r="B64624">
        <v>7</v>
      </c>
    </row>
    <row r="64625" spans="1:2" x14ac:dyDescent="0.2">
      <c r="A64625" s="1" t="s">
        <v>64625</v>
      </c>
      <c r="B64625">
        <v>7</v>
      </c>
    </row>
    <row r="64626" spans="1:2" x14ac:dyDescent="0.2">
      <c r="A64626" s="1" t="s">
        <v>64626</v>
      </c>
      <c r="B64626">
        <v>7</v>
      </c>
    </row>
    <row r="64627" spans="1:2" x14ac:dyDescent="0.2">
      <c r="A64627" s="1" t="s">
        <v>64627</v>
      </c>
      <c r="B64627">
        <v>7</v>
      </c>
    </row>
    <row r="64628" spans="1:2" x14ac:dyDescent="0.2">
      <c r="A64628" s="1" t="s">
        <v>64628</v>
      </c>
      <c r="B64628">
        <v>7</v>
      </c>
    </row>
    <row r="64629" spans="1:2" x14ac:dyDescent="0.2">
      <c r="A64629" s="1" t="s">
        <v>64629</v>
      </c>
      <c r="B64629">
        <v>7</v>
      </c>
    </row>
    <row r="64630" spans="1:2" x14ac:dyDescent="0.2">
      <c r="A64630" s="1" t="s">
        <v>64630</v>
      </c>
      <c r="B64630">
        <v>7</v>
      </c>
    </row>
    <row r="64631" spans="1:2" x14ac:dyDescent="0.2">
      <c r="A64631" s="1" t="s">
        <v>64631</v>
      </c>
      <c r="B64631">
        <v>7</v>
      </c>
    </row>
    <row r="64632" spans="1:2" x14ac:dyDescent="0.2">
      <c r="A64632" s="1" t="s">
        <v>64632</v>
      </c>
      <c r="B64632">
        <v>7</v>
      </c>
    </row>
    <row r="64633" spans="1:2" x14ac:dyDescent="0.2">
      <c r="A64633" s="1" t="s">
        <v>64633</v>
      </c>
      <c r="B64633">
        <v>7</v>
      </c>
    </row>
    <row r="64634" spans="1:2" x14ac:dyDescent="0.2">
      <c r="A64634" s="1" t="s">
        <v>64634</v>
      </c>
      <c r="B64634">
        <v>7</v>
      </c>
    </row>
    <row r="64635" spans="1:2" x14ac:dyDescent="0.2">
      <c r="A64635" s="1" t="s">
        <v>64635</v>
      </c>
      <c r="B64635">
        <v>7</v>
      </c>
    </row>
    <row r="64636" spans="1:2" x14ac:dyDescent="0.2">
      <c r="A64636" s="1" t="s">
        <v>64636</v>
      </c>
      <c r="B64636">
        <v>7</v>
      </c>
    </row>
    <row r="64637" spans="1:2" x14ac:dyDescent="0.2">
      <c r="A64637" s="1" t="s">
        <v>64637</v>
      </c>
      <c r="B64637">
        <v>7</v>
      </c>
    </row>
    <row r="64638" spans="1:2" x14ac:dyDescent="0.2">
      <c r="A64638" s="1" t="s">
        <v>64638</v>
      </c>
      <c r="B64638">
        <v>7</v>
      </c>
    </row>
    <row r="64639" spans="1:2" x14ac:dyDescent="0.2">
      <c r="A64639" s="1" t="s">
        <v>64639</v>
      </c>
      <c r="B64639">
        <v>7</v>
      </c>
    </row>
    <row r="64640" spans="1:2" x14ac:dyDescent="0.2">
      <c r="A64640" s="1" t="s">
        <v>64640</v>
      </c>
      <c r="B64640">
        <v>7</v>
      </c>
    </row>
    <row r="64641" spans="1:2" x14ac:dyDescent="0.2">
      <c r="A64641" s="1" t="s">
        <v>64641</v>
      </c>
      <c r="B64641">
        <v>7</v>
      </c>
    </row>
    <row r="64642" spans="1:2" x14ac:dyDescent="0.2">
      <c r="A64642" s="1" t="s">
        <v>64642</v>
      </c>
      <c r="B64642">
        <v>7</v>
      </c>
    </row>
    <row r="64643" spans="1:2" x14ac:dyDescent="0.2">
      <c r="A64643" s="1" t="s">
        <v>64643</v>
      </c>
      <c r="B64643">
        <v>7</v>
      </c>
    </row>
    <row r="64644" spans="1:2" x14ac:dyDescent="0.2">
      <c r="A64644" s="1" t="s">
        <v>64644</v>
      </c>
      <c r="B64644">
        <v>7</v>
      </c>
    </row>
    <row r="64645" spans="1:2" x14ac:dyDescent="0.2">
      <c r="A64645" s="1" t="s">
        <v>64645</v>
      </c>
      <c r="B64645">
        <v>7</v>
      </c>
    </row>
    <row r="64646" spans="1:2" x14ac:dyDescent="0.2">
      <c r="A64646" s="1" t="s">
        <v>64646</v>
      </c>
      <c r="B64646">
        <v>7</v>
      </c>
    </row>
    <row r="64647" spans="1:2" x14ac:dyDescent="0.2">
      <c r="A64647" s="1" t="s">
        <v>64647</v>
      </c>
      <c r="B64647">
        <v>7</v>
      </c>
    </row>
    <row r="64648" spans="1:2" x14ac:dyDescent="0.2">
      <c r="A64648" s="1" t="s">
        <v>64648</v>
      </c>
      <c r="B64648">
        <v>7</v>
      </c>
    </row>
    <row r="64649" spans="1:2" x14ac:dyDescent="0.2">
      <c r="A64649" s="1" t="s">
        <v>64649</v>
      </c>
      <c r="B64649">
        <v>7</v>
      </c>
    </row>
    <row r="64650" spans="1:2" x14ac:dyDescent="0.2">
      <c r="A64650" s="1" t="s">
        <v>64650</v>
      </c>
      <c r="B64650">
        <v>7</v>
      </c>
    </row>
    <row r="64651" spans="1:2" x14ac:dyDescent="0.2">
      <c r="A64651" s="1" t="s">
        <v>64651</v>
      </c>
      <c r="B64651">
        <v>7</v>
      </c>
    </row>
    <row r="64652" spans="1:2" x14ac:dyDescent="0.2">
      <c r="A64652" s="1" t="s">
        <v>64652</v>
      </c>
      <c r="B64652">
        <v>7</v>
      </c>
    </row>
    <row r="64653" spans="1:2" x14ac:dyDescent="0.2">
      <c r="A64653" s="1" t="s">
        <v>64653</v>
      </c>
      <c r="B64653">
        <v>7</v>
      </c>
    </row>
    <row r="64654" spans="1:2" x14ac:dyDescent="0.2">
      <c r="A64654" s="1" t="s">
        <v>64654</v>
      </c>
      <c r="B64654">
        <v>7</v>
      </c>
    </row>
    <row r="64655" spans="1:2" x14ac:dyDescent="0.2">
      <c r="A64655" s="1" t="s">
        <v>64655</v>
      </c>
      <c r="B64655">
        <v>7</v>
      </c>
    </row>
    <row r="64656" spans="1:2" x14ac:dyDescent="0.2">
      <c r="A64656" s="1" t="s">
        <v>64656</v>
      </c>
      <c r="B64656">
        <v>7</v>
      </c>
    </row>
    <row r="64657" spans="1:2" x14ac:dyDescent="0.2">
      <c r="A64657" s="1" t="s">
        <v>64657</v>
      </c>
      <c r="B64657">
        <v>7</v>
      </c>
    </row>
    <row r="64658" spans="1:2" x14ac:dyDescent="0.2">
      <c r="A64658" s="1" t="s">
        <v>64658</v>
      </c>
      <c r="B64658">
        <v>7</v>
      </c>
    </row>
    <row r="64659" spans="1:2" x14ac:dyDescent="0.2">
      <c r="A64659" s="1" t="s">
        <v>64659</v>
      </c>
      <c r="B64659">
        <v>7</v>
      </c>
    </row>
    <row r="64660" spans="1:2" x14ac:dyDescent="0.2">
      <c r="A64660" s="1" t="s">
        <v>64660</v>
      </c>
      <c r="B64660">
        <v>7</v>
      </c>
    </row>
    <row r="64661" spans="1:2" x14ac:dyDescent="0.2">
      <c r="A64661" s="1" t="s">
        <v>64661</v>
      </c>
      <c r="B64661">
        <v>7</v>
      </c>
    </row>
    <row r="64662" spans="1:2" x14ac:dyDescent="0.2">
      <c r="A64662" s="1" t="s">
        <v>64662</v>
      </c>
      <c r="B64662">
        <v>7</v>
      </c>
    </row>
    <row r="64663" spans="1:2" x14ac:dyDescent="0.2">
      <c r="A64663" s="1" t="s">
        <v>64663</v>
      </c>
      <c r="B64663">
        <v>7</v>
      </c>
    </row>
    <row r="64664" spans="1:2" x14ac:dyDescent="0.2">
      <c r="A64664" s="1" t="s">
        <v>64664</v>
      </c>
      <c r="B64664">
        <v>7</v>
      </c>
    </row>
    <row r="64665" spans="1:2" x14ac:dyDescent="0.2">
      <c r="A64665" s="1" t="s">
        <v>64665</v>
      </c>
      <c r="B64665">
        <v>7</v>
      </c>
    </row>
    <row r="64666" spans="1:2" x14ac:dyDescent="0.2">
      <c r="A64666" s="1" t="s">
        <v>64666</v>
      </c>
      <c r="B64666">
        <v>7</v>
      </c>
    </row>
    <row r="64667" spans="1:2" x14ac:dyDescent="0.2">
      <c r="A64667" s="1" t="s">
        <v>64667</v>
      </c>
      <c r="B64667">
        <v>7</v>
      </c>
    </row>
    <row r="64668" spans="1:2" x14ac:dyDescent="0.2">
      <c r="A64668" s="1" t="s">
        <v>64668</v>
      </c>
      <c r="B64668">
        <v>7</v>
      </c>
    </row>
    <row r="64669" spans="1:2" x14ac:dyDescent="0.2">
      <c r="A64669" s="1" t="s">
        <v>64669</v>
      </c>
      <c r="B64669">
        <v>7</v>
      </c>
    </row>
    <row r="64670" spans="1:2" x14ac:dyDescent="0.2">
      <c r="A64670" s="1" t="s">
        <v>64670</v>
      </c>
      <c r="B64670">
        <v>7</v>
      </c>
    </row>
    <row r="64671" spans="1:2" x14ac:dyDescent="0.2">
      <c r="A64671" s="1" t="s">
        <v>64671</v>
      </c>
      <c r="B64671">
        <v>7</v>
      </c>
    </row>
    <row r="64672" spans="1:2" x14ac:dyDescent="0.2">
      <c r="A64672" s="1" t="s">
        <v>64672</v>
      </c>
      <c r="B64672">
        <v>7</v>
      </c>
    </row>
    <row r="64673" spans="1:2" x14ac:dyDescent="0.2">
      <c r="A64673" s="1" t="s">
        <v>64673</v>
      </c>
      <c r="B64673">
        <v>7</v>
      </c>
    </row>
    <row r="64674" spans="1:2" x14ac:dyDescent="0.2">
      <c r="A64674" s="1" t="s">
        <v>64674</v>
      </c>
      <c r="B64674">
        <v>7</v>
      </c>
    </row>
    <row r="64675" spans="1:2" x14ac:dyDescent="0.2">
      <c r="A64675" s="1" t="s">
        <v>64675</v>
      </c>
      <c r="B64675">
        <v>7</v>
      </c>
    </row>
    <row r="64676" spans="1:2" x14ac:dyDescent="0.2">
      <c r="A64676" s="1" t="s">
        <v>64676</v>
      </c>
      <c r="B64676">
        <v>7</v>
      </c>
    </row>
    <row r="64677" spans="1:2" x14ac:dyDescent="0.2">
      <c r="A64677" s="1" t="s">
        <v>64677</v>
      </c>
      <c r="B64677">
        <v>7</v>
      </c>
    </row>
    <row r="64678" spans="1:2" x14ac:dyDescent="0.2">
      <c r="A64678" s="1" t="s">
        <v>64678</v>
      </c>
      <c r="B64678">
        <v>7</v>
      </c>
    </row>
    <row r="64679" spans="1:2" x14ac:dyDescent="0.2">
      <c r="A64679" s="1" t="s">
        <v>64679</v>
      </c>
      <c r="B64679">
        <v>7</v>
      </c>
    </row>
    <row r="64680" spans="1:2" x14ac:dyDescent="0.2">
      <c r="A64680" s="1" t="s">
        <v>64680</v>
      </c>
      <c r="B64680">
        <v>7</v>
      </c>
    </row>
    <row r="64681" spans="1:2" x14ac:dyDescent="0.2">
      <c r="A64681" s="1" t="s">
        <v>64681</v>
      </c>
      <c r="B64681">
        <v>7</v>
      </c>
    </row>
    <row r="64682" spans="1:2" x14ac:dyDescent="0.2">
      <c r="A64682" s="1" t="s">
        <v>64682</v>
      </c>
      <c r="B64682">
        <v>7</v>
      </c>
    </row>
    <row r="64683" spans="1:2" x14ac:dyDescent="0.2">
      <c r="A64683" s="1" t="s">
        <v>64683</v>
      </c>
      <c r="B64683">
        <v>7</v>
      </c>
    </row>
    <row r="64684" spans="1:2" x14ac:dyDescent="0.2">
      <c r="A64684" s="1" t="s">
        <v>64684</v>
      </c>
      <c r="B64684">
        <v>7</v>
      </c>
    </row>
    <row r="64685" spans="1:2" x14ac:dyDescent="0.2">
      <c r="A64685" s="1" t="s">
        <v>64685</v>
      </c>
      <c r="B64685">
        <v>7</v>
      </c>
    </row>
    <row r="64686" spans="1:2" x14ac:dyDescent="0.2">
      <c r="A64686" s="1" t="s">
        <v>64686</v>
      </c>
      <c r="B64686">
        <v>7</v>
      </c>
    </row>
    <row r="64687" spans="1:2" x14ac:dyDescent="0.2">
      <c r="A64687" s="1" t="s">
        <v>64687</v>
      </c>
      <c r="B64687">
        <v>7</v>
      </c>
    </row>
    <row r="64688" spans="1:2" x14ac:dyDescent="0.2">
      <c r="A64688" s="1" t="s">
        <v>64688</v>
      </c>
      <c r="B64688">
        <v>7</v>
      </c>
    </row>
    <row r="64689" spans="1:2" x14ac:dyDescent="0.2">
      <c r="A64689" s="1" t="s">
        <v>64689</v>
      </c>
      <c r="B64689">
        <v>7</v>
      </c>
    </row>
    <row r="64690" spans="1:2" x14ac:dyDescent="0.2">
      <c r="A64690" s="1" t="s">
        <v>64690</v>
      </c>
      <c r="B64690">
        <v>7</v>
      </c>
    </row>
    <row r="64691" spans="1:2" x14ac:dyDescent="0.2">
      <c r="A64691" s="1" t="s">
        <v>64691</v>
      </c>
      <c r="B64691">
        <v>7</v>
      </c>
    </row>
    <row r="64692" spans="1:2" x14ac:dyDescent="0.2">
      <c r="A64692" s="1" t="s">
        <v>64692</v>
      </c>
      <c r="B64692">
        <v>7</v>
      </c>
    </row>
    <row r="64693" spans="1:2" x14ac:dyDescent="0.2">
      <c r="A64693" s="1" t="s">
        <v>64693</v>
      </c>
      <c r="B64693">
        <v>7</v>
      </c>
    </row>
    <row r="64694" spans="1:2" x14ac:dyDescent="0.2">
      <c r="A64694" s="1" t="s">
        <v>64694</v>
      </c>
      <c r="B64694">
        <v>7</v>
      </c>
    </row>
    <row r="64695" spans="1:2" x14ac:dyDescent="0.2">
      <c r="A64695" s="1" t="s">
        <v>64695</v>
      </c>
      <c r="B64695">
        <v>7</v>
      </c>
    </row>
    <row r="64696" spans="1:2" x14ac:dyDescent="0.2">
      <c r="A64696" s="1" t="s">
        <v>64696</v>
      </c>
      <c r="B64696">
        <v>7</v>
      </c>
    </row>
    <row r="64697" spans="1:2" x14ac:dyDescent="0.2">
      <c r="A64697" s="1" t="s">
        <v>64697</v>
      </c>
      <c r="B64697">
        <v>7</v>
      </c>
    </row>
    <row r="64698" spans="1:2" x14ac:dyDescent="0.2">
      <c r="A64698" s="1" t="s">
        <v>64698</v>
      </c>
      <c r="B64698">
        <v>7</v>
      </c>
    </row>
    <row r="64699" spans="1:2" x14ac:dyDescent="0.2">
      <c r="A64699" s="1" t="s">
        <v>64699</v>
      </c>
      <c r="B64699">
        <v>7</v>
      </c>
    </row>
    <row r="64700" spans="1:2" x14ac:dyDescent="0.2">
      <c r="A64700" s="1" t="s">
        <v>64700</v>
      </c>
      <c r="B64700">
        <v>7</v>
      </c>
    </row>
    <row r="64701" spans="1:2" x14ac:dyDescent="0.2">
      <c r="A64701" s="1" t="s">
        <v>64701</v>
      </c>
      <c r="B64701">
        <v>7</v>
      </c>
    </row>
    <row r="64702" spans="1:2" x14ac:dyDescent="0.2">
      <c r="A64702" s="1" t="s">
        <v>64702</v>
      </c>
      <c r="B64702">
        <v>7</v>
      </c>
    </row>
    <row r="64703" spans="1:2" x14ac:dyDescent="0.2">
      <c r="A64703" s="1" t="s">
        <v>64703</v>
      </c>
      <c r="B64703">
        <v>7</v>
      </c>
    </row>
    <row r="64704" spans="1:2" x14ac:dyDescent="0.2">
      <c r="A64704" s="1" t="s">
        <v>64704</v>
      </c>
      <c r="B64704">
        <v>7</v>
      </c>
    </row>
    <row r="64705" spans="1:2" x14ac:dyDescent="0.2">
      <c r="A64705" s="1" t="s">
        <v>64705</v>
      </c>
      <c r="B64705">
        <v>7</v>
      </c>
    </row>
    <row r="64706" spans="1:2" x14ac:dyDescent="0.2">
      <c r="A64706" s="1" t="s">
        <v>64706</v>
      </c>
      <c r="B64706">
        <v>7</v>
      </c>
    </row>
    <row r="64707" spans="1:2" x14ac:dyDescent="0.2">
      <c r="A64707" s="1" t="s">
        <v>64707</v>
      </c>
      <c r="B64707">
        <v>7</v>
      </c>
    </row>
    <row r="64708" spans="1:2" x14ac:dyDescent="0.2">
      <c r="A64708" s="1" t="s">
        <v>64708</v>
      </c>
      <c r="B64708">
        <v>7</v>
      </c>
    </row>
    <row r="64709" spans="1:2" x14ac:dyDescent="0.2">
      <c r="A64709" s="1" t="s">
        <v>64709</v>
      </c>
      <c r="B64709">
        <v>7</v>
      </c>
    </row>
    <row r="64710" spans="1:2" x14ac:dyDescent="0.2">
      <c r="A64710" s="1" t="s">
        <v>64710</v>
      </c>
      <c r="B64710">
        <v>7</v>
      </c>
    </row>
    <row r="64711" spans="1:2" x14ac:dyDescent="0.2">
      <c r="A64711" s="1" t="s">
        <v>64711</v>
      </c>
      <c r="B64711">
        <v>7</v>
      </c>
    </row>
    <row r="64712" spans="1:2" x14ac:dyDescent="0.2">
      <c r="A64712" s="1" t="s">
        <v>64712</v>
      </c>
      <c r="B64712">
        <v>7</v>
      </c>
    </row>
    <row r="64713" spans="1:2" x14ac:dyDescent="0.2">
      <c r="A64713" s="1" t="s">
        <v>64713</v>
      </c>
      <c r="B64713">
        <v>7</v>
      </c>
    </row>
    <row r="64714" spans="1:2" x14ac:dyDescent="0.2">
      <c r="A64714" s="1" t="s">
        <v>64714</v>
      </c>
      <c r="B64714">
        <v>7</v>
      </c>
    </row>
    <row r="64715" spans="1:2" x14ac:dyDescent="0.2">
      <c r="A64715" s="1" t="s">
        <v>64715</v>
      </c>
      <c r="B64715">
        <v>7</v>
      </c>
    </row>
    <row r="64716" spans="1:2" x14ac:dyDescent="0.2">
      <c r="A64716" s="1" t="s">
        <v>64716</v>
      </c>
      <c r="B64716">
        <v>7</v>
      </c>
    </row>
    <row r="64717" spans="1:2" x14ac:dyDescent="0.2">
      <c r="A64717" s="1" t="s">
        <v>64717</v>
      </c>
      <c r="B64717">
        <v>7</v>
      </c>
    </row>
    <row r="64718" spans="1:2" x14ac:dyDescent="0.2">
      <c r="A64718" s="1" t="s">
        <v>64718</v>
      </c>
      <c r="B64718">
        <v>7</v>
      </c>
    </row>
    <row r="64719" spans="1:2" x14ac:dyDescent="0.2">
      <c r="A64719" s="1" t="s">
        <v>64719</v>
      </c>
      <c r="B64719">
        <v>7</v>
      </c>
    </row>
    <row r="64720" spans="1:2" x14ac:dyDescent="0.2">
      <c r="A64720" s="1" t="s">
        <v>64720</v>
      </c>
      <c r="B64720">
        <v>7</v>
      </c>
    </row>
    <row r="64721" spans="1:2" x14ac:dyDescent="0.2">
      <c r="A64721" s="1" t="s">
        <v>64721</v>
      </c>
      <c r="B64721">
        <v>7</v>
      </c>
    </row>
    <row r="64722" spans="1:2" x14ac:dyDescent="0.2">
      <c r="A64722" s="1" t="s">
        <v>64722</v>
      </c>
      <c r="B64722">
        <v>7</v>
      </c>
    </row>
    <row r="64723" spans="1:2" x14ac:dyDescent="0.2">
      <c r="A64723" s="1" t="s">
        <v>64723</v>
      </c>
      <c r="B64723">
        <v>7</v>
      </c>
    </row>
    <row r="64724" spans="1:2" x14ac:dyDescent="0.2">
      <c r="A64724" s="1" t="s">
        <v>64724</v>
      </c>
      <c r="B64724">
        <v>7</v>
      </c>
    </row>
    <row r="64725" spans="1:2" x14ac:dyDescent="0.2">
      <c r="A64725" s="1" t="s">
        <v>64725</v>
      </c>
      <c r="B64725">
        <v>7</v>
      </c>
    </row>
    <row r="64726" spans="1:2" x14ac:dyDescent="0.2">
      <c r="A64726" s="1" t="s">
        <v>64726</v>
      </c>
      <c r="B64726">
        <v>7</v>
      </c>
    </row>
    <row r="64727" spans="1:2" x14ac:dyDescent="0.2">
      <c r="A64727" s="1" t="s">
        <v>64727</v>
      </c>
      <c r="B64727">
        <v>7</v>
      </c>
    </row>
    <row r="64728" spans="1:2" x14ac:dyDescent="0.2">
      <c r="A64728" s="1" t="s">
        <v>64728</v>
      </c>
      <c r="B64728">
        <v>7</v>
      </c>
    </row>
    <row r="64729" spans="1:2" x14ac:dyDescent="0.2">
      <c r="A64729" s="1" t="s">
        <v>64729</v>
      </c>
      <c r="B64729">
        <v>7</v>
      </c>
    </row>
    <row r="64730" spans="1:2" x14ac:dyDescent="0.2">
      <c r="A64730" s="1" t="s">
        <v>64730</v>
      </c>
      <c r="B64730">
        <v>7</v>
      </c>
    </row>
    <row r="64731" spans="1:2" x14ac:dyDescent="0.2">
      <c r="A64731" s="1" t="s">
        <v>64731</v>
      </c>
      <c r="B64731">
        <v>7</v>
      </c>
    </row>
    <row r="64732" spans="1:2" x14ac:dyDescent="0.2">
      <c r="A64732" s="1" t="s">
        <v>64732</v>
      </c>
      <c r="B64732">
        <v>7</v>
      </c>
    </row>
    <row r="64733" spans="1:2" x14ac:dyDescent="0.2">
      <c r="A64733" s="1" t="s">
        <v>64733</v>
      </c>
      <c r="B64733">
        <v>7</v>
      </c>
    </row>
    <row r="64734" spans="1:2" x14ac:dyDescent="0.2">
      <c r="A64734" s="1" t="s">
        <v>64734</v>
      </c>
      <c r="B64734">
        <v>7</v>
      </c>
    </row>
    <row r="64735" spans="1:2" x14ac:dyDescent="0.2">
      <c r="A64735" s="1" t="s">
        <v>64735</v>
      </c>
      <c r="B64735">
        <v>7</v>
      </c>
    </row>
    <row r="64736" spans="1:2" x14ac:dyDescent="0.2">
      <c r="A64736" s="1" t="s">
        <v>64736</v>
      </c>
      <c r="B64736">
        <v>7</v>
      </c>
    </row>
    <row r="64737" spans="1:2" x14ac:dyDescent="0.2">
      <c r="A64737" s="1" t="s">
        <v>64737</v>
      </c>
      <c r="B64737">
        <v>7</v>
      </c>
    </row>
    <row r="64738" spans="1:2" x14ac:dyDescent="0.2">
      <c r="A64738" s="1" t="s">
        <v>64738</v>
      </c>
      <c r="B64738">
        <v>7</v>
      </c>
    </row>
    <row r="64739" spans="1:2" x14ac:dyDescent="0.2">
      <c r="A64739" s="1" t="s">
        <v>64739</v>
      </c>
      <c r="B64739">
        <v>7</v>
      </c>
    </row>
    <row r="64740" spans="1:2" x14ac:dyDescent="0.2">
      <c r="A64740" s="1" t="s">
        <v>64740</v>
      </c>
      <c r="B64740">
        <v>7</v>
      </c>
    </row>
    <row r="64741" spans="1:2" x14ac:dyDescent="0.2">
      <c r="A64741" s="1" t="s">
        <v>64741</v>
      </c>
      <c r="B64741">
        <v>7</v>
      </c>
    </row>
    <row r="64742" spans="1:2" x14ac:dyDescent="0.2">
      <c r="A64742" s="1" t="s">
        <v>64742</v>
      </c>
      <c r="B64742">
        <v>7</v>
      </c>
    </row>
    <row r="64743" spans="1:2" x14ac:dyDescent="0.2">
      <c r="A64743" s="1" t="s">
        <v>64743</v>
      </c>
      <c r="B64743">
        <v>7</v>
      </c>
    </row>
    <row r="64744" spans="1:2" x14ac:dyDescent="0.2">
      <c r="A64744" s="1" t="s">
        <v>64744</v>
      </c>
      <c r="B64744">
        <v>7</v>
      </c>
    </row>
    <row r="64745" spans="1:2" x14ac:dyDescent="0.2">
      <c r="A64745" s="1" t="s">
        <v>64745</v>
      </c>
      <c r="B64745">
        <v>7</v>
      </c>
    </row>
    <row r="64746" spans="1:2" x14ac:dyDescent="0.2">
      <c r="A64746" s="1" t="s">
        <v>64746</v>
      </c>
      <c r="B64746">
        <v>7</v>
      </c>
    </row>
    <row r="64747" spans="1:2" x14ac:dyDescent="0.2">
      <c r="A64747" s="1" t="s">
        <v>64747</v>
      </c>
      <c r="B64747">
        <v>7</v>
      </c>
    </row>
    <row r="64748" spans="1:2" x14ac:dyDescent="0.2">
      <c r="A64748" s="1" t="s">
        <v>64748</v>
      </c>
      <c r="B64748">
        <v>7</v>
      </c>
    </row>
    <row r="64749" spans="1:2" x14ac:dyDescent="0.2">
      <c r="A64749" s="1" t="s">
        <v>64749</v>
      </c>
      <c r="B64749">
        <v>7</v>
      </c>
    </row>
    <row r="64750" spans="1:2" x14ac:dyDescent="0.2">
      <c r="A64750" s="1" t="s">
        <v>64750</v>
      </c>
      <c r="B64750">
        <v>7</v>
      </c>
    </row>
    <row r="64751" spans="1:2" x14ac:dyDescent="0.2">
      <c r="A64751" s="1" t="s">
        <v>64751</v>
      </c>
      <c r="B64751">
        <v>7</v>
      </c>
    </row>
    <row r="64752" spans="1:2" x14ac:dyDescent="0.2">
      <c r="A64752" s="1" t="s">
        <v>64752</v>
      </c>
      <c r="B64752">
        <v>7</v>
      </c>
    </row>
    <row r="64753" spans="1:2" x14ac:dyDescent="0.2">
      <c r="A64753" s="1" t="s">
        <v>64753</v>
      </c>
      <c r="B64753">
        <v>7</v>
      </c>
    </row>
    <row r="64754" spans="1:2" x14ac:dyDescent="0.2">
      <c r="A64754" s="1" t="s">
        <v>64754</v>
      </c>
      <c r="B64754">
        <v>7</v>
      </c>
    </row>
    <row r="64755" spans="1:2" x14ac:dyDescent="0.2">
      <c r="A64755" s="1" t="s">
        <v>64755</v>
      </c>
      <c r="B64755">
        <v>7</v>
      </c>
    </row>
    <row r="64756" spans="1:2" x14ac:dyDescent="0.2">
      <c r="A64756" s="1" t="s">
        <v>64756</v>
      </c>
      <c r="B64756">
        <v>7</v>
      </c>
    </row>
    <row r="64757" spans="1:2" x14ac:dyDescent="0.2">
      <c r="A64757" s="1" t="s">
        <v>64757</v>
      </c>
      <c r="B64757">
        <v>7</v>
      </c>
    </row>
    <row r="64758" spans="1:2" x14ac:dyDescent="0.2">
      <c r="A64758" s="1" t="s">
        <v>64758</v>
      </c>
      <c r="B64758">
        <v>7</v>
      </c>
    </row>
    <row r="64759" spans="1:2" x14ac:dyDescent="0.2">
      <c r="A64759" s="1" t="s">
        <v>64759</v>
      </c>
      <c r="B64759">
        <v>7</v>
      </c>
    </row>
    <row r="64760" spans="1:2" x14ac:dyDescent="0.2">
      <c r="A64760" s="1" t="s">
        <v>64760</v>
      </c>
      <c r="B64760">
        <v>7</v>
      </c>
    </row>
    <row r="64761" spans="1:2" x14ac:dyDescent="0.2">
      <c r="A64761" s="1" t="s">
        <v>64761</v>
      </c>
      <c r="B64761">
        <v>7</v>
      </c>
    </row>
    <row r="64762" spans="1:2" x14ac:dyDescent="0.2">
      <c r="A64762" s="1" t="s">
        <v>64762</v>
      </c>
      <c r="B64762">
        <v>7</v>
      </c>
    </row>
    <row r="64763" spans="1:2" x14ac:dyDescent="0.2">
      <c r="A64763" s="1" t="s">
        <v>64763</v>
      </c>
      <c r="B64763">
        <v>7</v>
      </c>
    </row>
    <row r="64764" spans="1:2" x14ac:dyDescent="0.2">
      <c r="A64764" s="1" t="s">
        <v>64764</v>
      </c>
      <c r="B64764">
        <v>7</v>
      </c>
    </row>
    <row r="64765" spans="1:2" x14ac:dyDescent="0.2">
      <c r="A64765" s="1" t="s">
        <v>64765</v>
      </c>
      <c r="B64765">
        <v>7</v>
      </c>
    </row>
    <row r="64766" spans="1:2" x14ac:dyDescent="0.2">
      <c r="A64766" s="1" t="s">
        <v>64766</v>
      </c>
      <c r="B64766">
        <v>7</v>
      </c>
    </row>
    <row r="64767" spans="1:2" x14ac:dyDescent="0.2">
      <c r="A64767" s="1" t="s">
        <v>64767</v>
      </c>
      <c r="B64767">
        <v>7</v>
      </c>
    </row>
    <row r="64768" spans="1:2" x14ac:dyDescent="0.2">
      <c r="A64768" s="1" t="s">
        <v>64768</v>
      </c>
      <c r="B64768">
        <v>7</v>
      </c>
    </row>
    <row r="64769" spans="1:2" x14ac:dyDescent="0.2">
      <c r="A64769" s="1" t="s">
        <v>64769</v>
      </c>
      <c r="B64769">
        <v>7</v>
      </c>
    </row>
    <row r="64770" spans="1:2" x14ac:dyDescent="0.2">
      <c r="A64770" s="1" t="s">
        <v>64770</v>
      </c>
      <c r="B64770">
        <v>7</v>
      </c>
    </row>
    <row r="64771" spans="1:2" x14ac:dyDescent="0.2">
      <c r="A64771" s="1" t="s">
        <v>64771</v>
      </c>
      <c r="B64771">
        <v>7</v>
      </c>
    </row>
    <row r="64772" spans="1:2" x14ac:dyDescent="0.2">
      <c r="A64772" s="1" t="s">
        <v>64772</v>
      </c>
      <c r="B64772">
        <v>7</v>
      </c>
    </row>
    <row r="64773" spans="1:2" x14ac:dyDescent="0.2">
      <c r="A64773" s="1" t="s">
        <v>64773</v>
      </c>
      <c r="B64773">
        <v>7</v>
      </c>
    </row>
    <row r="64774" spans="1:2" x14ac:dyDescent="0.2">
      <c r="A64774" s="1" t="s">
        <v>64774</v>
      </c>
      <c r="B64774">
        <v>7</v>
      </c>
    </row>
    <row r="64775" spans="1:2" x14ac:dyDescent="0.2">
      <c r="A64775" s="1" t="s">
        <v>64775</v>
      </c>
      <c r="B64775">
        <v>7</v>
      </c>
    </row>
    <row r="64776" spans="1:2" x14ac:dyDescent="0.2">
      <c r="A64776" s="1" t="s">
        <v>64776</v>
      </c>
      <c r="B64776">
        <v>7</v>
      </c>
    </row>
    <row r="64777" spans="1:2" x14ac:dyDescent="0.2">
      <c r="A64777" s="1" t="s">
        <v>64777</v>
      </c>
      <c r="B64777">
        <v>7</v>
      </c>
    </row>
    <row r="64778" spans="1:2" x14ac:dyDescent="0.2">
      <c r="A64778" s="1" t="s">
        <v>64778</v>
      </c>
      <c r="B64778">
        <v>7</v>
      </c>
    </row>
    <row r="64779" spans="1:2" x14ac:dyDescent="0.2">
      <c r="A64779" s="1" t="s">
        <v>64779</v>
      </c>
      <c r="B64779">
        <v>7</v>
      </c>
    </row>
    <row r="64780" spans="1:2" x14ac:dyDescent="0.2">
      <c r="A64780" s="1" t="s">
        <v>64780</v>
      </c>
      <c r="B64780">
        <v>7</v>
      </c>
    </row>
    <row r="64781" spans="1:2" x14ac:dyDescent="0.2">
      <c r="A64781" s="1" t="s">
        <v>64781</v>
      </c>
      <c r="B64781">
        <v>7</v>
      </c>
    </row>
    <row r="64782" spans="1:2" x14ac:dyDescent="0.2">
      <c r="A64782" s="1" t="s">
        <v>64782</v>
      </c>
      <c r="B64782">
        <v>7</v>
      </c>
    </row>
    <row r="64783" spans="1:2" x14ac:dyDescent="0.2">
      <c r="A64783" s="1" t="s">
        <v>64783</v>
      </c>
      <c r="B64783">
        <v>7</v>
      </c>
    </row>
    <row r="64784" spans="1:2" x14ac:dyDescent="0.2">
      <c r="A64784" s="1" t="s">
        <v>64784</v>
      </c>
      <c r="B64784">
        <v>7</v>
      </c>
    </row>
    <row r="64785" spans="1:2" x14ac:dyDescent="0.2">
      <c r="A64785" s="1" t="s">
        <v>64785</v>
      </c>
      <c r="B64785">
        <v>7</v>
      </c>
    </row>
    <row r="64786" spans="1:2" x14ac:dyDescent="0.2">
      <c r="A64786" s="1" t="s">
        <v>64786</v>
      </c>
      <c r="B64786">
        <v>7</v>
      </c>
    </row>
    <row r="64787" spans="1:2" x14ac:dyDescent="0.2">
      <c r="A64787" s="1" t="s">
        <v>64787</v>
      </c>
      <c r="B64787">
        <v>7</v>
      </c>
    </row>
    <row r="64788" spans="1:2" x14ac:dyDescent="0.2">
      <c r="A64788" s="1" t="s">
        <v>64788</v>
      </c>
      <c r="B64788">
        <v>7</v>
      </c>
    </row>
    <row r="64789" spans="1:2" x14ac:dyDescent="0.2">
      <c r="A64789" s="1" t="s">
        <v>64789</v>
      </c>
      <c r="B64789">
        <v>7</v>
      </c>
    </row>
    <row r="64790" spans="1:2" x14ac:dyDescent="0.2">
      <c r="A64790" s="1" t="s">
        <v>64790</v>
      </c>
      <c r="B64790">
        <v>7</v>
      </c>
    </row>
    <row r="64791" spans="1:2" x14ac:dyDescent="0.2">
      <c r="A64791" s="1" t="s">
        <v>64791</v>
      </c>
      <c r="B64791">
        <v>7</v>
      </c>
    </row>
    <row r="64792" spans="1:2" x14ac:dyDescent="0.2">
      <c r="A64792" s="1" t="s">
        <v>64792</v>
      </c>
      <c r="B64792">
        <v>7</v>
      </c>
    </row>
    <row r="64793" spans="1:2" x14ac:dyDescent="0.2">
      <c r="A64793" s="1" t="s">
        <v>64793</v>
      </c>
      <c r="B64793">
        <v>7</v>
      </c>
    </row>
    <row r="64794" spans="1:2" x14ac:dyDescent="0.2">
      <c r="A64794" s="1" t="s">
        <v>64794</v>
      </c>
      <c r="B64794">
        <v>7</v>
      </c>
    </row>
    <row r="64795" spans="1:2" x14ac:dyDescent="0.2">
      <c r="A64795" s="1" t="s">
        <v>64795</v>
      </c>
      <c r="B64795">
        <v>7</v>
      </c>
    </row>
    <row r="64796" spans="1:2" x14ac:dyDescent="0.2">
      <c r="A64796" s="1" t="s">
        <v>64796</v>
      </c>
      <c r="B64796">
        <v>7</v>
      </c>
    </row>
    <row r="64797" spans="1:2" x14ac:dyDescent="0.2">
      <c r="A64797" s="1" t="s">
        <v>64797</v>
      </c>
      <c r="B64797">
        <v>7</v>
      </c>
    </row>
    <row r="64798" spans="1:2" x14ac:dyDescent="0.2">
      <c r="A64798" s="1" t="s">
        <v>64798</v>
      </c>
      <c r="B64798">
        <v>7</v>
      </c>
    </row>
    <row r="64799" spans="1:2" x14ac:dyDescent="0.2">
      <c r="A64799" s="1" t="s">
        <v>64799</v>
      </c>
      <c r="B64799">
        <v>7</v>
      </c>
    </row>
    <row r="64800" spans="1:2" x14ac:dyDescent="0.2">
      <c r="A64800" s="1" t="s">
        <v>64800</v>
      </c>
      <c r="B64800">
        <v>7</v>
      </c>
    </row>
    <row r="64801" spans="1:2" x14ac:dyDescent="0.2">
      <c r="A64801" s="1" t="s">
        <v>64801</v>
      </c>
      <c r="B64801">
        <v>7</v>
      </c>
    </row>
    <row r="64802" spans="1:2" x14ac:dyDescent="0.2">
      <c r="A64802" s="1" t="s">
        <v>64802</v>
      </c>
      <c r="B64802">
        <v>7</v>
      </c>
    </row>
    <row r="64803" spans="1:2" x14ac:dyDescent="0.2">
      <c r="A64803" s="1" t="s">
        <v>64803</v>
      </c>
      <c r="B64803">
        <v>7</v>
      </c>
    </row>
    <row r="64804" spans="1:2" x14ac:dyDescent="0.2">
      <c r="A64804" s="1" t="s">
        <v>64804</v>
      </c>
      <c r="B64804">
        <v>7</v>
      </c>
    </row>
    <row r="64805" spans="1:2" x14ac:dyDescent="0.2">
      <c r="A64805" s="1" t="s">
        <v>64805</v>
      </c>
      <c r="B64805">
        <v>7</v>
      </c>
    </row>
    <row r="64806" spans="1:2" x14ac:dyDescent="0.2">
      <c r="A64806" s="1" t="s">
        <v>64806</v>
      </c>
      <c r="B64806">
        <v>7</v>
      </c>
    </row>
    <row r="64807" spans="1:2" x14ac:dyDescent="0.2">
      <c r="A64807" s="1" t="s">
        <v>64807</v>
      </c>
      <c r="B64807">
        <v>7</v>
      </c>
    </row>
    <row r="64808" spans="1:2" x14ac:dyDescent="0.2">
      <c r="A64808" s="1" t="s">
        <v>64808</v>
      </c>
      <c r="B64808">
        <v>7</v>
      </c>
    </row>
    <row r="64809" spans="1:2" x14ac:dyDescent="0.2">
      <c r="A64809" s="1" t="s">
        <v>64809</v>
      </c>
      <c r="B64809">
        <v>7</v>
      </c>
    </row>
    <row r="64810" spans="1:2" x14ac:dyDescent="0.2">
      <c r="A64810" s="1" t="s">
        <v>64810</v>
      </c>
      <c r="B64810">
        <v>7</v>
      </c>
    </row>
    <row r="64811" spans="1:2" x14ac:dyDescent="0.2">
      <c r="A64811" s="1" t="s">
        <v>64811</v>
      </c>
      <c r="B64811">
        <v>7</v>
      </c>
    </row>
    <row r="64812" spans="1:2" x14ac:dyDescent="0.2">
      <c r="A64812" s="1" t="s">
        <v>64812</v>
      </c>
      <c r="B64812">
        <v>7</v>
      </c>
    </row>
    <row r="64813" spans="1:2" x14ac:dyDescent="0.2">
      <c r="A64813" s="1" t="s">
        <v>64813</v>
      </c>
      <c r="B64813">
        <v>7</v>
      </c>
    </row>
    <row r="64814" spans="1:2" x14ac:dyDescent="0.2">
      <c r="A64814" s="1" t="s">
        <v>64814</v>
      </c>
      <c r="B64814">
        <v>7</v>
      </c>
    </row>
    <row r="64815" spans="1:2" x14ac:dyDescent="0.2">
      <c r="A64815" s="1" t="s">
        <v>64815</v>
      </c>
      <c r="B64815">
        <v>7</v>
      </c>
    </row>
    <row r="64816" spans="1:2" x14ac:dyDescent="0.2">
      <c r="A64816" s="1" t="s">
        <v>64816</v>
      </c>
      <c r="B64816">
        <v>7</v>
      </c>
    </row>
    <row r="64817" spans="1:2" x14ac:dyDescent="0.2">
      <c r="A64817" s="1" t="s">
        <v>64817</v>
      </c>
      <c r="B64817">
        <v>7</v>
      </c>
    </row>
    <row r="64818" spans="1:2" x14ac:dyDescent="0.2">
      <c r="A64818" s="1" t="s">
        <v>64818</v>
      </c>
      <c r="B64818">
        <v>7</v>
      </c>
    </row>
    <row r="64819" spans="1:2" x14ac:dyDescent="0.2">
      <c r="A64819" s="1" t="s">
        <v>64819</v>
      </c>
      <c r="B64819">
        <v>7</v>
      </c>
    </row>
    <row r="64820" spans="1:2" x14ac:dyDescent="0.2">
      <c r="A64820" s="1" t="s">
        <v>64820</v>
      </c>
      <c r="B64820">
        <v>7</v>
      </c>
    </row>
    <row r="64821" spans="1:2" x14ac:dyDescent="0.2">
      <c r="A64821" s="1" t="s">
        <v>64821</v>
      </c>
      <c r="B64821">
        <v>7</v>
      </c>
    </row>
    <row r="64822" spans="1:2" x14ac:dyDescent="0.2">
      <c r="A64822" s="1" t="s">
        <v>64822</v>
      </c>
      <c r="B64822">
        <v>7</v>
      </c>
    </row>
    <row r="64823" spans="1:2" x14ac:dyDescent="0.2">
      <c r="A64823" s="1" t="s">
        <v>64823</v>
      </c>
      <c r="B64823">
        <v>7</v>
      </c>
    </row>
    <row r="64824" spans="1:2" x14ac:dyDescent="0.2">
      <c r="A64824" s="1" t="s">
        <v>64824</v>
      </c>
      <c r="B64824">
        <v>7</v>
      </c>
    </row>
    <row r="64825" spans="1:2" x14ac:dyDescent="0.2">
      <c r="A64825" s="1" t="s">
        <v>64825</v>
      </c>
      <c r="B64825">
        <v>7</v>
      </c>
    </row>
    <row r="64826" spans="1:2" x14ac:dyDescent="0.2">
      <c r="A64826" s="1" t="s">
        <v>64826</v>
      </c>
      <c r="B64826">
        <v>7</v>
      </c>
    </row>
    <row r="64827" spans="1:2" x14ac:dyDescent="0.2">
      <c r="A64827" s="1" t="s">
        <v>64827</v>
      </c>
      <c r="B64827">
        <v>7</v>
      </c>
    </row>
    <row r="64828" spans="1:2" x14ac:dyDescent="0.2">
      <c r="A64828" s="1" t="s">
        <v>64828</v>
      </c>
      <c r="B64828">
        <v>7</v>
      </c>
    </row>
    <row r="64829" spans="1:2" x14ac:dyDescent="0.2">
      <c r="A64829" s="1" t="s">
        <v>64829</v>
      </c>
      <c r="B64829">
        <v>7</v>
      </c>
    </row>
    <row r="64830" spans="1:2" x14ac:dyDescent="0.2">
      <c r="A64830" s="1" t="s">
        <v>64830</v>
      </c>
      <c r="B64830">
        <v>7</v>
      </c>
    </row>
    <row r="64831" spans="1:2" x14ac:dyDescent="0.2">
      <c r="A64831" s="1" t="s">
        <v>64831</v>
      </c>
      <c r="B64831">
        <v>7</v>
      </c>
    </row>
    <row r="64832" spans="1:2" x14ac:dyDescent="0.2">
      <c r="A64832" s="1" t="s">
        <v>64832</v>
      </c>
      <c r="B64832">
        <v>7</v>
      </c>
    </row>
    <row r="64833" spans="1:2" x14ac:dyDescent="0.2">
      <c r="A64833" s="1" t="s">
        <v>64833</v>
      </c>
      <c r="B64833">
        <v>7</v>
      </c>
    </row>
    <row r="64834" spans="1:2" x14ac:dyDescent="0.2">
      <c r="A64834" s="1" t="s">
        <v>64834</v>
      </c>
      <c r="B64834">
        <v>7</v>
      </c>
    </row>
    <row r="64835" spans="1:2" x14ac:dyDescent="0.2">
      <c r="A64835" s="1" t="s">
        <v>64835</v>
      </c>
      <c r="B64835">
        <v>7</v>
      </c>
    </row>
    <row r="64836" spans="1:2" x14ac:dyDescent="0.2">
      <c r="A64836" s="1" t="s">
        <v>64836</v>
      </c>
      <c r="B64836">
        <v>7</v>
      </c>
    </row>
    <row r="64837" spans="1:2" x14ac:dyDescent="0.2">
      <c r="A64837" s="1" t="s">
        <v>64837</v>
      </c>
      <c r="B64837">
        <v>7</v>
      </c>
    </row>
    <row r="64838" spans="1:2" x14ac:dyDescent="0.2">
      <c r="A64838" s="1" t="s">
        <v>64838</v>
      </c>
      <c r="B64838">
        <v>7</v>
      </c>
    </row>
    <row r="64839" spans="1:2" x14ac:dyDescent="0.2">
      <c r="A64839" s="1" t="s">
        <v>64839</v>
      </c>
      <c r="B64839">
        <v>7</v>
      </c>
    </row>
    <row r="64840" spans="1:2" x14ac:dyDescent="0.2">
      <c r="A64840" s="1" t="s">
        <v>64840</v>
      </c>
      <c r="B64840">
        <v>7</v>
      </c>
    </row>
    <row r="64841" spans="1:2" x14ac:dyDescent="0.2">
      <c r="A64841" s="1" t="s">
        <v>64841</v>
      </c>
      <c r="B64841">
        <v>7</v>
      </c>
    </row>
    <row r="64842" spans="1:2" x14ac:dyDescent="0.2">
      <c r="A64842" s="1" t="s">
        <v>64842</v>
      </c>
      <c r="B64842">
        <v>7</v>
      </c>
    </row>
    <row r="64843" spans="1:2" x14ac:dyDescent="0.2">
      <c r="A64843" s="1" t="s">
        <v>64843</v>
      </c>
      <c r="B64843">
        <v>7</v>
      </c>
    </row>
    <row r="64844" spans="1:2" x14ac:dyDescent="0.2">
      <c r="A64844" s="1" t="s">
        <v>64844</v>
      </c>
      <c r="B64844">
        <v>7</v>
      </c>
    </row>
    <row r="64845" spans="1:2" x14ac:dyDescent="0.2">
      <c r="A64845" s="1" t="s">
        <v>64845</v>
      </c>
      <c r="B64845">
        <v>7</v>
      </c>
    </row>
    <row r="64846" spans="1:2" x14ac:dyDescent="0.2">
      <c r="A64846" s="1" t="s">
        <v>64846</v>
      </c>
      <c r="B64846">
        <v>7</v>
      </c>
    </row>
    <row r="64847" spans="1:2" x14ac:dyDescent="0.2">
      <c r="A64847" s="1" t="s">
        <v>64847</v>
      </c>
      <c r="B64847">
        <v>7</v>
      </c>
    </row>
    <row r="64848" spans="1:2" x14ac:dyDescent="0.2">
      <c r="A64848" s="1" t="s">
        <v>64848</v>
      </c>
      <c r="B64848">
        <v>7</v>
      </c>
    </row>
    <row r="64849" spans="1:2" x14ac:dyDescent="0.2">
      <c r="A64849" s="1" t="s">
        <v>64849</v>
      </c>
      <c r="B64849">
        <v>7</v>
      </c>
    </row>
    <row r="64850" spans="1:2" x14ac:dyDescent="0.2">
      <c r="A64850" s="1" t="s">
        <v>64850</v>
      </c>
      <c r="B64850">
        <v>7</v>
      </c>
    </row>
    <row r="64851" spans="1:2" x14ac:dyDescent="0.2">
      <c r="A64851" s="1" t="s">
        <v>64851</v>
      </c>
      <c r="B64851">
        <v>7</v>
      </c>
    </row>
    <row r="64852" spans="1:2" x14ac:dyDescent="0.2">
      <c r="A64852" s="1" t="s">
        <v>64852</v>
      </c>
      <c r="B64852">
        <v>7</v>
      </c>
    </row>
    <row r="64853" spans="1:2" x14ac:dyDescent="0.2">
      <c r="A64853" s="1" t="s">
        <v>64853</v>
      </c>
      <c r="B64853">
        <v>7</v>
      </c>
    </row>
    <row r="64854" spans="1:2" x14ac:dyDescent="0.2">
      <c r="A64854" s="1" t="s">
        <v>64854</v>
      </c>
      <c r="B64854">
        <v>7</v>
      </c>
    </row>
    <row r="64855" spans="1:2" x14ac:dyDescent="0.2">
      <c r="A64855" s="1" t="s">
        <v>64855</v>
      </c>
      <c r="B64855">
        <v>7</v>
      </c>
    </row>
    <row r="64856" spans="1:2" x14ac:dyDescent="0.2">
      <c r="A64856" s="1" t="s">
        <v>64856</v>
      </c>
      <c r="B64856">
        <v>7</v>
      </c>
    </row>
    <row r="64857" spans="1:2" x14ac:dyDescent="0.2">
      <c r="A64857" s="1" t="s">
        <v>64857</v>
      </c>
      <c r="B64857">
        <v>7</v>
      </c>
    </row>
    <row r="64858" spans="1:2" x14ac:dyDescent="0.2">
      <c r="A64858" s="1" t="s">
        <v>64858</v>
      </c>
      <c r="B64858">
        <v>7</v>
      </c>
    </row>
    <row r="64859" spans="1:2" x14ac:dyDescent="0.2">
      <c r="A64859" s="1" t="s">
        <v>64859</v>
      </c>
      <c r="B64859">
        <v>7</v>
      </c>
    </row>
    <row r="64860" spans="1:2" x14ac:dyDescent="0.2">
      <c r="A64860" s="1" t="s">
        <v>64860</v>
      </c>
      <c r="B64860">
        <v>7</v>
      </c>
    </row>
    <row r="64861" spans="1:2" x14ac:dyDescent="0.2">
      <c r="A64861" s="1" t="s">
        <v>64861</v>
      </c>
      <c r="B64861">
        <v>7</v>
      </c>
    </row>
    <row r="64862" spans="1:2" x14ac:dyDescent="0.2">
      <c r="A64862" s="1" t="s">
        <v>64862</v>
      </c>
      <c r="B64862">
        <v>7</v>
      </c>
    </row>
    <row r="64863" spans="1:2" x14ac:dyDescent="0.2">
      <c r="A64863" s="1" t="s">
        <v>64863</v>
      </c>
      <c r="B64863">
        <v>7</v>
      </c>
    </row>
    <row r="64864" spans="1:2" x14ac:dyDescent="0.2">
      <c r="A64864" s="1" t="s">
        <v>64864</v>
      </c>
      <c r="B64864">
        <v>7</v>
      </c>
    </row>
    <row r="64865" spans="1:2" x14ac:dyDescent="0.2">
      <c r="A64865" s="1" t="s">
        <v>64865</v>
      </c>
      <c r="B64865">
        <v>7</v>
      </c>
    </row>
    <row r="64866" spans="1:2" x14ac:dyDescent="0.2">
      <c r="A64866" s="1" t="s">
        <v>64866</v>
      </c>
      <c r="B64866">
        <v>7</v>
      </c>
    </row>
    <row r="64867" spans="1:2" x14ac:dyDescent="0.2">
      <c r="A64867" s="1" t="s">
        <v>64867</v>
      </c>
      <c r="B64867">
        <v>7</v>
      </c>
    </row>
    <row r="64868" spans="1:2" x14ac:dyDescent="0.2">
      <c r="A64868" s="1" t="s">
        <v>64868</v>
      </c>
      <c r="B64868">
        <v>7</v>
      </c>
    </row>
    <row r="64869" spans="1:2" x14ac:dyDescent="0.2">
      <c r="A64869" s="1" t="s">
        <v>64869</v>
      </c>
      <c r="B64869">
        <v>7</v>
      </c>
    </row>
    <row r="64870" spans="1:2" x14ac:dyDescent="0.2">
      <c r="A64870" s="1" t="s">
        <v>64870</v>
      </c>
      <c r="B64870">
        <v>7</v>
      </c>
    </row>
    <row r="64871" spans="1:2" x14ac:dyDescent="0.2">
      <c r="A64871" s="1" t="s">
        <v>64871</v>
      </c>
      <c r="B64871">
        <v>7</v>
      </c>
    </row>
    <row r="64872" spans="1:2" x14ac:dyDescent="0.2">
      <c r="A64872" s="1" t="s">
        <v>64872</v>
      </c>
      <c r="B64872">
        <v>7</v>
      </c>
    </row>
    <row r="64873" spans="1:2" x14ac:dyDescent="0.2">
      <c r="A64873" s="1" t="s">
        <v>64873</v>
      </c>
      <c r="B64873">
        <v>7</v>
      </c>
    </row>
    <row r="64874" spans="1:2" x14ac:dyDescent="0.2">
      <c r="A64874" s="1" t="s">
        <v>64874</v>
      </c>
      <c r="B64874">
        <v>7</v>
      </c>
    </row>
    <row r="64875" spans="1:2" x14ac:dyDescent="0.2">
      <c r="A64875" s="1" t="s">
        <v>64875</v>
      </c>
      <c r="B64875">
        <v>7</v>
      </c>
    </row>
    <row r="64876" spans="1:2" x14ac:dyDescent="0.2">
      <c r="A64876" s="1" t="s">
        <v>64876</v>
      </c>
      <c r="B64876">
        <v>7</v>
      </c>
    </row>
    <row r="64877" spans="1:2" x14ac:dyDescent="0.2">
      <c r="A64877" s="1" t="s">
        <v>64877</v>
      </c>
      <c r="B64877">
        <v>7</v>
      </c>
    </row>
    <row r="64878" spans="1:2" x14ac:dyDescent="0.2">
      <c r="A64878" s="1" t="s">
        <v>64878</v>
      </c>
      <c r="B64878">
        <v>7</v>
      </c>
    </row>
    <row r="64879" spans="1:2" x14ac:dyDescent="0.2">
      <c r="A64879" s="1" t="s">
        <v>64879</v>
      </c>
      <c r="B64879">
        <v>7</v>
      </c>
    </row>
    <row r="64880" spans="1:2" x14ac:dyDescent="0.2">
      <c r="A64880" s="1" t="s">
        <v>64880</v>
      </c>
      <c r="B64880">
        <v>7</v>
      </c>
    </row>
    <row r="64881" spans="1:2" x14ac:dyDescent="0.2">
      <c r="A64881" s="1" t="s">
        <v>64881</v>
      </c>
      <c r="B64881">
        <v>7</v>
      </c>
    </row>
    <row r="64882" spans="1:2" x14ac:dyDescent="0.2">
      <c r="A64882" s="1" t="s">
        <v>64882</v>
      </c>
      <c r="B64882">
        <v>7</v>
      </c>
    </row>
    <row r="64883" spans="1:2" x14ac:dyDescent="0.2">
      <c r="A64883" s="1" t="s">
        <v>64883</v>
      </c>
      <c r="B64883">
        <v>7</v>
      </c>
    </row>
    <row r="64884" spans="1:2" x14ac:dyDescent="0.2">
      <c r="A64884" s="1" t="s">
        <v>64884</v>
      </c>
      <c r="B64884">
        <v>7</v>
      </c>
    </row>
    <row r="64885" spans="1:2" x14ac:dyDescent="0.2">
      <c r="A64885" s="1" t="s">
        <v>64885</v>
      </c>
      <c r="B64885">
        <v>7</v>
      </c>
    </row>
    <row r="64886" spans="1:2" x14ac:dyDescent="0.2">
      <c r="A64886" s="1" t="s">
        <v>64886</v>
      </c>
      <c r="B64886">
        <v>7</v>
      </c>
    </row>
    <row r="64887" spans="1:2" x14ac:dyDescent="0.2">
      <c r="A64887" s="1" t="s">
        <v>64887</v>
      </c>
      <c r="B64887">
        <v>7</v>
      </c>
    </row>
    <row r="64888" spans="1:2" x14ac:dyDescent="0.2">
      <c r="A64888" s="1" t="s">
        <v>64888</v>
      </c>
      <c r="B64888">
        <v>7</v>
      </c>
    </row>
    <row r="64889" spans="1:2" x14ac:dyDescent="0.2">
      <c r="A64889" s="1" t="s">
        <v>64889</v>
      </c>
      <c r="B64889">
        <v>7</v>
      </c>
    </row>
    <row r="64890" spans="1:2" x14ac:dyDescent="0.2">
      <c r="A64890" s="1" t="s">
        <v>64890</v>
      </c>
      <c r="B64890">
        <v>7</v>
      </c>
    </row>
    <row r="64891" spans="1:2" x14ac:dyDescent="0.2">
      <c r="A64891" s="1" t="s">
        <v>64891</v>
      </c>
      <c r="B64891">
        <v>7</v>
      </c>
    </row>
    <row r="64892" spans="1:2" x14ac:dyDescent="0.2">
      <c r="A64892" s="1" t="s">
        <v>64892</v>
      </c>
      <c r="B64892">
        <v>7</v>
      </c>
    </row>
    <row r="64893" spans="1:2" x14ac:dyDescent="0.2">
      <c r="A64893" s="1" t="s">
        <v>64893</v>
      </c>
      <c r="B64893">
        <v>7</v>
      </c>
    </row>
    <row r="64894" spans="1:2" x14ac:dyDescent="0.2">
      <c r="A64894" s="1" t="s">
        <v>64894</v>
      </c>
      <c r="B64894">
        <v>7</v>
      </c>
    </row>
    <row r="64895" spans="1:2" x14ac:dyDescent="0.2">
      <c r="A64895" s="1" t="s">
        <v>64895</v>
      </c>
      <c r="B64895">
        <v>7</v>
      </c>
    </row>
    <row r="64896" spans="1:2" x14ac:dyDescent="0.2">
      <c r="A64896" s="1" t="s">
        <v>64896</v>
      </c>
      <c r="B64896">
        <v>7</v>
      </c>
    </row>
    <row r="64897" spans="1:2" x14ac:dyDescent="0.2">
      <c r="A64897" s="1" t="s">
        <v>64897</v>
      </c>
      <c r="B64897">
        <v>7</v>
      </c>
    </row>
    <row r="64898" spans="1:2" x14ac:dyDescent="0.2">
      <c r="A64898" s="1" t="s">
        <v>64898</v>
      </c>
      <c r="B64898">
        <v>7</v>
      </c>
    </row>
    <row r="64899" spans="1:2" x14ac:dyDescent="0.2">
      <c r="A64899" s="1" t="s">
        <v>64899</v>
      </c>
      <c r="B64899">
        <v>7</v>
      </c>
    </row>
    <row r="64900" spans="1:2" x14ac:dyDescent="0.2">
      <c r="A64900" s="1" t="s">
        <v>64900</v>
      </c>
      <c r="B64900">
        <v>7</v>
      </c>
    </row>
    <row r="64901" spans="1:2" x14ac:dyDescent="0.2">
      <c r="A64901" s="1" t="s">
        <v>64901</v>
      </c>
      <c r="B64901">
        <v>7</v>
      </c>
    </row>
    <row r="64902" spans="1:2" x14ac:dyDescent="0.2">
      <c r="A64902" s="1" t="s">
        <v>64902</v>
      </c>
      <c r="B64902">
        <v>7</v>
      </c>
    </row>
    <row r="64903" spans="1:2" x14ac:dyDescent="0.2">
      <c r="A64903" s="1" t="s">
        <v>64903</v>
      </c>
      <c r="B64903">
        <v>7</v>
      </c>
    </row>
    <row r="64904" spans="1:2" x14ac:dyDescent="0.2">
      <c r="A64904" s="1" t="s">
        <v>64904</v>
      </c>
      <c r="B64904">
        <v>7</v>
      </c>
    </row>
    <row r="64905" spans="1:2" x14ac:dyDescent="0.2">
      <c r="A64905" s="1" t="s">
        <v>64905</v>
      </c>
      <c r="B64905">
        <v>7</v>
      </c>
    </row>
    <row r="64906" spans="1:2" x14ac:dyDescent="0.2">
      <c r="A64906" s="1" t="s">
        <v>64906</v>
      </c>
      <c r="B64906">
        <v>7</v>
      </c>
    </row>
    <row r="64907" spans="1:2" x14ac:dyDescent="0.2">
      <c r="A64907" s="1" t="s">
        <v>64907</v>
      </c>
      <c r="B64907">
        <v>7</v>
      </c>
    </row>
    <row r="64908" spans="1:2" x14ac:dyDescent="0.2">
      <c r="A64908" s="1" t="s">
        <v>64908</v>
      </c>
      <c r="B64908">
        <v>7</v>
      </c>
    </row>
    <row r="64909" spans="1:2" x14ac:dyDescent="0.2">
      <c r="A64909" s="1" t="s">
        <v>64909</v>
      </c>
      <c r="B64909">
        <v>7</v>
      </c>
    </row>
    <row r="64910" spans="1:2" x14ac:dyDescent="0.2">
      <c r="A64910" s="1" t="s">
        <v>64910</v>
      </c>
      <c r="B64910">
        <v>7</v>
      </c>
    </row>
    <row r="64911" spans="1:2" x14ac:dyDescent="0.2">
      <c r="A64911" s="1" t="s">
        <v>64911</v>
      </c>
      <c r="B64911">
        <v>7</v>
      </c>
    </row>
    <row r="64912" spans="1:2" x14ac:dyDescent="0.2">
      <c r="A64912" s="1" t="s">
        <v>64912</v>
      </c>
      <c r="B64912">
        <v>7</v>
      </c>
    </row>
    <row r="64913" spans="1:2" x14ac:dyDescent="0.2">
      <c r="A64913" s="1" t="s">
        <v>64913</v>
      </c>
      <c r="B64913">
        <v>7</v>
      </c>
    </row>
    <row r="64914" spans="1:2" x14ac:dyDescent="0.2">
      <c r="A64914" s="1" t="s">
        <v>64914</v>
      </c>
      <c r="B64914">
        <v>7</v>
      </c>
    </row>
    <row r="64915" spans="1:2" x14ac:dyDescent="0.2">
      <c r="A64915" s="1" t="s">
        <v>64915</v>
      </c>
      <c r="B64915">
        <v>7</v>
      </c>
    </row>
    <row r="64916" spans="1:2" x14ac:dyDescent="0.2">
      <c r="A64916" s="1" t="s">
        <v>64916</v>
      </c>
      <c r="B64916">
        <v>7</v>
      </c>
    </row>
    <row r="64917" spans="1:2" x14ac:dyDescent="0.2">
      <c r="A64917" s="1" t="s">
        <v>64917</v>
      </c>
      <c r="B64917">
        <v>7</v>
      </c>
    </row>
    <row r="64918" spans="1:2" x14ac:dyDescent="0.2">
      <c r="A64918" s="1" t="s">
        <v>64918</v>
      </c>
      <c r="B64918">
        <v>7</v>
      </c>
    </row>
    <row r="64919" spans="1:2" x14ac:dyDescent="0.2">
      <c r="A64919" s="1" t="s">
        <v>64919</v>
      </c>
      <c r="B64919">
        <v>7</v>
      </c>
    </row>
    <row r="64920" spans="1:2" x14ac:dyDescent="0.2">
      <c r="A64920" s="1" t="s">
        <v>64920</v>
      </c>
      <c r="B64920">
        <v>7</v>
      </c>
    </row>
    <row r="64921" spans="1:2" x14ac:dyDescent="0.2">
      <c r="A64921" s="1" t="s">
        <v>64921</v>
      </c>
      <c r="B64921">
        <v>7</v>
      </c>
    </row>
    <row r="64922" spans="1:2" x14ac:dyDescent="0.2">
      <c r="A64922" s="1" t="s">
        <v>64922</v>
      </c>
      <c r="B64922">
        <v>7</v>
      </c>
    </row>
    <row r="64923" spans="1:2" x14ac:dyDescent="0.2">
      <c r="A64923" s="1" t="s">
        <v>64923</v>
      </c>
      <c r="B64923">
        <v>7</v>
      </c>
    </row>
    <row r="64924" spans="1:2" x14ac:dyDescent="0.2">
      <c r="A64924" s="1" t="s">
        <v>64924</v>
      </c>
      <c r="B64924">
        <v>7</v>
      </c>
    </row>
    <row r="64925" spans="1:2" x14ac:dyDescent="0.2">
      <c r="A64925" s="1" t="s">
        <v>64925</v>
      </c>
      <c r="B64925">
        <v>7</v>
      </c>
    </row>
    <row r="64926" spans="1:2" x14ac:dyDescent="0.2">
      <c r="A64926" s="1" t="s">
        <v>64926</v>
      </c>
      <c r="B64926">
        <v>7</v>
      </c>
    </row>
    <row r="64927" spans="1:2" x14ac:dyDescent="0.2">
      <c r="A64927" s="1" t="s">
        <v>64927</v>
      </c>
      <c r="B64927">
        <v>7</v>
      </c>
    </row>
    <row r="64928" spans="1:2" x14ac:dyDescent="0.2">
      <c r="A64928" s="1" t="s">
        <v>64928</v>
      </c>
      <c r="B64928">
        <v>7</v>
      </c>
    </row>
    <row r="64929" spans="1:2" x14ac:dyDescent="0.2">
      <c r="A64929" s="1" t="s">
        <v>64929</v>
      </c>
      <c r="B64929">
        <v>7</v>
      </c>
    </row>
    <row r="64930" spans="1:2" x14ac:dyDescent="0.2">
      <c r="A64930" s="1" t="s">
        <v>64930</v>
      </c>
      <c r="B64930">
        <v>7</v>
      </c>
    </row>
    <row r="64931" spans="1:2" x14ac:dyDescent="0.2">
      <c r="A64931" s="1" t="s">
        <v>64931</v>
      </c>
      <c r="B64931">
        <v>7</v>
      </c>
    </row>
    <row r="64932" spans="1:2" x14ac:dyDescent="0.2">
      <c r="A64932" s="1" t="s">
        <v>64932</v>
      </c>
      <c r="B64932">
        <v>7</v>
      </c>
    </row>
    <row r="64933" spans="1:2" x14ac:dyDescent="0.2">
      <c r="A64933" s="1" t="s">
        <v>64933</v>
      </c>
      <c r="B64933">
        <v>7</v>
      </c>
    </row>
    <row r="64934" spans="1:2" x14ac:dyDescent="0.2">
      <c r="A64934" s="1" t="s">
        <v>64934</v>
      </c>
      <c r="B64934">
        <v>7</v>
      </c>
    </row>
    <row r="64935" spans="1:2" x14ac:dyDescent="0.2">
      <c r="A64935" s="1" t="s">
        <v>64935</v>
      </c>
      <c r="B64935">
        <v>7</v>
      </c>
    </row>
    <row r="64936" spans="1:2" x14ac:dyDescent="0.2">
      <c r="A64936" s="1" t="s">
        <v>64936</v>
      </c>
      <c r="B64936">
        <v>7</v>
      </c>
    </row>
    <row r="64937" spans="1:2" x14ac:dyDescent="0.2">
      <c r="A64937" s="1" t="s">
        <v>64937</v>
      </c>
      <c r="B64937">
        <v>7</v>
      </c>
    </row>
    <row r="64938" spans="1:2" x14ac:dyDescent="0.2">
      <c r="A64938" s="1" t="s">
        <v>64938</v>
      </c>
      <c r="B64938">
        <v>7</v>
      </c>
    </row>
    <row r="64939" spans="1:2" x14ac:dyDescent="0.2">
      <c r="A64939" s="1" t="s">
        <v>64939</v>
      </c>
      <c r="B64939">
        <v>7</v>
      </c>
    </row>
    <row r="64940" spans="1:2" x14ac:dyDescent="0.2">
      <c r="A64940" s="1" t="s">
        <v>64940</v>
      </c>
      <c r="B64940">
        <v>7</v>
      </c>
    </row>
    <row r="64941" spans="1:2" x14ac:dyDescent="0.2">
      <c r="A64941" s="1" t="s">
        <v>64941</v>
      </c>
      <c r="B64941">
        <v>7</v>
      </c>
    </row>
    <row r="64942" spans="1:2" x14ac:dyDescent="0.2">
      <c r="A64942" s="1" t="s">
        <v>64942</v>
      </c>
      <c r="B64942">
        <v>7</v>
      </c>
    </row>
    <row r="64943" spans="1:2" x14ac:dyDescent="0.2">
      <c r="A64943" s="1" t="s">
        <v>64943</v>
      </c>
      <c r="B64943">
        <v>7</v>
      </c>
    </row>
    <row r="64944" spans="1:2" x14ac:dyDescent="0.2">
      <c r="A64944" s="1" t="s">
        <v>64944</v>
      </c>
      <c r="B64944">
        <v>7</v>
      </c>
    </row>
    <row r="64945" spans="1:2" x14ac:dyDescent="0.2">
      <c r="A64945" s="1" t="s">
        <v>64945</v>
      </c>
      <c r="B64945">
        <v>7</v>
      </c>
    </row>
    <row r="64946" spans="1:2" x14ac:dyDescent="0.2">
      <c r="A64946" s="1" t="s">
        <v>64946</v>
      </c>
      <c r="B64946">
        <v>7</v>
      </c>
    </row>
    <row r="64947" spans="1:2" x14ac:dyDescent="0.2">
      <c r="A64947" s="1" t="s">
        <v>64947</v>
      </c>
      <c r="B64947">
        <v>7</v>
      </c>
    </row>
    <row r="64948" spans="1:2" x14ac:dyDescent="0.2">
      <c r="A64948" s="1" t="s">
        <v>64948</v>
      </c>
      <c r="B64948">
        <v>7</v>
      </c>
    </row>
    <row r="64949" spans="1:2" x14ac:dyDescent="0.2">
      <c r="A64949" s="1" t="s">
        <v>64949</v>
      </c>
      <c r="B64949">
        <v>7</v>
      </c>
    </row>
    <row r="64950" spans="1:2" x14ac:dyDescent="0.2">
      <c r="A64950" s="1" t="s">
        <v>64950</v>
      </c>
      <c r="B64950">
        <v>7</v>
      </c>
    </row>
    <row r="64951" spans="1:2" x14ac:dyDescent="0.2">
      <c r="A64951" s="1" t="s">
        <v>64951</v>
      </c>
      <c r="B64951">
        <v>7</v>
      </c>
    </row>
    <row r="64952" spans="1:2" x14ac:dyDescent="0.2">
      <c r="A64952" s="1" t="s">
        <v>64952</v>
      </c>
      <c r="B64952">
        <v>7</v>
      </c>
    </row>
    <row r="64953" spans="1:2" x14ac:dyDescent="0.2">
      <c r="A64953" s="1" t="s">
        <v>64953</v>
      </c>
      <c r="B64953">
        <v>7</v>
      </c>
    </row>
    <row r="64954" spans="1:2" x14ac:dyDescent="0.2">
      <c r="A64954" s="1" t="s">
        <v>64954</v>
      </c>
      <c r="B64954">
        <v>7</v>
      </c>
    </row>
    <row r="64955" spans="1:2" x14ac:dyDescent="0.2">
      <c r="A64955" s="1" t="s">
        <v>64955</v>
      </c>
      <c r="B64955">
        <v>7</v>
      </c>
    </row>
    <row r="64956" spans="1:2" x14ac:dyDescent="0.2">
      <c r="A64956" s="1" t="s">
        <v>64956</v>
      </c>
      <c r="B64956">
        <v>7</v>
      </c>
    </row>
    <row r="64957" spans="1:2" x14ac:dyDescent="0.2">
      <c r="A64957" s="1" t="s">
        <v>64957</v>
      </c>
      <c r="B64957">
        <v>7</v>
      </c>
    </row>
    <row r="64958" spans="1:2" x14ac:dyDescent="0.2">
      <c r="A64958" s="1" t="s">
        <v>64958</v>
      </c>
      <c r="B64958">
        <v>7</v>
      </c>
    </row>
    <row r="64959" spans="1:2" x14ac:dyDescent="0.2">
      <c r="A64959" s="1" t="s">
        <v>64959</v>
      </c>
      <c r="B64959">
        <v>7</v>
      </c>
    </row>
    <row r="64960" spans="1:2" x14ac:dyDescent="0.2">
      <c r="A64960" s="1" t="s">
        <v>64960</v>
      </c>
      <c r="B64960">
        <v>7</v>
      </c>
    </row>
    <row r="64961" spans="1:2" x14ac:dyDescent="0.2">
      <c r="A64961" s="1" t="s">
        <v>64961</v>
      </c>
      <c r="B64961">
        <v>7</v>
      </c>
    </row>
    <row r="64962" spans="1:2" x14ac:dyDescent="0.2">
      <c r="A64962" s="1" t="s">
        <v>64962</v>
      </c>
      <c r="B64962">
        <v>7</v>
      </c>
    </row>
    <row r="64963" spans="1:2" x14ac:dyDescent="0.2">
      <c r="A64963" s="1" t="s">
        <v>64963</v>
      </c>
      <c r="B64963">
        <v>7</v>
      </c>
    </row>
    <row r="64964" spans="1:2" x14ac:dyDescent="0.2">
      <c r="A64964" s="1" t="s">
        <v>64964</v>
      </c>
      <c r="B64964">
        <v>7</v>
      </c>
    </row>
    <row r="64965" spans="1:2" x14ac:dyDescent="0.2">
      <c r="A64965" s="1" t="s">
        <v>64965</v>
      </c>
      <c r="B64965">
        <v>7</v>
      </c>
    </row>
    <row r="64966" spans="1:2" x14ac:dyDescent="0.2">
      <c r="A64966" s="1" t="s">
        <v>64966</v>
      </c>
      <c r="B64966">
        <v>7</v>
      </c>
    </row>
    <row r="64967" spans="1:2" x14ac:dyDescent="0.2">
      <c r="A64967" s="1" t="s">
        <v>64967</v>
      </c>
      <c r="B64967">
        <v>7</v>
      </c>
    </row>
    <row r="64968" spans="1:2" x14ac:dyDescent="0.2">
      <c r="A64968" s="1" t="s">
        <v>64968</v>
      </c>
      <c r="B64968">
        <v>7</v>
      </c>
    </row>
    <row r="64969" spans="1:2" x14ac:dyDescent="0.2">
      <c r="A64969" s="1" t="s">
        <v>64969</v>
      </c>
      <c r="B64969">
        <v>7</v>
      </c>
    </row>
    <row r="64970" spans="1:2" x14ac:dyDescent="0.2">
      <c r="A64970" s="1" t="s">
        <v>64970</v>
      </c>
      <c r="B64970">
        <v>7</v>
      </c>
    </row>
    <row r="64971" spans="1:2" x14ac:dyDescent="0.2">
      <c r="A64971" s="1" t="s">
        <v>64971</v>
      </c>
      <c r="B64971">
        <v>7</v>
      </c>
    </row>
    <row r="64972" spans="1:2" x14ac:dyDescent="0.2">
      <c r="A64972" s="1" t="s">
        <v>64972</v>
      </c>
      <c r="B64972">
        <v>7</v>
      </c>
    </row>
    <row r="64973" spans="1:2" x14ac:dyDescent="0.2">
      <c r="A64973" s="1" t="s">
        <v>64973</v>
      </c>
      <c r="B64973">
        <v>7</v>
      </c>
    </row>
    <row r="64974" spans="1:2" x14ac:dyDescent="0.2">
      <c r="A64974" s="1" t="s">
        <v>64974</v>
      </c>
      <c r="B64974">
        <v>7</v>
      </c>
    </row>
    <row r="64975" spans="1:2" x14ac:dyDescent="0.2">
      <c r="A64975" s="1" t="s">
        <v>64975</v>
      </c>
      <c r="B64975">
        <v>7</v>
      </c>
    </row>
    <row r="64976" spans="1:2" x14ac:dyDescent="0.2">
      <c r="A64976" s="1" t="s">
        <v>64976</v>
      </c>
      <c r="B64976">
        <v>7</v>
      </c>
    </row>
    <row r="64977" spans="1:2" x14ac:dyDescent="0.2">
      <c r="A64977" s="1" t="s">
        <v>64977</v>
      </c>
      <c r="B64977">
        <v>7</v>
      </c>
    </row>
    <row r="64978" spans="1:2" x14ac:dyDescent="0.2">
      <c r="A64978" s="1" t="s">
        <v>64978</v>
      </c>
      <c r="B64978">
        <v>7</v>
      </c>
    </row>
    <row r="64979" spans="1:2" x14ac:dyDescent="0.2">
      <c r="A64979" s="1" t="s">
        <v>64979</v>
      </c>
      <c r="B64979">
        <v>7</v>
      </c>
    </row>
    <row r="64980" spans="1:2" x14ac:dyDescent="0.2">
      <c r="A64980" s="1" t="s">
        <v>64980</v>
      </c>
      <c r="B64980">
        <v>7</v>
      </c>
    </row>
    <row r="64981" spans="1:2" x14ac:dyDescent="0.2">
      <c r="A64981" s="1" t="s">
        <v>64981</v>
      </c>
      <c r="B64981">
        <v>7</v>
      </c>
    </row>
    <row r="64982" spans="1:2" x14ac:dyDescent="0.2">
      <c r="A64982" s="1" t="s">
        <v>64982</v>
      </c>
      <c r="B64982">
        <v>7</v>
      </c>
    </row>
    <row r="64983" spans="1:2" x14ac:dyDescent="0.2">
      <c r="A64983" s="1" t="s">
        <v>64983</v>
      </c>
      <c r="B64983">
        <v>7</v>
      </c>
    </row>
    <row r="64984" spans="1:2" x14ac:dyDescent="0.2">
      <c r="A64984" s="1" t="s">
        <v>64984</v>
      </c>
      <c r="B64984">
        <v>7</v>
      </c>
    </row>
    <row r="64985" spans="1:2" x14ac:dyDescent="0.2">
      <c r="A64985" s="1" t="s">
        <v>64985</v>
      </c>
      <c r="B64985">
        <v>7</v>
      </c>
    </row>
    <row r="64986" spans="1:2" x14ac:dyDescent="0.2">
      <c r="A64986" s="1" t="s">
        <v>64986</v>
      </c>
      <c r="B64986">
        <v>7</v>
      </c>
    </row>
    <row r="64987" spans="1:2" x14ac:dyDescent="0.2">
      <c r="A64987" s="1" t="s">
        <v>64987</v>
      </c>
      <c r="B64987">
        <v>7</v>
      </c>
    </row>
    <row r="64988" spans="1:2" x14ac:dyDescent="0.2">
      <c r="A64988" s="1" t="s">
        <v>64988</v>
      </c>
      <c r="B64988">
        <v>7</v>
      </c>
    </row>
    <row r="64989" spans="1:2" x14ac:dyDescent="0.2">
      <c r="A64989" s="1" t="s">
        <v>64989</v>
      </c>
      <c r="B64989">
        <v>7</v>
      </c>
    </row>
    <row r="64990" spans="1:2" x14ac:dyDescent="0.2">
      <c r="A64990" s="1" t="s">
        <v>64990</v>
      </c>
      <c r="B64990">
        <v>7</v>
      </c>
    </row>
    <row r="64991" spans="1:2" x14ac:dyDescent="0.2">
      <c r="A64991" s="1" t="s">
        <v>64991</v>
      </c>
      <c r="B64991">
        <v>7</v>
      </c>
    </row>
    <row r="64992" spans="1:2" x14ac:dyDescent="0.2">
      <c r="A64992" s="1" t="s">
        <v>64992</v>
      </c>
      <c r="B64992">
        <v>7</v>
      </c>
    </row>
    <row r="64993" spans="1:2" x14ac:dyDescent="0.2">
      <c r="A64993" s="1" t="s">
        <v>64993</v>
      </c>
      <c r="B64993">
        <v>7</v>
      </c>
    </row>
    <row r="64994" spans="1:2" x14ac:dyDescent="0.2">
      <c r="A64994" s="1" t="s">
        <v>64994</v>
      </c>
      <c r="B64994">
        <v>7</v>
      </c>
    </row>
    <row r="64995" spans="1:2" x14ac:dyDescent="0.2">
      <c r="A64995" s="1" t="s">
        <v>64995</v>
      </c>
      <c r="B64995">
        <v>7</v>
      </c>
    </row>
    <row r="64996" spans="1:2" x14ac:dyDescent="0.2">
      <c r="A64996" s="1" t="s">
        <v>64996</v>
      </c>
      <c r="B64996">
        <v>7</v>
      </c>
    </row>
    <row r="64997" spans="1:2" x14ac:dyDescent="0.2">
      <c r="A64997" s="1" t="s">
        <v>64997</v>
      </c>
      <c r="B64997">
        <v>7</v>
      </c>
    </row>
    <row r="64998" spans="1:2" x14ac:dyDescent="0.2">
      <c r="A64998" s="1" t="s">
        <v>64998</v>
      </c>
      <c r="B64998">
        <v>7</v>
      </c>
    </row>
    <row r="64999" spans="1:2" x14ac:dyDescent="0.2">
      <c r="A64999" s="1" t="s">
        <v>64999</v>
      </c>
      <c r="B64999">
        <v>7</v>
      </c>
    </row>
    <row r="65000" spans="1:2" x14ac:dyDescent="0.2">
      <c r="A65000" s="1" t="s">
        <v>65000</v>
      </c>
      <c r="B65000">
        <v>7</v>
      </c>
    </row>
    <row r="65001" spans="1:2" x14ac:dyDescent="0.2">
      <c r="A65001" s="1" t="s">
        <v>65001</v>
      </c>
      <c r="B65001">
        <v>7</v>
      </c>
    </row>
    <row r="65002" spans="1:2" x14ac:dyDescent="0.2">
      <c r="A65002" s="1" t="s">
        <v>65002</v>
      </c>
      <c r="B65002">
        <v>7</v>
      </c>
    </row>
    <row r="65003" spans="1:2" x14ac:dyDescent="0.2">
      <c r="A65003" s="1" t="s">
        <v>65003</v>
      </c>
      <c r="B65003">
        <v>7</v>
      </c>
    </row>
    <row r="65004" spans="1:2" x14ac:dyDescent="0.2">
      <c r="A65004" s="1" t="s">
        <v>65004</v>
      </c>
      <c r="B65004">
        <v>7</v>
      </c>
    </row>
    <row r="65005" spans="1:2" x14ac:dyDescent="0.2">
      <c r="A65005" s="1" t="s">
        <v>65005</v>
      </c>
      <c r="B65005">
        <v>7</v>
      </c>
    </row>
    <row r="65006" spans="1:2" x14ac:dyDescent="0.2">
      <c r="A65006" s="1" t="s">
        <v>65006</v>
      </c>
      <c r="B65006">
        <v>7</v>
      </c>
    </row>
    <row r="65007" spans="1:2" x14ac:dyDescent="0.2">
      <c r="A65007" s="1" t="s">
        <v>65007</v>
      </c>
      <c r="B65007">
        <v>7</v>
      </c>
    </row>
    <row r="65008" spans="1:2" x14ac:dyDescent="0.2">
      <c r="A65008" s="1" t="s">
        <v>65008</v>
      </c>
      <c r="B65008">
        <v>7</v>
      </c>
    </row>
    <row r="65009" spans="1:2" x14ac:dyDescent="0.2">
      <c r="A65009" s="1" t="s">
        <v>65009</v>
      </c>
      <c r="B65009">
        <v>7</v>
      </c>
    </row>
    <row r="65010" spans="1:2" x14ac:dyDescent="0.2">
      <c r="A65010" s="1" t="s">
        <v>65010</v>
      </c>
      <c r="B65010">
        <v>7</v>
      </c>
    </row>
    <row r="65011" spans="1:2" x14ac:dyDescent="0.2">
      <c r="A65011" s="1" t="s">
        <v>65011</v>
      </c>
      <c r="B65011">
        <v>7</v>
      </c>
    </row>
    <row r="65012" spans="1:2" x14ac:dyDescent="0.2">
      <c r="A65012" s="1" t="s">
        <v>65012</v>
      </c>
      <c r="B65012">
        <v>7</v>
      </c>
    </row>
    <row r="65013" spans="1:2" x14ac:dyDescent="0.2">
      <c r="A65013" s="1" t="s">
        <v>65013</v>
      </c>
      <c r="B65013">
        <v>7</v>
      </c>
    </row>
    <row r="65014" spans="1:2" x14ac:dyDescent="0.2">
      <c r="A65014" s="1" t="s">
        <v>65014</v>
      </c>
      <c r="B65014">
        <v>7</v>
      </c>
    </row>
    <row r="65015" spans="1:2" x14ac:dyDescent="0.2">
      <c r="A65015" s="1" t="s">
        <v>65015</v>
      </c>
      <c r="B65015">
        <v>7</v>
      </c>
    </row>
    <row r="65016" spans="1:2" x14ac:dyDescent="0.2">
      <c r="A65016" s="1" t="s">
        <v>65016</v>
      </c>
      <c r="B65016">
        <v>7</v>
      </c>
    </row>
    <row r="65017" spans="1:2" x14ac:dyDescent="0.2">
      <c r="A65017" s="1" t="s">
        <v>65017</v>
      </c>
      <c r="B65017">
        <v>7</v>
      </c>
    </row>
    <row r="65018" spans="1:2" x14ac:dyDescent="0.2">
      <c r="A65018" s="1" t="s">
        <v>65018</v>
      </c>
      <c r="B65018">
        <v>7</v>
      </c>
    </row>
    <row r="65019" spans="1:2" x14ac:dyDescent="0.2">
      <c r="A65019" s="1" t="s">
        <v>65019</v>
      </c>
      <c r="B65019">
        <v>7</v>
      </c>
    </row>
    <row r="65020" spans="1:2" x14ac:dyDescent="0.2">
      <c r="A65020" s="1" t="s">
        <v>65020</v>
      </c>
      <c r="B65020">
        <v>7</v>
      </c>
    </row>
    <row r="65021" spans="1:2" x14ac:dyDescent="0.2">
      <c r="A65021" s="1" t="s">
        <v>65021</v>
      </c>
      <c r="B65021">
        <v>7</v>
      </c>
    </row>
    <row r="65022" spans="1:2" x14ac:dyDescent="0.2">
      <c r="A65022" s="1" t="s">
        <v>65022</v>
      </c>
      <c r="B65022">
        <v>7</v>
      </c>
    </row>
    <row r="65023" spans="1:2" x14ac:dyDescent="0.2">
      <c r="A65023" s="1" t="s">
        <v>65023</v>
      </c>
      <c r="B65023">
        <v>7</v>
      </c>
    </row>
    <row r="65024" spans="1:2" x14ac:dyDescent="0.2">
      <c r="A65024" s="1" t="s">
        <v>65024</v>
      </c>
      <c r="B65024">
        <v>7</v>
      </c>
    </row>
    <row r="65025" spans="1:2" x14ac:dyDescent="0.2">
      <c r="A65025" s="1" t="s">
        <v>65025</v>
      </c>
      <c r="B65025">
        <v>7</v>
      </c>
    </row>
    <row r="65026" spans="1:2" x14ac:dyDescent="0.2">
      <c r="A65026" s="1" t="s">
        <v>65026</v>
      </c>
      <c r="B65026">
        <v>7</v>
      </c>
    </row>
    <row r="65027" spans="1:2" x14ac:dyDescent="0.2">
      <c r="A65027" s="1" t="s">
        <v>65027</v>
      </c>
      <c r="B65027">
        <v>7</v>
      </c>
    </row>
    <row r="65028" spans="1:2" x14ac:dyDescent="0.2">
      <c r="A65028" s="1" t="s">
        <v>65028</v>
      </c>
      <c r="B65028">
        <v>7</v>
      </c>
    </row>
    <row r="65029" spans="1:2" x14ac:dyDescent="0.2">
      <c r="A65029" s="1" t="s">
        <v>65029</v>
      </c>
      <c r="B65029">
        <v>7</v>
      </c>
    </row>
    <row r="65030" spans="1:2" x14ac:dyDescent="0.2">
      <c r="A65030" s="1" t="s">
        <v>65030</v>
      </c>
      <c r="B65030">
        <v>7</v>
      </c>
    </row>
    <row r="65031" spans="1:2" x14ac:dyDescent="0.2">
      <c r="A65031" s="1" t="s">
        <v>65031</v>
      </c>
      <c r="B65031">
        <v>7</v>
      </c>
    </row>
    <row r="65032" spans="1:2" x14ac:dyDescent="0.2">
      <c r="A65032" s="1" t="s">
        <v>65032</v>
      </c>
      <c r="B65032">
        <v>7</v>
      </c>
    </row>
    <row r="65033" spans="1:2" x14ac:dyDescent="0.2">
      <c r="A65033" s="1" t="s">
        <v>65033</v>
      </c>
      <c r="B65033">
        <v>7</v>
      </c>
    </row>
    <row r="65034" spans="1:2" x14ac:dyDescent="0.2">
      <c r="A65034" s="1" t="s">
        <v>65034</v>
      </c>
      <c r="B65034">
        <v>7</v>
      </c>
    </row>
    <row r="65035" spans="1:2" x14ac:dyDescent="0.2">
      <c r="A65035" s="1" t="s">
        <v>65035</v>
      </c>
      <c r="B65035">
        <v>7</v>
      </c>
    </row>
    <row r="65036" spans="1:2" x14ac:dyDescent="0.2">
      <c r="A65036" s="1" t="s">
        <v>65036</v>
      </c>
      <c r="B65036">
        <v>7</v>
      </c>
    </row>
    <row r="65037" spans="1:2" x14ac:dyDescent="0.2">
      <c r="A65037" s="1" t="s">
        <v>65037</v>
      </c>
      <c r="B65037">
        <v>7</v>
      </c>
    </row>
    <row r="65038" spans="1:2" x14ac:dyDescent="0.2">
      <c r="A65038" s="1" t="s">
        <v>65038</v>
      </c>
      <c r="B65038">
        <v>7</v>
      </c>
    </row>
    <row r="65039" spans="1:2" x14ac:dyDescent="0.2">
      <c r="A65039" s="1" t="s">
        <v>65039</v>
      </c>
      <c r="B65039">
        <v>7</v>
      </c>
    </row>
    <row r="65040" spans="1:2" x14ac:dyDescent="0.2">
      <c r="A65040" s="1" t="s">
        <v>65040</v>
      </c>
      <c r="B65040">
        <v>7</v>
      </c>
    </row>
    <row r="65041" spans="1:2" x14ac:dyDescent="0.2">
      <c r="A65041" s="1" t="s">
        <v>65041</v>
      </c>
      <c r="B65041">
        <v>7</v>
      </c>
    </row>
    <row r="65042" spans="1:2" x14ac:dyDescent="0.2">
      <c r="A65042" s="1" t="s">
        <v>65042</v>
      </c>
      <c r="B65042">
        <v>7</v>
      </c>
    </row>
    <row r="65043" spans="1:2" x14ac:dyDescent="0.2">
      <c r="A65043" s="1" t="s">
        <v>65043</v>
      </c>
      <c r="B65043">
        <v>7</v>
      </c>
    </row>
    <row r="65044" spans="1:2" x14ac:dyDescent="0.2">
      <c r="A65044" s="1" t="s">
        <v>65044</v>
      </c>
      <c r="B65044">
        <v>7</v>
      </c>
    </row>
    <row r="65045" spans="1:2" x14ac:dyDescent="0.2">
      <c r="A65045" s="1" t="s">
        <v>65045</v>
      </c>
      <c r="B65045">
        <v>7</v>
      </c>
    </row>
    <row r="65046" spans="1:2" x14ac:dyDescent="0.2">
      <c r="A65046" s="1" t="s">
        <v>65046</v>
      </c>
      <c r="B65046">
        <v>7</v>
      </c>
    </row>
    <row r="65047" spans="1:2" x14ac:dyDescent="0.2">
      <c r="A65047" s="1" t="s">
        <v>65047</v>
      </c>
      <c r="B65047">
        <v>7</v>
      </c>
    </row>
    <row r="65048" spans="1:2" x14ac:dyDescent="0.2">
      <c r="A65048" s="1" t="s">
        <v>65048</v>
      </c>
      <c r="B65048">
        <v>7</v>
      </c>
    </row>
    <row r="65049" spans="1:2" x14ac:dyDescent="0.2">
      <c r="A65049" s="1" t="s">
        <v>65049</v>
      </c>
      <c r="B65049">
        <v>7</v>
      </c>
    </row>
    <row r="65050" spans="1:2" x14ac:dyDescent="0.2">
      <c r="A65050" s="1" t="s">
        <v>65050</v>
      </c>
      <c r="B65050">
        <v>7</v>
      </c>
    </row>
    <row r="65051" spans="1:2" x14ac:dyDescent="0.2">
      <c r="A65051" s="1" t="s">
        <v>65051</v>
      </c>
      <c r="B65051">
        <v>7</v>
      </c>
    </row>
    <row r="65052" spans="1:2" x14ac:dyDescent="0.2">
      <c r="A65052" s="1" t="s">
        <v>65052</v>
      </c>
      <c r="B65052">
        <v>7</v>
      </c>
    </row>
    <row r="65053" spans="1:2" x14ac:dyDescent="0.2">
      <c r="A65053" s="1" t="s">
        <v>65053</v>
      </c>
      <c r="B65053">
        <v>7</v>
      </c>
    </row>
    <row r="65054" spans="1:2" x14ac:dyDescent="0.2">
      <c r="A65054" s="1" t="s">
        <v>65054</v>
      </c>
      <c r="B65054">
        <v>7</v>
      </c>
    </row>
    <row r="65055" spans="1:2" x14ac:dyDescent="0.2">
      <c r="A65055" s="1" t="s">
        <v>65055</v>
      </c>
      <c r="B65055">
        <v>7</v>
      </c>
    </row>
    <row r="65056" spans="1:2" x14ac:dyDescent="0.2">
      <c r="A65056" s="1" t="s">
        <v>65056</v>
      </c>
      <c r="B65056">
        <v>7</v>
      </c>
    </row>
    <row r="65057" spans="1:2" x14ac:dyDescent="0.2">
      <c r="A65057" s="1" t="s">
        <v>65057</v>
      </c>
      <c r="B65057">
        <v>7</v>
      </c>
    </row>
    <row r="65058" spans="1:2" x14ac:dyDescent="0.2">
      <c r="A65058" s="1" t="s">
        <v>65058</v>
      </c>
      <c r="B65058">
        <v>7</v>
      </c>
    </row>
    <row r="65059" spans="1:2" x14ac:dyDescent="0.2">
      <c r="A65059" s="1" t="s">
        <v>65059</v>
      </c>
      <c r="B65059">
        <v>7</v>
      </c>
    </row>
    <row r="65060" spans="1:2" x14ac:dyDescent="0.2">
      <c r="A65060" s="1" t="s">
        <v>65060</v>
      </c>
      <c r="B65060">
        <v>7</v>
      </c>
    </row>
    <row r="65061" spans="1:2" x14ac:dyDescent="0.2">
      <c r="A65061" s="1" t="s">
        <v>65061</v>
      </c>
      <c r="B65061">
        <v>7</v>
      </c>
    </row>
    <row r="65062" spans="1:2" x14ac:dyDescent="0.2">
      <c r="A65062" s="1" t="s">
        <v>65062</v>
      </c>
      <c r="B65062">
        <v>7</v>
      </c>
    </row>
    <row r="65063" spans="1:2" x14ac:dyDescent="0.2">
      <c r="A65063" s="1" t="s">
        <v>65063</v>
      </c>
      <c r="B65063">
        <v>7</v>
      </c>
    </row>
    <row r="65064" spans="1:2" x14ac:dyDescent="0.2">
      <c r="A65064" s="1" t="s">
        <v>65064</v>
      </c>
      <c r="B65064">
        <v>7</v>
      </c>
    </row>
    <row r="65065" spans="1:2" x14ac:dyDescent="0.2">
      <c r="A65065" s="1" t="s">
        <v>65065</v>
      </c>
      <c r="B65065">
        <v>7</v>
      </c>
    </row>
    <row r="65066" spans="1:2" x14ac:dyDescent="0.2">
      <c r="A65066" s="1" t="s">
        <v>65066</v>
      </c>
      <c r="B65066">
        <v>7</v>
      </c>
    </row>
    <row r="65067" spans="1:2" x14ac:dyDescent="0.2">
      <c r="A65067" s="1" t="s">
        <v>65067</v>
      </c>
      <c r="B65067">
        <v>7</v>
      </c>
    </row>
    <row r="65068" spans="1:2" x14ac:dyDescent="0.2">
      <c r="A65068" s="1" t="s">
        <v>65068</v>
      </c>
      <c r="B65068">
        <v>7</v>
      </c>
    </row>
    <row r="65069" spans="1:2" x14ac:dyDescent="0.2">
      <c r="A65069" s="1" t="s">
        <v>65069</v>
      </c>
      <c r="B65069">
        <v>7</v>
      </c>
    </row>
    <row r="65070" spans="1:2" x14ac:dyDescent="0.2">
      <c r="A65070" s="1" t="s">
        <v>65070</v>
      </c>
      <c r="B65070">
        <v>7</v>
      </c>
    </row>
    <row r="65071" spans="1:2" x14ac:dyDescent="0.2">
      <c r="A65071" s="1" t="s">
        <v>65071</v>
      </c>
      <c r="B65071">
        <v>7</v>
      </c>
    </row>
    <row r="65072" spans="1:2" x14ac:dyDescent="0.2">
      <c r="A65072" s="1" t="s">
        <v>65072</v>
      </c>
      <c r="B65072">
        <v>7</v>
      </c>
    </row>
    <row r="65073" spans="1:2" x14ac:dyDescent="0.2">
      <c r="A65073" s="1" t="s">
        <v>65073</v>
      </c>
      <c r="B65073">
        <v>7</v>
      </c>
    </row>
    <row r="65074" spans="1:2" x14ac:dyDescent="0.2">
      <c r="A65074" s="1" t="s">
        <v>65074</v>
      </c>
      <c r="B65074">
        <v>7</v>
      </c>
    </row>
    <row r="65075" spans="1:2" x14ac:dyDescent="0.2">
      <c r="A65075" s="1" t="s">
        <v>65075</v>
      </c>
      <c r="B65075">
        <v>7</v>
      </c>
    </row>
    <row r="65076" spans="1:2" x14ac:dyDescent="0.2">
      <c r="A65076" s="1" t="s">
        <v>65076</v>
      </c>
      <c r="B65076">
        <v>7</v>
      </c>
    </row>
    <row r="65077" spans="1:2" x14ac:dyDescent="0.2">
      <c r="A65077" s="1" t="s">
        <v>65077</v>
      </c>
      <c r="B65077">
        <v>7</v>
      </c>
    </row>
    <row r="65078" spans="1:2" x14ac:dyDescent="0.2">
      <c r="A65078" s="1" t="s">
        <v>65078</v>
      </c>
      <c r="B65078">
        <v>7</v>
      </c>
    </row>
    <row r="65079" spans="1:2" x14ac:dyDescent="0.2">
      <c r="A65079" s="1" t="s">
        <v>65079</v>
      </c>
      <c r="B65079">
        <v>7</v>
      </c>
    </row>
    <row r="65080" spans="1:2" x14ac:dyDescent="0.2">
      <c r="A65080" s="1" t="s">
        <v>65080</v>
      </c>
      <c r="B65080">
        <v>7</v>
      </c>
    </row>
    <row r="65081" spans="1:2" x14ac:dyDescent="0.2">
      <c r="A65081" s="1" t="s">
        <v>65081</v>
      </c>
      <c r="B65081">
        <v>7</v>
      </c>
    </row>
    <row r="65082" spans="1:2" x14ac:dyDescent="0.2">
      <c r="A65082" s="1" t="s">
        <v>65082</v>
      </c>
      <c r="B65082">
        <v>7</v>
      </c>
    </row>
    <row r="65083" spans="1:2" x14ac:dyDescent="0.2">
      <c r="A65083" s="1" t="s">
        <v>65083</v>
      </c>
      <c r="B65083">
        <v>7</v>
      </c>
    </row>
    <row r="65084" spans="1:2" x14ac:dyDescent="0.2">
      <c r="A65084" s="1" t="s">
        <v>65084</v>
      </c>
      <c r="B65084">
        <v>7</v>
      </c>
    </row>
    <row r="65085" spans="1:2" x14ac:dyDescent="0.2">
      <c r="A65085" s="1" t="s">
        <v>65085</v>
      </c>
      <c r="B65085">
        <v>7</v>
      </c>
    </row>
    <row r="65086" spans="1:2" x14ac:dyDescent="0.2">
      <c r="A65086" s="1" t="s">
        <v>65086</v>
      </c>
      <c r="B65086">
        <v>7</v>
      </c>
    </row>
    <row r="65087" spans="1:2" x14ac:dyDescent="0.2">
      <c r="A65087" s="1" t="s">
        <v>65087</v>
      </c>
      <c r="B65087">
        <v>7</v>
      </c>
    </row>
    <row r="65088" spans="1:2" x14ac:dyDescent="0.2">
      <c r="A65088" s="1" t="s">
        <v>65088</v>
      </c>
      <c r="B65088">
        <v>7</v>
      </c>
    </row>
    <row r="65089" spans="1:2" x14ac:dyDescent="0.2">
      <c r="A65089" s="1" t="s">
        <v>65089</v>
      </c>
      <c r="B65089">
        <v>7</v>
      </c>
    </row>
    <row r="65090" spans="1:2" x14ac:dyDescent="0.2">
      <c r="A65090" s="1" t="s">
        <v>65090</v>
      </c>
      <c r="B65090">
        <v>7</v>
      </c>
    </row>
    <row r="65091" spans="1:2" x14ac:dyDescent="0.2">
      <c r="A65091" s="1" t="s">
        <v>65091</v>
      </c>
      <c r="B65091">
        <v>7</v>
      </c>
    </row>
    <row r="65092" spans="1:2" x14ac:dyDescent="0.2">
      <c r="A65092" s="1" t="s">
        <v>65092</v>
      </c>
      <c r="B65092">
        <v>7</v>
      </c>
    </row>
    <row r="65093" spans="1:2" x14ac:dyDescent="0.2">
      <c r="A65093" s="1" t="s">
        <v>65093</v>
      </c>
      <c r="B65093">
        <v>7</v>
      </c>
    </row>
    <row r="65094" spans="1:2" x14ac:dyDescent="0.2">
      <c r="A65094" s="1" t="s">
        <v>65094</v>
      </c>
      <c r="B65094">
        <v>7</v>
      </c>
    </row>
    <row r="65095" spans="1:2" x14ac:dyDescent="0.2">
      <c r="A65095" s="1" t="s">
        <v>65095</v>
      </c>
      <c r="B65095">
        <v>7</v>
      </c>
    </row>
    <row r="65096" spans="1:2" x14ac:dyDescent="0.2">
      <c r="A65096" s="1" t="s">
        <v>65096</v>
      </c>
      <c r="B65096">
        <v>7</v>
      </c>
    </row>
    <row r="65097" spans="1:2" x14ac:dyDescent="0.2">
      <c r="A65097" s="1" t="s">
        <v>65097</v>
      </c>
      <c r="B65097">
        <v>7</v>
      </c>
    </row>
    <row r="65098" spans="1:2" x14ac:dyDescent="0.2">
      <c r="A65098" s="1" t="s">
        <v>65098</v>
      </c>
      <c r="B65098">
        <v>7</v>
      </c>
    </row>
    <row r="65099" spans="1:2" x14ac:dyDescent="0.2">
      <c r="A65099" s="1" t="s">
        <v>65099</v>
      </c>
      <c r="B65099">
        <v>7</v>
      </c>
    </row>
    <row r="65100" spans="1:2" x14ac:dyDescent="0.2">
      <c r="A65100" s="1" t="s">
        <v>65100</v>
      </c>
      <c r="B65100">
        <v>7</v>
      </c>
    </row>
    <row r="65101" spans="1:2" x14ac:dyDescent="0.2">
      <c r="A65101" s="1" t="s">
        <v>65101</v>
      </c>
      <c r="B65101">
        <v>7</v>
      </c>
    </row>
    <row r="65102" spans="1:2" x14ac:dyDescent="0.2">
      <c r="A65102" s="1" t="s">
        <v>65102</v>
      </c>
      <c r="B65102">
        <v>7</v>
      </c>
    </row>
    <row r="65103" spans="1:2" x14ac:dyDescent="0.2">
      <c r="A65103" s="1" t="s">
        <v>65103</v>
      </c>
      <c r="B65103">
        <v>7</v>
      </c>
    </row>
    <row r="65104" spans="1:2" x14ac:dyDescent="0.2">
      <c r="A65104" s="1" t="s">
        <v>65104</v>
      </c>
      <c r="B65104">
        <v>7</v>
      </c>
    </row>
    <row r="65105" spans="1:2" x14ac:dyDescent="0.2">
      <c r="A65105" s="1" t="s">
        <v>65105</v>
      </c>
      <c r="B65105">
        <v>7</v>
      </c>
    </row>
    <row r="65106" spans="1:2" x14ac:dyDescent="0.2">
      <c r="A65106" s="1" t="s">
        <v>65106</v>
      </c>
      <c r="B65106">
        <v>7</v>
      </c>
    </row>
    <row r="65107" spans="1:2" x14ac:dyDescent="0.2">
      <c r="A65107" s="1" t="s">
        <v>65107</v>
      </c>
      <c r="B65107">
        <v>7</v>
      </c>
    </row>
    <row r="65108" spans="1:2" x14ac:dyDescent="0.2">
      <c r="A65108" s="1" t="s">
        <v>65108</v>
      </c>
      <c r="B65108">
        <v>7</v>
      </c>
    </row>
    <row r="65109" spans="1:2" x14ac:dyDescent="0.2">
      <c r="A65109" s="1" t="s">
        <v>65109</v>
      </c>
      <c r="B65109">
        <v>7</v>
      </c>
    </row>
    <row r="65110" spans="1:2" x14ac:dyDescent="0.2">
      <c r="A65110" s="1" t="s">
        <v>65110</v>
      </c>
      <c r="B65110">
        <v>7</v>
      </c>
    </row>
    <row r="65111" spans="1:2" x14ac:dyDescent="0.2">
      <c r="A65111" s="1" t="s">
        <v>65111</v>
      </c>
      <c r="B65111">
        <v>7</v>
      </c>
    </row>
    <row r="65112" spans="1:2" x14ac:dyDescent="0.2">
      <c r="A65112" s="1" t="s">
        <v>65112</v>
      </c>
      <c r="B65112">
        <v>7</v>
      </c>
    </row>
    <row r="65113" spans="1:2" x14ac:dyDescent="0.2">
      <c r="A65113" s="1" t="s">
        <v>65113</v>
      </c>
      <c r="B65113">
        <v>7</v>
      </c>
    </row>
    <row r="65114" spans="1:2" x14ac:dyDescent="0.2">
      <c r="A65114" s="1" t="s">
        <v>65114</v>
      </c>
      <c r="B65114">
        <v>7</v>
      </c>
    </row>
    <row r="65115" spans="1:2" x14ac:dyDescent="0.2">
      <c r="A65115" s="1" t="s">
        <v>65115</v>
      </c>
      <c r="B65115">
        <v>7</v>
      </c>
    </row>
    <row r="65116" spans="1:2" x14ac:dyDescent="0.2">
      <c r="A65116" s="1" t="s">
        <v>65116</v>
      </c>
      <c r="B65116">
        <v>7</v>
      </c>
    </row>
    <row r="65117" spans="1:2" x14ac:dyDescent="0.2">
      <c r="A65117" s="1" t="s">
        <v>65117</v>
      </c>
      <c r="B65117">
        <v>7</v>
      </c>
    </row>
    <row r="65118" spans="1:2" x14ac:dyDescent="0.2">
      <c r="A65118" s="1" t="s">
        <v>65118</v>
      </c>
      <c r="B65118">
        <v>7</v>
      </c>
    </row>
    <row r="65119" spans="1:2" x14ac:dyDescent="0.2">
      <c r="A65119" s="1" t="s">
        <v>65119</v>
      </c>
      <c r="B65119">
        <v>7</v>
      </c>
    </row>
    <row r="65120" spans="1:2" x14ac:dyDescent="0.2">
      <c r="A65120" s="1" t="s">
        <v>65120</v>
      </c>
      <c r="B65120">
        <v>7</v>
      </c>
    </row>
    <row r="65121" spans="1:2" x14ac:dyDescent="0.2">
      <c r="A65121" s="1" t="s">
        <v>65121</v>
      </c>
      <c r="B65121">
        <v>7</v>
      </c>
    </row>
    <row r="65122" spans="1:2" x14ac:dyDescent="0.2">
      <c r="A65122" s="1" t="s">
        <v>65122</v>
      </c>
      <c r="B65122">
        <v>7</v>
      </c>
    </row>
    <row r="65123" spans="1:2" x14ac:dyDescent="0.2">
      <c r="A65123" s="1" t="s">
        <v>65123</v>
      </c>
      <c r="B65123">
        <v>7</v>
      </c>
    </row>
    <row r="65124" spans="1:2" x14ac:dyDescent="0.2">
      <c r="A65124" s="1" t="s">
        <v>65124</v>
      </c>
      <c r="B65124">
        <v>7</v>
      </c>
    </row>
    <row r="65125" spans="1:2" x14ac:dyDescent="0.2">
      <c r="A65125" s="1" t="s">
        <v>65125</v>
      </c>
      <c r="B65125">
        <v>7</v>
      </c>
    </row>
    <row r="65126" spans="1:2" x14ac:dyDescent="0.2">
      <c r="A65126" s="1" t="s">
        <v>65126</v>
      </c>
      <c r="B65126">
        <v>7</v>
      </c>
    </row>
    <row r="65127" spans="1:2" x14ac:dyDescent="0.2">
      <c r="A65127" s="1" t="s">
        <v>65127</v>
      </c>
      <c r="B65127">
        <v>7</v>
      </c>
    </row>
    <row r="65128" spans="1:2" x14ac:dyDescent="0.2">
      <c r="A65128" s="1" t="s">
        <v>65128</v>
      </c>
      <c r="B65128">
        <v>7</v>
      </c>
    </row>
    <row r="65129" spans="1:2" x14ac:dyDescent="0.2">
      <c r="A65129" s="1" t="s">
        <v>65129</v>
      </c>
      <c r="B65129">
        <v>7</v>
      </c>
    </row>
    <row r="65130" spans="1:2" x14ac:dyDescent="0.2">
      <c r="A65130" s="1" t="s">
        <v>65130</v>
      </c>
      <c r="B65130">
        <v>7</v>
      </c>
    </row>
    <row r="65131" spans="1:2" x14ac:dyDescent="0.2">
      <c r="A65131" s="1" t="s">
        <v>65131</v>
      </c>
      <c r="B65131">
        <v>7</v>
      </c>
    </row>
    <row r="65132" spans="1:2" x14ac:dyDescent="0.2">
      <c r="A65132" s="1" t="s">
        <v>65132</v>
      </c>
      <c r="B65132">
        <v>7</v>
      </c>
    </row>
    <row r="65133" spans="1:2" x14ac:dyDescent="0.2">
      <c r="A65133" s="1" t="s">
        <v>65133</v>
      </c>
      <c r="B65133">
        <v>7</v>
      </c>
    </row>
    <row r="65134" spans="1:2" x14ac:dyDescent="0.2">
      <c r="A65134" s="1" t="s">
        <v>65134</v>
      </c>
      <c r="B65134">
        <v>7</v>
      </c>
    </row>
    <row r="65135" spans="1:2" x14ac:dyDescent="0.2">
      <c r="A65135" s="1" t="s">
        <v>65135</v>
      </c>
      <c r="B65135">
        <v>7</v>
      </c>
    </row>
    <row r="65136" spans="1:2" x14ac:dyDescent="0.2">
      <c r="A65136" s="1" t="s">
        <v>65136</v>
      </c>
      <c r="B65136">
        <v>7</v>
      </c>
    </row>
    <row r="65137" spans="1:2" x14ac:dyDescent="0.2">
      <c r="A65137" s="1" t="s">
        <v>65137</v>
      </c>
      <c r="B65137">
        <v>7</v>
      </c>
    </row>
    <row r="65138" spans="1:2" x14ac:dyDescent="0.2">
      <c r="A65138" s="1" t="s">
        <v>65138</v>
      </c>
      <c r="B65138">
        <v>7</v>
      </c>
    </row>
    <row r="65139" spans="1:2" x14ac:dyDescent="0.2">
      <c r="A65139" s="1" t="s">
        <v>65139</v>
      </c>
      <c r="B65139">
        <v>7</v>
      </c>
    </row>
    <row r="65140" spans="1:2" x14ac:dyDescent="0.2">
      <c r="A65140" s="1" t="s">
        <v>65140</v>
      </c>
      <c r="B65140">
        <v>7</v>
      </c>
    </row>
    <row r="65141" spans="1:2" x14ac:dyDescent="0.2">
      <c r="A65141" s="1" t="s">
        <v>65141</v>
      </c>
      <c r="B65141">
        <v>7</v>
      </c>
    </row>
    <row r="65142" spans="1:2" x14ac:dyDescent="0.2">
      <c r="A65142" s="1" t="s">
        <v>65142</v>
      </c>
      <c r="B65142">
        <v>7</v>
      </c>
    </row>
    <row r="65143" spans="1:2" x14ac:dyDescent="0.2">
      <c r="A65143" s="1" t="s">
        <v>65143</v>
      </c>
      <c r="B65143">
        <v>7</v>
      </c>
    </row>
    <row r="65144" spans="1:2" x14ac:dyDescent="0.2">
      <c r="A65144" s="1" t="s">
        <v>65144</v>
      </c>
      <c r="B65144">
        <v>7</v>
      </c>
    </row>
    <row r="65145" spans="1:2" x14ac:dyDescent="0.2">
      <c r="A65145" s="1" t="s">
        <v>65145</v>
      </c>
      <c r="B65145">
        <v>7</v>
      </c>
    </row>
    <row r="65146" spans="1:2" x14ac:dyDescent="0.2">
      <c r="A65146" s="1" t="s">
        <v>65146</v>
      </c>
      <c r="B65146">
        <v>7</v>
      </c>
    </row>
    <row r="65147" spans="1:2" x14ac:dyDescent="0.2">
      <c r="A65147" s="1" t="s">
        <v>65147</v>
      </c>
      <c r="B65147">
        <v>7</v>
      </c>
    </row>
    <row r="65148" spans="1:2" x14ac:dyDescent="0.2">
      <c r="A65148" s="1" t="s">
        <v>65148</v>
      </c>
      <c r="B65148">
        <v>7</v>
      </c>
    </row>
    <row r="65149" spans="1:2" x14ac:dyDescent="0.2">
      <c r="A65149" s="1" t="s">
        <v>65149</v>
      </c>
      <c r="B65149">
        <v>7</v>
      </c>
    </row>
    <row r="65150" spans="1:2" x14ac:dyDescent="0.2">
      <c r="A65150" s="1" t="s">
        <v>65150</v>
      </c>
      <c r="B65150">
        <v>7</v>
      </c>
    </row>
    <row r="65151" spans="1:2" x14ac:dyDescent="0.2">
      <c r="A65151" s="1" t="s">
        <v>65151</v>
      </c>
      <c r="B65151">
        <v>7</v>
      </c>
    </row>
    <row r="65152" spans="1:2" x14ac:dyDescent="0.2">
      <c r="A65152" s="1" t="s">
        <v>65152</v>
      </c>
      <c r="B65152">
        <v>7</v>
      </c>
    </row>
    <row r="65153" spans="1:2" x14ac:dyDescent="0.2">
      <c r="A65153" s="1" t="s">
        <v>65153</v>
      </c>
      <c r="B65153">
        <v>7</v>
      </c>
    </row>
    <row r="65154" spans="1:2" x14ac:dyDescent="0.2">
      <c r="A65154" s="1" t="s">
        <v>65154</v>
      </c>
      <c r="B65154">
        <v>7</v>
      </c>
    </row>
    <row r="65155" spans="1:2" x14ac:dyDescent="0.2">
      <c r="A65155" s="1" t="s">
        <v>65155</v>
      </c>
      <c r="B65155">
        <v>7</v>
      </c>
    </row>
    <row r="65156" spans="1:2" x14ac:dyDescent="0.2">
      <c r="A65156" s="1" t="s">
        <v>65156</v>
      </c>
      <c r="B65156">
        <v>7</v>
      </c>
    </row>
    <row r="65157" spans="1:2" x14ac:dyDescent="0.2">
      <c r="A65157" s="1" t="s">
        <v>65157</v>
      </c>
      <c r="B65157">
        <v>7</v>
      </c>
    </row>
    <row r="65158" spans="1:2" x14ac:dyDescent="0.2">
      <c r="A65158" s="1" t="s">
        <v>65158</v>
      </c>
      <c r="B65158">
        <v>7</v>
      </c>
    </row>
    <row r="65159" spans="1:2" x14ac:dyDescent="0.2">
      <c r="A65159" s="1" t="s">
        <v>65159</v>
      </c>
      <c r="B65159">
        <v>7</v>
      </c>
    </row>
    <row r="65160" spans="1:2" x14ac:dyDescent="0.2">
      <c r="A65160" s="1" t="s">
        <v>65160</v>
      </c>
      <c r="B65160">
        <v>7</v>
      </c>
    </row>
    <row r="65161" spans="1:2" x14ac:dyDescent="0.2">
      <c r="A65161" s="1" t="s">
        <v>65161</v>
      </c>
      <c r="B65161">
        <v>7</v>
      </c>
    </row>
    <row r="65162" spans="1:2" x14ac:dyDescent="0.2">
      <c r="A65162" s="1" t="s">
        <v>65162</v>
      </c>
      <c r="B65162">
        <v>7</v>
      </c>
    </row>
    <row r="65163" spans="1:2" x14ac:dyDescent="0.2">
      <c r="A65163" s="1" t="s">
        <v>65163</v>
      </c>
      <c r="B65163">
        <v>7</v>
      </c>
    </row>
    <row r="65164" spans="1:2" x14ac:dyDescent="0.2">
      <c r="A65164" s="1" t="s">
        <v>65164</v>
      </c>
      <c r="B65164">
        <v>7</v>
      </c>
    </row>
    <row r="65165" spans="1:2" x14ac:dyDescent="0.2">
      <c r="A65165" s="1" t="s">
        <v>65165</v>
      </c>
      <c r="B65165">
        <v>7</v>
      </c>
    </row>
    <row r="65166" spans="1:2" x14ac:dyDescent="0.2">
      <c r="A65166" s="1" t="s">
        <v>65166</v>
      </c>
      <c r="B65166">
        <v>7</v>
      </c>
    </row>
    <row r="65167" spans="1:2" x14ac:dyDescent="0.2">
      <c r="A65167" s="1" t="s">
        <v>65167</v>
      </c>
      <c r="B65167">
        <v>7</v>
      </c>
    </row>
    <row r="65168" spans="1:2" x14ac:dyDescent="0.2">
      <c r="A65168" s="1" t="s">
        <v>65168</v>
      </c>
      <c r="B65168">
        <v>7</v>
      </c>
    </row>
    <row r="65169" spans="1:2" x14ac:dyDescent="0.2">
      <c r="A65169" s="1" t="s">
        <v>65169</v>
      </c>
      <c r="B65169">
        <v>7</v>
      </c>
    </row>
    <row r="65170" spans="1:2" x14ac:dyDescent="0.2">
      <c r="A65170" s="1" t="s">
        <v>65170</v>
      </c>
      <c r="B65170">
        <v>7</v>
      </c>
    </row>
    <row r="65171" spans="1:2" x14ac:dyDescent="0.2">
      <c r="A65171" s="1" t="s">
        <v>65171</v>
      </c>
      <c r="B65171">
        <v>7</v>
      </c>
    </row>
    <row r="65172" spans="1:2" x14ac:dyDescent="0.2">
      <c r="A65172" s="1" t="s">
        <v>65172</v>
      </c>
      <c r="B65172">
        <v>7</v>
      </c>
    </row>
    <row r="65173" spans="1:2" x14ac:dyDescent="0.2">
      <c r="A65173" s="1" t="s">
        <v>65173</v>
      </c>
      <c r="B65173">
        <v>7</v>
      </c>
    </row>
    <row r="65174" spans="1:2" x14ac:dyDescent="0.2">
      <c r="A65174" s="1" t="s">
        <v>65174</v>
      </c>
      <c r="B65174">
        <v>7</v>
      </c>
    </row>
    <row r="65175" spans="1:2" x14ac:dyDescent="0.2">
      <c r="A65175" s="1" t="s">
        <v>65175</v>
      </c>
      <c r="B65175">
        <v>7</v>
      </c>
    </row>
    <row r="65176" spans="1:2" x14ac:dyDescent="0.2">
      <c r="A65176" s="1" t="s">
        <v>65176</v>
      </c>
      <c r="B65176">
        <v>7</v>
      </c>
    </row>
    <row r="65177" spans="1:2" x14ac:dyDescent="0.2">
      <c r="A65177" s="1" t="s">
        <v>65177</v>
      </c>
      <c r="B65177">
        <v>7</v>
      </c>
    </row>
    <row r="65178" spans="1:2" x14ac:dyDescent="0.2">
      <c r="A65178" s="1" t="s">
        <v>65178</v>
      </c>
      <c r="B65178">
        <v>7</v>
      </c>
    </row>
    <row r="65179" spans="1:2" x14ac:dyDescent="0.2">
      <c r="A65179" s="1" t="s">
        <v>65179</v>
      </c>
      <c r="B65179">
        <v>7</v>
      </c>
    </row>
    <row r="65180" spans="1:2" x14ac:dyDescent="0.2">
      <c r="A65180" s="1" t="s">
        <v>65180</v>
      </c>
      <c r="B65180">
        <v>7</v>
      </c>
    </row>
    <row r="65181" spans="1:2" x14ac:dyDescent="0.2">
      <c r="A65181" s="1" t="s">
        <v>65181</v>
      </c>
      <c r="B65181">
        <v>7</v>
      </c>
    </row>
    <row r="65182" spans="1:2" x14ac:dyDescent="0.2">
      <c r="A65182" s="1" t="s">
        <v>65182</v>
      </c>
      <c r="B65182">
        <v>7</v>
      </c>
    </row>
    <row r="65183" spans="1:2" x14ac:dyDescent="0.2">
      <c r="A65183" s="1" t="s">
        <v>65183</v>
      </c>
      <c r="B65183">
        <v>7</v>
      </c>
    </row>
    <row r="65184" spans="1:2" x14ac:dyDescent="0.2">
      <c r="A65184" s="1" t="s">
        <v>65184</v>
      </c>
      <c r="B65184">
        <v>7</v>
      </c>
    </row>
    <row r="65185" spans="1:2" x14ac:dyDescent="0.2">
      <c r="A65185" s="1" t="s">
        <v>65185</v>
      </c>
      <c r="B65185">
        <v>7</v>
      </c>
    </row>
    <row r="65186" spans="1:2" x14ac:dyDescent="0.2">
      <c r="A65186" s="1" t="s">
        <v>65186</v>
      </c>
      <c r="B65186">
        <v>7</v>
      </c>
    </row>
    <row r="65187" spans="1:2" x14ac:dyDescent="0.2">
      <c r="A65187" s="1" t="s">
        <v>65187</v>
      </c>
      <c r="B65187">
        <v>7</v>
      </c>
    </row>
    <row r="65188" spans="1:2" x14ac:dyDescent="0.2">
      <c r="A65188" s="1" t="s">
        <v>65188</v>
      </c>
      <c r="B65188">
        <v>7</v>
      </c>
    </row>
    <row r="65189" spans="1:2" x14ac:dyDescent="0.2">
      <c r="A65189" s="1" t="s">
        <v>65189</v>
      </c>
      <c r="B65189">
        <v>7</v>
      </c>
    </row>
    <row r="65190" spans="1:2" x14ac:dyDescent="0.2">
      <c r="A65190" s="1" t="s">
        <v>65190</v>
      </c>
      <c r="B65190">
        <v>7</v>
      </c>
    </row>
    <row r="65191" spans="1:2" x14ac:dyDescent="0.2">
      <c r="A65191" s="1" t="s">
        <v>65191</v>
      </c>
      <c r="B65191">
        <v>7</v>
      </c>
    </row>
    <row r="65192" spans="1:2" x14ac:dyDescent="0.2">
      <c r="A65192" s="1" t="s">
        <v>65192</v>
      </c>
      <c r="B65192">
        <v>7</v>
      </c>
    </row>
    <row r="65193" spans="1:2" x14ac:dyDescent="0.2">
      <c r="A65193" s="1" t="s">
        <v>65193</v>
      </c>
      <c r="B65193">
        <v>7</v>
      </c>
    </row>
    <row r="65194" spans="1:2" x14ac:dyDescent="0.2">
      <c r="A65194" s="1" t="s">
        <v>65194</v>
      </c>
      <c r="B65194">
        <v>7</v>
      </c>
    </row>
    <row r="65195" spans="1:2" x14ac:dyDescent="0.2">
      <c r="A65195" s="1" t="s">
        <v>65195</v>
      </c>
      <c r="B65195">
        <v>7</v>
      </c>
    </row>
    <row r="65196" spans="1:2" x14ac:dyDescent="0.2">
      <c r="A65196" s="1" t="s">
        <v>65196</v>
      </c>
      <c r="B65196">
        <v>7</v>
      </c>
    </row>
    <row r="65197" spans="1:2" x14ac:dyDescent="0.2">
      <c r="A65197" s="1" t="s">
        <v>65197</v>
      </c>
      <c r="B65197">
        <v>7</v>
      </c>
    </row>
    <row r="65198" spans="1:2" x14ac:dyDescent="0.2">
      <c r="A65198" s="1" t="s">
        <v>65198</v>
      </c>
      <c r="B65198">
        <v>7</v>
      </c>
    </row>
    <row r="65199" spans="1:2" x14ac:dyDescent="0.2">
      <c r="A65199" s="1" t="s">
        <v>65199</v>
      </c>
      <c r="B65199">
        <v>7</v>
      </c>
    </row>
    <row r="65200" spans="1:2" x14ac:dyDescent="0.2">
      <c r="A65200" s="1" t="s">
        <v>65200</v>
      </c>
      <c r="B65200">
        <v>7</v>
      </c>
    </row>
    <row r="65201" spans="1:2" x14ac:dyDescent="0.2">
      <c r="A65201" s="1" t="s">
        <v>65201</v>
      </c>
      <c r="B65201">
        <v>7</v>
      </c>
    </row>
    <row r="65202" spans="1:2" x14ac:dyDescent="0.2">
      <c r="A65202" s="1" t="s">
        <v>65202</v>
      </c>
      <c r="B65202">
        <v>7</v>
      </c>
    </row>
    <row r="65203" spans="1:2" x14ac:dyDescent="0.2">
      <c r="A65203" s="1" t="s">
        <v>65203</v>
      </c>
      <c r="B65203">
        <v>7</v>
      </c>
    </row>
    <row r="65204" spans="1:2" x14ac:dyDescent="0.2">
      <c r="A65204" s="1" t="s">
        <v>65204</v>
      </c>
      <c r="B65204">
        <v>7</v>
      </c>
    </row>
    <row r="65205" spans="1:2" x14ac:dyDescent="0.2">
      <c r="A65205" s="1" t="s">
        <v>65205</v>
      </c>
      <c r="B65205">
        <v>7</v>
      </c>
    </row>
    <row r="65206" spans="1:2" x14ac:dyDescent="0.2">
      <c r="A65206" s="1" t="s">
        <v>65206</v>
      </c>
      <c r="B65206">
        <v>7</v>
      </c>
    </row>
    <row r="65207" spans="1:2" x14ac:dyDescent="0.2">
      <c r="A65207" s="1" t="s">
        <v>65207</v>
      </c>
      <c r="B65207">
        <v>7</v>
      </c>
    </row>
    <row r="65208" spans="1:2" x14ac:dyDescent="0.2">
      <c r="A65208" s="1" t="s">
        <v>65208</v>
      </c>
      <c r="B65208">
        <v>7</v>
      </c>
    </row>
    <row r="65209" spans="1:2" x14ac:dyDescent="0.2">
      <c r="A65209" s="1" t="s">
        <v>65209</v>
      </c>
      <c r="B65209">
        <v>7</v>
      </c>
    </row>
    <row r="65210" spans="1:2" x14ac:dyDescent="0.2">
      <c r="A65210" s="1" t="s">
        <v>65210</v>
      </c>
      <c r="B65210">
        <v>7</v>
      </c>
    </row>
    <row r="65211" spans="1:2" x14ac:dyDescent="0.2">
      <c r="A65211" s="1" t="s">
        <v>65211</v>
      </c>
      <c r="B65211">
        <v>7</v>
      </c>
    </row>
    <row r="65212" spans="1:2" x14ac:dyDescent="0.2">
      <c r="A65212" s="1" t="s">
        <v>65212</v>
      </c>
      <c r="B65212">
        <v>7</v>
      </c>
    </row>
    <row r="65213" spans="1:2" x14ac:dyDescent="0.2">
      <c r="A65213" s="1" t="s">
        <v>65213</v>
      </c>
      <c r="B65213">
        <v>7</v>
      </c>
    </row>
    <row r="65214" spans="1:2" x14ac:dyDescent="0.2">
      <c r="A65214" s="1" t="s">
        <v>65214</v>
      </c>
      <c r="B65214">
        <v>7</v>
      </c>
    </row>
    <row r="65215" spans="1:2" x14ac:dyDescent="0.2">
      <c r="A65215" s="1" t="s">
        <v>65215</v>
      </c>
      <c r="B65215">
        <v>7</v>
      </c>
    </row>
    <row r="65216" spans="1:2" x14ac:dyDescent="0.2">
      <c r="A65216" s="1" t="s">
        <v>65216</v>
      </c>
      <c r="B65216">
        <v>7</v>
      </c>
    </row>
    <row r="65217" spans="1:2" x14ac:dyDescent="0.2">
      <c r="A65217" s="1" t="s">
        <v>65217</v>
      </c>
      <c r="B65217">
        <v>7</v>
      </c>
    </row>
    <row r="65218" spans="1:2" x14ac:dyDescent="0.2">
      <c r="A65218" s="1" t="s">
        <v>65218</v>
      </c>
      <c r="B65218">
        <v>7</v>
      </c>
    </row>
    <row r="65219" spans="1:2" x14ac:dyDescent="0.2">
      <c r="A65219" s="1" t="s">
        <v>65219</v>
      </c>
      <c r="B65219">
        <v>7</v>
      </c>
    </row>
    <row r="65220" spans="1:2" x14ac:dyDescent="0.2">
      <c r="A65220" s="1" t="s">
        <v>65220</v>
      </c>
      <c r="B65220">
        <v>7</v>
      </c>
    </row>
    <row r="65221" spans="1:2" x14ac:dyDescent="0.2">
      <c r="A65221" s="1" t="s">
        <v>65221</v>
      </c>
      <c r="B65221">
        <v>7</v>
      </c>
    </row>
    <row r="65222" spans="1:2" x14ac:dyDescent="0.2">
      <c r="A65222" s="1" t="s">
        <v>65222</v>
      </c>
      <c r="B65222">
        <v>7</v>
      </c>
    </row>
    <row r="65223" spans="1:2" x14ac:dyDescent="0.2">
      <c r="A65223" s="1" t="s">
        <v>65223</v>
      </c>
      <c r="B65223">
        <v>7</v>
      </c>
    </row>
    <row r="65224" spans="1:2" x14ac:dyDescent="0.2">
      <c r="A65224" s="1" t="s">
        <v>65224</v>
      </c>
      <c r="B65224">
        <v>7</v>
      </c>
    </row>
    <row r="65225" spans="1:2" x14ac:dyDescent="0.2">
      <c r="A65225" s="1" t="s">
        <v>65225</v>
      </c>
      <c r="B65225">
        <v>7</v>
      </c>
    </row>
    <row r="65226" spans="1:2" x14ac:dyDescent="0.2">
      <c r="A65226" s="1" t="s">
        <v>65226</v>
      </c>
      <c r="B65226">
        <v>7</v>
      </c>
    </row>
    <row r="65227" spans="1:2" x14ac:dyDescent="0.2">
      <c r="A65227" s="1" t="s">
        <v>65227</v>
      </c>
      <c r="B65227">
        <v>7</v>
      </c>
    </row>
    <row r="65228" spans="1:2" x14ac:dyDescent="0.2">
      <c r="A65228" s="1" t="s">
        <v>65228</v>
      </c>
      <c r="B65228">
        <v>7</v>
      </c>
    </row>
    <row r="65229" spans="1:2" x14ac:dyDescent="0.2">
      <c r="A65229" s="1" t="s">
        <v>65229</v>
      </c>
      <c r="B65229">
        <v>7</v>
      </c>
    </row>
    <row r="65230" spans="1:2" x14ac:dyDescent="0.2">
      <c r="A65230" s="1" t="s">
        <v>65230</v>
      </c>
      <c r="B65230">
        <v>7</v>
      </c>
    </row>
    <row r="65231" spans="1:2" x14ac:dyDescent="0.2">
      <c r="A65231" s="1" t="s">
        <v>65231</v>
      </c>
      <c r="B65231">
        <v>7</v>
      </c>
    </row>
    <row r="65232" spans="1:2" x14ac:dyDescent="0.2">
      <c r="A65232" s="1" t="s">
        <v>65232</v>
      </c>
      <c r="B65232">
        <v>7</v>
      </c>
    </row>
    <row r="65233" spans="1:2" x14ac:dyDescent="0.2">
      <c r="A65233" s="1" t="s">
        <v>65233</v>
      </c>
      <c r="B65233">
        <v>7</v>
      </c>
    </row>
    <row r="65234" spans="1:2" x14ac:dyDescent="0.2">
      <c r="A65234" s="1" t="s">
        <v>65234</v>
      </c>
      <c r="B65234">
        <v>7</v>
      </c>
    </row>
    <row r="65235" spans="1:2" x14ac:dyDescent="0.2">
      <c r="A65235" s="1" t="s">
        <v>65235</v>
      </c>
      <c r="B65235">
        <v>7</v>
      </c>
    </row>
    <row r="65236" spans="1:2" x14ac:dyDescent="0.2">
      <c r="A65236" s="1" t="s">
        <v>65236</v>
      </c>
      <c r="B65236">
        <v>7</v>
      </c>
    </row>
    <row r="65237" spans="1:2" x14ac:dyDescent="0.2">
      <c r="A65237" s="1" t="s">
        <v>65237</v>
      </c>
      <c r="B65237">
        <v>7</v>
      </c>
    </row>
    <row r="65238" spans="1:2" x14ac:dyDescent="0.2">
      <c r="A65238" s="1" t="s">
        <v>65238</v>
      </c>
      <c r="B65238">
        <v>7</v>
      </c>
    </row>
    <row r="65239" spans="1:2" x14ac:dyDescent="0.2">
      <c r="A65239" s="1" t="s">
        <v>65239</v>
      </c>
      <c r="B65239">
        <v>7</v>
      </c>
    </row>
    <row r="65240" spans="1:2" x14ac:dyDescent="0.2">
      <c r="A65240" s="1" t="s">
        <v>65240</v>
      </c>
      <c r="B65240">
        <v>7</v>
      </c>
    </row>
    <row r="65241" spans="1:2" x14ac:dyDescent="0.2">
      <c r="A65241" s="1" t="s">
        <v>65241</v>
      </c>
      <c r="B65241">
        <v>7</v>
      </c>
    </row>
    <row r="65242" spans="1:2" x14ac:dyDescent="0.2">
      <c r="A65242" s="1" t="s">
        <v>65242</v>
      </c>
      <c r="B65242">
        <v>7</v>
      </c>
    </row>
    <row r="65243" spans="1:2" x14ac:dyDescent="0.2">
      <c r="A65243" s="1" t="s">
        <v>65243</v>
      </c>
      <c r="B65243">
        <v>7</v>
      </c>
    </row>
    <row r="65244" spans="1:2" x14ac:dyDescent="0.2">
      <c r="A65244" s="1" t="s">
        <v>65244</v>
      </c>
      <c r="B65244">
        <v>7</v>
      </c>
    </row>
    <row r="65245" spans="1:2" x14ac:dyDescent="0.2">
      <c r="A65245" s="1" t="s">
        <v>65245</v>
      </c>
      <c r="B65245">
        <v>7</v>
      </c>
    </row>
    <row r="65246" spans="1:2" x14ac:dyDescent="0.2">
      <c r="A65246" s="1" t="s">
        <v>65246</v>
      </c>
      <c r="B65246">
        <v>7</v>
      </c>
    </row>
    <row r="65247" spans="1:2" x14ac:dyDescent="0.2">
      <c r="A65247" s="1" t="s">
        <v>65247</v>
      </c>
      <c r="B65247">
        <v>7</v>
      </c>
    </row>
    <row r="65248" spans="1:2" x14ac:dyDescent="0.2">
      <c r="A65248" s="1" t="s">
        <v>65248</v>
      </c>
      <c r="B65248">
        <v>7</v>
      </c>
    </row>
    <row r="65249" spans="1:2" x14ac:dyDescent="0.2">
      <c r="A65249" s="1" t="s">
        <v>65249</v>
      </c>
      <c r="B65249">
        <v>7</v>
      </c>
    </row>
    <row r="65250" spans="1:2" x14ac:dyDescent="0.2">
      <c r="A65250" s="1" t="s">
        <v>65250</v>
      </c>
      <c r="B65250">
        <v>7</v>
      </c>
    </row>
    <row r="65251" spans="1:2" x14ac:dyDescent="0.2">
      <c r="A65251" s="1" t="s">
        <v>65251</v>
      </c>
      <c r="B65251">
        <v>7</v>
      </c>
    </row>
    <row r="65252" spans="1:2" x14ac:dyDescent="0.2">
      <c r="A65252" s="1" t="s">
        <v>65252</v>
      </c>
      <c r="B65252">
        <v>7</v>
      </c>
    </row>
    <row r="65253" spans="1:2" x14ac:dyDescent="0.2">
      <c r="A65253" s="1" t="s">
        <v>65253</v>
      </c>
      <c r="B65253">
        <v>7</v>
      </c>
    </row>
    <row r="65254" spans="1:2" x14ac:dyDescent="0.2">
      <c r="A65254" s="1" t="s">
        <v>65254</v>
      </c>
      <c r="B65254">
        <v>7</v>
      </c>
    </row>
    <row r="65255" spans="1:2" x14ac:dyDescent="0.2">
      <c r="A65255" s="1" t="s">
        <v>65255</v>
      </c>
      <c r="B65255">
        <v>7</v>
      </c>
    </row>
    <row r="65256" spans="1:2" x14ac:dyDescent="0.2">
      <c r="A65256" s="1" t="s">
        <v>65256</v>
      </c>
      <c r="B65256">
        <v>7</v>
      </c>
    </row>
    <row r="65257" spans="1:2" x14ac:dyDescent="0.2">
      <c r="A65257" s="1" t="s">
        <v>65257</v>
      </c>
      <c r="B65257">
        <v>7</v>
      </c>
    </row>
    <row r="65258" spans="1:2" x14ac:dyDescent="0.2">
      <c r="A65258" s="1" t="s">
        <v>65258</v>
      </c>
      <c r="B65258">
        <v>7</v>
      </c>
    </row>
    <row r="65259" spans="1:2" x14ac:dyDescent="0.2">
      <c r="A65259" s="1" t="s">
        <v>65259</v>
      </c>
      <c r="B65259">
        <v>7</v>
      </c>
    </row>
    <row r="65260" spans="1:2" x14ac:dyDescent="0.2">
      <c r="A65260" s="1" t="s">
        <v>65260</v>
      </c>
      <c r="B65260">
        <v>7</v>
      </c>
    </row>
    <row r="65261" spans="1:2" x14ac:dyDescent="0.2">
      <c r="A65261" s="1" t="s">
        <v>65261</v>
      </c>
      <c r="B65261">
        <v>7</v>
      </c>
    </row>
    <row r="65262" spans="1:2" x14ac:dyDescent="0.2">
      <c r="A65262" s="1" t="s">
        <v>65262</v>
      </c>
      <c r="B65262">
        <v>7</v>
      </c>
    </row>
    <row r="65263" spans="1:2" x14ac:dyDescent="0.2">
      <c r="A65263" s="1" t="s">
        <v>65263</v>
      </c>
      <c r="B65263">
        <v>7</v>
      </c>
    </row>
    <row r="65264" spans="1:2" x14ac:dyDescent="0.2">
      <c r="A65264" s="1" t="s">
        <v>65264</v>
      </c>
      <c r="B65264">
        <v>7</v>
      </c>
    </row>
    <row r="65265" spans="1:2" x14ac:dyDescent="0.2">
      <c r="A65265" s="1" t="s">
        <v>65265</v>
      </c>
      <c r="B65265">
        <v>7</v>
      </c>
    </row>
    <row r="65266" spans="1:2" x14ac:dyDescent="0.2">
      <c r="A65266" s="1" t="s">
        <v>65266</v>
      </c>
      <c r="B65266">
        <v>7</v>
      </c>
    </row>
    <row r="65267" spans="1:2" x14ac:dyDescent="0.2">
      <c r="A65267" s="1" t="s">
        <v>65267</v>
      </c>
      <c r="B65267">
        <v>7</v>
      </c>
    </row>
    <row r="65268" spans="1:2" x14ac:dyDescent="0.2">
      <c r="A65268" s="1" t="s">
        <v>65268</v>
      </c>
      <c r="B65268">
        <v>7</v>
      </c>
    </row>
    <row r="65269" spans="1:2" x14ac:dyDescent="0.2">
      <c r="A65269" s="1" t="s">
        <v>65269</v>
      </c>
      <c r="B65269">
        <v>7</v>
      </c>
    </row>
    <row r="65270" spans="1:2" x14ac:dyDescent="0.2">
      <c r="A65270" s="1" t="s">
        <v>65270</v>
      </c>
      <c r="B65270">
        <v>7</v>
      </c>
    </row>
    <row r="65271" spans="1:2" x14ac:dyDescent="0.2">
      <c r="A65271" s="1" t="s">
        <v>65271</v>
      </c>
      <c r="B65271">
        <v>7</v>
      </c>
    </row>
    <row r="65272" spans="1:2" x14ac:dyDescent="0.2">
      <c r="A65272" s="1" t="s">
        <v>65272</v>
      </c>
      <c r="B65272">
        <v>7</v>
      </c>
    </row>
    <row r="65273" spans="1:2" x14ac:dyDescent="0.2">
      <c r="A65273" s="1" t="s">
        <v>65273</v>
      </c>
      <c r="B65273">
        <v>7</v>
      </c>
    </row>
    <row r="65274" spans="1:2" x14ac:dyDescent="0.2">
      <c r="A65274" s="1" t="s">
        <v>65274</v>
      </c>
      <c r="B65274">
        <v>7</v>
      </c>
    </row>
    <row r="65275" spans="1:2" x14ac:dyDescent="0.2">
      <c r="A65275" s="1" t="s">
        <v>65275</v>
      </c>
      <c r="B65275">
        <v>7</v>
      </c>
    </row>
    <row r="65276" spans="1:2" x14ac:dyDescent="0.2">
      <c r="A65276" s="1" t="s">
        <v>65276</v>
      </c>
      <c r="B65276">
        <v>7</v>
      </c>
    </row>
    <row r="65277" spans="1:2" x14ac:dyDescent="0.2">
      <c r="A65277" s="1" t="s">
        <v>65277</v>
      </c>
      <c r="B65277">
        <v>7</v>
      </c>
    </row>
    <row r="65278" spans="1:2" x14ac:dyDescent="0.2">
      <c r="A65278" s="1" t="s">
        <v>65278</v>
      </c>
      <c r="B65278">
        <v>7</v>
      </c>
    </row>
    <row r="65279" spans="1:2" x14ac:dyDescent="0.2">
      <c r="A65279" s="1" t="s">
        <v>65279</v>
      </c>
      <c r="B65279">
        <v>7</v>
      </c>
    </row>
    <row r="65280" spans="1:2" x14ac:dyDescent="0.2">
      <c r="A65280" s="1" t="s">
        <v>65280</v>
      </c>
      <c r="B65280">
        <v>7</v>
      </c>
    </row>
    <row r="65281" spans="1:2" x14ac:dyDescent="0.2">
      <c r="A65281" s="1" t="s">
        <v>65281</v>
      </c>
      <c r="B65281">
        <v>7</v>
      </c>
    </row>
    <row r="65282" spans="1:2" x14ac:dyDescent="0.2">
      <c r="A65282" s="1" t="s">
        <v>65282</v>
      </c>
      <c r="B65282">
        <v>7</v>
      </c>
    </row>
    <row r="65283" spans="1:2" x14ac:dyDescent="0.2">
      <c r="A65283" s="1" t="s">
        <v>65283</v>
      </c>
      <c r="B65283">
        <v>7</v>
      </c>
    </row>
    <row r="65284" spans="1:2" x14ac:dyDescent="0.2">
      <c r="A65284" s="1" t="s">
        <v>65284</v>
      </c>
      <c r="B65284">
        <v>7</v>
      </c>
    </row>
    <row r="65285" spans="1:2" x14ac:dyDescent="0.2">
      <c r="A65285" s="1" t="s">
        <v>65285</v>
      </c>
      <c r="B65285">
        <v>7</v>
      </c>
    </row>
    <row r="65286" spans="1:2" x14ac:dyDescent="0.2">
      <c r="A65286" s="1" t="s">
        <v>65286</v>
      </c>
      <c r="B65286">
        <v>7</v>
      </c>
    </row>
    <row r="65287" spans="1:2" x14ac:dyDescent="0.2">
      <c r="A65287" s="1" t="s">
        <v>65287</v>
      </c>
      <c r="B65287">
        <v>7</v>
      </c>
    </row>
    <row r="65288" spans="1:2" x14ac:dyDescent="0.2">
      <c r="A65288" s="1" t="s">
        <v>65288</v>
      </c>
      <c r="B65288">
        <v>7</v>
      </c>
    </row>
    <row r="65289" spans="1:2" x14ac:dyDescent="0.2">
      <c r="A65289" s="1" t="s">
        <v>65289</v>
      </c>
      <c r="B65289">
        <v>7</v>
      </c>
    </row>
    <row r="65290" spans="1:2" x14ac:dyDescent="0.2">
      <c r="A65290" s="1" t="s">
        <v>65290</v>
      </c>
      <c r="B65290">
        <v>7</v>
      </c>
    </row>
    <row r="65291" spans="1:2" x14ac:dyDescent="0.2">
      <c r="A65291" s="1" t="s">
        <v>65291</v>
      </c>
      <c r="B65291">
        <v>7</v>
      </c>
    </row>
    <row r="65292" spans="1:2" x14ac:dyDescent="0.2">
      <c r="A65292" s="1" t="s">
        <v>65292</v>
      </c>
      <c r="B65292">
        <v>7</v>
      </c>
    </row>
    <row r="65293" spans="1:2" x14ac:dyDescent="0.2">
      <c r="A65293" s="1" t="s">
        <v>65293</v>
      </c>
      <c r="B65293">
        <v>7</v>
      </c>
    </row>
    <row r="65294" spans="1:2" x14ac:dyDescent="0.2">
      <c r="A65294" s="1" t="s">
        <v>65294</v>
      </c>
      <c r="B65294">
        <v>7</v>
      </c>
    </row>
    <row r="65295" spans="1:2" x14ac:dyDescent="0.2">
      <c r="A65295" s="1" t="s">
        <v>65295</v>
      </c>
      <c r="B65295">
        <v>7</v>
      </c>
    </row>
    <row r="65296" spans="1:2" x14ac:dyDescent="0.2">
      <c r="A65296" s="1" t="s">
        <v>65296</v>
      </c>
      <c r="B65296">
        <v>7</v>
      </c>
    </row>
    <row r="65297" spans="1:2" x14ac:dyDescent="0.2">
      <c r="A65297" s="1" t="s">
        <v>65297</v>
      </c>
      <c r="B65297">
        <v>7</v>
      </c>
    </row>
    <row r="65298" spans="1:2" x14ac:dyDescent="0.2">
      <c r="A65298" s="1" t="s">
        <v>65298</v>
      </c>
      <c r="B65298">
        <v>7</v>
      </c>
    </row>
    <row r="65299" spans="1:2" x14ac:dyDescent="0.2">
      <c r="A65299" s="1" t="s">
        <v>65299</v>
      </c>
      <c r="B65299">
        <v>7</v>
      </c>
    </row>
    <row r="65300" spans="1:2" x14ac:dyDescent="0.2">
      <c r="A65300" s="1" t="s">
        <v>65300</v>
      </c>
      <c r="B65300">
        <v>7</v>
      </c>
    </row>
    <row r="65301" spans="1:2" x14ac:dyDescent="0.2">
      <c r="A65301" s="1" t="s">
        <v>65301</v>
      </c>
      <c r="B65301">
        <v>7</v>
      </c>
    </row>
    <row r="65302" spans="1:2" x14ac:dyDescent="0.2">
      <c r="A65302" s="1" t="s">
        <v>65302</v>
      </c>
      <c r="B65302">
        <v>7</v>
      </c>
    </row>
    <row r="65303" spans="1:2" x14ac:dyDescent="0.2">
      <c r="A65303" s="1" t="s">
        <v>65303</v>
      </c>
      <c r="B65303">
        <v>7</v>
      </c>
    </row>
    <row r="65304" spans="1:2" x14ac:dyDescent="0.2">
      <c r="A65304" s="1" t="s">
        <v>65304</v>
      </c>
      <c r="B65304">
        <v>7</v>
      </c>
    </row>
    <row r="65305" spans="1:2" x14ac:dyDescent="0.2">
      <c r="A65305" s="1" t="s">
        <v>65305</v>
      </c>
      <c r="B65305">
        <v>7</v>
      </c>
    </row>
    <row r="65306" spans="1:2" x14ac:dyDescent="0.2">
      <c r="A65306" s="1" t="s">
        <v>65306</v>
      </c>
      <c r="B65306">
        <v>7</v>
      </c>
    </row>
    <row r="65307" spans="1:2" x14ac:dyDescent="0.2">
      <c r="A65307" s="1" t="s">
        <v>65307</v>
      </c>
      <c r="B65307">
        <v>7</v>
      </c>
    </row>
    <row r="65308" spans="1:2" x14ac:dyDescent="0.2">
      <c r="A65308" s="1" t="s">
        <v>65308</v>
      </c>
      <c r="B65308">
        <v>7</v>
      </c>
    </row>
    <row r="65309" spans="1:2" x14ac:dyDescent="0.2">
      <c r="A65309" s="1" t="s">
        <v>65309</v>
      </c>
      <c r="B65309">
        <v>7</v>
      </c>
    </row>
    <row r="65310" spans="1:2" x14ac:dyDescent="0.2">
      <c r="A65310" s="1" t="s">
        <v>65310</v>
      </c>
      <c r="B65310">
        <v>7</v>
      </c>
    </row>
    <row r="65311" spans="1:2" x14ac:dyDescent="0.2">
      <c r="A65311" s="1" t="s">
        <v>65311</v>
      </c>
      <c r="B65311">
        <v>7</v>
      </c>
    </row>
    <row r="65312" spans="1:2" x14ac:dyDescent="0.2">
      <c r="A65312" s="1" t="s">
        <v>65312</v>
      </c>
      <c r="B65312">
        <v>7</v>
      </c>
    </row>
    <row r="65313" spans="1:2" x14ac:dyDescent="0.2">
      <c r="A65313" s="1" t="s">
        <v>65313</v>
      </c>
      <c r="B65313">
        <v>7</v>
      </c>
    </row>
    <row r="65314" spans="1:2" x14ac:dyDescent="0.2">
      <c r="A65314" s="1" t="s">
        <v>65314</v>
      </c>
      <c r="B65314">
        <v>7</v>
      </c>
    </row>
    <row r="65315" spans="1:2" x14ac:dyDescent="0.2">
      <c r="A65315" s="1" t="s">
        <v>65315</v>
      </c>
      <c r="B65315">
        <v>7</v>
      </c>
    </row>
    <row r="65316" spans="1:2" x14ac:dyDescent="0.2">
      <c r="A65316" s="1" t="s">
        <v>65316</v>
      </c>
      <c r="B65316">
        <v>7</v>
      </c>
    </row>
    <row r="65317" spans="1:2" x14ac:dyDescent="0.2">
      <c r="A65317" s="1" t="s">
        <v>65317</v>
      </c>
      <c r="B65317">
        <v>7</v>
      </c>
    </row>
    <row r="65318" spans="1:2" x14ac:dyDescent="0.2">
      <c r="A65318" s="1" t="s">
        <v>65318</v>
      </c>
      <c r="B65318">
        <v>7</v>
      </c>
    </row>
    <row r="65319" spans="1:2" x14ac:dyDescent="0.2">
      <c r="A65319" s="1" t="s">
        <v>65319</v>
      </c>
      <c r="B65319">
        <v>7</v>
      </c>
    </row>
    <row r="65320" spans="1:2" x14ac:dyDescent="0.2">
      <c r="A65320" s="1" t="s">
        <v>65320</v>
      </c>
      <c r="B65320">
        <v>7</v>
      </c>
    </row>
    <row r="65321" spans="1:2" x14ac:dyDescent="0.2">
      <c r="A65321" s="1" t="s">
        <v>65321</v>
      </c>
      <c r="B65321">
        <v>7</v>
      </c>
    </row>
    <row r="65322" spans="1:2" x14ac:dyDescent="0.2">
      <c r="A65322" s="1" t="s">
        <v>65322</v>
      </c>
      <c r="B65322">
        <v>7</v>
      </c>
    </row>
    <row r="65323" spans="1:2" x14ac:dyDescent="0.2">
      <c r="A65323" s="1" t="s">
        <v>65323</v>
      </c>
      <c r="B65323">
        <v>7</v>
      </c>
    </row>
    <row r="65324" spans="1:2" x14ac:dyDescent="0.2">
      <c r="A65324" s="1" t="s">
        <v>65324</v>
      </c>
      <c r="B65324">
        <v>7</v>
      </c>
    </row>
    <row r="65325" spans="1:2" x14ac:dyDescent="0.2">
      <c r="A65325" s="1" t="s">
        <v>65325</v>
      </c>
      <c r="B65325">
        <v>7</v>
      </c>
    </row>
    <row r="65326" spans="1:2" x14ac:dyDescent="0.2">
      <c r="A65326" s="1" t="s">
        <v>65326</v>
      </c>
      <c r="B65326">
        <v>7</v>
      </c>
    </row>
    <row r="65327" spans="1:2" x14ac:dyDescent="0.2">
      <c r="A65327" s="1" t="s">
        <v>65327</v>
      </c>
      <c r="B65327">
        <v>7</v>
      </c>
    </row>
    <row r="65328" spans="1:2" x14ac:dyDescent="0.2">
      <c r="A65328" s="1" t="s">
        <v>65328</v>
      </c>
      <c r="B65328">
        <v>7</v>
      </c>
    </row>
    <row r="65329" spans="1:2" x14ac:dyDescent="0.2">
      <c r="A65329" s="1" t="s">
        <v>65329</v>
      </c>
      <c r="B65329">
        <v>7</v>
      </c>
    </row>
    <row r="65330" spans="1:2" x14ac:dyDescent="0.2">
      <c r="A65330" s="1" t="s">
        <v>65330</v>
      </c>
      <c r="B65330">
        <v>7</v>
      </c>
    </row>
    <row r="65331" spans="1:2" x14ac:dyDescent="0.2">
      <c r="A65331" s="1" t="s">
        <v>65331</v>
      </c>
      <c r="B65331">
        <v>7</v>
      </c>
    </row>
    <row r="65332" spans="1:2" x14ac:dyDescent="0.2">
      <c r="A65332" s="1" t="s">
        <v>65332</v>
      </c>
      <c r="B65332">
        <v>7</v>
      </c>
    </row>
    <row r="65333" spans="1:2" x14ac:dyDescent="0.2">
      <c r="A65333" s="1" t="s">
        <v>65333</v>
      </c>
      <c r="B65333">
        <v>7</v>
      </c>
    </row>
    <row r="65334" spans="1:2" x14ac:dyDescent="0.2">
      <c r="A65334" s="1" t="s">
        <v>65334</v>
      </c>
      <c r="B65334">
        <v>7</v>
      </c>
    </row>
    <row r="65335" spans="1:2" x14ac:dyDescent="0.2">
      <c r="A65335" s="1" t="s">
        <v>65335</v>
      </c>
      <c r="B65335">
        <v>7</v>
      </c>
    </row>
    <row r="65336" spans="1:2" x14ac:dyDescent="0.2">
      <c r="A65336" s="1" t="s">
        <v>65336</v>
      </c>
      <c r="B65336">
        <v>7</v>
      </c>
    </row>
    <row r="65337" spans="1:2" x14ac:dyDescent="0.2">
      <c r="A65337" s="1" t="s">
        <v>65337</v>
      </c>
      <c r="B65337">
        <v>7</v>
      </c>
    </row>
    <row r="65338" spans="1:2" x14ac:dyDescent="0.2">
      <c r="A65338" s="1" t="s">
        <v>65338</v>
      </c>
      <c r="B65338">
        <v>7</v>
      </c>
    </row>
    <row r="65339" spans="1:2" x14ac:dyDescent="0.2">
      <c r="A65339" s="1" t="s">
        <v>65339</v>
      </c>
      <c r="B65339">
        <v>7</v>
      </c>
    </row>
    <row r="65340" spans="1:2" x14ac:dyDescent="0.2">
      <c r="A65340" s="1" t="s">
        <v>65340</v>
      </c>
      <c r="B65340">
        <v>7</v>
      </c>
    </row>
    <row r="65341" spans="1:2" x14ac:dyDescent="0.2">
      <c r="A65341" s="1" t="s">
        <v>65341</v>
      </c>
      <c r="B65341">
        <v>7</v>
      </c>
    </row>
    <row r="65342" spans="1:2" x14ac:dyDescent="0.2">
      <c r="A65342" s="1" t="s">
        <v>65342</v>
      </c>
      <c r="B65342">
        <v>7</v>
      </c>
    </row>
    <row r="65343" spans="1:2" x14ac:dyDescent="0.2">
      <c r="A65343" s="1" t="s">
        <v>65343</v>
      </c>
      <c r="B65343">
        <v>7</v>
      </c>
    </row>
    <row r="65344" spans="1:2" x14ac:dyDescent="0.2">
      <c r="A65344" s="1" t="s">
        <v>65344</v>
      </c>
      <c r="B65344">
        <v>7</v>
      </c>
    </row>
    <row r="65345" spans="1:2" x14ac:dyDescent="0.2">
      <c r="A65345" s="1" t="s">
        <v>65345</v>
      </c>
      <c r="B65345">
        <v>7</v>
      </c>
    </row>
    <row r="65346" spans="1:2" x14ac:dyDescent="0.2">
      <c r="A65346" s="1" t="s">
        <v>65346</v>
      </c>
      <c r="B65346">
        <v>7</v>
      </c>
    </row>
    <row r="65347" spans="1:2" x14ac:dyDescent="0.2">
      <c r="A65347" s="1" t="s">
        <v>65347</v>
      </c>
      <c r="B65347">
        <v>7</v>
      </c>
    </row>
    <row r="65348" spans="1:2" x14ac:dyDescent="0.2">
      <c r="A65348" s="1" t="s">
        <v>65348</v>
      </c>
      <c r="B65348">
        <v>7</v>
      </c>
    </row>
    <row r="65349" spans="1:2" x14ac:dyDescent="0.2">
      <c r="A65349" s="1" t="s">
        <v>65349</v>
      </c>
      <c r="B65349">
        <v>7</v>
      </c>
    </row>
    <row r="65350" spans="1:2" x14ac:dyDescent="0.2">
      <c r="A65350" s="1" t="s">
        <v>65350</v>
      </c>
      <c r="B65350">
        <v>7</v>
      </c>
    </row>
    <row r="65351" spans="1:2" x14ac:dyDescent="0.2">
      <c r="A65351" s="1" t="s">
        <v>65351</v>
      </c>
      <c r="B65351">
        <v>7</v>
      </c>
    </row>
    <row r="65352" spans="1:2" x14ac:dyDescent="0.2">
      <c r="A65352" s="1" t="s">
        <v>65352</v>
      </c>
      <c r="B65352">
        <v>7</v>
      </c>
    </row>
    <row r="65353" spans="1:2" x14ac:dyDescent="0.2">
      <c r="A65353" s="1" t="s">
        <v>65353</v>
      </c>
      <c r="B65353">
        <v>7</v>
      </c>
    </row>
    <row r="65354" spans="1:2" x14ac:dyDescent="0.2">
      <c r="A65354" s="1" t="s">
        <v>65354</v>
      </c>
      <c r="B65354">
        <v>7</v>
      </c>
    </row>
    <row r="65355" spans="1:2" x14ac:dyDescent="0.2">
      <c r="A65355" s="1" t="s">
        <v>65355</v>
      </c>
      <c r="B65355">
        <v>7</v>
      </c>
    </row>
    <row r="65356" spans="1:2" x14ac:dyDescent="0.2">
      <c r="A65356" s="1" t="s">
        <v>65356</v>
      </c>
      <c r="B65356">
        <v>7</v>
      </c>
    </row>
    <row r="65357" spans="1:2" x14ac:dyDescent="0.2">
      <c r="A65357" s="1" t="s">
        <v>65357</v>
      </c>
      <c r="B65357">
        <v>7</v>
      </c>
    </row>
    <row r="65358" spans="1:2" x14ac:dyDescent="0.2">
      <c r="A65358" s="1" t="s">
        <v>65358</v>
      </c>
      <c r="B65358">
        <v>7</v>
      </c>
    </row>
    <row r="65359" spans="1:2" x14ac:dyDescent="0.2">
      <c r="A65359" s="1" t="s">
        <v>65359</v>
      </c>
      <c r="B65359">
        <v>7</v>
      </c>
    </row>
    <row r="65360" spans="1:2" x14ac:dyDescent="0.2">
      <c r="A65360" s="1" t="s">
        <v>65360</v>
      </c>
      <c r="B65360">
        <v>7</v>
      </c>
    </row>
    <row r="65361" spans="1:2" x14ac:dyDescent="0.2">
      <c r="A65361" s="1" t="s">
        <v>65361</v>
      </c>
      <c r="B65361">
        <v>7</v>
      </c>
    </row>
    <row r="65362" spans="1:2" x14ac:dyDescent="0.2">
      <c r="A65362" s="1" t="s">
        <v>65362</v>
      </c>
      <c r="B65362">
        <v>7</v>
      </c>
    </row>
    <row r="65363" spans="1:2" x14ac:dyDescent="0.2">
      <c r="A65363" s="1" t="s">
        <v>65363</v>
      </c>
      <c r="B65363">
        <v>7</v>
      </c>
    </row>
    <row r="65364" spans="1:2" x14ac:dyDescent="0.2">
      <c r="A65364" s="1" t="s">
        <v>65364</v>
      </c>
      <c r="B65364">
        <v>7</v>
      </c>
    </row>
    <row r="65365" spans="1:2" x14ac:dyDescent="0.2">
      <c r="A65365" s="1" t="s">
        <v>65365</v>
      </c>
      <c r="B65365">
        <v>7</v>
      </c>
    </row>
    <row r="65366" spans="1:2" x14ac:dyDescent="0.2">
      <c r="A65366" s="1" t="s">
        <v>65366</v>
      </c>
      <c r="B65366">
        <v>7</v>
      </c>
    </row>
    <row r="65367" spans="1:2" x14ac:dyDescent="0.2">
      <c r="A65367" s="1" t="s">
        <v>65367</v>
      </c>
      <c r="B65367">
        <v>7</v>
      </c>
    </row>
    <row r="65368" spans="1:2" x14ac:dyDescent="0.2">
      <c r="A65368" s="1" t="s">
        <v>65368</v>
      </c>
      <c r="B65368">
        <v>7</v>
      </c>
    </row>
    <row r="65369" spans="1:2" x14ac:dyDescent="0.2">
      <c r="A65369" s="1" t="s">
        <v>65369</v>
      </c>
      <c r="B65369">
        <v>7</v>
      </c>
    </row>
    <row r="65370" spans="1:2" x14ac:dyDescent="0.2">
      <c r="A65370" s="1" t="s">
        <v>65370</v>
      </c>
      <c r="B65370">
        <v>7</v>
      </c>
    </row>
    <row r="65371" spans="1:2" x14ac:dyDescent="0.2">
      <c r="A65371" s="1" t="s">
        <v>65371</v>
      </c>
      <c r="B65371">
        <v>7</v>
      </c>
    </row>
    <row r="65372" spans="1:2" x14ac:dyDescent="0.2">
      <c r="A65372" s="1" t="s">
        <v>65372</v>
      </c>
      <c r="B65372">
        <v>7</v>
      </c>
    </row>
    <row r="65373" spans="1:2" x14ac:dyDescent="0.2">
      <c r="A65373" s="1" t="s">
        <v>65373</v>
      </c>
      <c r="B65373">
        <v>7</v>
      </c>
    </row>
    <row r="65374" spans="1:2" x14ac:dyDescent="0.2">
      <c r="A65374" s="1" t="s">
        <v>65374</v>
      </c>
      <c r="B65374">
        <v>7</v>
      </c>
    </row>
    <row r="65375" spans="1:2" x14ac:dyDescent="0.2">
      <c r="A65375" s="1" t="s">
        <v>65375</v>
      </c>
      <c r="B65375">
        <v>7</v>
      </c>
    </row>
    <row r="65376" spans="1:2" x14ac:dyDescent="0.2">
      <c r="A65376" s="1" t="s">
        <v>65376</v>
      </c>
      <c r="B65376">
        <v>7</v>
      </c>
    </row>
    <row r="65377" spans="1:2" x14ac:dyDescent="0.2">
      <c r="A65377" s="1" t="s">
        <v>65377</v>
      </c>
      <c r="B65377">
        <v>7</v>
      </c>
    </row>
    <row r="65378" spans="1:2" x14ac:dyDescent="0.2">
      <c r="A65378" s="1" t="s">
        <v>65378</v>
      </c>
      <c r="B65378">
        <v>7</v>
      </c>
    </row>
    <row r="65379" spans="1:2" x14ac:dyDescent="0.2">
      <c r="A65379" s="1" t="s">
        <v>65379</v>
      </c>
      <c r="B65379">
        <v>7</v>
      </c>
    </row>
    <row r="65380" spans="1:2" x14ac:dyDescent="0.2">
      <c r="A65380" s="1" t="s">
        <v>65380</v>
      </c>
      <c r="B65380">
        <v>7</v>
      </c>
    </row>
    <row r="65381" spans="1:2" x14ac:dyDescent="0.2">
      <c r="A65381" s="1" t="s">
        <v>65381</v>
      </c>
      <c r="B65381">
        <v>7</v>
      </c>
    </row>
    <row r="65382" spans="1:2" x14ac:dyDescent="0.2">
      <c r="A65382" s="1" t="s">
        <v>65382</v>
      </c>
      <c r="B65382">
        <v>7</v>
      </c>
    </row>
    <row r="65383" spans="1:2" x14ac:dyDescent="0.2">
      <c r="A65383" s="1" t="s">
        <v>65383</v>
      </c>
      <c r="B65383">
        <v>7</v>
      </c>
    </row>
    <row r="65384" spans="1:2" x14ac:dyDescent="0.2">
      <c r="A65384" s="1" t="s">
        <v>65384</v>
      </c>
      <c r="B65384">
        <v>7</v>
      </c>
    </row>
    <row r="65385" spans="1:2" x14ac:dyDescent="0.2">
      <c r="A65385" s="1" t="s">
        <v>65385</v>
      </c>
      <c r="B65385">
        <v>7</v>
      </c>
    </row>
    <row r="65386" spans="1:2" x14ac:dyDescent="0.2">
      <c r="A65386" s="1" t="s">
        <v>65386</v>
      </c>
      <c r="B65386">
        <v>7</v>
      </c>
    </row>
    <row r="65387" spans="1:2" x14ac:dyDescent="0.2">
      <c r="A65387" s="1" t="s">
        <v>65387</v>
      </c>
      <c r="B65387">
        <v>7</v>
      </c>
    </row>
    <row r="65388" spans="1:2" x14ac:dyDescent="0.2">
      <c r="A65388" s="1" t="s">
        <v>65388</v>
      </c>
      <c r="B65388">
        <v>7</v>
      </c>
    </row>
    <row r="65389" spans="1:2" x14ac:dyDescent="0.2">
      <c r="A65389" s="1" t="s">
        <v>65389</v>
      </c>
      <c r="B65389">
        <v>7</v>
      </c>
    </row>
    <row r="65390" spans="1:2" x14ac:dyDescent="0.2">
      <c r="A65390" s="1" t="s">
        <v>65390</v>
      </c>
      <c r="B65390">
        <v>7</v>
      </c>
    </row>
    <row r="65391" spans="1:2" x14ac:dyDescent="0.2">
      <c r="A65391" s="1" t="s">
        <v>65391</v>
      </c>
      <c r="B65391">
        <v>7</v>
      </c>
    </row>
    <row r="65392" spans="1:2" x14ac:dyDescent="0.2">
      <c r="A65392" s="1" t="s">
        <v>65392</v>
      </c>
      <c r="B65392">
        <v>7</v>
      </c>
    </row>
    <row r="65393" spans="1:2" x14ac:dyDescent="0.2">
      <c r="A65393" s="1" t="s">
        <v>65393</v>
      </c>
      <c r="B65393">
        <v>7</v>
      </c>
    </row>
    <row r="65394" spans="1:2" x14ac:dyDescent="0.2">
      <c r="A65394" s="1" t="s">
        <v>65394</v>
      </c>
      <c r="B65394">
        <v>7</v>
      </c>
    </row>
    <row r="65395" spans="1:2" x14ac:dyDescent="0.2">
      <c r="A65395" s="1" t="s">
        <v>65395</v>
      </c>
      <c r="B65395">
        <v>7</v>
      </c>
    </row>
    <row r="65396" spans="1:2" x14ac:dyDescent="0.2">
      <c r="A65396" s="1" t="s">
        <v>65396</v>
      </c>
      <c r="B65396">
        <v>7</v>
      </c>
    </row>
    <row r="65397" spans="1:2" x14ac:dyDescent="0.2">
      <c r="A65397" s="1" t="s">
        <v>65397</v>
      </c>
      <c r="B65397">
        <v>7</v>
      </c>
    </row>
    <row r="65398" spans="1:2" x14ac:dyDescent="0.2">
      <c r="A65398" s="1" t="s">
        <v>65398</v>
      </c>
      <c r="B65398">
        <v>7</v>
      </c>
    </row>
    <row r="65399" spans="1:2" x14ac:dyDescent="0.2">
      <c r="A65399" s="1" t="s">
        <v>65399</v>
      </c>
      <c r="B65399">
        <v>7</v>
      </c>
    </row>
    <row r="65400" spans="1:2" x14ac:dyDescent="0.2">
      <c r="A65400" s="1" t="s">
        <v>65400</v>
      </c>
      <c r="B65400">
        <v>7</v>
      </c>
    </row>
    <row r="65401" spans="1:2" x14ac:dyDescent="0.2">
      <c r="A65401" s="1" t="s">
        <v>65401</v>
      </c>
      <c r="B65401">
        <v>7</v>
      </c>
    </row>
    <row r="65402" spans="1:2" x14ac:dyDescent="0.2">
      <c r="A65402" s="1" t="s">
        <v>65402</v>
      </c>
      <c r="B65402">
        <v>7</v>
      </c>
    </row>
    <row r="65403" spans="1:2" x14ac:dyDescent="0.2">
      <c r="A65403" s="1" t="s">
        <v>65403</v>
      </c>
      <c r="B65403">
        <v>7</v>
      </c>
    </row>
    <row r="65404" spans="1:2" x14ac:dyDescent="0.2">
      <c r="A65404" s="1" t="s">
        <v>65404</v>
      </c>
      <c r="B65404">
        <v>7</v>
      </c>
    </row>
    <row r="65405" spans="1:2" x14ac:dyDescent="0.2">
      <c r="A65405" s="1" t="s">
        <v>65405</v>
      </c>
      <c r="B65405">
        <v>7</v>
      </c>
    </row>
    <row r="65406" spans="1:2" x14ac:dyDescent="0.2">
      <c r="A65406" s="1" t="s">
        <v>65406</v>
      </c>
      <c r="B65406">
        <v>7</v>
      </c>
    </row>
    <row r="65407" spans="1:2" x14ac:dyDescent="0.2">
      <c r="A65407" s="1" t="s">
        <v>65407</v>
      </c>
      <c r="B65407">
        <v>7</v>
      </c>
    </row>
    <row r="65408" spans="1:2" x14ac:dyDescent="0.2">
      <c r="A65408" s="1" t="s">
        <v>65408</v>
      </c>
      <c r="B65408">
        <v>7</v>
      </c>
    </row>
    <row r="65409" spans="1:2" x14ac:dyDescent="0.2">
      <c r="A65409" s="1" t="s">
        <v>65409</v>
      </c>
      <c r="B65409">
        <v>7</v>
      </c>
    </row>
    <row r="65410" spans="1:2" x14ac:dyDescent="0.2">
      <c r="A65410" s="1" t="s">
        <v>65410</v>
      </c>
      <c r="B65410">
        <v>7</v>
      </c>
    </row>
    <row r="65411" spans="1:2" x14ac:dyDescent="0.2">
      <c r="A65411" s="1" t="s">
        <v>65411</v>
      </c>
      <c r="B65411">
        <v>7</v>
      </c>
    </row>
    <row r="65412" spans="1:2" x14ac:dyDescent="0.2">
      <c r="A65412" s="1" t="s">
        <v>65412</v>
      </c>
      <c r="B65412">
        <v>7</v>
      </c>
    </row>
    <row r="65413" spans="1:2" x14ac:dyDescent="0.2">
      <c r="A65413" s="1" t="s">
        <v>65413</v>
      </c>
      <c r="B65413">
        <v>7</v>
      </c>
    </row>
    <row r="65414" spans="1:2" x14ac:dyDescent="0.2">
      <c r="A65414" s="1" t="s">
        <v>65414</v>
      </c>
      <c r="B65414">
        <v>7</v>
      </c>
    </row>
    <row r="65415" spans="1:2" x14ac:dyDescent="0.2">
      <c r="A65415" s="1" t="s">
        <v>65415</v>
      </c>
      <c r="B65415">
        <v>7</v>
      </c>
    </row>
    <row r="65416" spans="1:2" x14ac:dyDescent="0.2">
      <c r="A65416" s="1" t="s">
        <v>65416</v>
      </c>
      <c r="B65416">
        <v>7</v>
      </c>
    </row>
    <row r="65417" spans="1:2" x14ac:dyDescent="0.2">
      <c r="A65417" s="1" t="s">
        <v>65417</v>
      </c>
      <c r="B65417">
        <v>7</v>
      </c>
    </row>
    <row r="65418" spans="1:2" x14ac:dyDescent="0.2">
      <c r="A65418" s="1" t="s">
        <v>65418</v>
      </c>
      <c r="B65418">
        <v>7</v>
      </c>
    </row>
    <row r="65419" spans="1:2" x14ac:dyDescent="0.2">
      <c r="A65419" s="1" t="s">
        <v>65419</v>
      </c>
      <c r="B65419">
        <v>7</v>
      </c>
    </row>
    <row r="65420" spans="1:2" x14ac:dyDescent="0.2">
      <c r="A65420" s="1" t="s">
        <v>65420</v>
      </c>
      <c r="B65420">
        <v>7</v>
      </c>
    </row>
    <row r="65421" spans="1:2" x14ac:dyDescent="0.2">
      <c r="A65421" s="1" t="s">
        <v>65421</v>
      </c>
      <c r="B65421">
        <v>7</v>
      </c>
    </row>
    <row r="65422" spans="1:2" x14ac:dyDescent="0.2">
      <c r="A65422" s="1" t="s">
        <v>65422</v>
      </c>
      <c r="B65422">
        <v>7</v>
      </c>
    </row>
    <row r="65423" spans="1:2" x14ac:dyDescent="0.2">
      <c r="A65423" s="1" t="s">
        <v>65423</v>
      </c>
      <c r="B65423">
        <v>7</v>
      </c>
    </row>
    <row r="65424" spans="1:2" x14ac:dyDescent="0.2">
      <c r="A65424" s="1" t="s">
        <v>65424</v>
      </c>
      <c r="B65424">
        <v>7</v>
      </c>
    </row>
    <row r="65425" spans="1:2" x14ac:dyDescent="0.2">
      <c r="A65425" s="1" t="s">
        <v>65425</v>
      </c>
      <c r="B65425">
        <v>7</v>
      </c>
    </row>
    <row r="65426" spans="1:2" x14ac:dyDescent="0.2">
      <c r="A65426" s="1" t="s">
        <v>65426</v>
      </c>
      <c r="B65426">
        <v>7</v>
      </c>
    </row>
    <row r="65427" spans="1:2" x14ac:dyDescent="0.2">
      <c r="A65427" s="1" t="s">
        <v>65427</v>
      </c>
      <c r="B65427">
        <v>7</v>
      </c>
    </row>
    <row r="65428" spans="1:2" x14ac:dyDescent="0.2">
      <c r="A65428" s="1" t="s">
        <v>65428</v>
      </c>
      <c r="B65428">
        <v>7</v>
      </c>
    </row>
    <row r="65429" spans="1:2" x14ac:dyDescent="0.2">
      <c r="A65429" s="1" t="s">
        <v>65429</v>
      </c>
      <c r="B65429">
        <v>7</v>
      </c>
    </row>
    <row r="65430" spans="1:2" x14ac:dyDescent="0.2">
      <c r="A65430" s="1" t="s">
        <v>65430</v>
      </c>
      <c r="B65430">
        <v>7</v>
      </c>
    </row>
    <row r="65431" spans="1:2" x14ac:dyDescent="0.2">
      <c r="A65431" s="1" t="s">
        <v>65431</v>
      </c>
      <c r="B65431">
        <v>7</v>
      </c>
    </row>
    <row r="65432" spans="1:2" x14ac:dyDescent="0.2">
      <c r="A65432" s="1" t="s">
        <v>65432</v>
      </c>
      <c r="B65432">
        <v>7</v>
      </c>
    </row>
    <row r="65433" spans="1:2" x14ac:dyDescent="0.2">
      <c r="A65433" s="1" t="s">
        <v>65433</v>
      </c>
      <c r="B65433">
        <v>7</v>
      </c>
    </row>
    <row r="65434" spans="1:2" x14ac:dyDescent="0.2">
      <c r="A65434" s="1" t="s">
        <v>65434</v>
      </c>
      <c r="B65434">
        <v>7</v>
      </c>
    </row>
    <row r="65435" spans="1:2" x14ac:dyDescent="0.2">
      <c r="A65435" s="1" t="s">
        <v>65435</v>
      </c>
      <c r="B65435">
        <v>7</v>
      </c>
    </row>
    <row r="65436" spans="1:2" x14ac:dyDescent="0.2">
      <c r="A65436" s="1" t="s">
        <v>65436</v>
      </c>
      <c r="B65436">
        <v>7</v>
      </c>
    </row>
    <row r="65437" spans="1:2" x14ac:dyDescent="0.2">
      <c r="A65437" s="1" t="s">
        <v>65437</v>
      </c>
      <c r="B65437">
        <v>7</v>
      </c>
    </row>
    <row r="65438" spans="1:2" x14ac:dyDescent="0.2">
      <c r="A65438" s="1" t="s">
        <v>65438</v>
      </c>
      <c r="B65438">
        <v>7</v>
      </c>
    </row>
    <row r="65439" spans="1:2" x14ac:dyDescent="0.2">
      <c r="A65439" s="1" t="s">
        <v>65439</v>
      </c>
      <c r="B65439">
        <v>7</v>
      </c>
    </row>
    <row r="65440" spans="1:2" x14ac:dyDescent="0.2">
      <c r="A65440" s="1" t="s">
        <v>65440</v>
      </c>
      <c r="B65440">
        <v>7</v>
      </c>
    </row>
    <row r="65441" spans="1:2" x14ac:dyDescent="0.2">
      <c r="A65441" s="1" t="s">
        <v>65441</v>
      </c>
      <c r="B65441">
        <v>7</v>
      </c>
    </row>
    <row r="65442" spans="1:2" x14ac:dyDescent="0.2">
      <c r="A65442" s="1" t="s">
        <v>65442</v>
      </c>
      <c r="B65442">
        <v>7</v>
      </c>
    </row>
    <row r="65443" spans="1:2" x14ac:dyDescent="0.2">
      <c r="A65443" s="1" t="s">
        <v>65443</v>
      </c>
      <c r="B65443">
        <v>7</v>
      </c>
    </row>
    <row r="65444" spans="1:2" x14ac:dyDescent="0.2">
      <c r="A65444" s="1" t="s">
        <v>65444</v>
      </c>
      <c r="B65444">
        <v>7</v>
      </c>
    </row>
    <row r="65445" spans="1:2" x14ac:dyDescent="0.2">
      <c r="A65445" s="1" t="s">
        <v>65445</v>
      </c>
      <c r="B65445">
        <v>7</v>
      </c>
    </row>
    <row r="65446" spans="1:2" x14ac:dyDescent="0.2">
      <c r="A65446" s="1" t="s">
        <v>65446</v>
      </c>
      <c r="B65446">
        <v>7</v>
      </c>
    </row>
    <row r="65447" spans="1:2" x14ac:dyDescent="0.2">
      <c r="A65447" s="1" t="s">
        <v>65447</v>
      </c>
      <c r="B65447">
        <v>7</v>
      </c>
    </row>
    <row r="65448" spans="1:2" x14ac:dyDescent="0.2">
      <c r="A65448" s="1" t="s">
        <v>65448</v>
      </c>
      <c r="B65448">
        <v>7</v>
      </c>
    </row>
    <row r="65449" spans="1:2" x14ac:dyDescent="0.2">
      <c r="A65449" s="1" t="s">
        <v>65449</v>
      </c>
      <c r="B65449">
        <v>7</v>
      </c>
    </row>
    <row r="65450" spans="1:2" x14ac:dyDescent="0.2">
      <c r="A65450" s="1" t="s">
        <v>65450</v>
      </c>
      <c r="B65450">
        <v>7</v>
      </c>
    </row>
    <row r="65451" spans="1:2" x14ac:dyDescent="0.2">
      <c r="A65451" s="1" t="s">
        <v>65451</v>
      </c>
      <c r="B65451">
        <v>7</v>
      </c>
    </row>
    <row r="65452" spans="1:2" x14ac:dyDescent="0.2">
      <c r="A65452" s="1" t="s">
        <v>65452</v>
      </c>
      <c r="B65452">
        <v>7</v>
      </c>
    </row>
    <row r="65453" spans="1:2" x14ac:dyDescent="0.2">
      <c r="A65453" s="1" t="s">
        <v>65453</v>
      </c>
      <c r="B65453">
        <v>7</v>
      </c>
    </row>
    <row r="65454" spans="1:2" x14ac:dyDescent="0.2">
      <c r="A65454" s="1" t="s">
        <v>65454</v>
      </c>
      <c r="B65454">
        <v>7</v>
      </c>
    </row>
    <row r="65455" spans="1:2" x14ac:dyDescent="0.2">
      <c r="A65455" s="1" t="s">
        <v>65455</v>
      </c>
      <c r="B65455">
        <v>7</v>
      </c>
    </row>
    <row r="65456" spans="1:2" x14ac:dyDescent="0.2">
      <c r="A65456" s="1" t="s">
        <v>65456</v>
      </c>
      <c r="B65456">
        <v>7</v>
      </c>
    </row>
    <row r="65457" spans="1:2" x14ac:dyDescent="0.2">
      <c r="A65457" s="1" t="s">
        <v>65457</v>
      </c>
      <c r="B65457">
        <v>7</v>
      </c>
    </row>
    <row r="65458" spans="1:2" x14ac:dyDescent="0.2">
      <c r="A65458" s="1" t="s">
        <v>65458</v>
      </c>
      <c r="B65458">
        <v>7</v>
      </c>
    </row>
    <row r="65459" spans="1:2" x14ac:dyDescent="0.2">
      <c r="A65459" s="1" t="s">
        <v>65459</v>
      </c>
      <c r="B65459">
        <v>7</v>
      </c>
    </row>
    <row r="65460" spans="1:2" x14ac:dyDescent="0.2">
      <c r="A65460" s="1" t="s">
        <v>65460</v>
      </c>
      <c r="B65460">
        <v>7</v>
      </c>
    </row>
    <row r="65461" spans="1:2" x14ac:dyDescent="0.2">
      <c r="A65461" s="1" t="s">
        <v>65461</v>
      </c>
      <c r="B65461">
        <v>7</v>
      </c>
    </row>
    <row r="65462" spans="1:2" x14ac:dyDescent="0.2">
      <c r="A65462" s="1" t="s">
        <v>65462</v>
      </c>
      <c r="B65462">
        <v>7</v>
      </c>
    </row>
    <row r="65463" spans="1:2" x14ac:dyDescent="0.2">
      <c r="A65463" s="1" t="s">
        <v>65463</v>
      </c>
      <c r="B65463">
        <v>7</v>
      </c>
    </row>
    <row r="65464" spans="1:2" x14ac:dyDescent="0.2">
      <c r="A65464" s="1" t="s">
        <v>65464</v>
      </c>
      <c r="B65464">
        <v>7</v>
      </c>
    </row>
    <row r="65465" spans="1:2" x14ac:dyDescent="0.2">
      <c r="A65465" s="1" t="s">
        <v>65465</v>
      </c>
      <c r="B65465">
        <v>7</v>
      </c>
    </row>
    <row r="65466" spans="1:2" x14ac:dyDescent="0.2">
      <c r="A65466" s="1" t="s">
        <v>65466</v>
      </c>
      <c r="B65466">
        <v>7</v>
      </c>
    </row>
    <row r="65467" spans="1:2" x14ac:dyDescent="0.2">
      <c r="A65467" s="1" t="s">
        <v>65467</v>
      </c>
      <c r="B65467">
        <v>7</v>
      </c>
    </row>
    <row r="65468" spans="1:2" x14ac:dyDescent="0.2">
      <c r="A65468" s="1" t="s">
        <v>65468</v>
      </c>
      <c r="B65468">
        <v>7</v>
      </c>
    </row>
    <row r="65469" spans="1:2" x14ac:dyDescent="0.2">
      <c r="A65469" s="1" t="s">
        <v>65469</v>
      </c>
      <c r="B65469">
        <v>7</v>
      </c>
    </row>
    <row r="65470" spans="1:2" x14ac:dyDescent="0.2">
      <c r="A65470" s="1" t="s">
        <v>65470</v>
      </c>
      <c r="B65470">
        <v>7</v>
      </c>
    </row>
    <row r="65471" spans="1:2" x14ac:dyDescent="0.2">
      <c r="A65471" s="1" t="s">
        <v>65471</v>
      </c>
      <c r="B65471">
        <v>7</v>
      </c>
    </row>
    <row r="65472" spans="1:2" x14ac:dyDescent="0.2">
      <c r="A65472" s="1" t="s">
        <v>65472</v>
      </c>
      <c r="B65472">
        <v>7</v>
      </c>
    </row>
    <row r="65473" spans="1:2" x14ac:dyDescent="0.2">
      <c r="A65473" s="1" t="s">
        <v>65473</v>
      </c>
      <c r="B65473">
        <v>7</v>
      </c>
    </row>
    <row r="65474" spans="1:2" x14ac:dyDescent="0.2">
      <c r="A65474" s="1" t="s">
        <v>65474</v>
      </c>
      <c r="B65474">
        <v>7</v>
      </c>
    </row>
    <row r="65475" spans="1:2" x14ac:dyDescent="0.2">
      <c r="A65475" s="1" t="s">
        <v>65475</v>
      </c>
      <c r="B65475">
        <v>7</v>
      </c>
    </row>
    <row r="65476" spans="1:2" x14ac:dyDescent="0.2">
      <c r="A65476" s="1" t="s">
        <v>65476</v>
      </c>
      <c r="B65476">
        <v>7</v>
      </c>
    </row>
    <row r="65477" spans="1:2" x14ac:dyDescent="0.2">
      <c r="A65477" s="1" t="s">
        <v>65477</v>
      </c>
      <c r="B65477">
        <v>7</v>
      </c>
    </row>
    <row r="65478" spans="1:2" x14ac:dyDescent="0.2">
      <c r="A65478" s="1" t="s">
        <v>65478</v>
      </c>
      <c r="B65478">
        <v>7</v>
      </c>
    </row>
    <row r="65479" spans="1:2" x14ac:dyDescent="0.2">
      <c r="A65479" s="1" t="s">
        <v>65479</v>
      </c>
      <c r="B65479">
        <v>7</v>
      </c>
    </row>
    <row r="65480" spans="1:2" x14ac:dyDescent="0.2">
      <c r="A65480" s="1" t="s">
        <v>65480</v>
      </c>
      <c r="B65480">
        <v>7</v>
      </c>
    </row>
    <row r="65481" spans="1:2" x14ac:dyDescent="0.2">
      <c r="A65481" s="1" t="s">
        <v>65481</v>
      </c>
      <c r="B65481">
        <v>7</v>
      </c>
    </row>
    <row r="65482" spans="1:2" x14ac:dyDescent="0.2">
      <c r="A65482" s="1" t="s">
        <v>65482</v>
      </c>
      <c r="B65482">
        <v>7</v>
      </c>
    </row>
    <row r="65483" spans="1:2" x14ac:dyDescent="0.2">
      <c r="A65483" s="1" t="s">
        <v>65483</v>
      </c>
      <c r="B65483">
        <v>7</v>
      </c>
    </row>
    <row r="65484" spans="1:2" x14ac:dyDescent="0.2">
      <c r="A65484" s="1" t="s">
        <v>65484</v>
      </c>
      <c r="B65484">
        <v>7</v>
      </c>
    </row>
    <row r="65485" spans="1:2" x14ac:dyDescent="0.2">
      <c r="A65485" s="1" t="s">
        <v>65485</v>
      </c>
      <c r="B65485">
        <v>7</v>
      </c>
    </row>
    <row r="65486" spans="1:2" x14ac:dyDescent="0.2">
      <c r="A65486" s="1" t="s">
        <v>65486</v>
      </c>
      <c r="B65486">
        <v>7</v>
      </c>
    </row>
    <row r="65487" spans="1:2" x14ac:dyDescent="0.2">
      <c r="A65487" s="1" t="s">
        <v>65487</v>
      </c>
      <c r="B65487">
        <v>7</v>
      </c>
    </row>
    <row r="65488" spans="1:2" x14ac:dyDescent="0.2">
      <c r="A65488" s="1" t="s">
        <v>65488</v>
      </c>
      <c r="B65488">
        <v>7</v>
      </c>
    </row>
    <row r="65489" spans="1:2" x14ac:dyDescent="0.2">
      <c r="A65489" s="1" t="s">
        <v>65489</v>
      </c>
      <c r="B65489">
        <v>7</v>
      </c>
    </row>
    <row r="65490" spans="1:2" x14ac:dyDescent="0.2">
      <c r="A65490" s="1" t="s">
        <v>65490</v>
      </c>
      <c r="B65490">
        <v>7</v>
      </c>
    </row>
    <row r="65491" spans="1:2" x14ac:dyDescent="0.2">
      <c r="A65491" s="1" t="s">
        <v>65491</v>
      </c>
      <c r="B65491">
        <v>7</v>
      </c>
    </row>
    <row r="65492" spans="1:2" x14ac:dyDescent="0.2">
      <c r="A65492" s="1" t="s">
        <v>65492</v>
      </c>
      <c r="B65492">
        <v>7</v>
      </c>
    </row>
    <row r="65493" spans="1:2" x14ac:dyDescent="0.2">
      <c r="A65493" s="1" t="s">
        <v>65493</v>
      </c>
      <c r="B65493">
        <v>7</v>
      </c>
    </row>
    <row r="65494" spans="1:2" x14ac:dyDescent="0.2">
      <c r="A65494" s="1" t="s">
        <v>65494</v>
      </c>
      <c r="B65494">
        <v>7</v>
      </c>
    </row>
    <row r="65495" spans="1:2" x14ac:dyDescent="0.2">
      <c r="A65495" s="1" t="s">
        <v>65495</v>
      </c>
      <c r="B65495">
        <v>7</v>
      </c>
    </row>
    <row r="65496" spans="1:2" x14ac:dyDescent="0.2">
      <c r="A65496" s="1" t="s">
        <v>65496</v>
      </c>
      <c r="B65496">
        <v>7</v>
      </c>
    </row>
    <row r="65497" spans="1:2" x14ac:dyDescent="0.2">
      <c r="A65497" s="1" t="s">
        <v>65497</v>
      </c>
      <c r="B65497">
        <v>7</v>
      </c>
    </row>
    <row r="65498" spans="1:2" x14ac:dyDescent="0.2">
      <c r="A65498" s="1" t="s">
        <v>65498</v>
      </c>
      <c r="B65498">
        <v>7</v>
      </c>
    </row>
    <row r="65499" spans="1:2" x14ac:dyDescent="0.2">
      <c r="A65499" s="1" t="s">
        <v>65499</v>
      </c>
      <c r="B65499">
        <v>7</v>
      </c>
    </row>
    <row r="65500" spans="1:2" x14ac:dyDescent="0.2">
      <c r="A65500" s="1" t="s">
        <v>65500</v>
      </c>
      <c r="B65500">
        <v>7</v>
      </c>
    </row>
    <row r="65501" spans="1:2" x14ac:dyDescent="0.2">
      <c r="A65501" s="1" t="s">
        <v>65501</v>
      </c>
      <c r="B65501">
        <v>7</v>
      </c>
    </row>
    <row r="65502" spans="1:2" x14ac:dyDescent="0.2">
      <c r="A65502" s="1" t="s">
        <v>65502</v>
      </c>
      <c r="B65502">
        <v>7</v>
      </c>
    </row>
    <row r="65503" spans="1:2" x14ac:dyDescent="0.2">
      <c r="A65503" s="1" t="s">
        <v>65503</v>
      </c>
      <c r="B65503">
        <v>7</v>
      </c>
    </row>
    <row r="65504" spans="1:2" x14ac:dyDescent="0.2">
      <c r="A65504" s="1" t="s">
        <v>65504</v>
      </c>
      <c r="B65504">
        <v>7</v>
      </c>
    </row>
    <row r="65505" spans="1:2" x14ac:dyDescent="0.2">
      <c r="A65505" s="1" t="s">
        <v>65505</v>
      </c>
      <c r="B65505">
        <v>7</v>
      </c>
    </row>
    <row r="65506" spans="1:2" x14ac:dyDescent="0.2">
      <c r="A65506" s="1" t="s">
        <v>65506</v>
      </c>
      <c r="B65506">
        <v>7</v>
      </c>
    </row>
    <row r="65507" spans="1:2" x14ac:dyDescent="0.2">
      <c r="A65507" s="1" t="s">
        <v>65507</v>
      </c>
      <c r="B65507">
        <v>7</v>
      </c>
    </row>
    <row r="65508" spans="1:2" x14ac:dyDescent="0.2">
      <c r="A65508" s="1" t="s">
        <v>65508</v>
      </c>
      <c r="B65508">
        <v>7</v>
      </c>
    </row>
    <row r="65509" spans="1:2" x14ac:dyDescent="0.2">
      <c r="A65509" s="1" t="s">
        <v>65509</v>
      </c>
      <c r="B65509">
        <v>7</v>
      </c>
    </row>
    <row r="65510" spans="1:2" x14ac:dyDescent="0.2">
      <c r="A65510" s="1" t="s">
        <v>65510</v>
      </c>
      <c r="B65510">
        <v>7</v>
      </c>
    </row>
    <row r="65511" spans="1:2" x14ac:dyDescent="0.2">
      <c r="A65511" s="1" t="s">
        <v>65511</v>
      </c>
      <c r="B65511">
        <v>7</v>
      </c>
    </row>
    <row r="65512" spans="1:2" x14ac:dyDescent="0.2">
      <c r="A65512" s="1" t="s">
        <v>65512</v>
      </c>
      <c r="B65512">
        <v>7</v>
      </c>
    </row>
    <row r="65513" spans="1:2" x14ac:dyDescent="0.2">
      <c r="A65513" s="1" t="s">
        <v>65513</v>
      </c>
      <c r="B65513">
        <v>7</v>
      </c>
    </row>
    <row r="65514" spans="1:2" x14ac:dyDescent="0.2">
      <c r="A65514" s="1" t="s">
        <v>65514</v>
      </c>
      <c r="B65514">
        <v>7</v>
      </c>
    </row>
    <row r="65515" spans="1:2" x14ac:dyDescent="0.2">
      <c r="A65515" s="1" t="s">
        <v>65515</v>
      </c>
      <c r="B65515">
        <v>7</v>
      </c>
    </row>
    <row r="65516" spans="1:2" x14ac:dyDescent="0.2">
      <c r="A65516" s="1" t="s">
        <v>65516</v>
      </c>
      <c r="B65516">
        <v>7</v>
      </c>
    </row>
    <row r="65517" spans="1:2" x14ac:dyDescent="0.2">
      <c r="A65517" s="1" t="s">
        <v>65517</v>
      </c>
      <c r="B65517">
        <v>7</v>
      </c>
    </row>
    <row r="65518" spans="1:2" x14ac:dyDescent="0.2">
      <c r="A65518" s="1" t="s">
        <v>65518</v>
      </c>
      <c r="B65518">
        <v>7</v>
      </c>
    </row>
    <row r="65519" spans="1:2" x14ac:dyDescent="0.2">
      <c r="A65519" s="1" t="s">
        <v>65519</v>
      </c>
      <c r="B65519">
        <v>7</v>
      </c>
    </row>
    <row r="65520" spans="1:2" x14ac:dyDescent="0.2">
      <c r="A65520" s="1" t="s">
        <v>65520</v>
      </c>
      <c r="B65520">
        <v>7</v>
      </c>
    </row>
    <row r="65521" spans="1:2" x14ac:dyDescent="0.2">
      <c r="A65521" s="1" t="s">
        <v>65521</v>
      </c>
      <c r="B65521">
        <v>7</v>
      </c>
    </row>
    <row r="65522" spans="1:2" x14ac:dyDescent="0.2">
      <c r="A65522" s="1" t="s">
        <v>65522</v>
      </c>
      <c r="B65522">
        <v>7</v>
      </c>
    </row>
    <row r="65523" spans="1:2" x14ac:dyDescent="0.2">
      <c r="A65523" s="1" t="s">
        <v>65523</v>
      </c>
      <c r="B65523">
        <v>7</v>
      </c>
    </row>
    <row r="65524" spans="1:2" x14ac:dyDescent="0.2">
      <c r="A65524" s="1" t="s">
        <v>65524</v>
      </c>
      <c r="B65524">
        <v>7</v>
      </c>
    </row>
    <row r="65525" spans="1:2" x14ac:dyDescent="0.2">
      <c r="A65525" s="1" t="s">
        <v>65525</v>
      </c>
      <c r="B65525">
        <v>7</v>
      </c>
    </row>
    <row r="65526" spans="1:2" x14ac:dyDescent="0.2">
      <c r="A65526" s="1" t="s">
        <v>65526</v>
      </c>
      <c r="B65526">
        <v>7</v>
      </c>
    </row>
    <row r="65527" spans="1:2" x14ac:dyDescent="0.2">
      <c r="A65527" s="1" t="s">
        <v>65527</v>
      </c>
      <c r="B65527">
        <v>7</v>
      </c>
    </row>
    <row r="65528" spans="1:2" x14ac:dyDescent="0.2">
      <c r="A65528" s="1" t="s">
        <v>65528</v>
      </c>
      <c r="B65528">
        <v>7</v>
      </c>
    </row>
    <row r="65529" spans="1:2" x14ac:dyDescent="0.2">
      <c r="A65529" s="1" t="s">
        <v>65529</v>
      </c>
      <c r="B65529">
        <v>7</v>
      </c>
    </row>
    <row r="65530" spans="1:2" x14ac:dyDescent="0.2">
      <c r="A65530" s="1" t="s">
        <v>65530</v>
      </c>
      <c r="B65530">
        <v>7</v>
      </c>
    </row>
    <row r="65531" spans="1:2" x14ac:dyDescent="0.2">
      <c r="A65531" s="1" t="s">
        <v>65531</v>
      </c>
      <c r="B65531">
        <v>7</v>
      </c>
    </row>
    <row r="65532" spans="1:2" x14ac:dyDescent="0.2">
      <c r="A65532" s="1" t="s">
        <v>65532</v>
      </c>
      <c r="B65532">
        <v>7</v>
      </c>
    </row>
    <row r="65533" spans="1:2" x14ac:dyDescent="0.2">
      <c r="A65533" s="1" t="s">
        <v>65533</v>
      </c>
      <c r="B65533">
        <v>7</v>
      </c>
    </row>
    <row r="65534" spans="1:2" x14ac:dyDescent="0.2">
      <c r="A65534" s="1" t="s">
        <v>65534</v>
      </c>
      <c r="B65534">
        <v>7</v>
      </c>
    </row>
    <row r="65535" spans="1:2" x14ac:dyDescent="0.2">
      <c r="A65535" s="1" t="s">
        <v>65535</v>
      </c>
      <c r="B65535">
        <v>7</v>
      </c>
    </row>
    <row r="65536" spans="1:2" x14ac:dyDescent="0.2">
      <c r="A65536" s="1" t="s">
        <v>65536</v>
      </c>
      <c r="B65536">
        <v>7</v>
      </c>
    </row>
    <row r="65537" spans="1:2" x14ac:dyDescent="0.2">
      <c r="A65537" s="1" t="s">
        <v>65537</v>
      </c>
      <c r="B65537">
        <v>7</v>
      </c>
    </row>
    <row r="65538" spans="1:2" x14ac:dyDescent="0.2">
      <c r="A65538" s="1" t="s">
        <v>65538</v>
      </c>
      <c r="B65538">
        <v>7</v>
      </c>
    </row>
    <row r="65539" spans="1:2" x14ac:dyDescent="0.2">
      <c r="A65539" s="1" t="s">
        <v>65539</v>
      </c>
      <c r="B65539">
        <v>7</v>
      </c>
    </row>
    <row r="65540" spans="1:2" x14ac:dyDescent="0.2">
      <c r="A65540" s="1" t="s">
        <v>65540</v>
      </c>
      <c r="B65540">
        <v>7</v>
      </c>
    </row>
    <row r="65541" spans="1:2" x14ac:dyDescent="0.2">
      <c r="A65541" s="1" t="s">
        <v>65541</v>
      </c>
      <c r="B65541">
        <v>7</v>
      </c>
    </row>
    <row r="65542" spans="1:2" x14ac:dyDescent="0.2">
      <c r="A65542" s="1" t="s">
        <v>65542</v>
      </c>
      <c r="B65542">
        <v>7</v>
      </c>
    </row>
    <row r="65543" spans="1:2" x14ac:dyDescent="0.2">
      <c r="A65543" s="1" t="s">
        <v>65543</v>
      </c>
      <c r="B65543">
        <v>7</v>
      </c>
    </row>
    <row r="65544" spans="1:2" x14ac:dyDescent="0.2">
      <c r="A65544" s="1" t="s">
        <v>65544</v>
      </c>
      <c r="B65544">
        <v>7</v>
      </c>
    </row>
    <row r="65545" spans="1:2" x14ac:dyDescent="0.2">
      <c r="A65545" s="1" t="s">
        <v>65545</v>
      </c>
      <c r="B65545">
        <v>7</v>
      </c>
    </row>
    <row r="65546" spans="1:2" x14ac:dyDescent="0.2">
      <c r="A65546" s="1" t="s">
        <v>65546</v>
      </c>
      <c r="B65546">
        <v>7</v>
      </c>
    </row>
    <row r="65547" spans="1:2" x14ac:dyDescent="0.2">
      <c r="A65547" s="1" t="s">
        <v>65547</v>
      </c>
      <c r="B65547">
        <v>7</v>
      </c>
    </row>
    <row r="65548" spans="1:2" x14ac:dyDescent="0.2">
      <c r="A65548" s="1" t="s">
        <v>65548</v>
      </c>
      <c r="B65548">
        <v>7</v>
      </c>
    </row>
    <row r="65549" spans="1:2" x14ac:dyDescent="0.2">
      <c r="A65549" s="1" t="s">
        <v>65549</v>
      </c>
      <c r="B65549">
        <v>7</v>
      </c>
    </row>
    <row r="65550" spans="1:2" x14ac:dyDescent="0.2">
      <c r="A65550" s="1" t="s">
        <v>65550</v>
      </c>
      <c r="B65550">
        <v>7</v>
      </c>
    </row>
    <row r="65551" spans="1:2" x14ac:dyDescent="0.2">
      <c r="A65551" s="1" t="s">
        <v>65551</v>
      </c>
      <c r="B65551">
        <v>7</v>
      </c>
    </row>
    <row r="65552" spans="1:2" x14ac:dyDescent="0.2">
      <c r="A65552" s="1" t="s">
        <v>65552</v>
      </c>
      <c r="B65552">
        <v>7</v>
      </c>
    </row>
    <row r="65553" spans="1:2" x14ac:dyDescent="0.2">
      <c r="A65553" s="1" t="s">
        <v>65553</v>
      </c>
      <c r="B65553">
        <v>7</v>
      </c>
    </row>
    <row r="65554" spans="1:2" x14ac:dyDescent="0.2">
      <c r="A65554" s="1" t="s">
        <v>65554</v>
      </c>
      <c r="B65554">
        <v>7</v>
      </c>
    </row>
    <row r="65555" spans="1:2" x14ac:dyDescent="0.2">
      <c r="A65555" s="1" t="s">
        <v>65555</v>
      </c>
      <c r="B65555">
        <v>7</v>
      </c>
    </row>
    <row r="65556" spans="1:2" x14ac:dyDescent="0.2">
      <c r="A65556" s="1" t="s">
        <v>65556</v>
      </c>
      <c r="B65556">
        <v>7</v>
      </c>
    </row>
    <row r="65557" spans="1:2" x14ac:dyDescent="0.2">
      <c r="A65557" s="1" t="s">
        <v>65557</v>
      </c>
      <c r="B65557">
        <v>7</v>
      </c>
    </row>
    <row r="65558" spans="1:2" x14ac:dyDescent="0.2">
      <c r="A65558" s="1" t="s">
        <v>65558</v>
      </c>
      <c r="B65558">
        <v>7</v>
      </c>
    </row>
    <row r="65559" spans="1:2" x14ac:dyDescent="0.2">
      <c r="A65559" s="1" t="s">
        <v>65559</v>
      </c>
      <c r="B65559">
        <v>7</v>
      </c>
    </row>
    <row r="65560" spans="1:2" x14ac:dyDescent="0.2">
      <c r="A65560" s="1" t="s">
        <v>65560</v>
      </c>
      <c r="B65560">
        <v>7</v>
      </c>
    </row>
    <row r="65561" spans="1:2" x14ac:dyDescent="0.2">
      <c r="A65561" s="1" t="s">
        <v>65561</v>
      </c>
      <c r="B65561">
        <v>7</v>
      </c>
    </row>
    <row r="65562" spans="1:2" x14ac:dyDescent="0.2">
      <c r="A65562" s="1" t="s">
        <v>65562</v>
      </c>
      <c r="B65562">
        <v>7</v>
      </c>
    </row>
    <row r="65563" spans="1:2" x14ac:dyDescent="0.2">
      <c r="A65563" s="1" t="s">
        <v>65563</v>
      </c>
      <c r="B65563">
        <v>7</v>
      </c>
    </row>
    <row r="65564" spans="1:2" x14ac:dyDescent="0.2">
      <c r="A65564" s="1" t="s">
        <v>65564</v>
      </c>
      <c r="B65564">
        <v>7</v>
      </c>
    </row>
    <row r="65565" spans="1:2" x14ac:dyDescent="0.2">
      <c r="A65565" s="1" t="s">
        <v>65565</v>
      </c>
      <c r="B65565">
        <v>7</v>
      </c>
    </row>
    <row r="65566" spans="1:2" x14ac:dyDescent="0.2">
      <c r="A65566" s="1" t="s">
        <v>65566</v>
      </c>
      <c r="B65566">
        <v>7</v>
      </c>
    </row>
    <row r="65567" spans="1:2" x14ac:dyDescent="0.2">
      <c r="A65567" s="1" t="s">
        <v>65567</v>
      </c>
      <c r="B65567">
        <v>7</v>
      </c>
    </row>
    <row r="65568" spans="1:2" x14ac:dyDescent="0.2">
      <c r="A65568" s="1" t="s">
        <v>65568</v>
      </c>
      <c r="B65568">
        <v>7</v>
      </c>
    </row>
    <row r="65569" spans="1:2" x14ac:dyDescent="0.2">
      <c r="A65569" s="1" t="s">
        <v>65569</v>
      </c>
      <c r="B65569">
        <v>7</v>
      </c>
    </row>
    <row r="65570" spans="1:2" x14ac:dyDescent="0.2">
      <c r="A65570" s="1" t="s">
        <v>65570</v>
      </c>
      <c r="B65570">
        <v>7</v>
      </c>
    </row>
    <row r="65571" spans="1:2" x14ac:dyDescent="0.2">
      <c r="A65571" s="1" t="s">
        <v>65571</v>
      </c>
      <c r="B65571">
        <v>7</v>
      </c>
    </row>
    <row r="65572" spans="1:2" x14ac:dyDescent="0.2">
      <c r="A65572" s="1" t="s">
        <v>65572</v>
      </c>
      <c r="B65572">
        <v>7</v>
      </c>
    </row>
    <row r="65573" spans="1:2" x14ac:dyDescent="0.2">
      <c r="A65573" s="1" t="s">
        <v>65573</v>
      </c>
      <c r="B65573">
        <v>7</v>
      </c>
    </row>
    <row r="65574" spans="1:2" x14ac:dyDescent="0.2">
      <c r="A65574" s="1" t="s">
        <v>65574</v>
      </c>
      <c r="B65574">
        <v>7</v>
      </c>
    </row>
    <row r="65575" spans="1:2" x14ac:dyDescent="0.2">
      <c r="A65575" s="1" t="s">
        <v>65575</v>
      </c>
      <c r="B65575">
        <v>7</v>
      </c>
    </row>
    <row r="65576" spans="1:2" x14ac:dyDescent="0.2">
      <c r="A65576" s="1" t="s">
        <v>65576</v>
      </c>
      <c r="B65576">
        <v>7</v>
      </c>
    </row>
    <row r="65577" spans="1:2" x14ac:dyDescent="0.2">
      <c r="A65577" s="1" t="s">
        <v>65577</v>
      </c>
      <c r="B65577">
        <v>7</v>
      </c>
    </row>
    <row r="65578" spans="1:2" x14ac:dyDescent="0.2">
      <c r="A65578" s="1" t="s">
        <v>65578</v>
      </c>
      <c r="B65578">
        <v>7</v>
      </c>
    </row>
    <row r="65579" spans="1:2" x14ac:dyDescent="0.2">
      <c r="A65579" s="1" t="s">
        <v>65579</v>
      </c>
      <c r="B65579">
        <v>7</v>
      </c>
    </row>
    <row r="65580" spans="1:2" x14ac:dyDescent="0.2">
      <c r="A65580" s="1" t="s">
        <v>65580</v>
      </c>
      <c r="B65580">
        <v>7</v>
      </c>
    </row>
    <row r="65581" spans="1:2" x14ac:dyDescent="0.2">
      <c r="A65581" s="1" t="s">
        <v>65581</v>
      </c>
      <c r="B65581">
        <v>7</v>
      </c>
    </row>
    <row r="65582" spans="1:2" x14ac:dyDescent="0.2">
      <c r="A65582" s="1" t="s">
        <v>65582</v>
      </c>
      <c r="B65582">
        <v>7</v>
      </c>
    </row>
    <row r="65583" spans="1:2" x14ac:dyDescent="0.2">
      <c r="A65583" s="1" t="s">
        <v>65583</v>
      </c>
      <c r="B65583">
        <v>7</v>
      </c>
    </row>
    <row r="65584" spans="1:2" x14ac:dyDescent="0.2">
      <c r="A65584" s="1" t="s">
        <v>65584</v>
      </c>
      <c r="B65584">
        <v>7</v>
      </c>
    </row>
    <row r="65585" spans="1:2" x14ac:dyDescent="0.2">
      <c r="A65585" s="1" t="s">
        <v>65585</v>
      </c>
      <c r="B65585">
        <v>7</v>
      </c>
    </row>
    <row r="65586" spans="1:2" x14ac:dyDescent="0.2">
      <c r="A65586" s="1" t="s">
        <v>65586</v>
      </c>
      <c r="B65586">
        <v>7</v>
      </c>
    </row>
    <row r="65587" spans="1:2" x14ac:dyDescent="0.2">
      <c r="A65587" s="1" t="s">
        <v>65587</v>
      </c>
      <c r="B65587">
        <v>7</v>
      </c>
    </row>
    <row r="65588" spans="1:2" x14ac:dyDescent="0.2">
      <c r="A65588" s="1" t="s">
        <v>65588</v>
      </c>
      <c r="B65588">
        <v>7</v>
      </c>
    </row>
    <row r="65589" spans="1:2" x14ac:dyDescent="0.2">
      <c r="A65589" s="1" t="s">
        <v>65589</v>
      </c>
      <c r="B65589">
        <v>7</v>
      </c>
    </row>
    <row r="65590" spans="1:2" x14ac:dyDescent="0.2">
      <c r="A65590" s="1" t="s">
        <v>65590</v>
      </c>
      <c r="B65590">
        <v>7</v>
      </c>
    </row>
    <row r="65591" spans="1:2" x14ac:dyDescent="0.2">
      <c r="A65591" s="1" t="s">
        <v>65591</v>
      </c>
      <c r="B65591">
        <v>7</v>
      </c>
    </row>
    <row r="65592" spans="1:2" x14ac:dyDescent="0.2">
      <c r="A65592" s="1" t="s">
        <v>65592</v>
      </c>
      <c r="B65592">
        <v>7</v>
      </c>
    </row>
    <row r="65593" spans="1:2" x14ac:dyDescent="0.2">
      <c r="A65593" s="1" t="s">
        <v>65593</v>
      </c>
      <c r="B65593">
        <v>7</v>
      </c>
    </row>
    <row r="65594" spans="1:2" x14ac:dyDescent="0.2">
      <c r="A65594" s="1" t="s">
        <v>65594</v>
      </c>
      <c r="B65594">
        <v>7</v>
      </c>
    </row>
    <row r="65595" spans="1:2" x14ac:dyDescent="0.2">
      <c r="A65595" s="1" t="s">
        <v>65595</v>
      </c>
      <c r="B65595">
        <v>7</v>
      </c>
    </row>
    <row r="65596" spans="1:2" x14ac:dyDescent="0.2">
      <c r="A65596" s="1" t="s">
        <v>65596</v>
      </c>
      <c r="B65596">
        <v>7</v>
      </c>
    </row>
    <row r="65597" spans="1:2" x14ac:dyDescent="0.2">
      <c r="A65597" s="1" t="s">
        <v>65597</v>
      </c>
      <c r="B65597">
        <v>7</v>
      </c>
    </row>
    <row r="65598" spans="1:2" x14ac:dyDescent="0.2">
      <c r="A65598" s="1" t="s">
        <v>65598</v>
      </c>
      <c r="B65598">
        <v>7</v>
      </c>
    </row>
    <row r="65599" spans="1:2" x14ac:dyDescent="0.2">
      <c r="A65599" s="1" t="s">
        <v>65599</v>
      </c>
      <c r="B65599">
        <v>7</v>
      </c>
    </row>
    <row r="65600" spans="1:2" x14ac:dyDescent="0.2">
      <c r="A65600" s="1" t="s">
        <v>65600</v>
      </c>
      <c r="B65600">
        <v>7</v>
      </c>
    </row>
    <row r="65601" spans="1:2" x14ac:dyDescent="0.2">
      <c r="A65601" s="1" t="s">
        <v>65601</v>
      </c>
      <c r="B65601">
        <v>7</v>
      </c>
    </row>
    <row r="65602" spans="1:2" x14ac:dyDescent="0.2">
      <c r="A65602" s="1" t="s">
        <v>65602</v>
      </c>
      <c r="B65602">
        <v>7</v>
      </c>
    </row>
    <row r="65603" spans="1:2" x14ac:dyDescent="0.2">
      <c r="A65603" s="1" t="s">
        <v>65603</v>
      </c>
      <c r="B65603">
        <v>7</v>
      </c>
    </row>
    <row r="65604" spans="1:2" x14ac:dyDescent="0.2">
      <c r="A65604" s="1" t="s">
        <v>65604</v>
      </c>
      <c r="B65604">
        <v>7</v>
      </c>
    </row>
    <row r="65605" spans="1:2" x14ac:dyDescent="0.2">
      <c r="A65605" s="1" t="s">
        <v>65605</v>
      </c>
      <c r="B65605">
        <v>7</v>
      </c>
    </row>
    <row r="65606" spans="1:2" x14ac:dyDescent="0.2">
      <c r="A65606" s="1" t="s">
        <v>65606</v>
      </c>
      <c r="B65606">
        <v>7</v>
      </c>
    </row>
    <row r="65607" spans="1:2" x14ac:dyDescent="0.2">
      <c r="A65607" s="1" t="s">
        <v>65607</v>
      </c>
      <c r="B65607">
        <v>7</v>
      </c>
    </row>
    <row r="65608" spans="1:2" x14ac:dyDescent="0.2">
      <c r="A65608" s="1" t="s">
        <v>65608</v>
      </c>
      <c r="B65608">
        <v>7</v>
      </c>
    </row>
    <row r="65609" spans="1:2" x14ac:dyDescent="0.2">
      <c r="A65609" s="1" t="s">
        <v>65609</v>
      </c>
      <c r="B65609">
        <v>7</v>
      </c>
    </row>
    <row r="65610" spans="1:2" x14ac:dyDescent="0.2">
      <c r="A65610" s="1" t="s">
        <v>65610</v>
      </c>
      <c r="B65610">
        <v>7</v>
      </c>
    </row>
    <row r="65611" spans="1:2" x14ac:dyDescent="0.2">
      <c r="A65611" s="1" t="s">
        <v>65611</v>
      </c>
      <c r="B65611">
        <v>7</v>
      </c>
    </row>
    <row r="65612" spans="1:2" x14ac:dyDescent="0.2">
      <c r="A65612" s="1" t="s">
        <v>65612</v>
      </c>
      <c r="B65612">
        <v>7</v>
      </c>
    </row>
    <row r="65613" spans="1:2" x14ac:dyDescent="0.2">
      <c r="A65613" s="1" t="s">
        <v>65613</v>
      </c>
      <c r="B65613">
        <v>7</v>
      </c>
    </row>
    <row r="65614" spans="1:2" x14ac:dyDescent="0.2">
      <c r="A65614" s="1" t="s">
        <v>65614</v>
      </c>
      <c r="B65614">
        <v>7</v>
      </c>
    </row>
    <row r="65615" spans="1:2" x14ac:dyDescent="0.2">
      <c r="A65615" s="1" t="s">
        <v>65615</v>
      </c>
      <c r="B65615">
        <v>7</v>
      </c>
    </row>
    <row r="65616" spans="1:2" x14ac:dyDescent="0.2">
      <c r="A65616" s="1" t="s">
        <v>65616</v>
      </c>
      <c r="B65616">
        <v>7</v>
      </c>
    </row>
    <row r="65617" spans="1:2" x14ac:dyDescent="0.2">
      <c r="A65617" s="1" t="s">
        <v>65617</v>
      </c>
      <c r="B65617">
        <v>7</v>
      </c>
    </row>
    <row r="65618" spans="1:2" x14ac:dyDescent="0.2">
      <c r="A65618" s="1" t="s">
        <v>65618</v>
      </c>
      <c r="B65618">
        <v>7</v>
      </c>
    </row>
    <row r="65619" spans="1:2" x14ac:dyDescent="0.2">
      <c r="A65619" s="1" t="s">
        <v>65619</v>
      </c>
      <c r="B65619">
        <v>7</v>
      </c>
    </row>
    <row r="65620" spans="1:2" x14ac:dyDescent="0.2">
      <c r="A65620" s="1" t="s">
        <v>65620</v>
      </c>
      <c r="B65620">
        <v>7</v>
      </c>
    </row>
    <row r="65621" spans="1:2" x14ac:dyDescent="0.2">
      <c r="A65621" s="1" t="s">
        <v>65621</v>
      </c>
      <c r="B65621">
        <v>7</v>
      </c>
    </row>
    <row r="65622" spans="1:2" x14ac:dyDescent="0.2">
      <c r="A65622" s="1" t="s">
        <v>65622</v>
      </c>
      <c r="B65622">
        <v>7</v>
      </c>
    </row>
    <row r="65623" spans="1:2" x14ac:dyDescent="0.2">
      <c r="A65623" s="1" t="s">
        <v>65623</v>
      </c>
      <c r="B65623">
        <v>7</v>
      </c>
    </row>
    <row r="65624" spans="1:2" x14ac:dyDescent="0.2">
      <c r="A65624" s="1" t="s">
        <v>65624</v>
      </c>
      <c r="B65624">
        <v>7</v>
      </c>
    </row>
    <row r="65625" spans="1:2" x14ac:dyDescent="0.2">
      <c r="A65625" s="1" t="s">
        <v>65625</v>
      </c>
      <c r="B65625">
        <v>7</v>
      </c>
    </row>
    <row r="65626" spans="1:2" x14ac:dyDescent="0.2">
      <c r="A65626" s="1" t="s">
        <v>65626</v>
      </c>
      <c r="B65626">
        <v>7</v>
      </c>
    </row>
    <row r="65627" spans="1:2" x14ac:dyDescent="0.2">
      <c r="A65627" s="1" t="s">
        <v>65627</v>
      </c>
      <c r="B65627">
        <v>7</v>
      </c>
    </row>
    <row r="65628" spans="1:2" x14ac:dyDescent="0.2">
      <c r="A65628" s="1" t="s">
        <v>65628</v>
      </c>
      <c r="B65628">
        <v>7</v>
      </c>
    </row>
    <row r="65629" spans="1:2" x14ac:dyDescent="0.2">
      <c r="A65629" s="1" t="s">
        <v>65629</v>
      </c>
      <c r="B65629">
        <v>7</v>
      </c>
    </row>
    <row r="65630" spans="1:2" x14ac:dyDescent="0.2">
      <c r="A65630" s="1" t="s">
        <v>65630</v>
      </c>
      <c r="B65630">
        <v>7</v>
      </c>
    </row>
    <row r="65631" spans="1:2" x14ac:dyDescent="0.2">
      <c r="A65631" s="1" t="s">
        <v>65631</v>
      </c>
      <c r="B65631">
        <v>7</v>
      </c>
    </row>
    <row r="65632" spans="1:2" x14ac:dyDescent="0.2">
      <c r="A65632" s="1" t="s">
        <v>65632</v>
      </c>
      <c r="B65632">
        <v>7</v>
      </c>
    </row>
    <row r="65633" spans="1:2" x14ac:dyDescent="0.2">
      <c r="A65633" s="1" t="s">
        <v>65633</v>
      </c>
      <c r="B65633">
        <v>7</v>
      </c>
    </row>
    <row r="65634" spans="1:2" x14ac:dyDescent="0.2">
      <c r="A65634" s="1" t="s">
        <v>65634</v>
      </c>
      <c r="B65634">
        <v>7</v>
      </c>
    </row>
    <row r="65635" spans="1:2" x14ac:dyDescent="0.2">
      <c r="A65635" s="1" t="s">
        <v>65635</v>
      </c>
      <c r="B65635">
        <v>7</v>
      </c>
    </row>
    <row r="65636" spans="1:2" x14ac:dyDescent="0.2">
      <c r="A65636" s="1" t="s">
        <v>65636</v>
      </c>
      <c r="B65636">
        <v>7</v>
      </c>
    </row>
    <row r="65637" spans="1:2" x14ac:dyDescent="0.2">
      <c r="A65637" s="1" t="s">
        <v>65637</v>
      </c>
      <c r="B65637">
        <v>7</v>
      </c>
    </row>
    <row r="65638" spans="1:2" x14ac:dyDescent="0.2">
      <c r="A65638" s="1" t="s">
        <v>65638</v>
      </c>
      <c r="B65638">
        <v>7</v>
      </c>
    </row>
    <row r="65639" spans="1:2" x14ac:dyDescent="0.2">
      <c r="A65639" s="1" t="s">
        <v>65639</v>
      </c>
      <c r="B65639">
        <v>7</v>
      </c>
    </row>
    <row r="65640" spans="1:2" x14ac:dyDescent="0.2">
      <c r="A65640" s="1" t="s">
        <v>65640</v>
      </c>
      <c r="B65640">
        <v>7</v>
      </c>
    </row>
    <row r="65641" spans="1:2" x14ac:dyDescent="0.2">
      <c r="A65641" s="1" t="s">
        <v>65641</v>
      </c>
      <c r="B65641">
        <v>7</v>
      </c>
    </row>
    <row r="65642" spans="1:2" x14ac:dyDescent="0.2">
      <c r="A65642" s="1" t="s">
        <v>65642</v>
      </c>
      <c r="B65642">
        <v>7</v>
      </c>
    </row>
    <row r="65643" spans="1:2" x14ac:dyDescent="0.2">
      <c r="A65643" s="1" t="s">
        <v>65643</v>
      </c>
      <c r="B65643">
        <v>7</v>
      </c>
    </row>
    <row r="65644" spans="1:2" x14ac:dyDescent="0.2">
      <c r="A65644" s="1" t="s">
        <v>65644</v>
      </c>
      <c r="B65644">
        <v>7</v>
      </c>
    </row>
    <row r="65645" spans="1:2" x14ac:dyDescent="0.2">
      <c r="A65645" s="1" t="s">
        <v>65645</v>
      </c>
      <c r="B65645">
        <v>7</v>
      </c>
    </row>
    <row r="65646" spans="1:2" x14ac:dyDescent="0.2">
      <c r="A65646" s="1" t="s">
        <v>65646</v>
      </c>
      <c r="B65646">
        <v>7</v>
      </c>
    </row>
    <row r="65647" spans="1:2" x14ac:dyDescent="0.2">
      <c r="A65647" s="1" t="s">
        <v>65647</v>
      </c>
      <c r="B65647">
        <v>7</v>
      </c>
    </row>
    <row r="65648" spans="1:2" x14ac:dyDescent="0.2">
      <c r="A65648" s="1" t="s">
        <v>65648</v>
      </c>
      <c r="B65648">
        <v>7</v>
      </c>
    </row>
    <row r="65649" spans="1:2" x14ac:dyDescent="0.2">
      <c r="A65649" s="1" t="s">
        <v>65649</v>
      </c>
      <c r="B65649">
        <v>7</v>
      </c>
    </row>
    <row r="65650" spans="1:2" x14ac:dyDescent="0.2">
      <c r="A65650" s="1" t="s">
        <v>65650</v>
      </c>
      <c r="B65650">
        <v>7</v>
      </c>
    </row>
    <row r="65651" spans="1:2" x14ac:dyDescent="0.2">
      <c r="A65651" s="1" t="s">
        <v>65651</v>
      </c>
      <c r="B65651">
        <v>7</v>
      </c>
    </row>
    <row r="65652" spans="1:2" x14ac:dyDescent="0.2">
      <c r="A65652" s="1" t="s">
        <v>65652</v>
      </c>
      <c r="B65652">
        <v>7</v>
      </c>
    </row>
    <row r="65653" spans="1:2" x14ac:dyDescent="0.2">
      <c r="A65653" s="1" t="s">
        <v>65653</v>
      </c>
      <c r="B65653">
        <v>7</v>
      </c>
    </row>
    <row r="65654" spans="1:2" x14ac:dyDescent="0.2">
      <c r="A65654" s="1" t="s">
        <v>65654</v>
      </c>
      <c r="B65654">
        <v>7</v>
      </c>
    </row>
    <row r="65655" spans="1:2" x14ac:dyDescent="0.2">
      <c r="A65655" s="1" t="s">
        <v>65655</v>
      </c>
      <c r="B65655">
        <v>7</v>
      </c>
    </row>
    <row r="65656" spans="1:2" x14ac:dyDescent="0.2">
      <c r="A65656" s="1" t="s">
        <v>65656</v>
      </c>
      <c r="B65656">
        <v>7</v>
      </c>
    </row>
    <row r="65657" spans="1:2" x14ac:dyDescent="0.2">
      <c r="A65657" s="1" t="s">
        <v>65657</v>
      </c>
      <c r="B65657">
        <v>7</v>
      </c>
    </row>
    <row r="65658" spans="1:2" x14ac:dyDescent="0.2">
      <c r="A65658" s="1" t="s">
        <v>65658</v>
      </c>
      <c r="B65658">
        <v>7</v>
      </c>
    </row>
    <row r="65659" spans="1:2" x14ac:dyDescent="0.2">
      <c r="A65659" s="1" t="s">
        <v>65659</v>
      </c>
      <c r="B65659">
        <v>7</v>
      </c>
    </row>
    <row r="65660" spans="1:2" x14ac:dyDescent="0.2">
      <c r="A65660" s="1" t="s">
        <v>65660</v>
      </c>
      <c r="B65660">
        <v>7</v>
      </c>
    </row>
    <row r="65661" spans="1:2" x14ac:dyDescent="0.2">
      <c r="A65661" s="1" t="s">
        <v>65661</v>
      </c>
      <c r="B65661">
        <v>7</v>
      </c>
    </row>
    <row r="65662" spans="1:2" x14ac:dyDescent="0.2">
      <c r="A65662" s="1" t="s">
        <v>65662</v>
      </c>
      <c r="B65662">
        <v>7</v>
      </c>
    </row>
    <row r="65663" spans="1:2" x14ac:dyDescent="0.2">
      <c r="A65663" s="1" t="s">
        <v>65663</v>
      </c>
      <c r="B65663">
        <v>7</v>
      </c>
    </row>
    <row r="65664" spans="1:2" x14ac:dyDescent="0.2">
      <c r="A65664" s="1" t="s">
        <v>65664</v>
      </c>
      <c r="B65664">
        <v>7</v>
      </c>
    </row>
    <row r="65665" spans="1:2" x14ac:dyDescent="0.2">
      <c r="A65665" s="1" t="s">
        <v>65665</v>
      </c>
      <c r="B65665">
        <v>7</v>
      </c>
    </row>
    <row r="65666" spans="1:2" x14ac:dyDescent="0.2">
      <c r="A65666" s="1" t="s">
        <v>65666</v>
      </c>
      <c r="B65666">
        <v>7</v>
      </c>
    </row>
    <row r="65667" spans="1:2" x14ac:dyDescent="0.2">
      <c r="A65667" s="1" t="s">
        <v>65667</v>
      </c>
      <c r="B65667">
        <v>7</v>
      </c>
    </row>
    <row r="65668" spans="1:2" x14ac:dyDescent="0.2">
      <c r="A65668" s="1" t="s">
        <v>65668</v>
      </c>
      <c r="B65668">
        <v>7</v>
      </c>
    </row>
    <row r="65669" spans="1:2" x14ac:dyDescent="0.2">
      <c r="A65669" s="1" t="s">
        <v>65669</v>
      </c>
      <c r="B65669">
        <v>7</v>
      </c>
    </row>
    <row r="65670" spans="1:2" x14ac:dyDescent="0.2">
      <c r="A65670" s="1" t="s">
        <v>65670</v>
      </c>
      <c r="B65670">
        <v>7</v>
      </c>
    </row>
    <row r="65671" spans="1:2" x14ac:dyDescent="0.2">
      <c r="A65671" s="1" t="s">
        <v>65671</v>
      </c>
      <c r="B65671">
        <v>7</v>
      </c>
    </row>
    <row r="65672" spans="1:2" x14ac:dyDescent="0.2">
      <c r="A65672" s="1" t="s">
        <v>65672</v>
      </c>
      <c r="B65672">
        <v>7</v>
      </c>
    </row>
    <row r="65673" spans="1:2" x14ac:dyDescent="0.2">
      <c r="A65673" s="1" t="s">
        <v>65673</v>
      </c>
      <c r="B65673">
        <v>7</v>
      </c>
    </row>
    <row r="65674" spans="1:2" x14ac:dyDescent="0.2">
      <c r="A65674" s="1" t="s">
        <v>65674</v>
      </c>
      <c r="B65674">
        <v>7</v>
      </c>
    </row>
    <row r="65675" spans="1:2" x14ac:dyDescent="0.2">
      <c r="A65675" s="1" t="s">
        <v>65675</v>
      </c>
      <c r="B65675">
        <v>7</v>
      </c>
    </row>
    <row r="65676" spans="1:2" x14ac:dyDescent="0.2">
      <c r="A65676" s="1" t="s">
        <v>65676</v>
      </c>
      <c r="B65676">
        <v>7</v>
      </c>
    </row>
    <row r="65677" spans="1:2" x14ac:dyDescent="0.2">
      <c r="A65677" s="1" t="s">
        <v>65677</v>
      </c>
      <c r="B65677">
        <v>7</v>
      </c>
    </row>
    <row r="65678" spans="1:2" x14ac:dyDescent="0.2">
      <c r="A65678" s="1" t="s">
        <v>65678</v>
      </c>
      <c r="B65678">
        <v>7</v>
      </c>
    </row>
    <row r="65679" spans="1:2" x14ac:dyDescent="0.2">
      <c r="A65679" s="1" t="s">
        <v>65679</v>
      </c>
      <c r="B65679">
        <v>7</v>
      </c>
    </row>
    <row r="65680" spans="1:2" x14ac:dyDescent="0.2">
      <c r="A65680" s="1" t="s">
        <v>65680</v>
      </c>
      <c r="B65680">
        <v>7</v>
      </c>
    </row>
    <row r="65681" spans="1:2" x14ac:dyDescent="0.2">
      <c r="A65681" s="1" t="s">
        <v>65681</v>
      </c>
      <c r="B65681">
        <v>7</v>
      </c>
    </row>
    <row r="65682" spans="1:2" x14ac:dyDescent="0.2">
      <c r="A65682" s="1" t="s">
        <v>65682</v>
      </c>
      <c r="B65682">
        <v>7</v>
      </c>
    </row>
    <row r="65683" spans="1:2" x14ac:dyDescent="0.2">
      <c r="A65683" s="1" t="s">
        <v>65683</v>
      </c>
      <c r="B65683">
        <v>7</v>
      </c>
    </row>
    <row r="65684" spans="1:2" x14ac:dyDescent="0.2">
      <c r="A65684" s="1" t="s">
        <v>65684</v>
      </c>
      <c r="B65684">
        <v>7</v>
      </c>
    </row>
    <row r="65685" spans="1:2" x14ac:dyDescent="0.2">
      <c r="A65685" s="1" t="s">
        <v>65685</v>
      </c>
      <c r="B65685">
        <v>7</v>
      </c>
    </row>
    <row r="65686" spans="1:2" x14ac:dyDescent="0.2">
      <c r="A65686" s="1" t="s">
        <v>65686</v>
      </c>
      <c r="B65686">
        <v>7</v>
      </c>
    </row>
    <row r="65687" spans="1:2" x14ac:dyDescent="0.2">
      <c r="A65687" s="1" t="s">
        <v>65687</v>
      </c>
      <c r="B65687">
        <v>7</v>
      </c>
    </row>
    <row r="65688" spans="1:2" x14ac:dyDescent="0.2">
      <c r="A65688" s="1" t="s">
        <v>65688</v>
      </c>
      <c r="B65688">
        <v>7</v>
      </c>
    </row>
    <row r="65689" spans="1:2" x14ac:dyDescent="0.2">
      <c r="A65689" s="1" t="s">
        <v>65689</v>
      </c>
      <c r="B65689">
        <v>7</v>
      </c>
    </row>
    <row r="65690" spans="1:2" x14ac:dyDescent="0.2">
      <c r="A65690" s="1" t="s">
        <v>65690</v>
      </c>
      <c r="B65690">
        <v>7</v>
      </c>
    </row>
    <row r="65691" spans="1:2" x14ac:dyDescent="0.2">
      <c r="A65691" s="1" t="s">
        <v>65691</v>
      </c>
      <c r="B65691">
        <v>7</v>
      </c>
    </row>
    <row r="65692" spans="1:2" x14ac:dyDescent="0.2">
      <c r="A65692" s="1" t="s">
        <v>65692</v>
      </c>
      <c r="B65692">
        <v>7</v>
      </c>
    </row>
    <row r="65693" spans="1:2" x14ac:dyDescent="0.2">
      <c r="A65693" s="1" t="s">
        <v>65693</v>
      </c>
      <c r="B65693">
        <v>7</v>
      </c>
    </row>
    <row r="65694" spans="1:2" x14ac:dyDescent="0.2">
      <c r="A65694" s="1" t="s">
        <v>65694</v>
      </c>
      <c r="B65694">
        <v>7</v>
      </c>
    </row>
    <row r="65695" spans="1:2" x14ac:dyDescent="0.2">
      <c r="A65695" s="1" t="s">
        <v>65695</v>
      </c>
      <c r="B65695">
        <v>7</v>
      </c>
    </row>
    <row r="65696" spans="1:2" x14ac:dyDescent="0.2">
      <c r="A65696" s="1" t="s">
        <v>65696</v>
      </c>
      <c r="B65696">
        <v>7</v>
      </c>
    </row>
    <row r="65697" spans="1:2" x14ac:dyDescent="0.2">
      <c r="A65697" s="1" t="s">
        <v>65697</v>
      </c>
      <c r="B65697">
        <v>7</v>
      </c>
    </row>
    <row r="65698" spans="1:2" x14ac:dyDescent="0.2">
      <c r="A65698" s="1" t="s">
        <v>65698</v>
      </c>
      <c r="B65698">
        <v>7</v>
      </c>
    </row>
    <row r="65699" spans="1:2" x14ac:dyDescent="0.2">
      <c r="A65699" s="1" t="s">
        <v>65699</v>
      </c>
      <c r="B65699">
        <v>7</v>
      </c>
    </row>
    <row r="65700" spans="1:2" x14ac:dyDescent="0.2">
      <c r="A65700" s="1" t="s">
        <v>65700</v>
      </c>
      <c r="B65700">
        <v>7</v>
      </c>
    </row>
    <row r="65701" spans="1:2" x14ac:dyDescent="0.2">
      <c r="A65701" s="1" t="s">
        <v>65701</v>
      </c>
      <c r="B65701">
        <v>7</v>
      </c>
    </row>
    <row r="65702" spans="1:2" x14ac:dyDescent="0.2">
      <c r="A65702" s="1" t="s">
        <v>65702</v>
      </c>
      <c r="B65702">
        <v>7</v>
      </c>
    </row>
    <row r="65703" spans="1:2" x14ac:dyDescent="0.2">
      <c r="A65703" s="1" t="s">
        <v>65703</v>
      </c>
      <c r="B65703">
        <v>7</v>
      </c>
    </row>
    <row r="65704" spans="1:2" x14ac:dyDescent="0.2">
      <c r="A65704" s="1" t="s">
        <v>65704</v>
      </c>
      <c r="B65704">
        <v>7</v>
      </c>
    </row>
    <row r="65705" spans="1:2" x14ac:dyDescent="0.2">
      <c r="A65705" s="1" t="s">
        <v>65705</v>
      </c>
      <c r="B65705">
        <v>7</v>
      </c>
    </row>
    <row r="65706" spans="1:2" x14ac:dyDescent="0.2">
      <c r="A65706" s="1" t="s">
        <v>65706</v>
      </c>
      <c r="B65706">
        <v>7</v>
      </c>
    </row>
    <row r="65707" spans="1:2" x14ac:dyDescent="0.2">
      <c r="A65707" s="1" t="s">
        <v>65707</v>
      </c>
      <c r="B65707">
        <v>7</v>
      </c>
    </row>
    <row r="65708" spans="1:2" x14ac:dyDescent="0.2">
      <c r="A65708" s="1" t="s">
        <v>65708</v>
      </c>
      <c r="B65708">
        <v>7</v>
      </c>
    </row>
    <row r="65709" spans="1:2" x14ac:dyDescent="0.2">
      <c r="A65709" s="1" t="s">
        <v>65709</v>
      </c>
      <c r="B65709">
        <v>7</v>
      </c>
    </row>
    <row r="65710" spans="1:2" x14ac:dyDescent="0.2">
      <c r="A65710" s="1" t="s">
        <v>65710</v>
      </c>
      <c r="B65710">
        <v>7</v>
      </c>
    </row>
    <row r="65711" spans="1:2" x14ac:dyDescent="0.2">
      <c r="A65711" s="1" t="s">
        <v>65711</v>
      </c>
      <c r="B65711">
        <v>7</v>
      </c>
    </row>
    <row r="65712" spans="1:2" x14ac:dyDescent="0.2">
      <c r="A65712" s="1" t="s">
        <v>65712</v>
      </c>
      <c r="B65712">
        <v>7</v>
      </c>
    </row>
    <row r="65713" spans="1:2" x14ac:dyDescent="0.2">
      <c r="A65713" s="1" t="s">
        <v>65713</v>
      </c>
      <c r="B65713">
        <v>7</v>
      </c>
    </row>
    <row r="65714" spans="1:2" x14ac:dyDescent="0.2">
      <c r="A65714" s="1" t="s">
        <v>65714</v>
      </c>
      <c r="B65714">
        <v>7</v>
      </c>
    </row>
    <row r="65715" spans="1:2" x14ac:dyDescent="0.2">
      <c r="A65715" s="1" t="s">
        <v>65715</v>
      </c>
      <c r="B65715">
        <v>7</v>
      </c>
    </row>
    <row r="65716" spans="1:2" x14ac:dyDescent="0.2">
      <c r="A65716" s="1" t="s">
        <v>65716</v>
      </c>
      <c r="B65716">
        <v>7</v>
      </c>
    </row>
    <row r="65717" spans="1:2" x14ac:dyDescent="0.2">
      <c r="A65717" s="1" t="s">
        <v>65717</v>
      </c>
      <c r="B65717">
        <v>7</v>
      </c>
    </row>
    <row r="65718" spans="1:2" x14ac:dyDescent="0.2">
      <c r="A65718" s="1" t="s">
        <v>65718</v>
      </c>
      <c r="B65718">
        <v>7</v>
      </c>
    </row>
    <row r="65719" spans="1:2" x14ac:dyDescent="0.2">
      <c r="A65719" s="1" t="s">
        <v>65719</v>
      </c>
      <c r="B65719">
        <v>7</v>
      </c>
    </row>
    <row r="65720" spans="1:2" x14ac:dyDescent="0.2">
      <c r="A65720" s="1" t="s">
        <v>65720</v>
      </c>
      <c r="B65720">
        <v>7</v>
      </c>
    </row>
    <row r="65721" spans="1:2" x14ac:dyDescent="0.2">
      <c r="A65721" s="1" t="s">
        <v>65721</v>
      </c>
      <c r="B65721">
        <v>7</v>
      </c>
    </row>
    <row r="65722" spans="1:2" x14ac:dyDescent="0.2">
      <c r="A65722" s="1" t="s">
        <v>65722</v>
      </c>
      <c r="B65722">
        <v>7</v>
      </c>
    </row>
    <row r="65723" spans="1:2" x14ac:dyDescent="0.2">
      <c r="A65723" s="1" t="s">
        <v>65723</v>
      </c>
      <c r="B65723">
        <v>7</v>
      </c>
    </row>
    <row r="65724" spans="1:2" x14ac:dyDescent="0.2">
      <c r="A65724" s="1" t="s">
        <v>65724</v>
      </c>
      <c r="B65724">
        <v>7</v>
      </c>
    </row>
    <row r="65725" spans="1:2" x14ac:dyDescent="0.2">
      <c r="A65725" s="1" t="s">
        <v>65725</v>
      </c>
      <c r="B65725">
        <v>7</v>
      </c>
    </row>
    <row r="65726" spans="1:2" x14ac:dyDescent="0.2">
      <c r="A65726" s="1" t="s">
        <v>65726</v>
      </c>
      <c r="B65726">
        <v>7</v>
      </c>
    </row>
    <row r="65727" spans="1:2" x14ac:dyDescent="0.2">
      <c r="A65727" s="1" t="s">
        <v>65727</v>
      </c>
      <c r="B65727">
        <v>7</v>
      </c>
    </row>
    <row r="65728" spans="1:2" x14ac:dyDescent="0.2">
      <c r="A65728" s="1" t="s">
        <v>65728</v>
      </c>
      <c r="B65728">
        <v>7</v>
      </c>
    </row>
    <row r="65729" spans="1:2" x14ac:dyDescent="0.2">
      <c r="A65729" s="1" t="s">
        <v>65729</v>
      </c>
      <c r="B65729">
        <v>7</v>
      </c>
    </row>
    <row r="65730" spans="1:2" x14ac:dyDescent="0.2">
      <c r="A65730" s="1" t="s">
        <v>65730</v>
      </c>
      <c r="B65730">
        <v>7</v>
      </c>
    </row>
    <row r="65731" spans="1:2" x14ac:dyDescent="0.2">
      <c r="A65731" s="1" t="s">
        <v>65731</v>
      </c>
      <c r="B65731">
        <v>7</v>
      </c>
    </row>
    <row r="65732" spans="1:2" x14ac:dyDescent="0.2">
      <c r="A65732" s="1" t="s">
        <v>65732</v>
      </c>
      <c r="B65732">
        <v>7</v>
      </c>
    </row>
    <row r="65733" spans="1:2" x14ac:dyDescent="0.2">
      <c r="A65733" s="1" t="s">
        <v>65733</v>
      </c>
      <c r="B65733">
        <v>7</v>
      </c>
    </row>
    <row r="65734" spans="1:2" x14ac:dyDescent="0.2">
      <c r="A65734" s="1" t="s">
        <v>65734</v>
      </c>
      <c r="B65734">
        <v>7</v>
      </c>
    </row>
    <row r="65735" spans="1:2" x14ac:dyDescent="0.2">
      <c r="A65735" s="1" t="s">
        <v>65735</v>
      </c>
      <c r="B65735">
        <v>7</v>
      </c>
    </row>
    <row r="65736" spans="1:2" x14ac:dyDescent="0.2">
      <c r="A65736" s="1" t="s">
        <v>65736</v>
      </c>
      <c r="B65736">
        <v>7</v>
      </c>
    </row>
    <row r="65737" spans="1:2" x14ac:dyDescent="0.2">
      <c r="A65737" s="1" t="s">
        <v>65737</v>
      </c>
      <c r="B65737">
        <v>7</v>
      </c>
    </row>
    <row r="65738" spans="1:2" x14ac:dyDescent="0.2">
      <c r="A65738" s="1" t="s">
        <v>65738</v>
      </c>
      <c r="B65738">
        <v>7</v>
      </c>
    </row>
    <row r="65739" spans="1:2" x14ac:dyDescent="0.2">
      <c r="A65739" s="1" t="s">
        <v>65739</v>
      </c>
      <c r="B65739">
        <v>7</v>
      </c>
    </row>
    <row r="65740" spans="1:2" x14ac:dyDescent="0.2">
      <c r="A65740" s="1" t="s">
        <v>65740</v>
      </c>
      <c r="B65740">
        <v>7</v>
      </c>
    </row>
    <row r="65741" spans="1:2" x14ac:dyDescent="0.2">
      <c r="A65741" s="1" t="s">
        <v>65741</v>
      </c>
      <c r="B65741">
        <v>7</v>
      </c>
    </row>
    <row r="65742" spans="1:2" x14ac:dyDescent="0.2">
      <c r="A65742" s="1" t="s">
        <v>65742</v>
      </c>
      <c r="B65742">
        <v>7</v>
      </c>
    </row>
    <row r="65743" spans="1:2" x14ac:dyDescent="0.2">
      <c r="A65743" s="1" t="s">
        <v>65743</v>
      </c>
      <c r="B65743">
        <v>7</v>
      </c>
    </row>
    <row r="65744" spans="1:2" x14ac:dyDescent="0.2">
      <c r="A65744" s="1" t="s">
        <v>65744</v>
      </c>
      <c r="B65744">
        <v>7</v>
      </c>
    </row>
    <row r="65745" spans="1:2" x14ac:dyDescent="0.2">
      <c r="A65745" s="1" t="s">
        <v>65745</v>
      </c>
      <c r="B65745">
        <v>7</v>
      </c>
    </row>
    <row r="65746" spans="1:2" x14ac:dyDescent="0.2">
      <c r="A65746" s="1" t="s">
        <v>65746</v>
      </c>
      <c r="B65746">
        <v>7</v>
      </c>
    </row>
    <row r="65747" spans="1:2" x14ac:dyDescent="0.2">
      <c r="A65747" s="1" t="s">
        <v>65747</v>
      </c>
      <c r="B65747">
        <v>7</v>
      </c>
    </row>
    <row r="65748" spans="1:2" x14ac:dyDescent="0.2">
      <c r="A65748" s="1" t="s">
        <v>65748</v>
      </c>
      <c r="B65748">
        <v>7</v>
      </c>
    </row>
    <row r="65749" spans="1:2" x14ac:dyDescent="0.2">
      <c r="A65749" s="1" t="s">
        <v>65749</v>
      </c>
      <c r="B65749">
        <v>7</v>
      </c>
    </row>
    <row r="65750" spans="1:2" x14ac:dyDescent="0.2">
      <c r="A65750" s="1" t="s">
        <v>65750</v>
      </c>
      <c r="B65750">
        <v>7</v>
      </c>
    </row>
    <row r="65751" spans="1:2" x14ac:dyDescent="0.2">
      <c r="A65751" s="1" t="s">
        <v>65751</v>
      </c>
      <c r="B65751">
        <v>7</v>
      </c>
    </row>
    <row r="65752" spans="1:2" x14ac:dyDescent="0.2">
      <c r="A65752" s="1" t="s">
        <v>65752</v>
      </c>
      <c r="B65752">
        <v>7</v>
      </c>
    </row>
    <row r="65753" spans="1:2" x14ac:dyDescent="0.2">
      <c r="A65753" s="1" t="s">
        <v>65753</v>
      </c>
      <c r="B65753">
        <v>7</v>
      </c>
    </row>
    <row r="65754" spans="1:2" x14ac:dyDescent="0.2">
      <c r="A65754" s="1" t="s">
        <v>65754</v>
      </c>
      <c r="B65754">
        <v>7</v>
      </c>
    </row>
    <row r="65755" spans="1:2" x14ac:dyDescent="0.2">
      <c r="A65755" s="1" t="s">
        <v>65755</v>
      </c>
      <c r="B65755">
        <v>7</v>
      </c>
    </row>
    <row r="65756" spans="1:2" x14ac:dyDescent="0.2">
      <c r="A65756" s="1" t="s">
        <v>65756</v>
      </c>
      <c r="B65756">
        <v>7</v>
      </c>
    </row>
    <row r="65757" spans="1:2" x14ac:dyDescent="0.2">
      <c r="A65757" s="1" t="s">
        <v>65757</v>
      </c>
      <c r="B65757">
        <v>7</v>
      </c>
    </row>
    <row r="65758" spans="1:2" x14ac:dyDescent="0.2">
      <c r="A65758" s="1" t="s">
        <v>65758</v>
      </c>
      <c r="B65758">
        <v>7</v>
      </c>
    </row>
    <row r="65759" spans="1:2" x14ac:dyDescent="0.2">
      <c r="A65759" s="1" t="s">
        <v>65759</v>
      </c>
      <c r="B65759">
        <v>7</v>
      </c>
    </row>
    <row r="65760" spans="1:2" x14ac:dyDescent="0.2">
      <c r="A65760" s="1" t="s">
        <v>65760</v>
      </c>
      <c r="B65760">
        <v>7</v>
      </c>
    </row>
    <row r="65761" spans="1:2" x14ac:dyDescent="0.2">
      <c r="A65761" s="1" t="s">
        <v>65761</v>
      </c>
      <c r="B65761">
        <v>7</v>
      </c>
    </row>
    <row r="65762" spans="1:2" x14ac:dyDescent="0.2">
      <c r="A65762" s="1" t="s">
        <v>65762</v>
      </c>
      <c r="B65762">
        <v>7</v>
      </c>
    </row>
    <row r="65763" spans="1:2" x14ac:dyDescent="0.2">
      <c r="A65763" s="1" t="s">
        <v>65763</v>
      </c>
      <c r="B65763">
        <v>7</v>
      </c>
    </row>
    <row r="65764" spans="1:2" x14ac:dyDescent="0.2">
      <c r="A65764" s="1" t="s">
        <v>65764</v>
      </c>
      <c r="B65764">
        <v>7</v>
      </c>
    </row>
    <row r="65765" spans="1:2" x14ac:dyDescent="0.2">
      <c r="A65765" s="1" t="s">
        <v>65765</v>
      </c>
      <c r="B65765">
        <v>7</v>
      </c>
    </row>
    <row r="65766" spans="1:2" x14ac:dyDescent="0.2">
      <c r="A65766" s="1" t="s">
        <v>65766</v>
      </c>
      <c r="B65766">
        <v>7</v>
      </c>
    </row>
    <row r="65767" spans="1:2" x14ac:dyDescent="0.2">
      <c r="A65767" s="1" t="s">
        <v>65767</v>
      </c>
      <c r="B65767">
        <v>7</v>
      </c>
    </row>
    <row r="65768" spans="1:2" x14ac:dyDescent="0.2">
      <c r="A65768" s="1" t="s">
        <v>65768</v>
      </c>
      <c r="B65768">
        <v>7</v>
      </c>
    </row>
    <row r="65769" spans="1:2" x14ac:dyDescent="0.2">
      <c r="A65769" s="1" t="s">
        <v>65769</v>
      </c>
      <c r="B65769">
        <v>7</v>
      </c>
    </row>
    <row r="65770" spans="1:2" x14ac:dyDescent="0.2">
      <c r="A65770" s="1" t="s">
        <v>65770</v>
      </c>
      <c r="B65770">
        <v>7</v>
      </c>
    </row>
    <row r="65771" spans="1:2" x14ac:dyDescent="0.2">
      <c r="A65771" s="1" t="s">
        <v>65771</v>
      </c>
      <c r="B65771">
        <v>7</v>
      </c>
    </row>
    <row r="65772" spans="1:2" x14ac:dyDescent="0.2">
      <c r="A65772" s="1" t="s">
        <v>65772</v>
      </c>
      <c r="B65772">
        <v>7</v>
      </c>
    </row>
    <row r="65773" spans="1:2" x14ac:dyDescent="0.2">
      <c r="A65773" s="1" t="s">
        <v>65773</v>
      </c>
      <c r="B65773">
        <v>7</v>
      </c>
    </row>
    <row r="65774" spans="1:2" x14ac:dyDescent="0.2">
      <c r="A65774" s="1" t="s">
        <v>65774</v>
      </c>
      <c r="B65774">
        <v>7</v>
      </c>
    </row>
    <row r="65775" spans="1:2" x14ac:dyDescent="0.2">
      <c r="A65775" s="1" t="s">
        <v>65775</v>
      </c>
      <c r="B65775">
        <v>7</v>
      </c>
    </row>
    <row r="65776" spans="1:2" x14ac:dyDescent="0.2">
      <c r="A65776" s="1" t="s">
        <v>65776</v>
      </c>
      <c r="B65776">
        <v>7</v>
      </c>
    </row>
    <row r="65777" spans="1:2" x14ac:dyDescent="0.2">
      <c r="A65777" s="1" t="s">
        <v>65777</v>
      </c>
      <c r="B65777">
        <v>7</v>
      </c>
    </row>
    <row r="65778" spans="1:2" x14ac:dyDescent="0.2">
      <c r="A65778" s="1" t="s">
        <v>65778</v>
      </c>
      <c r="B65778">
        <v>7</v>
      </c>
    </row>
    <row r="65779" spans="1:2" x14ac:dyDescent="0.2">
      <c r="A65779" s="1" t="s">
        <v>65779</v>
      </c>
      <c r="B65779">
        <v>7</v>
      </c>
    </row>
    <row r="65780" spans="1:2" x14ac:dyDescent="0.2">
      <c r="A65780" s="1" t="s">
        <v>65780</v>
      </c>
      <c r="B65780">
        <v>7</v>
      </c>
    </row>
    <row r="65781" spans="1:2" x14ac:dyDescent="0.2">
      <c r="A65781" s="1" t="s">
        <v>65781</v>
      </c>
      <c r="B65781">
        <v>7</v>
      </c>
    </row>
    <row r="65782" spans="1:2" x14ac:dyDescent="0.2">
      <c r="A65782" s="1" t="s">
        <v>65782</v>
      </c>
      <c r="B65782">
        <v>7</v>
      </c>
    </row>
    <row r="65783" spans="1:2" x14ac:dyDescent="0.2">
      <c r="A65783" s="1" t="s">
        <v>65783</v>
      </c>
      <c r="B65783">
        <v>7</v>
      </c>
    </row>
    <row r="65784" spans="1:2" x14ac:dyDescent="0.2">
      <c r="A65784" s="1" t="s">
        <v>65784</v>
      </c>
      <c r="B65784">
        <v>7</v>
      </c>
    </row>
    <row r="65785" spans="1:2" x14ac:dyDescent="0.2">
      <c r="A65785" s="1" t="s">
        <v>65785</v>
      </c>
      <c r="B65785">
        <v>7</v>
      </c>
    </row>
    <row r="65786" spans="1:2" x14ac:dyDescent="0.2">
      <c r="A65786" s="1" t="s">
        <v>65786</v>
      </c>
      <c r="B65786">
        <v>7</v>
      </c>
    </row>
    <row r="65787" spans="1:2" x14ac:dyDescent="0.2">
      <c r="A65787" s="1" t="s">
        <v>65787</v>
      </c>
      <c r="B65787">
        <v>7</v>
      </c>
    </row>
    <row r="65788" spans="1:2" x14ac:dyDescent="0.2">
      <c r="A65788" s="1" t="s">
        <v>65788</v>
      </c>
      <c r="B65788">
        <v>7</v>
      </c>
    </row>
    <row r="65789" spans="1:2" x14ac:dyDescent="0.2">
      <c r="A65789" s="1" t="s">
        <v>65789</v>
      </c>
      <c r="B65789">
        <v>7</v>
      </c>
    </row>
    <row r="65790" spans="1:2" x14ac:dyDescent="0.2">
      <c r="A65790" s="1" t="s">
        <v>65790</v>
      </c>
      <c r="B65790">
        <v>7</v>
      </c>
    </row>
    <row r="65791" spans="1:2" x14ac:dyDescent="0.2">
      <c r="A65791" s="1" t="s">
        <v>65791</v>
      </c>
      <c r="B65791">
        <v>7</v>
      </c>
    </row>
    <row r="65792" spans="1:2" x14ac:dyDescent="0.2">
      <c r="A65792" s="1" t="s">
        <v>65792</v>
      </c>
      <c r="B65792">
        <v>7</v>
      </c>
    </row>
    <row r="65793" spans="1:2" x14ac:dyDescent="0.2">
      <c r="A65793" s="1" t="s">
        <v>65793</v>
      </c>
      <c r="B65793">
        <v>7</v>
      </c>
    </row>
    <row r="65794" spans="1:2" x14ac:dyDescent="0.2">
      <c r="A65794" s="1" t="s">
        <v>65794</v>
      </c>
      <c r="B65794">
        <v>7</v>
      </c>
    </row>
    <row r="65795" spans="1:2" x14ac:dyDescent="0.2">
      <c r="A65795" s="1" t="s">
        <v>65795</v>
      </c>
      <c r="B65795">
        <v>7</v>
      </c>
    </row>
    <row r="65796" spans="1:2" x14ac:dyDescent="0.2">
      <c r="A65796" s="1" t="s">
        <v>65796</v>
      </c>
      <c r="B65796">
        <v>7</v>
      </c>
    </row>
    <row r="65797" spans="1:2" x14ac:dyDescent="0.2">
      <c r="A65797" s="1" t="s">
        <v>65797</v>
      </c>
      <c r="B65797">
        <v>7</v>
      </c>
    </row>
    <row r="65798" spans="1:2" x14ac:dyDescent="0.2">
      <c r="A65798" s="1" t="s">
        <v>65798</v>
      </c>
      <c r="B65798">
        <v>7</v>
      </c>
    </row>
    <row r="65799" spans="1:2" x14ac:dyDescent="0.2">
      <c r="A65799" s="1" t="s">
        <v>65799</v>
      </c>
      <c r="B65799">
        <v>7</v>
      </c>
    </row>
    <row r="65800" spans="1:2" x14ac:dyDescent="0.2">
      <c r="A65800" s="1" t="s">
        <v>65800</v>
      </c>
      <c r="B65800">
        <v>7</v>
      </c>
    </row>
    <row r="65801" spans="1:2" x14ac:dyDescent="0.2">
      <c r="A65801" s="1" t="s">
        <v>65801</v>
      </c>
      <c r="B65801">
        <v>7</v>
      </c>
    </row>
    <row r="65802" spans="1:2" x14ac:dyDescent="0.2">
      <c r="A65802" s="1" t="s">
        <v>65802</v>
      </c>
      <c r="B65802">
        <v>7</v>
      </c>
    </row>
    <row r="65803" spans="1:2" x14ac:dyDescent="0.2">
      <c r="A65803" s="1" t="s">
        <v>65803</v>
      </c>
      <c r="B65803">
        <v>7</v>
      </c>
    </row>
    <row r="65804" spans="1:2" x14ac:dyDescent="0.2">
      <c r="A65804" s="1" t="s">
        <v>65804</v>
      </c>
      <c r="B65804">
        <v>7</v>
      </c>
    </row>
    <row r="65805" spans="1:2" x14ac:dyDescent="0.2">
      <c r="A65805" s="1" t="s">
        <v>65805</v>
      </c>
      <c r="B65805">
        <v>7</v>
      </c>
    </row>
    <row r="65806" spans="1:2" x14ac:dyDescent="0.2">
      <c r="A65806" s="1" t="s">
        <v>65806</v>
      </c>
      <c r="B65806">
        <v>7</v>
      </c>
    </row>
    <row r="65807" spans="1:2" x14ac:dyDescent="0.2">
      <c r="A65807" s="1" t="s">
        <v>65807</v>
      </c>
      <c r="B65807">
        <v>7</v>
      </c>
    </row>
    <row r="65808" spans="1:2" x14ac:dyDescent="0.2">
      <c r="A65808" s="1" t="s">
        <v>65808</v>
      </c>
      <c r="B65808">
        <v>7</v>
      </c>
    </row>
    <row r="65809" spans="1:2" x14ac:dyDescent="0.2">
      <c r="A65809" s="1" t="s">
        <v>65809</v>
      </c>
      <c r="B65809">
        <v>7</v>
      </c>
    </row>
    <row r="65810" spans="1:2" x14ac:dyDescent="0.2">
      <c r="A65810" s="1" t="s">
        <v>65810</v>
      </c>
      <c r="B65810">
        <v>7</v>
      </c>
    </row>
    <row r="65811" spans="1:2" x14ac:dyDescent="0.2">
      <c r="A65811" s="1" t="s">
        <v>65811</v>
      </c>
      <c r="B65811">
        <v>7</v>
      </c>
    </row>
    <row r="65812" spans="1:2" x14ac:dyDescent="0.2">
      <c r="A65812" s="1" t="s">
        <v>65812</v>
      </c>
      <c r="B65812">
        <v>7</v>
      </c>
    </row>
    <row r="65813" spans="1:2" x14ac:dyDescent="0.2">
      <c r="A65813" s="1" t="s">
        <v>65813</v>
      </c>
      <c r="B65813">
        <v>7</v>
      </c>
    </row>
    <row r="65814" spans="1:2" x14ac:dyDescent="0.2">
      <c r="A65814" s="1" t="s">
        <v>65814</v>
      </c>
      <c r="B65814">
        <v>7</v>
      </c>
    </row>
    <row r="65815" spans="1:2" x14ac:dyDescent="0.2">
      <c r="A65815" s="1" t="s">
        <v>65815</v>
      </c>
      <c r="B65815">
        <v>7</v>
      </c>
    </row>
    <row r="65816" spans="1:2" x14ac:dyDescent="0.2">
      <c r="A65816" s="1" t="s">
        <v>65816</v>
      </c>
      <c r="B65816">
        <v>7</v>
      </c>
    </row>
    <row r="65817" spans="1:2" x14ac:dyDescent="0.2">
      <c r="A65817" s="1" t="s">
        <v>65817</v>
      </c>
      <c r="B65817">
        <v>7</v>
      </c>
    </row>
    <row r="65818" spans="1:2" x14ac:dyDescent="0.2">
      <c r="A65818" s="1" t="s">
        <v>65818</v>
      </c>
      <c r="B65818">
        <v>7</v>
      </c>
    </row>
    <row r="65819" spans="1:2" x14ac:dyDescent="0.2">
      <c r="A65819" s="1" t="s">
        <v>65819</v>
      </c>
      <c r="B65819">
        <v>7</v>
      </c>
    </row>
    <row r="65820" spans="1:2" x14ac:dyDescent="0.2">
      <c r="A65820" s="1" t="s">
        <v>65820</v>
      </c>
      <c r="B65820">
        <v>7</v>
      </c>
    </row>
    <row r="65821" spans="1:2" x14ac:dyDescent="0.2">
      <c r="A65821" s="1" t="s">
        <v>65821</v>
      </c>
      <c r="B65821">
        <v>7</v>
      </c>
    </row>
    <row r="65822" spans="1:2" x14ac:dyDescent="0.2">
      <c r="A65822" s="1" t="s">
        <v>65822</v>
      </c>
      <c r="B65822">
        <v>7</v>
      </c>
    </row>
    <row r="65823" spans="1:2" x14ac:dyDescent="0.2">
      <c r="A65823" s="1" t="s">
        <v>65823</v>
      </c>
      <c r="B65823">
        <v>7</v>
      </c>
    </row>
    <row r="65824" spans="1:2" x14ac:dyDescent="0.2">
      <c r="A65824" s="1" t="s">
        <v>65824</v>
      </c>
      <c r="B65824">
        <v>7</v>
      </c>
    </row>
    <row r="65825" spans="1:2" x14ac:dyDescent="0.2">
      <c r="A65825" s="1" t="s">
        <v>65825</v>
      </c>
      <c r="B65825">
        <v>7</v>
      </c>
    </row>
    <row r="65826" spans="1:2" x14ac:dyDescent="0.2">
      <c r="A65826" s="1" t="s">
        <v>65826</v>
      </c>
      <c r="B65826">
        <v>7</v>
      </c>
    </row>
    <row r="65827" spans="1:2" x14ac:dyDescent="0.2">
      <c r="A65827" s="1" t="s">
        <v>65827</v>
      </c>
      <c r="B65827">
        <v>7</v>
      </c>
    </row>
    <row r="65828" spans="1:2" x14ac:dyDescent="0.2">
      <c r="A65828" s="1" t="s">
        <v>65828</v>
      </c>
      <c r="B65828">
        <v>7</v>
      </c>
    </row>
    <row r="65829" spans="1:2" x14ac:dyDescent="0.2">
      <c r="A65829" s="1" t="s">
        <v>65829</v>
      </c>
      <c r="B65829">
        <v>7</v>
      </c>
    </row>
    <row r="65830" spans="1:2" x14ac:dyDescent="0.2">
      <c r="A65830" s="1" t="s">
        <v>65830</v>
      </c>
      <c r="B65830">
        <v>7</v>
      </c>
    </row>
    <row r="65831" spans="1:2" x14ac:dyDescent="0.2">
      <c r="A65831" s="1" t="s">
        <v>65831</v>
      </c>
      <c r="B65831">
        <v>7</v>
      </c>
    </row>
    <row r="65832" spans="1:2" x14ac:dyDescent="0.2">
      <c r="A65832" s="1" t="s">
        <v>65832</v>
      </c>
      <c r="B65832">
        <v>7</v>
      </c>
    </row>
    <row r="65833" spans="1:2" x14ac:dyDescent="0.2">
      <c r="A65833" s="1" t="s">
        <v>65833</v>
      </c>
      <c r="B65833">
        <v>7</v>
      </c>
    </row>
    <row r="65834" spans="1:2" x14ac:dyDescent="0.2">
      <c r="A65834" s="1" t="s">
        <v>65834</v>
      </c>
      <c r="B65834">
        <v>7</v>
      </c>
    </row>
    <row r="65835" spans="1:2" x14ac:dyDescent="0.2">
      <c r="A65835" s="1" t="s">
        <v>65835</v>
      </c>
      <c r="B65835">
        <v>7</v>
      </c>
    </row>
    <row r="65836" spans="1:2" x14ac:dyDescent="0.2">
      <c r="A65836" s="1" t="s">
        <v>65836</v>
      </c>
      <c r="B65836">
        <v>7</v>
      </c>
    </row>
    <row r="65837" spans="1:2" x14ac:dyDescent="0.2">
      <c r="A65837" s="1" t="s">
        <v>65837</v>
      </c>
      <c r="B65837">
        <v>7</v>
      </c>
    </row>
    <row r="65838" spans="1:2" x14ac:dyDescent="0.2">
      <c r="A65838" s="1" t="s">
        <v>65838</v>
      </c>
      <c r="B65838">
        <v>7</v>
      </c>
    </row>
    <row r="65839" spans="1:2" x14ac:dyDescent="0.2">
      <c r="A65839" s="1" t="s">
        <v>65839</v>
      </c>
      <c r="B65839">
        <v>7</v>
      </c>
    </row>
    <row r="65840" spans="1:2" x14ac:dyDescent="0.2">
      <c r="A65840" s="1" t="s">
        <v>65840</v>
      </c>
      <c r="B65840">
        <v>7</v>
      </c>
    </row>
    <row r="65841" spans="1:2" x14ac:dyDescent="0.2">
      <c r="A65841" s="1" t="s">
        <v>65841</v>
      </c>
      <c r="B65841">
        <v>7</v>
      </c>
    </row>
    <row r="65842" spans="1:2" x14ac:dyDescent="0.2">
      <c r="A65842" s="1" t="s">
        <v>65842</v>
      </c>
      <c r="B65842">
        <v>7</v>
      </c>
    </row>
    <row r="65843" spans="1:2" x14ac:dyDescent="0.2">
      <c r="A65843" s="1" t="s">
        <v>65843</v>
      </c>
      <c r="B65843">
        <v>7</v>
      </c>
    </row>
    <row r="65844" spans="1:2" x14ac:dyDescent="0.2">
      <c r="A65844" s="1" t="s">
        <v>65844</v>
      </c>
      <c r="B65844">
        <v>7</v>
      </c>
    </row>
    <row r="65845" spans="1:2" x14ac:dyDescent="0.2">
      <c r="A65845" s="1" t="s">
        <v>65845</v>
      </c>
      <c r="B65845">
        <v>7</v>
      </c>
    </row>
    <row r="65846" spans="1:2" x14ac:dyDescent="0.2">
      <c r="A65846" s="1" t="s">
        <v>65846</v>
      </c>
      <c r="B65846">
        <v>7</v>
      </c>
    </row>
    <row r="65847" spans="1:2" x14ac:dyDescent="0.2">
      <c r="A65847" s="1" t="s">
        <v>65847</v>
      </c>
      <c r="B65847">
        <v>7</v>
      </c>
    </row>
    <row r="65848" spans="1:2" x14ac:dyDescent="0.2">
      <c r="A65848" s="1" t="s">
        <v>65848</v>
      </c>
      <c r="B65848">
        <v>7</v>
      </c>
    </row>
    <row r="65849" spans="1:2" x14ac:dyDescent="0.2">
      <c r="A65849" s="1" t="s">
        <v>65849</v>
      </c>
      <c r="B65849">
        <v>7</v>
      </c>
    </row>
    <row r="65850" spans="1:2" x14ac:dyDescent="0.2">
      <c r="A65850" s="1" t="s">
        <v>65850</v>
      </c>
      <c r="B65850">
        <v>7</v>
      </c>
    </row>
    <row r="65851" spans="1:2" x14ac:dyDescent="0.2">
      <c r="A65851" s="1" t="s">
        <v>65851</v>
      </c>
      <c r="B65851">
        <v>7</v>
      </c>
    </row>
    <row r="65852" spans="1:2" x14ac:dyDescent="0.2">
      <c r="A65852" s="1" t="s">
        <v>65852</v>
      </c>
      <c r="B65852">
        <v>7</v>
      </c>
    </row>
    <row r="65853" spans="1:2" x14ac:dyDescent="0.2">
      <c r="A65853" s="1" t="s">
        <v>65853</v>
      </c>
      <c r="B65853">
        <v>7</v>
      </c>
    </row>
    <row r="65854" spans="1:2" x14ac:dyDescent="0.2">
      <c r="A65854" s="1" t="s">
        <v>65854</v>
      </c>
      <c r="B65854">
        <v>7</v>
      </c>
    </row>
    <row r="65855" spans="1:2" x14ac:dyDescent="0.2">
      <c r="A65855" s="1" t="s">
        <v>65855</v>
      </c>
      <c r="B65855">
        <v>7</v>
      </c>
    </row>
    <row r="65856" spans="1:2" x14ac:dyDescent="0.2">
      <c r="A65856" s="1" t="s">
        <v>65856</v>
      </c>
      <c r="B65856">
        <v>7</v>
      </c>
    </row>
    <row r="65857" spans="1:2" x14ac:dyDescent="0.2">
      <c r="A65857" s="1" t="s">
        <v>65857</v>
      </c>
      <c r="B65857">
        <v>7</v>
      </c>
    </row>
    <row r="65858" spans="1:2" x14ac:dyDescent="0.2">
      <c r="A65858" s="1" t="s">
        <v>65858</v>
      </c>
      <c r="B65858">
        <v>7</v>
      </c>
    </row>
    <row r="65859" spans="1:2" x14ac:dyDescent="0.2">
      <c r="A65859" s="1" t="s">
        <v>65859</v>
      </c>
      <c r="B65859">
        <v>7</v>
      </c>
    </row>
    <row r="65860" spans="1:2" x14ac:dyDescent="0.2">
      <c r="A65860" s="1" t="s">
        <v>65860</v>
      </c>
      <c r="B65860">
        <v>7</v>
      </c>
    </row>
    <row r="65861" spans="1:2" x14ac:dyDescent="0.2">
      <c r="A65861" s="1" t="s">
        <v>65861</v>
      </c>
      <c r="B65861">
        <v>7</v>
      </c>
    </row>
    <row r="65862" spans="1:2" x14ac:dyDescent="0.2">
      <c r="A65862" s="1" t="s">
        <v>65862</v>
      </c>
      <c r="B65862">
        <v>7</v>
      </c>
    </row>
    <row r="65863" spans="1:2" x14ac:dyDescent="0.2">
      <c r="A65863" s="1" t="s">
        <v>65863</v>
      </c>
      <c r="B65863">
        <v>7</v>
      </c>
    </row>
    <row r="65864" spans="1:2" x14ac:dyDescent="0.2">
      <c r="A65864" s="1" t="s">
        <v>65864</v>
      </c>
      <c r="B65864">
        <v>7</v>
      </c>
    </row>
    <row r="65865" spans="1:2" x14ac:dyDescent="0.2">
      <c r="A65865" s="1" t="s">
        <v>65865</v>
      </c>
      <c r="B65865">
        <v>7</v>
      </c>
    </row>
    <row r="65866" spans="1:2" x14ac:dyDescent="0.2">
      <c r="A65866" s="1" t="s">
        <v>65866</v>
      </c>
      <c r="B65866">
        <v>7</v>
      </c>
    </row>
    <row r="65867" spans="1:2" x14ac:dyDescent="0.2">
      <c r="A65867" s="1" t="s">
        <v>65867</v>
      </c>
      <c r="B65867">
        <v>7</v>
      </c>
    </row>
    <row r="65868" spans="1:2" x14ac:dyDescent="0.2">
      <c r="A65868" s="1" t="s">
        <v>65868</v>
      </c>
      <c r="B65868">
        <v>7</v>
      </c>
    </row>
    <row r="65869" spans="1:2" x14ac:dyDescent="0.2">
      <c r="A65869" s="1" t="s">
        <v>65869</v>
      </c>
      <c r="B65869">
        <v>7</v>
      </c>
    </row>
    <row r="65870" spans="1:2" x14ac:dyDescent="0.2">
      <c r="A65870" s="1" t="s">
        <v>65870</v>
      </c>
      <c r="B65870">
        <v>7</v>
      </c>
    </row>
    <row r="65871" spans="1:2" x14ac:dyDescent="0.2">
      <c r="A65871" s="1" t="s">
        <v>65871</v>
      </c>
      <c r="B65871">
        <v>7</v>
      </c>
    </row>
    <row r="65872" spans="1:2" x14ac:dyDescent="0.2">
      <c r="A65872" s="1" t="s">
        <v>65872</v>
      </c>
      <c r="B65872">
        <v>7</v>
      </c>
    </row>
    <row r="65873" spans="1:2" x14ac:dyDescent="0.2">
      <c r="A65873" s="1" t="s">
        <v>65873</v>
      </c>
      <c r="B65873">
        <v>7</v>
      </c>
    </row>
    <row r="65874" spans="1:2" x14ac:dyDescent="0.2">
      <c r="A65874" s="1" t="s">
        <v>65874</v>
      </c>
      <c r="B65874">
        <v>7</v>
      </c>
    </row>
    <row r="65875" spans="1:2" x14ac:dyDescent="0.2">
      <c r="A65875" s="1" t="s">
        <v>65875</v>
      </c>
      <c r="B65875">
        <v>7</v>
      </c>
    </row>
    <row r="65876" spans="1:2" x14ac:dyDescent="0.2">
      <c r="A65876" s="1" t="s">
        <v>65876</v>
      </c>
      <c r="B65876">
        <v>7</v>
      </c>
    </row>
    <row r="65877" spans="1:2" x14ac:dyDescent="0.2">
      <c r="A65877" s="1" t="s">
        <v>65877</v>
      </c>
      <c r="B65877">
        <v>7</v>
      </c>
    </row>
    <row r="65878" spans="1:2" x14ac:dyDescent="0.2">
      <c r="A65878" s="1" t="s">
        <v>65878</v>
      </c>
      <c r="B65878">
        <v>7</v>
      </c>
    </row>
    <row r="65879" spans="1:2" x14ac:dyDescent="0.2">
      <c r="A65879" s="1" t="s">
        <v>65879</v>
      </c>
      <c r="B65879">
        <v>7</v>
      </c>
    </row>
    <row r="65880" spans="1:2" x14ac:dyDescent="0.2">
      <c r="A65880" s="1" t="s">
        <v>65880</v>
      </c>
      <c r="B65880">
        <v>7</v>
      </c>
    </row>
    <row r="65881" spans="1:2" x14ac:dyDescent="0.2">
      <c r="A65881" s="1" t="s">
        <v>65881</v>
      </c>
      <c r="B65881">
        <v>7</v>
      </c>
    </row>
    <row r="65882" spans="1:2" x14ac:dyDescent="0.2">
      <c r="A65882" s="1" t="s">
        <v>65882</v>
      </c>
      <c r="B65882">
        <v>7</v>
      </c>
    </row>
    <row r="65883" spans="1:2" x14ac:dyDescent="0.2">
      <c r="A65883" s="1" t="s">
        <v>65883</v>
      </c>
      <c r="B65883">
        <v>7</v>
      </c>
    </row>
    <row r="65884" spans="1:2" x14ac:dyDescent="0.2">
      <c r="A65884" s="1" t="s">
        <v>65884</v>
      </c>
      <c r="B65884">
        <v>7</v>
      </c>
    </row>
    <row r="65885" spans="1:2" x14ac:dyDescent="0.2">
      <c r="A65885" s="1" t="s">
        <v>65885</v>
      </c>
      <c r="B65885">
        <v>7</v>
      </c>
    </row>
    <row r="65886" spans="1:2" x14ac:dyDescent="0.2">
      <c r="A65886" s="1" t="s">
        <v>65886</v>
      </c>
      <c r="B65886">
        <v>7</v>
      </c>
    </row>
    <row r="65887" spans="1:2" x14ac:dyDescent="0.2">
      <c r="A65887" s="1" t="s">
        <v>65887</v>
      </c>
      <c r="B65887">
        <v>7</v>
      </c>
    </row>
    <row r="65888" spans="1:2" x14ac:dyDescent="0.2">
      <c r="A65888" s="1" t="s">
        <v>65888</v>
      </c>
      <c r="B65888">
        <v>7</v>
      </c>
    </row>
    <row r="65889" spans="1:2" x14ac:dyDescent="0.2">
      <c r="A65889" s="1" t="s">
        <v>65889</v>
      </c>
      <c r="B65889">
        <v>7</v>
      </c>
    </row>
    <row r="65890" spans="1:2" x14ac:dyDescent="0.2">
      <c r="A65890" s="1" t="s">
        <v>65890</v>
      </c>
      <c r="B65890">
        <v>7</v>
      </c>
    </row>
    <row r="65891" spans="1:2" x14ac:dyDescent="0.2">
      <c r="A65891" s="1" t="s">
        <v>65891</v>
      </c>
      <c r="B65891">
        <v>7</v>
      </c>
    </row>
    <row r="65892" spans="1:2" x14ac:dyDescent="0.2">
      <c r="A65892" s="1" t="s">
        <v>65892</v>
      </c>
      <c r="B65892">
        <v>7</v>
      </c>
    </row>
    <row r="65893" spans="1:2" x14ac:dyDescent="0.2">
      <c r="A65893" s="1" t="s">
        <v>65893</v>
      </c>
      <c r="B65893">
        <v>7</v>
      </c>
    </row>
    <row r="65894" spans="1:2" x14ac:dyDescent="0.2">
      <c r="A65894" s="1" t="s">
        <v>65894</v>
      </c>
      <c r="B65894">
        <v>7</v>
      </c>
    </row>
    <row r="65895" spans="1:2" x14ac:dyDescent="0.2">
      <c r="A65895" s="1" t="s">
        <v>65895</v>
      </c>
      <c r="B65895">
        <v>7</v>
      </c>
    </row>
    <row r="65896" spans="1:2" x14ac:dyDescent="0.2">
      <c r="A65896" s="1" t="s">
        <v>65896</v>
      </c>
      <c r="B65896">
        <v>7</v>
      </c>
    </row>
    <row r="65897" spans="1:2" x14ac:dyDescent="0.2">
      <c r="A65897" s="1" t="s">
        <v>65897</v>
      </c>
      <c r="B65897">
        <v>7</v>
      </c>
    </row>
    <row r="65898" spans="1:2" x14ac:dyDescent="0.2">
      <c r="A65898" s="1" t="s">
        <v>65898</v>
      </c>
      <c r="B65898">
        <v>7</v>
      </c>
    </row>
    <row r="65899" spans="1:2" x14ac:dyDescent="0.2">
      <c r="A65899" s="1" t="s">
        <v>65899</v>
      </c>
      <c r="B65899">
        <v>7</v>
      </c>
    </row>
    <row r="65900" spans="1:2" x14ac:dyDescent="0.2">
      <c r="A65900" s="1" t="s">
        <v>65900</v>
      </c>
      <c r="B65900">
        <v>7</v>
      </c>
    </row>
    <row r="65901" spans="1:2" x14ac:dyDescent="0.2">
      <c r="A65901" s="1" t="s">
        <v>65901</v>
      </c>
      <c r="B65901">
        <v>7</v>
      </c>
    </row>
    <row r="65902" spans="1:2" x14ac:dyDescent="0.2">
      <c r="A65902" s="1" t="s">
        <v>65902</v>
      </c>
      <c r="B65902">
        <v>7</v>
      </c>
    </row>
    <row r="65903" spans="1:2" x14ac:dyDescent="0.2">
      <c r="A65903" s="1" t="s">
        <v>65903</v>
      </c>
      <c r="B65903">
        <v>7</v>
      </c>
    </row>
    <row r="65904" spans="1:2" x14ac:dyDescent="0.2">
      <c r="A65904" s="1" t="s">
        <v>65904</v>
      </c>
      <c r="B65904">
        <v>7</v>
      </c>
    </row>
    <row r="65905" spans="1:2" x14ac:dyDescent="0.2">
      <c r="A65905" s="1" t="s">
        <v>65905</v>
      </c>
      <c r="B65905">
        <v>7</v>
      </c>
    </row>
    <row r="65906" spans="1:2" x14ac:dyDescent="0.2">
      <c r="A65906" s="1" t="s">
        <v>65906</v>
      </c>
      <c r="B65906">
        <v>7</v>
      </c>
    </row>
    <row r="65907" spans="1:2" x14ac:dyDescent="0.2">
      <c r="A65907" s="1" t="s">
        <v>65907</v>
      </c>
      <c r="B65907">
        <v>7</v>
      </c>
    </row>
    <row r="65908" spans="1:2" x14ac:dyDescent="0.2">
      <c r="A65908" s="1" t="s">
        <v>65908</v>
      </c>
      <c r="B65908">
        <v>7</v>
      </c>
    </row>
    <row r="65909" spans="1:2" x14ac:dyDescent="0.2">
      <c r="A65909" s="1" t="s">
        <v>65909</v>
      </c>
      <c r="B65909">
        <v>7</v>
      </c>
    </row>
    <row r="65910" spans="1:2" x14ac:dyDescent="0.2">
      <c r="A65910" s="1" t="s">
        <v>65910</v>
      </c>
      <c r="B65910">
        <v>7</v>
      </c>
    </row>
    <row r="65911" spans="1:2" x14ac:dyDescent="0.2">
      <c r="A65911" s="1" t="s">
        <v>65911</v>
      </c>
      <c r="B65911">
        <v>7</v>
      </c>
    </row>
    <row r="65912" spans="1:2" x14ac:dyDescent="0.2">
      <c r="A65912" s="1" t="s">
        <v>65912</v>
      </c>
      <c r="B65912">
        <v>7</v>
      </c>
    </row>
    <row r="65913" spans="1:2" x14ac:dyDescent="0.2">
      <c r="A65913" s="1" t="s">
        <v>65913</v>
      </c>
      <c r="B65913">
        <v>7</v>
      </c>
    </row>
    <row r="65914" spans="1:2" x14ac:dyDescent="0.2">
      <c r="A65914" s="1" t="s">
        <v>65914</v>
      </c>
      <c r="B65914">
        <v>7</v>
      </c>
    </row>
    <row r="65915" spans="1:2" x14ac:dyDescent="0.2">
      <c r="A65915" s="1" t="s">
        <v>65915</v>
      </c>
      <c r="B65915">
        <v>7</v>
      </c>
    </row>
    <row r="65916" spans="1:2" x14ac:dyDescent="0.2">
      <c r="A65916" s="1" t="s">
        <v>65916</v>
      </c>
      <c r="B65916">
        <v>7</v>
      </c>
    </row>
    <row r="65917" spans="1:2" x14ac:dyDescent="0.2">
      <c r="A65917" s="1" t="s">
        <v>65917</v>
      </c>
      <c r="B65917">
        <v>7</v>
      </c>
    </row>
    <row r="65918" spans="1:2" x14ac:dyDescent="0.2">
      <c r="A65918" s="1" t="s">
        <v>65918</v>
      </c>
      <c r="B65918">
        <v>7</v>
      </c>
    </row>
    <row r="65919" spans="1:2" x14ac:dyDescent="0.2">
      <c r="A65919" s="1" t="s">
        <v>65919</v>
      </c>
      <c r="B65919">
        <v>7</v>
      </c>
    </row>
    <row r="65920" spans="1:2" x14ac:dyDescent="0.2">
      <c r="A65920" s="1" t="s">
        <v>65920</v>
      </c>
      <c r="B65920">
        <v>7</v>
      </c>
    </row>
    <row r="65921" spans="1:2" x14ac:dyDescent="0.2">
      <c r="A65921" s="1" t="s">
        <v>65921</v>
      </c>
      <c r="B65921">
        <v>7</v>
      </c>
    </row>
    <row r="65922" spans="1:2" x14ac:dyDescent="0.2">
      <c r="A65922" s="1" t="s">
        <v>65922</v>
      </c>
      <c r="B65922">
        <v>7</v>
      </c>
    </row>
    <row r="65923" spans="1:2" x14ac:dyDescent="0.2">
      <c r="A65923" s="1" t="s">
        <v>65923</v>
      </c>
      <c r="B65923">
        <v>7</v>
      </c>
    </row>
    <row r="65924" spans="1:2" x14ac:dyDescent="0.2">
      <c r="A65924" s="1" t="s">
        <v>65924</v>
      </c>
      <c r="B65924">
        <v>7</v>
      </c>
    </row>
    <row r="65925" spans="1:2" x14ac:dyDescent="0.2">
      <c r="A65925" s="1" t="s">
        <v>65925</v>
      </c>
      <c r="B65925">
        <v>7</v>
      </c>
    </row>
    <row r="65926" spans="1:2" x14ac:dyDescent="0.2">
      <c r="A65926" s="1" t="s">
        <v>65926</v>
      </c>
      <c r="B65926">
        <v>7</v>
      </c>
    </row>
    <row r="65927" spans="1:2" x14ac:dyDescent="0.2">
      <c r="A65927" s="1" t="s">
        <v>65927</v>
      </c>
      <c r="B65927">
        <v>7</v>
      </c>
    </row>
    <row r="65928" spans="1:2" x14ac:dyDescent="0.2">
      <c r="A65928" s="1" t="s">
        <v>65928</v>
      </c>
      <c r="B65928">
        <v>7</v>
      </c>
    </row>
    <row r="65929" spans="1:2" x14ac:dyDescent="0.2">
      <c r="A65929" s="1" t="s">
        <v>65929</v>
      </c>
      <c r="B65929">
        <v>7</v>
      </c>
    </row>
    <row r="65930" spans="1:2" x14ac:dyDescent="0.2">
      <c r="A65930" s="1" t="s">
        <v>65930</v>
      </c>
      <c r="B65930">
        <v>7</v>
      </c>
    </row>
    <row r="65931" spans="1:2" x14ac:dyDescent="0.2">
      <c r="A65931" s="1" t="s">
        <v>65931</v>
      </c>
      <c r="B65931">
        <v>7</v>
      </c>
    </row>
    <row r="65932" spans="1:2" x14ac:dyDescent="0.2">
      <c r="A65932" s="1" t="s">
        <v>65932</v>
      </c>
      <c r="B65932">
        <v>7</v>
      </c>
    </row>
    <row r="65933" spans="1:2" x14ac:dyDescent="0.2">
      <c r="A65933" s="1" t="s">
        <v>65933</v>
      </c>
      <c r="B65933">
        <v>7</v>
      </c>
    </row>
    <row r="65934" spans="1:2" x14ac:dyDescent="0.2">
      <c r="A65934" s="1" t="s">
        <v>65934</v>
      </c>
      <c r="B65934">
        <v>7</v>
      </c>
    </row>
    <row r="65935" spans="1:2" x14ac:dyDescent="0.2">
      <c r="A65935" s="1" t="s">
        <v>65935</v>
      </c>
      <c r="B65935">
        <v>7</v>
      </c>
    </row>
    <row r="65936" spans="1:2" x14ac:dyDescent="0.2">
      <c r="A65936" s="1" t="s">
        <v>65936</v>
      </c>
      <c r="B65936">
        <v>7</v>
      </c>
    </row>
    <row r="65937" spans="1:2" x14ac:dyDescent="0.2">
      <c r="A65937" s="1" t="s">
        <v>65937</v>
      </c>
      <c r="B65937">
        <v>7</v>
      </c>
    </row>
    <row r="65938" spans="1:2" x14ac:dyDescent="0.2">
      <c r="A65938" s="1" t="s">
        <v>65938</v>
      </c>
      <c r="B65938">
        <v>7</v>
      </c>
    </row>
    <row r="65939" spans="1:2" x14ac:dyDescent="0.2">
      <c r="A65939" s="1" t="s">
        <v>65939</v>
      </c>
      <c r="B65939">
        <v>7</v>
      </c>
    </row>
    <row r="65940" spans="1:2" x14ac:dyDescent="0.2">
      <c r="A65940" s="1" t="s">
        <v>65940</v>
      </c>
      <c r="B65940">
        <v>7</v>
      </c>
    </row>
    <row r="65941" spans="1:2" x14ac:dyDescent="0.2">
      <c r="A65941" s="1" t="s">
        <v>65941</v>
      </c>
      <c r="B65941">
        <v>7</v>
      </c>
    </row>
    <row r="65942" spans="1:2" x14ac:dyDescent="0.2">
      <c r="A65942" s="1" t="s">
        <v>65942</v>
      </c>
      <c r="B65942">
        <v>7</v>
      </c>
    </row>
    <row r="65943" spans="1:2" x14ac:dyDescent="0.2">
      <c r="A65943" s="1" t="s">
        <v>65943</v>
      </c>
      <c r="B65943">
        <v>7</v>
      </c>
    </row>
    <row r="65944" spans="1:2" x14ac:dyDescent="0.2">
      <c r="A65944" s="1" t="s">
        <v>65944</v>
      </c>
      <c r="B65944">
        <v>7</v>
      </c>
    </row>
    <row r="65945" spans="1:2" x14ac:dyDescent="0.2">
      <c r="A65945" s="1" t="s">
        <v>65945</v>
      </c>
      <c r="B65945">
        <v>7</v>
      </c>
    </row>
    <row r="65946" spans="1:2" x14ac:dyDescent="0.2">
      <c r="A65946" s="1" t="s">
        <v>65946</v>
      </c>
      <c r="B65946">
        <v>7</v>
      </c>
    </row>
    <row r="65947" spans="1:2" x14ac:dyDescent="0.2">
      <c r="A65947" s="1" t="s">
        <v>65947</v>
      </c>
      <c r="B65947">
        <v>7</v>
      </c>
    </row>
    <row r="65948" spans="1:2" x14ac:dyDescent="0.2">
      <c r="A65948" s="1" t="s">
        <v>65948</v>
      </c>
      <c r="B65948">
        <v>7</v>
      </c>
    </row>
    <row r="65949" spans="1:2" x14ac:dyDescent="0.2">
      <c r="A65949" s="1" t="s">
        <v>65949</v>
      </c>
      <c r="B65949">
        <v>7</v>
      </c>
    </row>
    <row r="65950" spans="1:2" x14ac:dyDescent="0.2">
      <c r="A65950" s="1" t="s">
        <v>65950</v>
      </c>
      <c r="B65950">
        <v>7</v>
      </c>
    </row>
    <row r="65951" spans="1:2" x14ac:dyDescent="0.2">
      <c r="A65951" s="1" t="s">
        <v>65951</v>
      </c>
      <c r="B65951">
        <v>7</v>
      </c>
    </row>
    <row r="65952" spans="1:2" x14ac:dyDescent="0.2">
      <c r="A65952" s="1" t="s">
        <v>65952</v>
      </c>
      <c r="B65952">
        <v>7</v>
      </c>
    </row>
    <row r="65953" spans="1:2" x14ac:dyDescent="0.2">
      <c r="A65953" s="1" t="s">
        <v>65953</v>
      </c>
      <c r="B65953">
        <v>7</v>
      </c>
    </row>
    <row r="65954" spans="1:2" x14ac:dyDescent="0.2">
      <c r="A65954" s="1" t="s">
        <v>65954</v>
      </c>
      <c r="B65954">
        <v>7</v>
      </c>
    </row>
    <row r="65955" spans="1:2" x14ac:dyDescent="0.2">
      <c r="A65955" s="1" t="s">
        <v>65955</v>
      </c>
      <c r="B65955">
        <v>7</v>
      </c>
    </row>
    <row r="65956" spans="1:2" x14ac:dyDescent="0.2">
      <c r="A65956" s="1" t="s">
        <v>65956</v>
      </c>
      <c r="B65956">
        <v>7</v>
      </c>
    </row>
    <row r="65957" spans="1:2" x14ac:dyDescent="0.2">
      <c r="A65957" s="1" t="s">
        <v>65957</v>
      </c>
      <c r="B65957">
        <v>7</v>
      </c>
    </row>
    <row r="65958" spans="1:2" x14ac:dyDescent="0.2">
      <c r="A65958" s="1" t="s">
        <v>65958</v>
      </c>
      <c r="B65958">
        <v>7</v>
      </c>
    </row>
    <row r="65959" spans="1:2" x14ac:dyDescent="0.2">
      <c r="A65959" s="1" t="s">
        <v>65959</v>
      </c>
      <c r="B65959">
        <v>7</v>
      </c>
    </row>
    <row r="65960" spans="1:2" x14ac:dyDescent="0.2">
      <c r="A65960" s="1" t="s">
        <v>65960</v>
      </c>
      <c r="B65960">
        <v>7</v>
      </c>
    </row>
    <row r="65961" spans="1:2" x14ac:dyDescent="0.2">
      <c r="A65961" s="1" t="s">
        <v>65961</v>
      </c>
      <c r="B65961">
        <v>7</v>
      </c>
    </row>
    <row r="65962" spans="1:2" x14ac:dyDescent="0.2">
      <c r="A65962" s="1" t="s">
        <v>65962</v>
      </c>
      <c r="B65962">
        <v>7</v>
      </c>
    </row>
    <row r="65963" spans="1:2" x14ac:dyDescent="0.2">
      <c r="A65963" s="1" t="s">
        <v>65963</v>
      </c>
      <c r="B65963">
        <v>7</v>
      </c>
    </row>
    <row r="65964" spans="1:2" x14ac:dyDescent="0.2">
      <c r="A65964" s="1" t="s">
        <v>65964</v>
      </c>
      <c r="B65964">
        <v>7</v>
      </c>
    </row>
    <row r="65965" spans="1:2" x14ac:dyDescent="0.2">
      <c r="A65965" s="1" t="s">
        <v>65965</v>
      </c>
      <c r="B65965">
        <v>7</v>
      </c>
    </row>
    <row r="65966" spans="1:2" x14ac:dyDescent="0.2">
      <c r="A65966" s="1" t="s">
        <v>65966</v>
      </c>
      <c r="B65966">
        <v>7</v>
      </c>
    </row>
    <row r="65967" spans="1:2" x14ac:dyDescent="0.2">
      <c r="A65967" s="1" t="s">
        <v>65967</v>
      </c>
      <c r="B65967">
        <v>7</v>
      </c>
    </row>
    <row r="65968" spans="1:2" x14ac:dyDescent="0.2">
      <c r="A65968" s="1" t="s">
        <v>65968</v>
      </c>
      <c r="B65968">
        <v>7</v>
      </c>
    </row>
    <row r="65969" spans="1:2" x14ac:dyDescent="0.2">
      <c r="A65969" s="1" t="s">
        <v>65969</v>
      </c>
      <c r="B65969">
        <v>7</v>
      </c>
    </row>
    <row r="65970" spans="1:2" x14ac:dyDescent="0.2">
      <c r="A65970" s="1" t="s">
        <v>65970</v>
      </c>
      <c r="B65970">
        <v>7</v>
      </c>
    </row>
    <row r="65971" spans="1:2" x14ac:dyDescent="0.2">
      <c r="A65971" s="1" t="s">
        <v>65971</v>
      </c>
      <c r="B65971">
        <v>7</v>
      </c>
    </row>
    <row r="65972" spans="1:2" x14ac:dyDescent="0.2">
      <c r="A65972" s="1" t="s">
        <v>65972</v>
      </c>
      <c r="B65972">
        <v>7</v>
      </c>
    </row>
    <row r="65973" spans="1:2" x14ac:dyDescent="0.2">
      <c r="A65973" s="1" t="s">
        <v>65973</v>
      </c>
      <c r="B65973">
        <v>7</v>
      </c>
    </row>
    <row r="65974" spans="1:2" x14ac:dyDescent="0.2">
      <c r="A65974" s="1" t="s">
        <v>65974</v>
      </c>
      <c r="B65974">
        <v>7</v>
      </c>
    </row>
    <row r="65975" spans="1:2" x14ac:dyDescent="0.2">
      <c r="A65975" s="1" t="s">
        <v>65975</v>
      </c>
      <c r="B65975">
        <v>7</v>
      </c>
    </row>
    <row r="65976" spans="1:2" x14ac:dyDescent="0.2">
      <c r="A65976" s="1" t="s">
        <v>65976</v>
      </c>
      <c r="B65976">
        <v>7</v>
      </c>
    </row>
    <row r="65977" spans="1:2" x14ac:dyDescent="0.2">
      <c r="A65977" s="1" t="s">
        <v>65977</v>
      </c>
      <c r="B65977">
        <v>7</v>
      </c>
    </row>
    <row r="65978" spans="1:2" x14ac:dyDescent="0.2">
      <c r="A65978" s="1" t="s">
        <v>65978</v>
      </c>
      <c r="B65978">
        <v>7</v>
      </c>
    </row>
    <row r="65979" spans="1:2" x14ac:dyDescent="0.2">
      <c r="A65979" s="1" t="s">
        <v>65979</v>
      </c>
      <c r="B65979">
        <v>7</v>
      </c>
    </row>
    <row r="65980" spans="1:2" x14ac:dyDescent="0.2">
      <c r="A65980" s="1" t="s">
        <v>65980</v>
      </c>
      <c r="B65980">
        <v>7</v>
      </c>
    </row>
    <row r="65981" spans="1:2" x14ac:dyDescent="0.2">
      <c r="A65981" s="1" t="s">
        <v>65981</v>
      </c>
      <c r="B65981">
        <v>7</v>
      </c>
    </row>
    <row r="65982" spans="1:2" x14ac:dyDescent="0.2">
      <c r="A65982" s="1" t="s">
        <v>65982</v>
      </c>
      <c r="B65982">
        <v>7</v>
      </c>
    </row>
    <row r="65983" spans="1:2" x14ac:dyDescent="0.2">
      <c r="A65983" s="1" t="s">
        <v>65983</v>
      </c>
      <c r="B65983">
        <v>7</v>
      </c>
    </row>
    <row r="65984" spans="1:2" x14ac:dyDescent="0.2">
      <c r="A65984" s="1" t="s">
        <v>65984</v>
      </c>
      <c r="B65984">
        <v>7</v>
      </c>
    </row>
    <row r="65985" spans="1:2" x14ac:dyDescent="0.2">
      <c r="A65985" s="1" t="s">
        <v>65985</v>
      </c>
      <c r="B65985">
        <v>7</v>
      </c>
    </row>
    <row r="65986" spans="1:2" x14ac:dyDescent="0.2">
      <c r="A65986" s="1" t="s">
        <v>65986</v>
      </c>
      <c r="B65986">
        <v>7</v>
      </c>
    </row>
    <row r="65987" spans="1:2" x14ac:dyDescent="0.2">
      <c r="A65987" s="1" t="s">
        <v>65987</v>
      </c>
      <c r="B65987">
        <v>7</v>
      </c>
    </row>
    <row r="65988" spans="1:2" x14ac:dyDescent="0.2">
      <c r="A65988" s="1" t="s">
        <v>65988</v>
      </c>
      <c r="B65988">
        <v>7</v>
      </c>
    </row>
    <row r="65989" spans="1:2" x14ac:dyDescent="0.2">
      <c r="A65989" s="1" t="s">
        <v>65989</v>
      </c>
      <c r="B65989">
        <v>7</v>
      </c>
    </row>
    <row r="65990" spans="1:2" x14ac:dyDescent="0.2">
      <c r="A65990" s="1" t="s">
        <v>65990</v>
      </c>
      <c r="B65990">
        <v>7</v>
      </c>
    </row>
    <row r="65991" spans="1:2" x14ac:dyDescent="0.2">
      <c r="A65991" s="1" t="s">
        <v>65991</v>
      </c>
      <c r="B65991">
        <v>7</v>
      </c>
    </row>
    <row r="65992" spans="1:2" x14ac:dyDescent="0.2">
      <c r="A65992" s="1" t="s">
        <v>65992</v>
      </c>
      <c r="B65992">
        <v>7</v>
      </c>
    </row>
    <row r="65993" spans="1:2" x14ac:dyDescent="0.2">
      <c r="A65993" s="1" t="s">
        <v>65993</v>
      </c>
      <c r="B65993">
        <v>7</v>
      </c>
    </row>
    <row r="65994" spans="1:2" x14ac:dyDescent="0.2">
      <c r="A65994" s="1" t="s">
        <v>65994</v>
      </c>
      <c r="B65994">
        <v>7</v>
      </c>
    </row>
    <row r="65995" spans="1:2" x14ac:dyDescent="0.2">
      <c r="A65995" s="1" t="s">
        <v>65995</v>
      </c>
      <c r="B65995">
        <v>7</v>
      </c>
    </row>
    <row r="65996" spans="1:2" x14ac:dyDescent="0.2">
      <c r="A65996" s="1" t="s">
        <v>65996</v>
      </c>
      <c r="B65996">
        <v>7</v>
      </c>
    </row>
    <row r="65997" spans="1:2" x14ac:dyDescent="0.2">
      <c r="A65997" s="1" t="s">
        <v>65997</v>
      </c>
      <c r="B65997">
        <v>7</v>
      </c>
    </row>
    <row r="65998" spans="1:2" x14ac:dyDescent="0.2">
      <c r="A65998" s="1" t="s">
        <v>65998</v>
      </c>
      <c r="B65998">
        <v>7</v>
      </c>
    </row>
    <row r="65999" spans="1:2" x14ac:dyDescent="0.2">
      <c r="A65999" s="1" t="s">
        <v>65999</v>
      </c>
      <c r="B65999">
        <v>7</v>
      </c>
    </row>
    <row r="66000" spans="1:2" x14ac:dyDescent="0.2">
      <c r="A66000" s="1" t="s">
        <v>66000</v>
      </c>
      <c r="B66000">
        <v>7</v>
      </c>
    </row>
    <row r="66001" spans="1:2" x14ac:dyDescent="0.2">
      <c r="A66001" s="1" t="s">
        <v>66001</v>
      </c>
      <c r="B66001">
        <v>7</v>
      </c>
    </row>
    <row r="66002" spans="1:2" x14ac:dyDescent="0.2">
      <c r="A66002" s="1" t="s">
        <v>66002</v>
      </c>
      <c r="B66002">
        <v>7</v>
      </c>
    </row>
    <row r="66003" spans="1:2" x14ac:dyDescent="0.2">
      <c r="A66003" s="1" t="s">
        <v>66003</v>
      </c>
      <c r="B66003">
        <v>7</v>
      </c>
    </row>
    <row r="66004" spans="1:2" x14ac:dyDescent="0.2">
      <c r="A66004" s="1" t="s">
        <v>66004</v>
      </c>
      <c r="B66004">
        <v>7</v>
      </c>
    </row>
    <row r="66005" spans="1:2" x14ac:dyDescent="0.2">
      <c r="A66005" s="1" t="s">
        <v>66005</v>
      </c>
      <c r="B66005">
        <v>7</v>
      </c>
    </row>
    <row r="66006" spans="1:2" x14ac:dyDescent="0.2">
      <c r="A66006" s="1" t="s">
        <v>66006</v>
      </c>
      <c r="B66006">
        <v>7</v>
      </c>
    </row>
    <row r="66007" spans="1:2" x14ac:dyDescent="0.2">
      <c r="A66007" s="1" t="s">
        <v>66007</v>
      </c>
      <c r="B66007">
        <v>7</v>
      </c>
    </row>
    <row r="66008" spans="1:2" x14ac:dyDescent="0.2">
      <c r="A66008" s="1" t="s">
        <v>66008</v>
      </c>
      <c r="B66008">
        <v>7</v>
      </c>
    </row>
    <row r="66009" spans="1:2" x14ac:dyDescent="0.2">
      <c r="A66009" s="1" t="s">
        <v>66009</v>
      </c>
      <c r="B66009">
        <v>7</v>
      </c>
    </row>
    <row r="66010" spans="1:2" x14ac:dyDescent="0.2">
      <c r="A66010" s="1" t="s">
        <v>66010</v>
      </c>
      <c r="B66010">
        <v>7</v>
      </c>
    </row>
    <row r="66011" spans="1:2" x14ac:dyDescent="0.2">
      <c r="A66011" s="1" t="s">
        <v>66011</v>
      </c>
      <c r="B66011">
        <v>7</v>
      </c>
    </row>
    <row r="66012" spans="1:2" x14ac:dyDescent="0.2">
      <c r="A66012" s="1" t="s">
        <v>66012</v>
      </c>
      <c r="B66012">
        <v>7</v>
      </c>
    </row>
    <row r="66013" spans="1:2" x14ac:dyDescent="0.2">
      <c r="A66013" s="1" t="s">
        <v>66013</v>
      </c>
      <c r="B66013">
        <v>7</v>
      </c>
    </row>
    <row r="66014" spans="1:2" x14ac:dyDescent="0.2">
      <c r="A66014" s="1" t="s">
        <v>66014</v>
      </c>
      <c r="B66014">
        <v>7</v>
      </c>
    </row>
    <row r="66015" spans="1:2" x14ac:dyDescent="0.2">
      <c r="A66015" s="1" t="s">
        <v>66015</v>
      </c>
      <c r="B66015">
        <v>7</v>
      </c>
    </row>
    <row r="66016" spans="1:2" x14ac:dyDescent="0.2">
      <c r="A66016" s="1" t="s">
        <v>66016</v>
      </c>
      <c r="B66016">
        <v>7</v>
      </c>
    </row>
    <row r="66017" spans="1:2" x14ac:dyDescent="0.2">
      <c r="A66017" s="1" t="s">
        <v>66017</v>
      </c>
      <c r="B66017">
        <v>7</v>
      </c>
    </row>
    <row r="66018" spans="1:2" x14ac:dyDescent="0.2">
      <c r="A66018" s="1" t="s">
        <v>66018</v>
      </c>
      <c r="B66018">
        <v>7</v>
      </c>
    </row>
    <row r="66019" spans="1:2" x14ac:dyDescent="0.2">
      <c r="A66019" s="1" t="s">
        <v>66019</v>
      </c>
      <c r="B66019">
        <v>7</v>
      </c>
    </row>
    <row r="66020" spans="1:2" x14ac:dyDescent="0.2">
      <c r="A66020" s="1" t="s">
        <v>66020</v>
      </c>
      <c r="B66020">
        <v>7</v>
      </c>
    </row>
    <row r="66021" spans="1:2" x14ac:dyDescent="0.2">
      <c r="A66021" s="1" t="s">
        <v>66021</v>
      </c>
      <c r="B66021">
        <v>7</v>
      </c>
    </row>
    <row r="66022" spans="1:2" x14ac:dyDescent="0.2">
      <c r="A66022" s="1" t="s">
        <v>66022</v>
      </c>
      <c r="B66022">
        <v>7</v>
      </c>
    </row>
    <row r="66023" spans="1:2" x14ac:dyDescent="0.2">
      <c r="A66023" s="1" t="s">
        <v>66023</v>
      </c>
      <c r="B66023">
        <v>7</v>
      </c>
    </row>
    <row r="66024" spans="1:2" x14ac:dyDescent="0.2">
      <c r="A66024" s="1" t="s">
        <v>66024</v>
      </c>
      <c r="B66024">
        <v>7</v>
      </c>
    </row>
    <row r="66025" spans="1:2" x14ac:dyDescent="0.2">
      <c r="A66025" s="1" t="s">
        <v>66025</v>
      </c>
      <c r="B66025">
        <v>7</v>
      </c>
    </row>
    <row r="66026" spans="1:2" x14ac:dyDescent="0.2">
      <c r="A66026" s="1" t="s">
        <v>66026</v>
      </c>
      <c r="B66026">
        <v>7</v>
      </c>
    </row>
    <row r="66027" spans="1:2" x14ac:dyDescent="0.2">
      <c r="A66027" s="1" t="s">
        <v>66027</v>
      </c>
      <c r="B66027">
        <v>7</v>
      </c>
    </row>
    <row r="66028" spans="1:2" x14ac:dyDescent="0.2">
      <c r="A66028" s="1" t="s">
        <v>66028</v>
      </c>
      <c r="B66028">
        <v>7</v>
      </c>
    </row>
    <row r="66029" spans="1:2" x14ac:dyDescent="0.2">
      <c r="A66029" s="1" t="s">
        <v>66029</v>
      </c>
      <c r="B66029">
        <v>7</v>
      </c>
    </row>
    <row r="66030" spans="1:2" x14ac:dyDescent="0.2">
      <c r="A66030" s="1" t="s">
        <v>66030</v>
      </c>
      <c r="B66030">
        <v>7</v>
      </c>
    </row>
    <row r="66031" spans="1:2" x14ac:dyDescent="0.2">
      <c r="A66031" s="1" t="s">
        <v>66031</v>
      </c>
      <c r="B66031">
        <v>7</v>
      </c>
    </row>
    <row r="66032" spans="1:2" x14ac:dyDescent="0.2">
      <c r="A66032" s="1" t="s">
        <v>66032</v>
      </c>
      <c r="B66032">
        <v>7</v>
      </c>
    </row>
    <row r="66033" spans="1:2" x14ac:dyDescent="0.2">
      <c r="A66033" s="1" t="s">
        <v>66033</v>
      </c>
      <c r="B66033">
        <v>7</v>
      </c>
    </row>
    <row r="66034" spans="1:2" x14ac:dyDescent="0.2">
      <c r="A66034" s="1" t="s">
        <v>66034</v>
      </c>
      <c r="B66034">
        <v>7</v>
      </c>
    </row>
    <row r="66035" spans="1:2" x14ac:dyDescent="0.2">
      <c r="A66035" s="1" t="s">
        <v>66035</v>
      </c>
      <c r="B66035">
        <v>7</v>
      </c>
    </row>
    <row r="66036" spans="1:2" x14ac:dyDescent="0.2">
      <c r="A66036" s="1" t="s">
        <v>66036</v>
      </c>
      <c r="B66036">
        <v>7</v>
      </c>
    </row>
    <row r="66037" spans="1:2" x14ac:dyDescent="0.2">
      <c r="A66037" s="1" t="s">
        <v>66037</v>
      </c>
      <c r="B66037">
        <v>7</v>
      </c>
    </row>
    <row r="66038" spans="1:2" x14ac:dyDescent="0.2">
      <c r="A66038" s="1" t="s">
        <v>66038</v>
      </c>
      <c r="B66038">
        <v>7</v>
      </c>
    </row>
    <row r="66039" spans="1:2" x14ac:dyDescent="0.2">
      <c r="A66039" s="1" t="s">
        <v>66039</v>
      </c>
      <c r="B66039">
        <v>7</v>
      </c>
    </row>
    <row r="66040" spans="1:2" x14ac:dyDescent="0.2">
      <c r="A66040" s="1" t="s">
        <v>66040</v>
      </c>
      <c r="B66040">
        <v>7</v>
      </c>
    </row>
    <row r="66041" spans="1:2" x14ac:dyDescent="0.2">
      <c r="A66041" s="1" t="s">
        <v>66041</v>
      </c>
      <c r="B66041">
        <v>7</v>
      </c>
    </row>
    <row r="66042" spans="1:2" x14ac:dyDescent="0.2">
      <c r="A66042" s="1" t="s">
        <v>66042</v>
      </c>
      <c r="B66042">
        <v>7</v>
      </c>
    </row>
    <row r="66043" spans="1:2" x14ac:dyDescent="0.2">
      <c r="A66043" s="1" t="s">
        <v>66043</v>
      </c>
      <c r="B66043">
        <v>7</v>
      </c>
    </row>
    <row r="66044" spans="1:2" x14ac:dyDescent="0.2">
      <c r="A66044" s="1" t="s">
        <v>66044</v>
      </c>
      <c r="B66044">
        <v>7</v>
      </c>
    </row>
    <row r="66045" spans="1:2" x14ac:dyDescent="0.2">
      <c r="A66045" s="1" t="s">
        <v>66045</v>
      </c>
      <c r="B66045">
        <v>7</v>
      </c>
    </row>
    <row r="66046" spans="1:2" x14ac:dyDescent="0.2">
      <c r="A66046" s="1" t="s">
        <v>66046</v>
      </c>
      <c r="B66046">
        <v>7</v>
      </c>
    </row>
    <row r="66047" spans="1:2" x14ac:dyDescent="0.2">
      <c r="A66047" s="1" t="s">
        <v>66047</v>
      </c>
      <c r="B66047">
        <v>7</v>
      </c>
    </row>
    <row r="66048" spans="1:2" x14ac:dyDescent="0.2">
      <c r="A66048" s="1" t="s">
        <v>66048</v>
      </c>
      <c r="B66048">
        <v>7</v>
      </c>
    </row>
    <row r="66049" spans="1:2" x14ac:dyDescent="0.2">
      <c r="A66049" s="1" t="s">
        <v>66049</v>
      </c>
      <c r="B66049">
        <v>7</v>
      </c>
    </row>
    <row r="66050" spans="1:2" x14ac:dyDescent="0.2">
      <c r="A66050" s="1" t="s">
        <v>66050</v>
      </c>
      <c r="B66050">
        <v>7</v>
      </c>
    </row>
    <row r="66051" spans="1:2" x14ac:dyDescent="0.2">
      <c r="A66051" s="1" t="s">
        <v>66051</v>
      </c>
      <c r="B66051">
        <v>7</v>
      </c>
    </row>
    <row r="66052" spans="1:2" x14ac:dyDescent="0.2">
      <c r="A66052" s="1" t="s">
        <v>66052</v>
      </c>
      <c r="B66052">
        <v>7</v>
      </c>
    </row>
    <row r="66053" spans="1:2" x14ac:dyDescent="0.2">
      <c r="A66053" s="1" t="s">
        <v>66053</v>
      </c>
      <c r="B66053">
        <v>7</v>
      </c>
    </row>
    <row r="66054" spans="1:2" x14ac:dyDescent="0.2">
      <c r="A66054" s="1" t="s">
        <v>66054</v>
      </c>
      <c r="B66054">
        <v>7</v>
      </c>
    </row>
    <row r="66055" spans="1:2" x14ac:dyDescent="0.2">
      <c r="A66055" s="1" t="s">
        <v>66055</v>
      </c>
      <c r="B66055">
        <v>7</v>
      </c>
    </row>
    <row r="66056" spans="1:2" x14ac:dyDescent="0.2">
      <c r="A66056" s="1" t="s">
        <v>66056</v>
      </c>
      <c r="B66056">
        <v>7</v>
      </c>
    </row>
    <row r="66057" spans="1:2" x14ac:dyDescent="0.2">
      <c r="A66057" s="1" t="s">
        <v>66057</v>
      </c>
      <c r="B66057">
        <v>7</v>
      </c>
    </row>
    <row r="66058" spans="1:2" x14ac:dyDescent="0.2">
      <c r="A66058" s="1" t="s">
        <v>66058</v>
      </c>
      <c r="B66058">
        <v>7</v>
      </c>
    </row>
    <row r="66059" spans="1:2" x14ac:dyDescent="0.2">
      <c r="A66059" s="1" t="s">
        <v>66059</v>
      </c>
      <c r="B66059">
        <v>7</v>
      </c>
    </row>
    <row r="66060" spans="1:2" x14ac:dyDescent="0.2">
      <c r="A66060" s="1" t="s">
        <v>66060</v>
      </c>
      <c r="B66060">
        <v>7</v>
      </c>
    </row>
    <row r="66061" spans="1:2" x14ac:dyDescent="0.2">
      <c r="A66061" s="1" t="s">
        <v>66061</v>
      </c>
      <c r="B66061">
        <v>7</v>
      </c>
    </row>
    <row r="66062" spans="1:2" x14ac:dyDescent="0.2">
      <c r="A66062" s="1" t="s">
        <v>66062</v>
      </c>
      <c r="B66062">
        <v>7</v>
      </c>
    </row>
    <row r="66063" spans="1:2" x14ac:dyDescent="0.2">
      <c r="A66063" s="1" t="s">
        <v>66063</v>
      </c>
      <c r="B66063">
        <v>7</v>
      </c>
    </row>
    <row r="66064" spans="1:2" x14ac:dyDescent="0.2">
      <c r="A66064" s="1" t="s">
        <v>66064</v>
      </c>
      <c r="B66064">
        <v>7</v>
      </c>
    </row>
    <row r="66065" spans="1:2" x14ac:dyDescent="0.2">
      <c r="A66065" s="1" t="s">
        <v>66065</v>
      </c>
      <c r="B66065">
        <v>7</v>
      </c>
    </row>
    <row r="66066" spans="1:2" x14ac:dyDescent="0.2">
      <c r="A66066" s="1" t="s">
        <v>66066</v>
      </c>
      <c r="B66066">
        <v>7</v>
      </c>
    </row>
    <row r="66067" spans="1:2" x14ac:dyDescent="0.2">
      <c r="A66067" s="1" t="s">
        <v>66067</v>
      </c>
      <c r="B66067">
        <v>7</v>
      </c>
    </row>
    <row r="66068" spans="1:2" x14ac:dyDescent="0.2">
      <c r="A66068" s="1" t="s">
        <v>66068</v>
      </c>
      <c r="B66068">
        <v>7</v>
      </c>
    </row>
    <row r="66069" spans="1:2" x14ac:dyDescent="0.2">
      <c r="A66069" s="1" t="s">
        <v>66069</v>
      </c>
      <c r="B66069">
        <v>7</v>
      </c>
    </row>
    <row r="66070" spans="1:2" x14ac:dyDescent="0.2">
      <c r="A66070" s="1" t="s">
        <v>66070</v>
      </c>
      <c r="B66070">
        <v>7</v>
      </c>
    </row>
    <row r="66071" spans="1:2" x14ac:dyDescent="0.2">
      <c r="A66071" s="1" t="s">
        <v>66071</v>
      </c>
      <c r="B66071">
        <v>7</v>
      </c>
    </row>
    <row r="66072" spans="1:2" x14ac:dyDescent="0.2">
      <c r="A66072" s="1" t="s">
        <v>66072</v>
      </c>
      <c r="B66072">
        <v>7</v>
      </c>
    </row>
    <row r="66073" spans="1:2" x14ac:dyDescent="0.2">
      <c r="A66073" s="1" t="s">
        <v>66073</v>
      </c>
      <c r="B66073">
        <v>7</v>
      </c>
    </row>
    <row r="66074" spans="1:2" x14ac:dyDescent="0.2">
      <c r="A66074" s="1" t="s">
        <v>66074</v>
      </c>
      <c r="B66074">
        <v>7</v>
      </c>
    </row>
    <row r="66075" spans="1:2" x14ac:dyDescent="0.2">
      <c r="A66075" s="1" t="s">
        <v>66075</v>
      </c>
      <c r="B66075">
        <v>7</v>
      </c>
    </row>
    <row r="66076" spans="1:2" x14ac:dyDescent="0.2">
      <c r="A66076" s="1" t="s">
        <v>66076</v>
      </c>
      <c r="B66076">
        <v>7</v>
      </c>
    </row>
    <row r="66077" spans="1:2" x14ac:dyDescent="0.2">
      <c r="A66077" s="1" t="s">
        <v>66077</v>
      </c>
      <c r="B66077">
        <v>7</v>
      </c>
    </row>
    <row r="66078" spans="1:2" x14ac:dyDescent="0.2">
      <c r="A66078" s="1" t="s">
        <v>66078</v>
      </c>
      <c r="B66078">
        <v>7</v>
      </c>
    </row>
    <row r="66079" spans="1:2" x14ac:dyDescent="0.2">
      <c r="A66079" s="1" t="s">
        <v>66079</v>
      </c>
      <c r="B66079">
        <v>7</v>
      </c>
    </row>
    <row r="66080" spans="1:2" x14ac:dyDescent="0.2">
      <c r="A66080" s="1" t="s">
        <v>66080</v>
      </c>
      <c r="B66080">
        <v>7</v>
      </c>
    </row>
    <row r="66081" spans="1:2" x14ac:dyDescent="0.2">
      <c r="A66081" s="1" t="s">
        <v>66081</v>
      </c>
      <c r="B66081">
        <v>7</v>
      </c>
    </row>
    <row r="66082" spans="1:2" x14ac:dyDescent="0.2">
      <c r="A66082" s="1" t="s">
        <v>66082</v>
      </c>
      <c r="B66082">
        <v>7</v>
      </c>
    </row>
    <row r="66083" spans="1:2" x14ac:dyDescent="0.2">
      <c r="A66083" s="1" t="s">
        <v>66083</v>
      </c>
      <c r="B66083">
        <v>7</v>
      </c>
    </row>
    <row r="66084" spans="1:2" x14ac:dyDescent="0.2">
      <c r="A66084" s="1" t="s">
        <v>66084</v>
      </c>
      <c r="B66084">
        <v>7</v>
      </c>
    </row>
    <row r="66085" spans="1:2" x14ac:dyDescent="0.2">
      <c r="A66085" s="1" t="s">
        <v>66085</v>
      </c>
      <c r="B66085">
        <v>7</v>
      </c>
    </row>
    <row r="66086" spans="1:2" x14ac:dyDescent="0.2">
      <c r="A66086" s="1" t="s">
        <v>66086</v>
      </c>
      <c r="B66086">
        <v>7</v>
      </c>
    </row>
    <row r="66087" spans="1:2" x14ac:dyDescent="0.2">
      <c r="A66087" s="1" t="s">
        <v>66087</v>
      </c>
      <c r="B66087">
        <v>7</v>
      </c>
    </row>
    <row r="66088" spans="1:2" x14ac:dyDescent="0.2">
      <c r="A66088" s="1" t="s">
        <v>66088</v>
      </c>
      <c r="B66088">
        <v>7</v>
      </c>
    </row>
    <row r="66089" spans="1:2" x14ac:dyDescent="0.2">
      <c r="A66089" s="1" t="s">
        <v>66089</v>
      </c>
      <c r="B66089">
        <v>7</v>
      </c>
    </row>
    <row r="66090" spans="1:2" x14ac:dyDescent="0.2">
      <c r="A66090" s="1" t="s">
        <v>66090</v>
      </c>
      <c r="B66090">
        <v>7</v>
      </c>
    </row>
    <row r="66091" spans="1:2" x14ac:dyDescent="0.2">
      <c r="A66091" s="1" t="s">
        <v>66091</v>
      </c>
      <c r="B66091">
        <v>7</v>
      </c>
    </row>
    <row r="66092" spans="1:2" x14ac:dyDescent="0.2">
      <c r="A66092" s="1" t="s">
        <v>66092</v>
      </c>
      <c r="B66092">
        <v>7</v>
      </c>
    </row>
    <row r="66093" spans="1:2" x14ac:dyDescent="0.2">
      <c r="A66093" s="1" t="s">
        <v>66093</v>
      </c>
      <c r="B66093">
        <v>7</v>
      </c>
    </row>
    <row r="66094" spans="1:2" x14ac:dyDescent="0.2">
      <c r="A66094" s="1" t="s">
        <v>66094</v>
      </c>
      <c r="B66094">
        <v>7</v>
      </c>
    </row>
    <row r="66095" spans="1:2" x14ac:dyDescent="0.2">
      <c r="A66095" s="1" t="s">
        <v>66095</v>
      </c>
      <c r="B66095">
        <v>7</v>
      </c>
    </row>
    <row r="66096" spans="1:2" x14ac:dyDescent="0.2">
      <c r="A66096" s="1" t="s">
        <v>66096</v>
      </c>
      <c r="B66096">
        <v>7</v>
      </c>
    </row>
    <row r="66097" spans="1:2" x14ac:dyDescent="0.2">
      <c r="A66097" s="1" t="s">
        <v>66097</v>
      </c>
      <c r="B66097">
        <v>7</v>
      </c>
    </row>
    <row r="66098" spans="1:2" x14ac:dyDescent="0.2">
      <c r="A66098" s="1" t="s">
        <v>66098</v>
      </c>
      <c r="B66098">
        <v>7</v>
      </c>
    </row>
    <row r="66099" spans="1:2" x14ac:dyDescent="0.2">
      <c r="A66099" s="1" t="s">
        <v>66099</v>
      </c>
      <c r="B66099">
        <v>7</v>
      </c>
    </row>
    <row r="66100" spans="1:2" x14ac:dyDescent="0.2">
      <c r="A66100" s="1" t="s">
        <v>66100</v>
      </c>
      <c r="B66100">
        <v>7</v>
      </c>
    </row>
    <row r="66101" spans="1:2" x14ac:dyDescent="0.2">
      <c r="A66101" s="1" t="s">
        <v>66101</v>
      </c>
      <c r="B66101">
        <v>7</v>
      </c>
    </row>
    <row r="66102" spans="1:2" x14ac:dyDescent="0.2">
      <c r="A66102" s="1" t="s">
        <v>66102</v>
      </c>
      <c r="B66102">
        <v>7</v>
      </c>
    </row>
    <row r="66103" spans="1:2" x14ac:dyDescent="0.2">
      <c r="A66103" s="1" t="s">
        <v>66103</v>
      </c>
      <c r="B66103">
        <v>7</v>
      </c>
    </row>
    <row r="66104" spans="1:2" x14ac:dyDescent="0.2">
      <c r="A66104" s="1" t="s">
        <v>66104</v>
      </c>
      <c r="B66104">
        <v>7</v>
      </c>
    </row>
    <row r="66105" spans="1:2" x14ac:dyDescent="0.2">
      <c r="A66105" s="1" t="s">
        <v>66105</v>
      </c>
      <c r="B66105">
        <v>7</v>
      </c>
    </row>
    <row r="66106" spans="1:2" x14ac:dyDescent="0.2">
      <c r="A66106" s="1" t="s">
        <v>66106</v>
      </c>
      <c r="B66106">
        <v>7</v>
      </c>
    </row>
    <row r="66107" spans="1:2" x14ac:dyDescent="0.2">
      <c r="A66107" s="1" t="s">
        <v>66107</v>
      </c>
      <c r="B66107">
        <v>7</v>
      </c>
    </row>
    <row r="66108" spans="1:2" x14ac:dyDescent="0.2">
      <c r="A66108" s="1" t="s">
        <v>66108</v>
      </c>
      <c r="B66108">
        <v>7</v>
      </c>
    </row>
    <row r="66109" spans="1:2" x14ac:dyDescent="0.2">
      <c r="A66109" s="1" t="s">
        <v>66109</v>
      </c>
      <c r="B66109">
        <v>7</v>
      </c>
    </row>
    <row r="66110" spans="1:2" x14ac:dyDescent="0.2">
      <c r="A66110" s="1" t="s">
        <v>66110</v>
      </c>
      <c r="B66110">
        <v>7</v>
      </c>
    </row>
    <row r="66111" spans="1:2" x14ac:dyDescent="0.2">
      <c r="A66111" s="1" t="s">
        <v>66111</v>
      </c>
      <c r="B66111">
        <v>7</v>
      </c>
    </row>
    <row r="66112" spans="1:2" x14ac:dyDescent="0.2">
      <c r="A66112" s="1" t="s">
        <v>66112</v>
      </c>
      <c r="B66112">
        <v>7</v>
      </c>
    </row>
    <row r="66113" spans="1:2" x14ac:dyDescent="0.2">
      <c r="A66113" s="1" t="s">
        <v>66113</v>
      </c>
      <c r="B66113">
        <v>7</v>
      </c>
    </row>
    <row r="66114" spans="1:2" x14ac:dyDescent="0.2">
      <c r="A66114" s="1" t="s">
        <v>66114</v>
      </c>
      <c r="B66114">
        <v>7</v>
      </c>
    </row>
    <row r="66115" spans="1:2" x14ac:dyDescent="0.2">
      <c r="A66115" s="1" t="s">
        <v>66115</v>
      </c>
      <c r="B66115">
        <v>7</v>
      </c>
    </row>
    <row r="66116" spans="1:2" x14ac:dyDescent="0.2">
      <c r="A66116" s="1" t="s">
        <v>66116</v>
      </c>
      <c r="B66116">
        <v>7</v>
      </c>
    </row>
    <row r="66117" spans="1:2" x14ac:dyDescent="0.2">
      <c r="A66117" s="1" t="s">
        <v>66117</v>
      </c>
      <c r="B66117">
        <v>7</v>
      </c>
    </row>
    <row r="66118" spans="1:2" x14ac:dyDescent="0.2">
      <c r="A66118" s="1" t="s">
        <v>66118</v>
      </c>
      <c r="B66118">
        <v>7</v>
      </c>
    </row>
    <row r="66119" spans="1:2" x14ac:dyDescent="0.2">
      <c r="A66119" s="1" t="s">
        <v>66119</v>
      </c>
      <c r="B66119">
        <v>7</v>
      </c>
    </row>
    <row r="66120" spans="1:2" x14ac:dyDescent="0.2">
      <c r="A66120" s="1" t="s">
        <v>66120</v>
      </c>
      <c r="B66120">
        <v>7</v>
      </c>
    </row>
    <row r="66121" spans="1:2" x14ac:dyDescent="0.2">
      <c r="A66121" s="1" t="s">
        <v>66121</v>
      </c>
      <c r="B66121">
        <v>7</v>
      </c>
    </row>
    <row r="66122" spans="1:2" x14ac:dyDescent="0.2">
      <c r="A66122" s="1" t="s">
        <v>66122</v>
      </c>
      <c r="B66122">
        <v>7</v>
      </c>
    </row>
    <row r="66123" spans="1:2" x14ac:dyDescent="0.2">
      <c r="A66123" s="1" t="s">
        <v>66123</v>
      </c>
      <c r="B66123">
        <v>7</v>
      </c>
    </row>
    <row r="66124" spans="1:2" x14ac:dyDescent="0.2">
      <c r="A66124" s="1" t="s">
        <v>66124</v>
      </c>
      <c r="B66124">
        <v>7</v>
      </c>
    </row>
    <row r="66125" spans="1:2" x14ac:dyDescent="0.2">
      <c r="A66125" s="1" t="s">
        <v>66125</v>
      </c>
      <c r="B66125">
        <v>7</v>
      </c>
    </row>
    <row r="66126" spans="1:2" x14ac:dyDescent="0.2">
      <c r="A66126" s="1" t="s">
        <v>66126</v>
      </c>
      <c r="B66126">
        <v>7</v>
      </c>
    </row>
    <row r="66127" spans="1:2" x14ac:dyDescent="0.2">
      <c r="A66127" s="1" t="s">
        <v>66127</v>
      </c>
      <c r="B66127">
        <v>7</v>
      </c>
    </row>
    <row r="66128" spans="1:2" x14ac:dyDescent="0.2">
      <c r="A66128" s="1" t="s">
        <v>66128</v>
      </c>
      <c r="B66128">
        <v>7</v>
      </c>
    </row>
    <row r="66129" spans="1:2" x14ac:dyDescent="0.2">
      <c r="A66129" s="1" t="s">
        <v>66129</v>
      </c>
      <c r="B66129">
        <v>7</v>
      </c>
    </row>
    <row r="66130" spans="1:2" x14ac:dyDescent="0.2">
      <c r="A66130" s="1" t="s">
        <v>66130</v>
      </c>
      <c r="B66130">
        <v>7</v>
      </c>
    </row>
    <row r="66131" spans="1:2" x14ac:dyDescent="0.2">
      <c r="A66131" s="1" t="s">
        <v>66131</v>
      </c>
      <c r="B66131">
        <v>7</v>
      </c>
    </row>
    <row r="66132" spans="1:2" x14ac:dyDescent="0.2">
      <c r="A66132" s="1" t="s">
        <v>66132</v>
      </c>
      <c r="B66132">
        <v>7</v>
      </c>
    </row>
    <row r="66133" spans="1:2" x14ac:dyDescent="0.2">
      <c r="A66133" s="1" t="s">
        <v>66133</v>
      </c>
      <c r="B66133">
        <v>7</v>
      </c>
    </row>
    <row r="66134" spans="1:2" x14ac:dyDescent="0.2">
      <c r="A66134" s="1" t="s">
        <v>66134</v>
      </c>
      <c r="B66134">
        <v>7</v>
      </c>
    </row>
    <row r="66135" spans="1:2" x14ac:dyDescent="0.2">
      <c r="A66135" s="1" t="s">
        <v>66135</v>
      </c>
      <c r="B66135">
        <v>7</v>
      </c>
    </row>
    <row r="66136" spans="1:2" x14ac:dyDescent="0.2">
      <c r="A66136" s="1" t="s">
        <v>66136</v>
      </c>
      <c r="B66136">
        <v>7</v>
      </c>
    </row>
    <row r="66137" spans="1:2" x14ac:dyDescent="0.2">
      <c r="A66137" s="1" t="s">
        <v>66137</v>
      </c>
      <c r="B66137">
        <v>7</v>
      </c>
    </row>
    <row r="66138" spans="1:2" x14ac:dyDescent="0.2">
      <c r="A66138" s="1" t="s">
        <v>66138</v>
      </c>
      <c r="B66138">
        <v>7</v>
      </c>
    </row>
    <row r="66139" spans="1:2" x14ac:dyDescent="0.2">
      <c r="A66139" s="1" t="s">
        <v>66139</v>
      </c>
      <c r="B66139">
        <v>7</v>
      </c>
    </row>
    <row r="66140" spans="1:2" x14ac:dyDescent="0.2">
      <c r="A66140" s="1" t="s">
        <v>66140</v>
      </c>
      <c r="B66140">
        <v>7</v>
      </c>
    </row>
    <row r="66141" spans="1:2" x14ac:dyDescent="0.2">
      <c r="A66141" s="1" t="s">
        <v>66141</v>
      </c>
      <c r="B66141">
        <v>7</v>
      </c>
    </row>
    <row r="66142" spans="1:2" x14ac:dyDescent="0.2">
      <c r="A66142" s="1" t="s">
        <v>66142</v>
      </c>
      <c r="B66142">
        <v>7</v>
      </c>
    </row>
    <row r="66143" spans="1:2" x14ac:dyDescent="0.2">
      <c r="A66143" s="1" t="s">
        <v>66143</v>
      </c>
      <c r="B66143">
        <v>7</v>
      </c>
    </row>
    <row r="66144" spans="1:2" x14ac:dyDescent="0.2">
      <c r="A66144" s="1" t="s">
        <v>66144</v>
      </c>
      <c r="B66144">
        <v>7</v>
      </c>
    </row>
    <row r="66145" spans="1:2" x14ac:dyDescent="0.2">
      <c r="A66145" s="1" t="s">
        <v>66145</v>
      </c>
      <c r="B66145">
        <v>7</v>
      </c>
    </row>
    <row r="66146" spans="1:2" x14ac:dyDescent="0.2">
      <c r="A66146" s="1" t="s">
        <v>66146</v>
      </c>
      <c r="B66146">
        <v>7</v>
      </c>
    </row>
    <row r="66147" spans="1:2" x14ac:dyDescent="0.2">
      <c r="A66147" s="1" t="s">
        <v>66147</v>
      </c>
      <c r="B66147">
        <v>7</v>
      </c>
    </row>
    <row r="66148" spans="1:2" x14ac:dyDescent="0.2">
      <c r="A66148" s="1" t="s">
        <v>66148</v>
      </c>
      <c r="B66148">
        <v>7</v>
      </c>
    </row>
    <row r="66149" spans="1:2" x14ac:dyDescent="0.2">
      <c r="A66149" s="1" t="s">
        <v>66149</v>
      </c>
      <c r="B66149">
        <v>7</v>
      </c>
    </row>
    <row r="66150" spans="1:2" x14ac:dyDescent="0.2">
      <c r="A66150" s="1" t="s">
        <v>66150</v>
      </c>
      <c r="B66150">
        <v>7</v>
      </c>
    </row>
    <row r="66151" spans="1:2" x14ac:dyDescent="0.2">
      <c r="A66151" s="1" t="s">
        <v>66151</v>
      </c>
      <c r="B66151">
        <v>7</v>
      </c>
    </row>
    <row r="66152" spans="1:2" x14ac:dyDescent="0.2">
      <c r="A66152" s="1" t="s">
        <v>66152</v>
      </c>
      <c r="B66152">
        <v>7</v>
      </c>
    </row>
    <row r="66153" spans="1:2" x14ac:dyDescent="0.2">
      <c r="A66153" s="1" t="s">
        <v>66153</v>
      </c>
      <c r="B66153">
        <v>7</v>
      </c>
    </row>
    <row r="66154" spans="1:2" x14ac:dyDescent="0.2">
      <c r="A66154" s="1" t="s">
        <v>66154</v>
      </c>
      <c r="B66154">
        <v>7</v>
      </c>
    </row>
    <row r="66155" spans="1:2" x14ac:dyDescent="0.2">
      <c r="A66155" s="1" t="s">
        <v>66155</v>
      </c>
      <c r="B66155">
        <v>7</v>
      </c>
    </row>
    <row r="66156" spans="1:2" x14ac:dyDescent="0.2">
      <c r="A66156" s="1" t="s">
        <v>66156</v>
      </c>
      <c r="B66156">
        <v>7</v>
      </c>
    </row>
    <row r="66157" spans="1:2" x14ac:dyDescent="0.2">
      <c r="A66157" s="1" t="s">
        <v>66157</v>
      </c>
      <c r="B66157">
        <v>7</v>
      </c>
    </row>
    <row r="66158" spans="1:2" x14ac:dyDescent="0.2">
      <c r="A66158" s="1" t="s">
        <v>66158</v>
      </c>
      <c r="B66158">
        <v>7</v>
      </c>
    </row>
    <row r="66159" spans="1:2" x14ac:dyDescent="0.2">
      <c r="A66159" s="1" t="s">
        <v>66159</v>
      </c>
      <c r="B66159">
        <v>7</v>
      </c>
    </row>
    <row r="66160" spans="1:2" x14ac:dyDescent="0.2">
      <c r="A66160" s="1" t="s">
        <v>66160</v>
      </c>
      <c r="B66160">
        <v>7</v>
      </c>
    </row>
    <row r="66161" spans="1:2" x14ac:dyDescent="0.2">
      <c r="A66161" s="1" t="s">
        <v>66161</v>
      </c>
      <c r="B66161">
        <v>7</v>
      </c>
    </row>
    <row r="66162" spans="1:2" x14ac:dyDescent="0.2">
      <c r="A66162" s="1" t="s">
        <v>66162</v>
      </c>
      <c r="B66162">
        <v>7</v>
      </c>
    </row>
    <row r="66163" spans="1:2" x14ac:dyDescent="0.2">
      <c r="A66163" s="1" t="s">
        <v>66163</v>
      </c>
      <c r="B66163">
        <v>7</v>
      </c>
    </row>
    <row r="66164" spans="1:2" x14ac:dyDescent="0.2">
      <c r="A66164" s="1" t="s">
        <v>66164</v>
      </c>
      <c r="B66164">
        <v>7</v>
      </c>
    </row>
    <row r="66165" spans="1:2" x14ac:dyDescent="0.2">
      <c r="A66165" s="1" t="s">
        <v>66165</v>
      </c>
      <c r="B66165">
        <v>7</v>
      </c>
    </row>
    <row r="66166" spans="1:2" x14ac:dyDescent="0.2">
      <c r="A66166" s="1" t="s">
        <v>66166</v>
      </c>
      <c r="B66166">
        <v>7</v>
      </c>
    </row>
    <row r="66167" spans="1:2" x14ac:dyDescent="0.2">
      <c r="A66167" s="1" t="s">
        <v>66167</v>
      </c>
      <c r="B66167">
        <v>7</v>
      </c>
    </row>
    <row r="66168" spans="1:2" x14ac:dyDescent="0.2">
      <c r="A66168" s="1" t="s">
        <v>66168</v>
      </c>
      <c r="B66168">
        <v>7</v>
      </c>
    </row>
    <row r="66169" spans="1:2" x14ac:dyDescent="0.2">
      <c r="A66169" s="1" t="s">
        <v>66169</v>
      </c>
      <c r="B66169">
        <v>7</v>
      </c>
    </row>
    <row r="66170" spans="1:2" x14ac:dyDescent="0.2">
      <c r="A66170" s="1" t="s">
        <v>66170</v>
      </c>
      <c r="B66170">
        <v>7</v>
      </c>
    </row>
    <row r="66171" spans="1:2" x14ac:dyDescent="0.2">
      <c r="A66171" s="1" t="s">
        <v>66171</v>
      </c>
      <c r="B66171">
        <v>7</v>
      </c>
    </row>
    <row r="66172" spans="1:2" x14ac:dyDescent="0.2">
      <c r="A66172" s="1" t="s">
        <v>66172</v>
      </c>
      <c r="B66172">
        <v>7</v>
      </c>
    </row>
    <row r="66173" spans="1:2" x14ac:dyDescent="0.2">
      <c r="A66173" s="1" t="s">
        <v>66173</v>
      </c>
      <c r="B66173">
        <v>7</v>
      </c>
    </row>
    <row r="66174" spans="1:2" x14ac:dyDescent="0.2">
      <c r="A66174" s="1" t="s">
        <v>66174</v>
      </c>
      <c r="B66174">
        <v>7</v>
      </c>
    </row>
    <row r="66175" spans="1:2" x14ac:dyDescent="0.2">
      <c r="A66175" s="1" t="s">
        <v>66175</v>
      </c>
      <c r="B66175">
        <v>7</v>
      </c>
    </row>
    <row r="66176" spans="1:2" x14ac:dyDescent="0.2">
      <c r="A66176" s="1" t="s">
        <v>66176</v>
      </c>
      <c r="B66176">
        <v>7</v>
      </c>
    </row>
    <row r="66177" spans="1:2" x14ac:dyDescent="0.2">
      <c r="A66177" s="1" t="s">
        <v>66177</v>
      </c>
      <c r="B66177">
        <v>7</v>
      </c>
    </row>
    <row r="66178" spans="1:2" x14ac:dyDescent="0.2">
      <c r="A66178" s="1" t="s">
        <v>66178</v>
      </c>
      <c r="B66178">
        <v>7</v>
      </c>
    </row>
    <row r="66179" spans="1:2" x14ac:dyDescent="0.2">
      <c r="A66179" s="1" t="s">
        <v>66179</v>
      </c>
      <c r="B66179">
        <v>7</v>
      </c>
    </row>
    <row r="66180" spans="1:2" x14ac:dyDescent="0.2">
      <c r="A66180" s="1" t="s">
        <v>66180</v>
      </c>
      <c r="B66180">
        <v>7</v>
      </c>
    </row>
    <row r="66181" spans="1:2" x14ac:dyDescent="0.2">
      <c r="A66181" s="1" t="s">
        <v>66181</v>
      </c>
      <c r="B66181">
        <v>7</v>
      </c>
    </row>
    <row r="66182" spans="1:2" x14ac:dyDescent="0.2">
      <c r="A66182" s="1" t="s">
        <v>66182</v>
      </c>
      <c r="B66182">
        <v>7</v>
      </c>
    </row>
    <row r="66183" spans="1:2" x14ac:dyDescent="0.2">
      <c r="A66183" s="1" t="s">
        <v>66183</v>
      </c>
      <c r="B66183">
        <v>7</v>
      </c>
    </row>
    <row r="66184" spans="1:2" x14ac:dyDescent="0.2">
      <c r="A66184" s="1" t="s">
        <v>66184</v>
      </c>
      <c r="B66184">
        <v>7</v>
      </c>
    </row>
    <row r="66185" spans="1:2" x14ac:dyDescent="0.2">
      <c r="A66185" s="1" t="s">
        <v>66185</v>
      </c>
      <c r="B66185">
        <v>7</v>
      </c>
    </row>
    <row r="66186" spans="1:2" x14ac:dyDescent="0.2">
      <c r="A66186" s="1" t="s">
        <v>66186</v>
      </c>
      <c r="B66186">
        <v>7</v>
      </c>
    </row>
    <row r="66187" spans="1:2" x14ac:dyDescent="0.2">
      <c r="A66187" s="1" t="s">
        <v>66187</v>
      </c>
      <c r="B66187">
        <v>7</v>
      </c>
    </row>
    <row r="66188" spans="1:2" x14ac:dyDescent="0.2">
      <c r="A66188" s="1" t="s">
        <v>66188</v>
      </c>
      <c r="B66188">
        <v>7</v>
      </c>
    </row>
    <row r="66189" spans="1:2" x14ac:dyDescent="0.2">
      <c r="A66189" s="1" t="s">
        <v>66189</v>
      </c>
      <c r="B66189">
        <v>7</v>
      </c>
    </row>
    <row r="66190" spans="1:2" x14ac:dyDescent="0.2">
      <c r="A66190" s="1" t="s">
        <v>66190</v>
      </c>
      <c r="B66190">
        <v>7</v>
      </c>
    </row>
    <row r="66191" spans="1:2" x14ac:dyDescent="0.2">
      <c r="A66191" s="1" t="s">
        <v>66191</v>
      </c>
      <c r="B66191">
        <v>7</v>
      </c>
    </row>
    <row r="66192" spans="1:2" x14ac:dyDescent="0.2">
      <c r="A66192" s="1" t="s">
        <v>66192</v>
      </c>
      <c r="B66192">
        <v>7</v>
      </c>
    </row>
    <row r="66193" spans="1:2" x14ac:dyDescent="0.2">
      <c r="A66193" s="1" t="s">
        <v>66193</v>
      </c>
      <c r="B66193">
        <v>7</v>
      </c>
    </row>
    <row r="66194" spans="1:2" x14ac:dyDescent="0.2">
      <c r="A66194" s="1" t="s">
        <v>66194</v>
      </c>
      <c r="B66194">
        <v>7</v>
      </c>
    </row>
    <row r="66195" spans="1:2" x14ac:dyDescent="0.2">
      <c r="A66195" s="1" t="s">
        <v>66195</v>
      </c>
      <c r="B66195">
        <v>7</v>
      </c>
    </row>
    <row r="66196" spans="1:2" x14ac:dyDescent="0.2">
      <c r="A66196" s="1" t="s">
        <v>66196</v>
      </c>
      <c r="B66196">
        <v>7</v>
      </c>
    </row>
    <row r="66197" spans="1:2" x14ac:dyDescent="0.2">
      <c r="A66197" s="1" t="s">
        <v>66197</v>
      </c>
      <c r="B66197">
        <v>7</v>
      </c>
    </row>
    <row r="66198" spans="1:2" x14ac:dyDescent="0.2">
      <c r="A66198" s="1" t="s">
        <v>66198</v>
      </c>
      <c r="B66198">
        <v>7</v>
      </c>
    </row>
    <row r="66199" spans="1:2" x14ac:dyDescent="0.2">
      <c r="A66199" s="1" t="s">
        <v>66199</v>
      </c>
      <c r="B66199">
        <v>7</v>
      </c>
    </row>
    <row r="66200" spans="1:2" x14ac:dyDescent="0.2">
      <c r="A66200" s="1" t="s">
        <v>66200</v>
      </c>
      <c r="B66200">
        <v>7</v>
      </c>
    </row>
    <row r="66201" spans="1:2" x14ac:dyDescent="0.2">
      <c r="A66201" s="1" t="s">
        <v>66201</v>
      </c>
      <c r="B66201">
        <v>7</v>
      </c>
    </row>
    <row r="66202" spans="1:2" x14ac:dyDescent="0.2">
      <c r="A66202" s="1" t="s">
        <v>66202</v>
      </c>
      <c r="B66202">
        <v>7</v>
      </c>
    </row>
    <row r="66203" spans="1:2" x14ac:dyDescent="0.2">
      <c r="A66203" s="1" t="s">
        <v>66203</v>
      </c>
      <c r="B66203">
        <v>7</v>
      </c>
    </row>
    <row r="66204" spans="1:2" x14ac:dyDescent="0.2">
      <c r="A66204" s="1" t="s">
        <v>66204</v>
      </c>
      <c r="B66204">
        <v>7</v>
      </c>
    </row>
    <row r="66205" spans="1:2" x14ac:dyDescent="0.2">
      <c r="A66205" s="1" t="s">
        <v>66205</v>
      </c>
      <c r="B66205">
        <v>7</v>
      </c>
    </row>
    <row r="66206" spans="1:2" x14ac:dyDescent="0.2">
      <c r="A66206" s="1" t="s">
        <v>66206</v>
      </c>
      <c r="B66206">
        <v>7</v>
      </c>
    </row>
    <row r="66207" spans="1:2" x14ac:dyDescent="0.2">
      <c r="A66207" s="1" t="s">
        <v>66207</v>
      </c>
      <c r="B66207">
        <v>7</v>
      </c>
    </row>
    <row r="66208" spans="1:2" x14ac:dyDescent="0.2">
      <c r="A66208" s="1" t="s">
        <v>66208</v>
      </c>
      <c r="B66208">
        <v>7</v>
      </c>
    </row>
    <row r="66209" spans="1:2" x14ac:dyDescent="0.2">
      <c r="A66209" s="1" t="s">
        <v>66209</v>
      </c>
      <c r="B66209">
        <v>7</v>
      </c>
    </row>
    <row r="66210" spans="1:2" x14ac:dyDescent="0.2">
      <c r="A66210" s="1" t="s">
        <v>66210</v>
      </c>
      <c r="B66210">
        <v>7</v>
      </c>
    </row>
    <row r="66211" spans="1:2" x14ac:dyDescent="0.2">
      <c r="A66211" s="1" t="s">
        <v>66211</v>
      </c>
      <c r="B66211">
        <v>7</v>
      </c>
    </row>
    <row r="66212" spans="1:2" x14ac:dyDescent="0.2">
      <c r="A66212" s="1" t="s">
        <v>66212</v>
      </c>
      <c r="B66212">
        <v>7</v>
      </c>
    </row>
    <row r="66213" spans="1:2" x14ac:dyDescent="0.2">
      <c r="A66213" s="1" t="s">
        <v>66213</v>
      </c>
      <c r="B66213">
        <v>7</v>
      </c>
    </row>
    <row r="66214" spans="1:2" x14ac:dyDescent="0.2">
      <c r="A66214" s="1" t="s">
        <v>66214</v>
      </c>
      <c r="B66214">
        <v>7</v>
      </c>
    </row>
    <row r="66215" spans="1:2" x14ac:dyDescent="0.2">
      <c r="A66215" s="1" t="s">
        <v>66215</v>
      </c>
      <c r="B66215">
        <v>7</v>
      </c>
    </row>
    <row r="66216" spans="1:2" x14ac:dyDescent="0.2">
      <c r="A66216" s="1" t="s">
        <v>66216</v>
      </c>
      <c r="B66216">
        <v>7</v>
      </c>
    </row>
    <row r="66217" spans="1:2" x14ac:dyDescent="0.2">
      <c r="A66217" s="1" t="s">
        <v>66217</v>
      </c>
      <c r="B66217">
        <v>7</v>
      </c>
    </row>
    <row r="66218" spans="1:2" x14ac:dyDescent="0.2">
      <c r="A66218" s="1" t="s">
        <v>66218</v>
      </c>
      <c r="B66218">
        <v>7</v>
      </c>
    </row>
    <row r="66219" spans="1:2" x14ac:dyDescent="0.2">
      <c r="A66219" s="1" t="s">
        <v>66219</v>
      </c>
      <c r="B66219">
        <v>7</v>
      </c>
    </row>
    <row r="66220" spans="1:2" x14ac:dyDescent="0.2">
      <c r="A66220" s="1" t="s">
        <v>66220</v>
      </c>
      <c r="B66220">
        <v>7</v>
      </c>
    </row>
    <row r="66221" spans="1:2" x14ac:dyDescent="0.2">
      <c r="A66221" s="1" t="s">
        <v>66221</v>
      </c>
      <c r="B66221">
        <v>7</v>
      </c>
    </row>
    <row r="66222" spans="1:2" x14ac:dyDescent="0.2">
      <c r="A66222" s="1" t="s">
        <v>66222</v>
      </c>
      <c r="B66222">
        <v>7</v>
      </c>
    </row>
    <row r="66223" spans="1:2" x14ac:dyDescent="0.2">
      <c r="A66223" s="1" t="s">
        <v>66223</v>
      </c>
      <c r="B66223">
        <v>7</v>
      </c>
    </row>
    <row r="66224" spans="1:2" x14ac:dyDescent="0.2">
      <c r="A66224" s="1" t="s">
        <v>66224</v>
      </c>
      <c r="B66224">
        <v>7</v>
      </c>
    </row>
    <row r="66225" spans="1:2" x14ac:dyDescent="0.2">
      <c r="A66225" s="1" t="s">
        <v>66225</v>
      </c>
      <c r="B66225">
        <v>7</v>
      </c>
    </row>
    <row r="66226" spans="1:2" x14ac:dyDescent="0.2">
      <c r="A66226" s="1" t="s">
        <v>66226</v>
      </c>
      <c r="B66226">
        <v>7</v>
      </c>
    </row>
    <row r="66227" spans="1:2" x14ac:dyDescent="0.2">
      <c r="A66227" s="1" t="s">
        <v>66227</v>
      </c>
      <c r="B66227">
        <v>7</v>
      </c>
    </row>
    <row r="66228" spans="1:2" x14ac:dyDescent="0.2">
      <c r="A66228" s="1" t="s">
        <v>66228</v>
      </c>
      <c r="B66228">
        <v>7</v>
      </c>
    </row>
    <row r="66229" spans="1:2" x14ac:dyDescent="0.2">
      <c r="A66229" s="1" t="s">
        <v>66229</v>
      </c>
      <c r="B66229">
        <v>7</v>
      </c>
    </row>
    <row r="66230" spans="1:2" x14ac:dyDescent="0.2">
      <c r="A66230" s="1" t="s">
        <v>66230</v>
      </c>
      <c r="B66230">
        <v>7</v>
      </c>
    </row>
    <row r="66231" spans="1:2" x14ac:dyDescent="0.2">
      <c r="A66231" s="1" t="s">
        <v>66231</v>
      </c>
      <c r="B66231">
        <v>7</v>
      </c>
    </row>
    <row r="66232" spans="1:2" x14ac:dyDescent="0.2">
      <c r="A66232" s="1" t="s">
        <v>66232</v>
      </c>
      <c r="B66232">
        <v>7</v>
      </c>
    </row>
    <row r="66233" spans="1:2" x14ac:dyDescent="0.2">
      <c r="A66233" s="1" t="s">
        <v>66233</v>
      </c>
      <c r="B66233">
        <v>7</v>
      </c>
    </row>
    <row r="66234" spans="1:2" x14ac:dyDescent="0.2">
      <c r="A66234" s="1" t="s">
        <v>66234</v>
      </c>
      <c r="B66234">
        <v>7</v>
      </c>
    </row>
    <row r="66235" spans="1:2" x14ac:dyDescent="0.2">
      <c r="A66235" s="1" t="s">
        <v>66235</v>
      </c>
      <c r="B66235">
        <v>7</v>
      </c>
    </row>
    <row r="66236" spans="1:2" x14ac:dyDescent="0.2">
      <c r="A66236" s="1" t="s">
        <v>66236</v>
      </c>
      <c r="B66236">
        <v>7</v>
      </c>
    </row>
    <row r="66237" spans="1:2" x14ac:dyDescent="0.2">
      <c r="A66237" s="1" t="s">
        <v>66237</v>
      </c>
      <c r="B66237">
        <v>7</v>
      </c>
    </row>
    <row r="66238" spans="1:2" x14ac:dyDescent="0.2">
      <c r="A66238" s="1" t="s">
        <v>66238</v>
      </c>
      <c r="B66238">
        <v>7</v>
      </c>
    </row>
    <row r="66239" spans="1:2" x14ac:dyDescent="0.2">
      <c r="A66239" s="1" t="s">
        <v>66239</v>
      </c>
      <c r="B66239">
        <v>7</v>
      </c>
    </row>
    <row r="66240" spans="1:2" x14ac:dyDescent="0.2">
      <c r="A66240" s="1" t="s">
        <v>66240</v>
      </c>
      <c r="B66240">
        <v>7</v>
      </c>
    </row>
    <row r="66241" spans="1:2" x14ac:dyDescent="0.2">
      <c r="A66241" s="1" t="s">
        <v>66241</v>
      </c>
      <c r="B66241">
        <v>7</v>
      </c>
    </row>
    <row r="66242" spans="1:2" x14ac:dyDescent="0.2">
      <c r="A66242" s="1" t="s">
        <v>66242</v>
      </c>
      <c r="B66242">
        <v>7</v>
      </c>
    </row>
    <row r="66243" spans="1:2" x14ac:dyDescent="0.2">
      <c r="A66243" s="1" t="s">
        <v>66243</v>
      </c>
      <c r="B66243">
        <v>7</v>
      </c>
    </row>
    <row r="66244" spans="1:2" x14ac:dyDescent="0.2">
      <c r="A66244" s="1" t="s">
        <v>66244</v>
      </c>
      <c r="B66244">
        <v>7</v>
      </c>
    </row>
    <row r="66245" spans="1:2" x14ac:dyDescent="0.2">
      <c r="A66245" s="1" t="s">
        <v>66245</v>
      </c>
      <c r="B66245">
        <v>7</v>
      </c>
    </row>
    <row r="66246" spans="1:2" x14ac:dyDescent="0.2">
      <c r="A66246" s="1" t="s">
        <v>66246</v>
      </c>
      <c r="B66246">
        <v>7</v>
      </c>
    </row>
    <row r="66247" spans="1:2" x14ac:dyDescent="0.2">
      <c r="A66247" s="1" t="s">
        <v>66247</v>
      </c>
      <c r="B66247">
        <v>7</v>
      </c>
    </row>
    <row r="66248" spans="1:2" x14ac:dyDescent="0.2">
      <c r="A66248" s="1" t="s">
        <v>66248</v>
      </c>
      <c r="B66248">
        <v>7</v>
      </c>
    </row>
    <row r="66249" spans="1:2" x14ac:dyDescent="0.2">
      <c r="A66249" s="1" t="s">
        <v>66249</v>
      </c>
      <c r="B66249">
        <v>7</v>
      </c>
    </row>
    <row r="66250" spans="1:2" x14ac:dyDescent="0.2">
      <c r="A66250" s="1" t="s">
        <v>66250</v>
      </c>
      <c r="B66250">
        <v>7</v>
      </c>
    </row>
    <row r="66251" spans="1:2" x14ac:dyDescent="0.2">
      <c r="A66251" s="1" t="s">
        <v>66251</v>
      </c>
      <c r="B66251">
        <v>7</v>
      </c>
    </row>
    <row r="66252" spans="1:2" x14ac:dyDescent="0.2">
      <c r="A66252" s="1" t="s">
        <v>66252</v>
      </c>
      <c r="B66252">
        <v>7</v>
      </c>
    </row>
    <row r="66253" spans="1:2" x14ac:dyDescent="0.2">
      <c r="A66253" s="1" t="s">
        <v>66253</v>
      </c>
      <c r="B66253">
        <v>7</v>
      </c>
    </row>
    <row r="66254" spans="1:2" x14ac:dyDescent="0.2">
      <c r="A66254" s="1" t="s">
        <v>66254</v>
      </c>
      <c r="B66254">
        <v>7</v>
      </c>
    </row>
    <row r="66255" spans="1:2" x14ac:dyDescent="0.2">
      <c r="A66255" s="1" t="s">
        <v>66255</v>
      </c>
      <c r="B66255">
        <v>7</v>
      </c>
    </row>
    <row r="66256" spans="1:2" x14ac:dyDescent="0.2">
      <c r="A66256" s="1" t="s">
        <v>66256</v>
      </c>
      <c r="B66256">
        <v>7</v>
      </c>
    </row>
    <row r="66257" spans="1:2" x14ac:dyDescent="0.2">
      <c r="A66257" s="1" t="s">
        <v>66257</v>
      </c>
      <c r="B66257">
        <v>7</v>
      </c>
    </row>
    <row r="66258" spans="1:2" x14ac:dyDescent="0.2">
      <c r="A66258" s="1" t="s">
        <v>66258</v>
      </c>
      <c r="B66258">
        <v>7</v>
      </c>
    </row>
    <row r="66259" spans="1:2" x14ac:dyDescent="0.2">
      <c r="A66259" s="1" t="s">
        <v>66259</v>
      </c>
      <c r="B66259">
        <v>7</v>
      </c>
    </row>
    <row r="66260" spans="1:2" x14ac:dyDescent="0.2">
      <c r="A66260" s="1" t="s">
        <v>66260</v>
      </c>
      <c r="B66260">
        <v>7</v>
      </c>
    </row>
    <row r="66261" spans="1:2" x14ac:dyDescent="0.2">
      <c r="A66261" s="1" t="s">
        <v>66261</v>
      </c>
      <c r="B66261">
        <v>7</v>
      </c>
    </row>
    <row r="66262" spans="1:2" x14ac:dyDescent="0.2">
      <c r="A66262" s="1" t="s">
        <v>66262</v>
      </c>
      <c r="B66262">
        <v>7</v>
      </c>
    </row>
    <row r="66263" spans="1:2" x14ac:dyDescent="0.2">
      <c r="A66263" s="1" t="s">
        <v>66263</v>
      </c>
      <c r="B66263">
        <v>7</v>
      </c>
    </row>
    <row r="66264" spans="1:2" x14ac:dyDescent="0.2">
      <c r="A66264" s="1" t="s">
        <v>66264</v>
      </c>
      <c r="B66264">
        <v>7</v>
      </c>
    </row>
    <row r="66265" spans="1:2" x14ac:dyDescent="0.2">
      <c r="A66265" s="1" t="s">
        <v>66265</v>
      </c>
      <c r="B66265">
        <v>7</v>
      </c>
    </row>
    <row r="66266" spans="1:2" x14ac:dyDescent="0.2">
      <c r="A66266" s="1" t="s">
        <v>66266</v>
      </c>
      <c r="B66266">
        <v>7</v>
      </c>
    </row>
    <row r="66267" spans="1:2" x14ac:dyDescent="0.2">
      <c r="A66267" s="1" t="s">
        <v>66267</v>
      </c>
      <c r="B66267">
        <v>7</v>
      </c>
    </row>
    <row r="66268" spans="1:2" x14ac:dyDescent="0.2">
      <c r="A66268" s="1" t="s">
        <v>66268</v>
      </c>
      <c r="B66268">
        <v>7</v>
      </c>
    </row>
    <row r="66269" spans="1:2" x14ac:dyDescent="0.2">
      <c r="A66269" s="1" t="s">
        <v>66269</v>
      </c>
      <c r="B66269">
        <v>7</v>
      </c>
    </row>
    <row r="66270" spans="1:2" x14ac:dyDescent="0.2">
      <c r="A66270" s="1" t="s">
        <v>66270</v>
      </c>
      <c r="B66270">
        <v>7</v>
      </c>
    </row>
    <row r="66271" spans="1:2" x14ac:dyDescent="0.2">
      <c r="A66271" s="1" t="s">
        <v>66271</v>
      </c>
      <c r="B66271">
        <v>7</v>
      </c>
    </row>
    <row r="66272" spans="1:2" x14ac:dyDescent="0.2">
      <c r="A66272" s="1" t="s">
        <v>66272</v>
      </c>
      <c r="B66272">
        <v>7</v>
      </c>
    </row>
    <row r="66273" spans="1:2" x14ac:dyDescent="0.2">
      <c r="A66273" s="1" t="s">
        <v>66273</v>
      </c>
      <c r="B66273">
        <v>7</v>
      </c>
    </row>
    <row r="66274" spans="1:2" x14ac:dyDescent="0.2">
      <c r="A66274" s="1" t="s">
        <v>66274</v>
      </c>
      <c r="B66274">
        <v>7</v>
      </c>
    </row>
    <row r="66275" spans="1:2" x14ac:dyDescent="0.2">
      <c r="A66275" s="1" t="s">
        <v>66275</v>
      </c>
      <c r="B66275">
        <v>7</v>
      </c>
    </row>
    <row r="66276" spans="1:2" x14ac:dyDescent="0.2">
      <c r="A66276" s="1" t="s">
        <v>66276</v>
      </c>
      <c r="B66276">
        <v>7</v>
      </c>
    </row>
    <row r="66277" spans="1:2" x14ac:dyDescent="0.2">
      <c r="A66277" s="1" t="s">
        <v>66277</v>
      </c>
      <c r="B66277">
        <v>7</v>
      </c>
    </row>
    <row r="66278" spans="1:2" x14ac:dyDescent="0.2">
      <c r="A66278" s="1" t="s">
        <v>66278</v>
      </c>
      <c r="B66278">
        <v>7</v>
      </c>
    </row>
    <row r="66279" spans="1:2" x14ac:dyDescent="0.2">
      <c r="A66279" s="1" t="s">
        <v>66279</v>
      </c>
      <c r="B66279">
        <v>7</v>
      </c>
    </row>
    <row r="66280" spans="1:2" x14ac:dyDescent="0.2">
      <c r="A66280" s="1" t="s">
        <v>66280</v>
      </c>
      <c r="B66280">
        <v>7</v>
      </c>
    </row>
    <row r="66281" spans="1:2" x14ac:dyDescent="0.2">
      <c r="A66281" s="1" t="s">
        <v>66281</v>
      </c>
      <c r="B66281">
        <v>7</v>
      </c>
    </row>
    <row r="66282" spans="1:2" x14ac:dyDescent="0.2">
      <c r="A66282" s="1" t="s">
        <v>66282</v>
      </c>
      <c r="B66282">
        <v>7</v>
      </c>
    </row>
    <row r="66283" spans="1:2" x14ac:dyDescent="0.2">
      <c r="A66283" s="1" t="s">
        <v>66283</v>
      </c>
      <c r="B66283">
        <v>7</v>
      </c>
    </row>
    <row r="66284" spans="1:2" x14ac:dyDescent="0.2">
      <c r="A66284" s="1" t="s">
        <v>66284</v>
      </c>
      <c r="B66284">
        <v>7</v>
      </c>
    </row>
    <row r="66285" spans="1:2" x14ac:dyDescent="0.2">
      <c r="A66285" s="1" t="s">
        <v>66285</v>
      </c>
      <c r="B66285">
        <v>7</v>
      </c>
    </row>
    <row r="66286" spans="1:2" x14ac:dyDescent="0.2">
      <c r="A66286" s="1" t="s">
        <v>66286</v>
      </c>
      <c r="B66286">
        <v>7</v>
      </c>
    </row>
    <row r="66287" spans="1:2" x14ac:dyDescent="0.2">
      <c r="A66287" s="1" t="s">
        <v>66287</v>
      </c>
      <c r="B66287">
        <v>7</v>
      </c>
    </row>
    <row r="66288" spans="1:2" x14ac:dyDescent="0.2">
      <c r="A66288" s="1" t="s">
        <v>66288</v>
      </c>
      <c r="B66288">
        <v>7</v>
      </c>
    </row>
    <row r="66289" spans="1:2" x14ac:dyDescent="0.2">
      <c r="A66289" s="1" t="s">
        <v>66289</v>
      </c>
      <c r="B66289">
        <v>7</v>
      </c>
    </row>
    <row r="66290" spans="1:2" x14ac:dyDescent="0.2">
      <c r="A66290" s="1" t="s">
        <v>66290</v>
      </c>
      <c r="B66290">
        <v>7</v>
      </c>
    </row>
    <row r="66291" spans="1:2" x14ac:dyDescent="0.2">
      <c r="A66291" s="1" t="s">
        <v>66291</v>
      </c>
      <c r="B66291">
        <v>7</v>
      </c>
    </row>
    <row r="66292" spans="1:2" x14ac:dyDescent="0.2">
      <c r="A66292" s="1" t="s">
        <v>66292</v>
      </c>
      <c r="B66292">
        <v>7</v>
      </c>
    </row>
    <row r="66293" spans="1:2" x14ac:dyDescent="0.2">
      <c r="A66293" s="1" t="s">
        <v>66293</v>
      </c>
      <c r="B66293">
        <v>7</v>
      </c>
    </row>
    <row r="66294" spans="1:2" x14ac:dyDescent="0.2">
      <c r="A66294" s="1" t="s">
        <v>66294</v>
      </c>
      <c r="B66294">
        <v>7</v>
      </c>
    </row>
    <row r="66295" spans="1:2" x14ac:dyDescent="0.2">
      <c r="A66295" s="1" t="s">
        <v>66295</v>
      </c>
      <c r="B66295">
        <v>7</v>
      </c>
    </row>
    <row r="66296" spans="1:2" x14ac:dyDescent="0.2">
      <c r="A66296" s="1" t="s">
        <v>66296</v>
      </c>
      <c r="B66296">
        <v>7</v>
      </c>
    </row>
    <row r="66297" spans="1:2" x14ac:dyDescent="0.2">
      <c r="A66297" s="1" t="s">
        <v>66297</v>
      </c>
      <c r="B66297">
        <v>7</v>
      </c>
    </row>
    <row r="66298" spans="1:2" x14ac:dyDescent="0.2">
      <c r="A66298" s="1" t="s">
        <v>66298</v>
      </c>
      <c r="B66298">
        <v>7</v>
      </c>
    </row>
    <row r="66299" spans="1:2" x14ac:dyDescent="0.2">
      <c r="A66299" s="1" t="s">
        <v>66299</v>
      </c>
      <c r="B66299">
        <v>7</v>
      </c>
    </row>
    <row r="66300" spans="1:2" x14ac:dyDescent="0.2">
      <c r="A66300" s="1" t="s">
        <v>66300</v>
      </c>
      <c r="B66300">
        <v>7</v>
      </c>
    </row>
    <row r="66301" spans="1:2" x14ac:dyDescent="0.2">
      <c r="A66301" s="1" t="s">
        <v>66301</v>
      </c>
      <c r="B66301">
        <v>7</v>
      </c>
    </row>
    <row r="66302" spans="1:2" x14ac:dyDescent="0.2">
      <c r="A66302" s="1" t="s">
        <v>66302</v>
      </c>
      <c r="B66302">
        <v>7</v>
      </c>
    </row>
    <row r="66303" spans="1:2" x14ac:dyDescent="0.2">
      <c r="A66303" s="1" t="s">
        <v>66303</v>
      </c>
      <c r="B66303">
        <v>7</v>
      </c>
    </row>
    <row r="66304" spans="1:2" x14ac:dyDescent="0.2">
      <c r="A66304" s="1" t="s">
        <v>66304</v>
      </c>
      <c r="B66304">
        <v>7</v>
      </c>
    </row>
    <row r="66305" spans="1:2" x14ac:dyDescent="0.2">
      <c r="A66305" s="1" t="s">
        <v>66305</v>
      </c>
      <c r="B66305">
        <v>7</v>
      </c>
    </row>
    <row r="66306" spans="1:2" x14ac:dyDescent="0.2">
      <c r="A66306" s="1" t="s">
        <v>66306</v>
      </c>
      <c r="B66306">
        <v>7</v>
      </c>
    </row>
    <row r="66307" spans="1:2" x14ac:dyDescent="0.2">
      <c r="A66307" s="1" t="s">
        <v>66307</v>
      </c>
      <c r="B66307">
        <v>7</v>
      </c>
    </row>
    <row r="66308" spans="1:2" x14ac:dyDescent="0.2">
      <c r="A66308" s="1" t="s">
        <v>66308</v>
      </c>
      <c r="B66308">
        <v>7</v>
      </c>
    </row>
    <row r="66309" spans="1:2" x14ac:dyDescent="0.2">
      <c r="A66309" s="1" t="s">
        <v>66309</v>
      </c>
      <c r="B66309">
        <v>7</v>
      </c>
    </row>
    <row r="66310" spans="1:2" x14ac:dyDescent="0.2">
      <c r="A66310" s="1" t="s">
        <v>66310</v>
      </c>
      <c r="B66310">
        <v>7</v>
      </c>
    </row>
    <row r="66311" spans="1:2" x14ac:dyDescent="0.2">
      <c r="A66311" s="1" t="s">
        <v>66311</v>
      </c>
      <c r="B66311">
        <v>7</v>
      </c>
    </row>
    <row r="66312" spans="1:2" x14ac:dyDescent="0.2">
      <c r="A66312" s="1" t="s">
        <v>66312</v>
      </c>
      <c r="B66312">
        <v>7</v>
      </c>
    </row>
    <row r="66313" spans="1:2" x14ac:dyDescent="0.2">
      <c r="A66313" s="1" t="s">
        <v>66313</v>
      </c>
      <c r="B66313">
        <v>7</v>
      </c>
    </row>
    <row r="66314" spans="1:2" x14ac:dyDescent="0.2">
      <c r="A66314" s="1" t="s">
        <v>66314</v>
      </c>
      <c r="B66314">
        <v>7</v>
      </c>
    </row>
    <row r="66315" spans="1:2" x14ac:dyDescent="0.2">
      <c r="A66315" s="1" t="s">
        <v>66315</v>
      </c>
      <c r="B66315">
        <v>7</v>
      </c>
    </row>
    <row r="66316" spans="1:2" x14ac:dyDescent="0.2">
      <c r="A66316" s="1" t="s">
        <v>66316</v>
      </c>
      <c r="B66316">
        <v>7</v>
      </c>
    </row>
    <row r="66317" spans="1:2" x14ac:dyDescent="0.2">
      <c r="A66317" s="1" t="s">
        <v>66317</v>
      </c>
      <c r="B66317">
        <v>7</v>
      </c>
    </row>
    <row r="66318" spans="1:2" x14ac:dyDescent="0.2">
      <c r="A66318" s="1" t="s">
        <v>66318</v>
      </c>
      <c r="B66318">
        <v>7</v>
      </c>
    </row>
    <row r="66319" spans="1:2" x14ac:dyDescent="0.2">
      <c r="A66319" s="1" t="s">
        <v>66319</v>
      </c>
      <c r="B66319">
        <v>7</v>
      </c>
    </row>
    <row r="66320" spans="1:2" x14ac:dyDescent="0.2">
      <c r="A66320" s="1" t="s">
        <v>66320</v>
      </c>
      <c r="B66320">
        <v>7</v>
      </c>
    </row>
    <row r="66321" spans="1:2" x14ac:dyDescent="0.2">
      <c r="A66321" s="1" t="s">
        <v>66321</v>
      </c>
      <c r="B66321">
        <v>7</v>
      </c>
    </row>
    <row r="66322" spans="1:2" x14ac:dyDescent="0.2">
      <c r="A66322" s="1" t="s">
        <v>66322</v>
      </c>
      <c r="B66322">
        <v>7</v>
      </c>
    </row>
    <row r="66323" spans="1:2" x14ac:dyDescent="0.2">
      <c r="A66323" s="1" t="s">
        <v>66323</v>
      </c>
      <c r="B66323">
        <v>7</v>
      </c>
    </row>
    <row r="66324" spans="1:2" x14ac:dyDescent="0.2">
      <c r="A66324" s="1" t="s">
        <v>66324</v>
      </c>
      <c r="B66324">
        <v>7</v>
      </c>
    </row>
    <row r="66325" spans="1:2" x14ac:dyDescent="0.2">
      <c r="A66325" s="1" t="s">
        <v>66325</v>
      </c>
      <c r="B66325">
        <v>7</v>
      </c>
    </row>
    <row r="66326" spans="1:2" x14ac:dyDescent="0.2">
      <c r="A66326" s="1" t="s">
        <v>66326</v>
      </c>
      <c r="B66326">
        <v>7</v>
      </c>
    </row>
    <row r="66327" spans="1:2" x14ac:dyDescent="0.2">
      <c r="A66327" s="1" t="s">
        <v>66327</v>
      </c>
      <c r="B66327">
        <v>7</v>
      </c>
    </row>
    <row r="66328" spans="1:2" x14ac:dyDescent="0.2">
      <c r="A66328" s="1" t="s">
        <v>66328</v>
      </c>
      <c r="B66328">
        <v>7</v>
      </c>
    </row>
    <row r="66329" spans="1:2" x14ac:dyDescent="0.2">
      <c r="A66329" s="1" t="s">
        <v>66329</v>
      </c>
      <c r="B66329">
        <v>7</v>
      </c>
    </row>
    <row r="66330" spans="1:2" x14ac:dyDescent="0.2">
      <c r="A66330" s="1" t="s">
        <v>66330</v>
      </c>
      <c r="B66330">
        <v>7</v>
      </c>
    </row>
    <row r="66331" spans="1:2" x14ac:dyDescent="0.2">
      <c r="A66331" s="1" t="s">
        <v>66331</v>
      </c>
      <c r="B66331">
        <v>7</v>
      </c>
    </row>
    <row r="66332" spans="1:2" x14ac:dyDescent="0.2">
      <c r="A66332" s="1" t="s">
        <v>66332</v>
      </c>
      <c r="B66332">
        <v>7</v>
      </c>
    </row>
    <row r="66333" spans="1:2" x14ac:dyDescent="0.2">
      <c r="A66333" s="1" t="s">
        <v>66333</v>
      </c>
      <c r="B66333">
        <v>7</v>
      </c>
    </row>
    <row r="66334" spans="1:2" x14ac:dyDescent="0.2">
      <c r="A66334" s="1" t="s">
        <v>66334</v>
      </c>
      <c r="B66334">
        <v>7</v>
      </c>
    </row>
    <row r="66335" spans="1:2" x14ac:dyDescent="0.2">
      <c r="A66335" s="1" t="s">
        <v>66335</v>
      </c>
      <c r="B66335">
        <v>7</v>
      </c>
    </row>
    <row r="66336" spans="1:2" x14ac:dyDescent="0.2">
      <c r="A66336" s="1" t="s">
        <v>66336</v>
      </c>
      <c r="B66336">
        <v>7</v>
      </c>
    </row>
    <row r="66337" spans="1:2" x14ac:dyDescent="0.2">
      <c r="A66337" s="1" t="s">
        <v>66337</v>
      </c>
      <c r="B66337">
        <v>7</v>
      </c>
    </row>
    <row r="66338" spans="1:2" x14ac:dyDescent="0.2">
      <c r="A66338" s="1" t="s">
        <v>66338</v>
      </c>
      <c r="B66338">
        <v>7</v>
      </c>
    </row>
    <row r="66339" spans="1:2" x14ac:dyDescent="0.2">
      <c r="A66339" s="1" t="s">
        <v>66339</v>
      </c>
      <c r="B66339">
        <v>7</v>
      </c>
    </row>
    <row r="66340" spans="1:2" x14ac:dyDescent="0.2">
      <c r="A66340" s="1" t="s">
        <v>66340</v>
      </c>
      <c r="B66340">
        <v>7</v>
      </c>
    </row>
    <row r="66341" spans="1:2" x14ac:dyDescent="0.2">
      <c r="A66341" s="1" t="s">
        <v>66341</v>
      </c>
      <c r="B66341">
        <v>7</v>
      </c>
    </row>
    <row r="66342" spans="1:2" x14ac:dyDescent="0.2">
      <c r="A66342" s="1" t="s">
        <v>66342</v>
      </c>
      <c r="B66342">
        <v>7</v>
      </c>
    </row>
    <row r="66343" spans="1:2" x14ac:dyDescent="0.2">
      <c r="A66343" s="1" t="s">
        <v>66343</v>
      </c>
      <c r="B66343">
        <v>7</v>
      </c>
    </row>
    <row r="66344" spans="1:2" x14ac:dyDescent="0.2">
      <c r="A66344" s="1" t="s">
        <v>66344</v>
      </c>
      <c r="B66344">
        <v>7</v>
      </c>
    </row>
    <row r="66345" spans="1:2" x14ac:dyDescent="0.2">
      <c r="A66345" s="1" t="s">
        <v>66345</v>
      </c>
      <c r="B66345">
        <v>7</v>
      </c>
    </row>
    <row r="66346" spans="1:2" x14ac:dyDescent="0.2">
      <c r="A66346" s="1" t="s">
        <v>66346</v>
      </c>
      <c r="B66346">
        <v>7</v>
      </c>
    </row>
    <row r="66347" spans="1:2" x14ac:dyDescent="0.2">
      <c r="A66347" s="1" t="s">
        <v>66347</v>
      </c>
      <c r="B66347">
        <v>7</v>
      </c>
    </row>
    <row r="66348" spans="1:2" x14ac:dyDescent="0.2">
      <c r="A66348" s="1" t="s">
        <v>66348</v>
      </c>
      <c r="B66348">
        <v>7</v>
      </c>
    </row>
    <row r="66349" spans="1:2" x14ac:dyDescent="0.2">
      <c r="A66349" s="1" t="s">
        <v>66349</v>
      </c>
      <c r="B66349">
        <v>7</v>
      </c>
    </row>
    <row r="66350" spans="1:2" x14ac:dyDescent="0.2">
      <c r="A66350" s="1" t="s">
        <v>66350</v>
      </c>
      <c r="B66350">
        <v>7</v>
      </c>
    </row>
    <row r="66351" spans="1:2" x14ac:dyDescent="0.2">
      <c r="A66351" s="1" t="s">
        <v>66351</v>
      </c>
      <c r="B66351">
        <v>7</v>
      </c>
    </row>
    <row r="66352" spans="1:2" x14ac:dyDescent="0.2">
      <c r="A66352" s="1" t="s">
        <v>66352</v>
      </c>
      <c r="B66352">
        <v>7</v>
      </c>
    </row>
    <row r="66353" spans="1:2" x14ac:dyDescent="0.2">
      <c r="A66353" s="1" t="s">
        <v>66353</v>
      </c>
      <c r="B66353">
        <v>7</v>
      </c>
    </row>
    <row r="66354" spans="1:2" x14ac:dyDescent="0.2">
      <c r="A66354" s="1" t="s">
        <v>66354</v>
      </c>
      <c r="B66354">
        <v>7</v>
      </c>
    </row>
    <row r="66355" spans="1:2" x14ac:dyDescent="0.2">
      <c r="A66355" s="1" t="s">
        <v>66355</v>
      </c>
      <c r="B66355">
        <v>7</v>
      </c>
    </row>
    <row r="66356" spans="1:2" x14ac:dyDescent="0.2">
      <c r="A66356" s="1" t="s">
        <v>66356</v>
      </c>
      <c r="B66356">
        <v>7</v>
      </c>
    </row>
    <row r="66357" spans="1:2" x14ac:dyDescent="0.2">
      <c r="A66357" s="1" t="s">
        <v>66357</v>
      </c>
      <c r="B66357">
        <v>7</v>
      </c>
    </row>
    <row r="66358" spans="1:2" x14ac:dyDescent="0.2">
      <c r="A66358" s="1" t="s">
        <v>66358</v>
      </c>
      <c r="B66358">
        <v>7</v>
      </c>
    </row>
    <row r="66359" spans="1:2" x14ac:dyDescent="0.2">
      <c r="A66359" s="1" t="s">
        <v>66359</v>
      </c>
      <c r="B66359">
        <v>7</v>
      </c>
    </row>
    <row r="66360" spans="1:2" x14ac:dyDescent="0.2">
      <c r="A66360" s="1" t="s">
        <v>66360</v>
      </c>
      <c r="B66360">
        <v>7</v>
      </c>
    </row>
    <row r="66361" spans="1:2" x14ac:dyDescent="0.2">
      <c r="A66361" s="1" t="s">
        <v>66361</v>
      </c>
      <c r="B66361">
        <v>7</v>
      </c>
    </row>
    <row r="66362" spans="1:2" x14ac:dyDescent="0.2">
      <c r="A66362" s="1" t="s">
        <v>66362</v>
      </c>
      <c r="B66362">
        <v>7</v>
      </c>
    </row>
    <row r="66363" spans="1:2" x14ac:dyDescent="0.2">
      <c r="A66363" s="1" t="s">
        <v>66363</v>
      </c>
      <c r="B66363">
        <v>7</v>
      </c>
    </row>
    <row r="66364" spans="1:2" x14ac:dyDescent="0.2">
      <c r="A66364" s="1" t="s">
        <v>66364</v>
      </c>
      <c r="B66364">
        <v>7</v>
      </c>
    </row>
    <row r="66365" spans="1:2" x14ac:dyDescent="0.2">
      <c r="A66365" s="1" t="s">
        <v>66365</v>
      </c>
      <c r="B66365">
        <v>7</v>
      </c>
    </row>
    <row r="66366" spans="1:2" x14ac:dyDescent="0.2">
      <c r="A66366" s="1" t="s">
        <v>66366</v>
      </c>
      <c r="B66366">
        <v>7</v>
      </c>
    </row>
    <row r="66367" spans="1:2" x14ac:dyDescent="0.2">
      <c r="A66367" s="1" t="s">
        <v>66367</v>
      </c>
      <c r="B66367">
        <v>7</v>
      </c>
    </row>
    <row r="66368" spans="1:2" x14ac:dyDescent="0.2">
      <c r="A66368" s="1" t="s">
        <v>66368</v>
      </c>
      <c r="B66368">
        <v>7</v>
      </c>
    </row>
    <row r="66369" spans="1:2" x14ac:dyDescent="0.2">
      <c r="A66369" s="1" t="s">
        <v>66369</v>
      </c>
      <c r="B66369">
        <v>7</v>
      </c>
    </row>
    <row r="66370" spans="1:2" x14ac:dyDescent="0.2">
      <c r="A66370" s="1" t="s">
        <v>66370</v>
      </c>
      <c r="B66370">
        <v>7</v>
      </c>
    </row>
    <row r="66371" spans="1:2" x14ac:dyDescent="0.2">
      <c r="A66371" s="1" t="s">
        <v>66371</v>
      </c>
      <c r="B66371">
        <v>7</v>
      </c>
    </row>
    <row r="66372" spans="1:2" x14ac:dyDescent="0.2">
      <c r="A66372" s="1" t="s">
        <v>66372</v>
      </c>
      <c r="B66372">
        <v>7</v>
      </c>
    </row>
    <row r="66373" spans="1:2" x14ac:dyDescent="0.2">
      <c r="A66373" s="1" t="s">
        <v>66373</v>
      </c>
      <c r="B66373">
        <v>7</v>
      </c>
    </row>
    <row r="66374" spans="1:2" x14ac:dyDescent="0.2">
      <c r="A66374" s="1" t="s">
        <v>66374</v>
      </c>
      <c r="B66374">
        <v>7</v>
      </c>
    </row>
    <row r="66375" spans="1:2" x14ac:dyDescent="0.2">
      <c r="A66375" s="1" t="s">
        <v>66375</v>
      </c>
      <c r="B66375">
        <v>7</v>
      </c>
    </row>
    <row r="66376" spans="1:2" x14ac:dyDescent="0.2">
      <c r="A66376" s="1" t="s">
        <v>66376</v>
      </c>
      <c r="B66376">
        <v>7</v>
      </c>
    </row>
    <row r="66377" spans="1:2" x14ac:dyDescent="0.2">
      <c r="A66377" s="1" t="s">
        <v>66377</v>
      </c>
      <c r="B66377">
        <v>7</v>
      </c>
    </row>
    <row r="66378" spans="1:2" x14ac:dyDescent="0.2">
      <c r="A66378" s="1" t="s">
        <v>66378</v>
      </c>
      <c r="B66378">
        <v>7</v>
      </c>
    </row>
    <row r="66379" spans="1:2" x14ac:dyDescent="0.2">
      <c r="A66379" s="1" t="s">
        <v>66379</v>
      </c>
      <c r="B66379">
        <v>7</v>
      </c>
    </row>
    <row r="66380" spans="1:2" x14ac:dyDescent="0.2">
      <c r="A66380" s="1" t="s">
        <v>66380</v>
      </c>
      <c r="B66380">
        <v>7</v>
      </c>
    </row>
    <row r="66381" spans="1:2" x14ac:dyDescent="0.2">
      <c r="A66381" s="1" t="s">
        <v>66381</v>
      </c>
      <c r="B66381">
        <v>7</v>
      </c>
    </row>
    <row r="66382" spans="1:2" x14ac:dyDescent="0.2">
      <c r="A66382" s="1" t="s">
        <v>66382</v>
      </c>
      <c r="B66382">
        <v>7</v>
      </c>
    </row>
    <row r="66383" spans="1:2" x14ac:dyDescent="0.2">
      <c r="A66383" s="1" t="s">
        <v>66383</v>
      </c>
      <c r="B66383">
        <v>7</v>
      </c>
    </row>
    <row r="66384" spans="1:2" x14ac:dyDescent="0.2">
      <c r="A66384" s="1" t="s">
        <v>66384</v>
      </c>
      <c r="B66384">
        <v>7</v>
      </c>
    </row>
    <row r="66385" spans="1:2" x14ac:dyDescent="0.2">
      <c r="A66385" s="1" t="s">
        <v>66385</v>
      </c>
      <c r="B66385">
        <v>7</v>
      </c>
    </row>
    <row r="66386" spans="1:2" x14ac:dyDescent="0.2">
      <c r="A66386" s="1" t="s">
        <v>66386</v>
      </c>
      <c r="B66386">
        <v>7</v>
      </c>
    </row>
    <row r="66387" spans="1:2" x14ac:dyDescent="0.2">
      <c r="A66387" s="1" t="s">
        <v>66387</v>
      </c>
      <c r="B66387">
        <v>7</v>
      </c>
    </row>
    <row r="66388" spans="1:2" x14ac:dyDescent="0.2">
      <c r="A66388" s="1" t="s">
        <v>66388</v>
      </c>
      <c r="B66388">
        <v>7</v>
      </c>
    </row>
    <row r="66389" spans="1:2" x14ac:dyDescent="0.2">
      <c r="A66389" s="1" t="s">
        <v>66389</v>
      </c>
      <c r="B66389">
        <v>7</v>
      </c>
    </row>
    <row r="66390" spans="1:2" x14ac:dyDescent="0.2">
      <c r="A66390" s="1" t="s">
        <v>66390</v>
      </c>
      <c r="B66390">
        <v>7</v>
      </c>
    </row>
    <row r="66391" spans="1:2" x14ac:dyDescent="0.2">
      <c r="A66391" s="1" t="s">
        <v>66391</v>
      </c>
      <c r="B66391">
        <v>7</v>
      </c>
    </row>
    <row r="66392" spans="1:2" x14ac:dyDescent="0.2">
      <c r="A66392" s="1" t="s">
        <v>66392</v>
      </c>
      <c r="B66392">
        <v>7</v>
      </c>
    </row>
    <row r="66393" spans="1:2" x14ac:dyDescent="0.2">
      <c r="A66393" s="1" t="s">
        <v>66393</v>
      </c>
      <c r="B66393">
        <v>7</v>
      </c>
    </row>
    <row r="66394" spans="1:2" x14ac:dyDescent="0.2">
      <c r="A66394" s="1" t="s">
        <v>66394</v>
      </c>
      <c r="B66394">
        <v>7</v>
      </c>
    </row>
    <row r="66395" spans="1:2" x14ac:dyDescent="0.2">
      <c r="A66395" s="1" t="s">
        <v>66395</v>
      </c>
      <c r="B66395">
        <v>7</v>
      </c>
    </row>
    <row r="66396" spans="1:2" x14ac:dyDescent="0.2">
      <c r="A66396" s="1" t="s">
        <v>66396</v>
      </c>
      <c r="B66396">
        <v>7</v>
      </c>
    </row>
    <row r="66397" spans="1:2" x14ac:dyDescent="0.2">
      <c r="A66397" s="1" t="s">
        <v>66397</v>
      </c>
      <c r="B66397">
        <v>7</v>
      </c>
    </row>
    <row r="66398" spans="1:2" x14ac:dyDescent="0.2">
      <c r="A66398" s="1" t="s">
        <v>66398</v>
      </c>
      <c r="B66398">
        <v>7</v>
      </c>
    </row>
    <row r="66399" spans="1:2" x14ac:dyDescent="0.2">
      <c r="A66399" s="1" t="s">
        <v>66399</v>
      </c>
      <c r="B66399">
        <v>7</v>
      </c>
    </row>
    <row r="66400" spans="1:2" x14ac:dyDescent="0.2">
      <c r="A66400" s="1" t="s">
        <v>66400</v>
      </c>
      <c r="B66400">
        <v>7</v>
      </c>
    </row>
    <row r="66401" spans="1:2" x14ac:dyDescent="0.2">
      <c r="A66401" s="1" t="s">
        <v>66401</v>
      </c>
      <c r="B66401">
        <v>7</v>
      </c>
    </row>
    <row r="66402" spans="1:2" x14ac:dyDescent="0.2">
      <c r="A66402" s="1" t="s">
        <v>66402</v>
      </c>
      <c r="B66402">
        <v>7</v>
      </c>
    </row>
    <row r="66403" spans="1:2" x14ac:dyDescent="0.2">
      <c r="A66403" s="1" t="s">
        <v>66403</v>
      </c>
      <c r="B66403">
        <v>7</v>
      </c>
    </row>
    <row r="66404" spans="1:2" x14ac:dyDescent="0.2">
      <c r="A66404" s="1" t="s">
        <v>66404</v>
      </c>
      <c r="B66404">
        <v>7</v>
      </c>
    </row>
    <row r="66405" spans="1:2" x14ac:dyDescent="0.2">
      <c r="A66405" s="1" t="s">
        <v>66405</v>
      </c>
      <c r="B66405">
        <v>7</v>
      </c>
    </row>
    <row r="66406" spans="1:2" x14ac:dyDescent="0.2">
      <c r="A66406" s="1" t="s">
        <v>66406</v>
      </c>
      <c r="B66406">
        <v>7</v>
      </c>
    </row>
    <row r="66407" spans="1:2" x14ac:dyDescent="0.2">
      <c r="A66407" s="1" t="s">
        <v>66407</v>
      </c>
      <c r="B66407">
        <v>7</v>
      </c>
    </row>
    <row r="66408" spans="1:2" x14ac:dyDescent="0.2">
      <c r="A66408" s="1" t="s">
        <v>66408</v>
      </c>
      <c r="B66408">
        <v>7</v>
      </c>
    </row>
    <row r="66409" spans="1:2" x14ac:dyDescent="0.2">
      <c r="A66409" s="1" t="s">
        <v>66409</v>
      </c>
      <c r="B66409">
        <v>7</v>
      </c>
    </row>
    <row r="66410" spans="1:2" x14ac:dyDescent="0.2">
      <c r="A66410" s="1" t="s">
        <v>66410</v>
      </c>
      <c r="B66410">
        <v>7</v>
      </c>
    </row>
    <row r="66411" spans="1:2" x14ac:dyDescent="0.2">
      <c r="A66411" s="1" t="s">
        <v>66411</v>
      </c>
      <c r="B66411">
        <v>7</v>
      </c>
    </row>
    <row r="66412" spans="1:2" x14ac:dyDescent="0.2">
      <c r="A66412" s="1" t="s">
        <v>66412</v>
      </c>
      <c r="B66412">
        <v>7</v>
      </c>
    </row>
    <row r="66413" spans="1:2" x14ac:dyDescent="0.2">
      <c r="A66413" s="1" t="s">
        <v>66413</v>
      </c>
      <c r="B66413">
        <v>7</v>
      </c>
    </row>
    <row r="66414" spans="1:2" x14ac:dyDescent="0.2">
      <c r="A66414" s="1" t="s">
        <v>66414</v>
      </c>
      <c r="B66414">
        <v>7</v>
      </c>
    </row>
    <row r="66415" spans="1:2" x14ac:dyDescent="0.2">
      <c r="A66415" s="1" t="s">
        <v>66415</v>
      </c>
      <c r="B66415">
        <v>7</v>
      </c>
    </row>
    <row r="66416" spans="1:2" x14ac:dyDescent="0.2">
      <c r="A66416" s="1" t="s">
        <v>66416</v>
      </c>
      <c r="B66416">
        <v>7</v>
      </c>
    </row>
    <row r="66417" spans="1:2" x14ac:dyDescent="0.2">
      <c r="A66417" s="1" t="s">
        <v>66417</v>
      </c>
      <c r="B66417">
        <v>7</v>
      </c>
    </row>
    <row r="66418" spans="1:2" x14ac:dyDescent="0.2">
      <c r="A66418" s="1" t="s">
        <v>66418</v>
      </c>
      <c r="B66418">
        <v>7</v>
      </c>
    </row>
    <row r="66419" spans="1:2" x14ac:dyDescent="0.2">
      <c r="A66419" s="1" t="s">
        <v>66419</v>
      </c>
      <c r="B66419">
        <v>7</v>
      </c>
    </row>
    <row r="66420" spans="1:2" x14ac:dyDescent="0.2">
      <c r="A66420" s="1" t="s">
        <v>66420</v>
      </c>
      <c r="B66420">
        <v>7</v>
      </c>
    </row>
    <row r="66421" spans="1:2" x14ac:dyDescent="0.2">
      <c r="A66421" s="1" t="s">
        <v>66421</v>
      </c>
      <c r="B66421">
        <v>7</v>
      </c>
    </row>
    <row r="66422" spans="1:2" x14ac:dyDescent="0.2">
      <c r="A66422" s="1" t="s">
        <v>66422</v>
      </c>
      <c r="B66422">
        <v>7</v>
      </c>
    </row>
    <row r="66423" spans="1:2" x14ac:dyDescent="0.2">
      <c r="A66423" s="1" t="s">
        <v>66423</v>
      </c>
      <c r="B66423">
        <v>7</v>
      </c>
    </row>
    <row r="66424" spans="1:2" x14ac:dyDescent="0.2">
      <c r="A66424" s="1" t="s">
        <v>66424</v>
      </c>
      <c r="B66424">
        <v>7</v>
      </c>
    </row>
    <row r="66425" spans="1:2" x14ac:dyDescent="0.2">
      <c r="A66425" s="1" t="s">
        <v>66425</v>
      </c>
      <c r="B66425">
        <v>7</v>
      </c>
    </row>
    <row r="66426" spans="1:2" x14ac:dyDescent="0.2">
      <c r="A66426" s="1" t="s">
        <v>66426</v>
      </c>
      <c r="B66426">
        <v>7</v>
      </c>
    </row>
    <row r="66427" spans="1:2" x14ac:dyDescent="0.2">
      <c r="A66427" s="1" t="s">
        <v>66427</v>
      </c>
      <c r="B66427">
        <v>7</v>
      </c>
    </row>
    <row r="66428" spans="1:2" x14ac:dyDescent="0.2">
      <c r="A66428" s="1" t="s">
        <v>66428</v>
      </c>
      <c r="B66428">
        <v>7</v>
      </c>
    </row>
    <row r="66429" spans="1:2" x14ac:dyDescent="0.2">
      <c r="A66429" s="1" t="s">
        <v>66429</v>
      </c>
      <c r="B66429">
        <v>7</v>
      </c>
    </row>
    <row r="66430" spans="1:2" x14ac:dyDescent="0.2">
      <c r="A66430" s="1" t="s">
        <v>66430</v>
      </c>
      <c r="B66430">
        <v>7</v>
      </c>
    </row>
    <row r="66431" spans="1:2" x14ac:dyDescent="0.2">
      <c r="A66431" s="1" t="s">
        <v>66431</v>
      </c>
      <c r="B66431">
        <v>7</v>
      </c>
    </row>
    <row r="66432" spans="1:2" x14ac:dyDescent="0.2">
      <c r="A66432" s="1" t="s">
        <v>66432</v>
      </c>
      <c r="B66432">
        <v>7</v>
      </c>
    </row>
    <row r="66433" spans="1:2" x14ac:dyDescent="0.2">
      <c r="A66433" s="1" t="s">
        <v>66433</v>
      </c>
      <c r="B66433">
        <v>7</v>
      </c>
    </row>
    <row r="66434" spans="1:2" x14ac:dyDescent="0.2">
      <c r="A66434" s="1" t="s">
        <v>66434</v>
      </c>
      <c r="B66434">
        <v>7</v>
      </c>
    </row>
    <row r="66435" spans="1:2" x14ac:dyDescent="0.2">
      <c r="A66435" s="1" t="s">
        <v>66435</v>
      </c>
      <c r="B66435">
        <v>7</v>
      </c>
    </row>
    <row r="66436" spans="1:2" x14ac:dyDescent="0.2">
      <c r="A66436" s="1" t="s">
        <v>66436</v>
      </c>
      <c r="B66436">
        <v>7</v>
      </c>
    </row>
    <row r="66437" spans="1:2" x14ac:dyDescent="0.2">
      <c r="A66437" s="1" t="s">
        <v>66437</v>
      </c>
      <c r="B66437">
        <v>7</v>
      </c>
    </row>
    <row r="66438" spans="1:2" x14ac:dyDescent="0.2">
      <c r="A66438" s="1" t="s">
        <v>66438</v>
      </c>
      <c r="B66438">
        <v>7</v>
      </c>
    </row>
    <row r="66439" spans="1:2" x14ac:dyDescent="0.2">
      <c r="A66439" s="1" t="s">
        <v>66439</v>
      </c>
      <c r="B66439">
        <v>7</v>
      </c>
    </row>
    <row r="66440" spans="1:2" x14ac:dyDescent="0.2">
      <c r="A66440" s="1" t="s">
        <v>66440</v>
      </c>
      <c r="B66440">
        <v>7</v>
      </c>
    </row>
    <row r="66441" spans="1:2" x14ac:dyDescent="0.2">
      <c r="A66441" s="1" t="s">
        <v>66441</v>
      </c>
      <c r="B66441">
        <v>7</v>
      </c>
    </row>
    <row r="66442" spans="1:2" x14ac:dyDescent="0.2">
      <c r="A66442" s="1" t="s">
        <v>66442</v>
      </c>
      <c r="B66442">
        <v>7</v>
      </c>
    </row>
    <row r="66443" spans="1:2" x14ac:dyDescent="0.2">
      <c r="A66443" s="1" t="s">
        <v>66443</v>
      </c>
      <c r="B66443">
        <v>7</v>
      </c>
    </row>
    <row r="66444" spans="1:2" x14ac:dyDescent="0.2">
      <c r="A66444" s="1" t="s">
        <v>66444</v>
      </c>
      <c r="B66444">
        <v>7</v>
      </c>
    </row>
    <row r="66445" spans="1:2" x14ac:dyDescent="0.2">
      <c r="A66445" s="1" t="s">
        <v>66445</v>
      </c>
      <c r="B66445">
        <v>7</v>
      </c>
    </row>
    <row r="66446" spans="1:2" x14ac:dyDescent="0.2">
      <c r="A66446" s="1" t="s">
        <v>66446</v>
      </c>
      <c r="B66446">
        <v>7</v>
      </c>
    </row>
    <row r="66447" spans="1:2" x14ac:dyDescent="0.2">
      <c r="A66447" s="1" t="s">
        <v>66447</v>
      </c>
      <c r="B66447">
        <v>7</v>
      </c>
    </row>
    <row r="66448" spans="1:2" x14ac:dyDescent="0.2">
      <c r="A66448" s="1" t="s">
        <v>66448</v>
      </c>
      <c r="B66448">
        <v>7</v>
      </c>
    </row>
    <row r="66449" spans="1:2" x14ac:dyDescent="0.2">
      <c r="A66449" s="1" t="s">
        <v>66449</v>
      </c>
      <c r="B66449">
        <v>7</v>
      </c>
    </row>
    <row r="66450" spans="1:2" x14ac:dyDescent="0.2">
      <c r="A66450" s="1" t="s">
        <v>66450</v>
      </c>
      <c r="B66450">
        <v>7</v>
      </c>
    </row>
    <row r="66451" spans="1:2" x14ac:dyDescent="0.2">
      <c r="A66451" s="1" t="s">
        <v>66451</v>
      </c>
      <c r="B66451">
        <v>7</v>
      </c>
    </row>
    <row r="66452" spans="1:2" x14ac:dyDescent="0.2">
      <c r="A66452" s="1" t="s">
        <v>66452</v>
      </c>
      <c r="B66452">
        <v>7</v>
      </c>
    </row>
    <row r="66453" spans="1:2" x14ac:dyDescent="0.2">
      <c r="A66453" s="1" t="s">
        <v>66453</v>
      </c>
      <c r="B66453">
        <v>7</v>
      </c>
    </row>
    <row r="66454" spans="1:2" x14ac:dyDescent="0.2">
      <c r="A66454" s="1" t="s">
        <v>66454</v>
      </c>
      <c r="B66454">
        <v>7</v>
      </c>
    </row>
    <row r="66455" spans="1:2" x14ac:dyDescent="0.2">
      <c r="A66455" s="1" t="s">
        <v>66455</v>
      </c>
      <c r="B66455">
        <v>7</v>
      </c>
    </row>
    <row r="66456" spans="1:2" x14ac:dyDescent="0.2">
      <c r="A66456" s="1" t="s">
        <v>66456</v>
      </c>
      <c r="B66456">
        <v>7</v>
      </c>
    </row>
    <row r="66457" spans="1:2" x14ac:dyDescent="0.2">
      <c r="A66457" s="1" t="s">
        <v>66457</v>
      </c>
      <c r="B66457">
        <v>7</v>
      </c>
    </row>
    <row r="66458" spans="1:2" x14ac:dyDescent="0.2">
      <c r="A66458" s="1" t="s">
        <v>66458</v>
      </c>
      <c r="B66458">
        <v>7</v>
      </c>
    </row>
    <row r="66459" spans="1:2" x14ac:dyDescent="0.2">
      <c r="A66459" s="1" t="s">
        <v>66459</v>
      </c>
      <c r="B66459">
        <v>7</v>
      </c>
    </row>
    <row r="66460" spans="1:2" x14ac:dyDescent="0.2">
      <c r="A66460" s="1" t="s">
        <v>66460</v>
      </c>
      <c r="B66460">
        <v>7</v>
      </c>
    </row>
    <row r="66461" spans="1:2" x14ac:dyDescent="0.2">
      <c r="A66461" s="1" t="s">
        <v>66461</v>
      </c>
      <c r="B66461">
        <v>7</v>
      </c>
    </row>
    <row r="66462" spans="1:2" x14ac:dyDescent="0.2">
      <c r="A66462" s="1" t="s">
        <v>66462</v>
      </c>
      <c r="B66462">
        <v>7</v>
      </c>
    </row>
    <row r="66463" spans="1:2" x14ac:dyDescent="0.2">
      <c r="A66463" s="1" t="s">
        <v>66463</v>
      </c>
      <c r="B66463">
        <v>7</v>
      </c>
    </row>
    <row r="66464" spans="1:2" x14ac:dyDescent="0.2">
      <c r="A66464" s="1" t="s">
        <v>66464</v>
      </c>
      <c r="B66464">
        <v>7</v>
      </c>
    </row>
    <row r="66465" spans="1:2" x14ac:dyDescent="0.2">
      <c r="A66465" s="1" t="s">
        <v>66465</v>
      </c>
      <c r="B66465">
        <v>7</v>
      </c>
    </row>
    <row r="66466" spans="1:2" x14ac:dyDescent="0.2">
      <c r="A66466" s="1" t="s">
        <v>66466</v>
      </c>
      <c r="B66466">
        <v>7</v>
      </c>
    </row>
    <row r="66467" spans="1:2" x14ac:dyDescent="0.2">
      <c r="A66467" s="1" t="s">
        <v>66467</v>
      </c>
      <c r="B66467">
        <v>7</v>
      </c>
    </row>
    <row r="66468" spans="1:2" x14ac:dyDescent="0.2">
      <c r="A66468" s="1" t="s">
        <v>66468</v>
      </c>
      <c r="B66468">
        <v>7</v>
      </c>
    </row>
    <row r="66469" spans="1:2" x14ac:dyDescent="0.2">
      <c r="A66469" s="1" t="s">
        <v>66469</v>
      </c>
      <c r="B66469">
        <v>7</v>
      </c>
    </row>
    <row r="66470" spans="1:2" x14ac:dyDescent="0.2">
      <c r="A66470" s="1" t="s">
        <v>66470</v>
      </c>
      <c r="B66470">
        <v>7</v>
      </c>
    </row>
    <row r="66471" spans="1:2" x14ac:dyDescent="0.2">
      <c r="A66471" s="1" t="s">
        <v>66471</v>
      </c>
      <c r="B66471">
        <v>7</v>
      </c>
    </row>
    <row r="66472" spans="1:2" x14ac:dyDescent="0.2">
      <c r="A66472" s="1" t="s">
        <v>66472</v>
      </c>
      <c r="B66472">
        <v>7</v>
      </c>
    </row>
    <row r="66473" spans="1:2" x14ac:dyDescent="0.2">
      <c r="A66473" s="1" t="s">
        <v>66473</v>
      </c>
      <c r="B66473">
        <v>7</v>
      </c>
    </row>
    <row r="66474" spans="1:2" x14ac:dyDescent="0.2">
      <c r="A66474" s="1" t="s">
        <v>66474</v>
      </c>
      <c r="B66474">
        <v>7</v>
      </c>
    </row>
    <row r="66475" spans="1:2" x14ac:dyDescent="0.2">
      <c r="A66475" s="1" t="s">
        <v>66475</v>
      </c>
      <c r="B66475">
        <v>7</v>
      </c>
    </row>
    <row r="66476" spans="1:2" x14ac:dyDescent="0.2">
      <c r="A66476" s="1" t="s">
        <v>66476</v>
      </c>
      <c r="B66476">
        <v>7</v>
      </c>
    </row>
    <row r="66477" spans="1:2" x14ac:dyDescent="0.2">
      <c r="A66477" s="1" t="s">
        <v>66477</v>
      </c>
      <c r="B66477">
        <v>7</v>
      </c>
    </row>
    <row r="66478" spans="1:2" x14ac:dyDescent="0.2">
      <c r="A66478" s="1" t="s">
        <v>66478</v>
      </c>
      <c r="B66478">
        <v>7</v>
      </c>
    </row>
    <row r="66479" spans="1:2" x14ac:dyDescent="0.2">
      <c r="A66479" s="1" t="s">
        <v>66479</v>
      </c>
      <c r="B66479">
        <v>7</v>
      </c>
    </row>
    <row r="66480" spans="1:2" x14ac:dyDescent="0.2">
      <c r="A66480" s="1" t="s">
        <v>66480</v>
      </c>
      <c r="B66480">
        <v>7</v>
      </c>
    </row>
    <row r="66481" spans="1:2" x14ac:dyDescent="0.2">
      <c r="A66481" s="1" t="s">
        <v>66481</v>
      </c>
      <c r="B66481">
        <v>7</v>
      </c>
    </row>
    <row r="66482" spans="1:2" x14ac:dyDescent="0.2">
      <c r="A66482" s="1" t="s">
        <v>66482</v>
      </c>
      <c r="B66482">
        <v>7</v>
      </c>
    </row>
    <row r="66483" spans="1:2" x14ac:dyDescent="0.2">
      <c r="A66483" s="1" t="s">
        <v>66483</v>
      </c>
      <c r="B66483">
        <v>7</v>
      </c>
    </row>
    <row r="66484" spans="1:2" x14ac:dyDescent="0.2">
      <c r="A66484" s="1" t="s">
        <v>66484</v>
      </c>
      <c r="B66484">
        <v>7</v>
      </c>
    </row>
    <row r="66485" spans="1:2" x14ac:dyDescent="0.2">
      <c r="A66485" s="1" t="s">
        <v>66485</v>
      </c>
      <c r="B66485">
        <v>7</v>
      </c>
    </row>
    <row r="66486" spans="1:2" x14ac:dyDescent="0.2">
      <c r="A66486" s="1" t="s">
        <v>66486</v>
      </c>
      <c r="B66486">
        <v>7</v>
      </c>
    </row>
    <row r="66487" spans="1:2" x14ac:dyDescent="0.2">
      <c r="A66487" s="1" t="s">
        <v>66487</v>
      </c>
      <c r="B66487">
        <v>7</v>
      </c>
    </row>
    <row r="66488" spans="1:2" x14ac:dyDescent="0.2">
      <c r="A66488" s="1" t="s">
        <v>66488</v>
      </c>
      <c r="B66488">
        <v>7</v>
      </c>
    </row>
    <row r="66489" spans="1:2" x14ac:dyDescent="0.2">
      <c r="A66489" s="1" t="s">
        <v>66489</v>
      </c>
      <c r="B66489">
        <v>7</v>
      </c>
    </row>
    <row r="66490" spans="1:2" x14ac:dyDescent="0.2">
      <c r="A66490" s="1" t="s">
        <v>66490</v>
      </c>
      <c r="B66490">
        <v>7</v>
      </c>
    </row>
    <row r="66491" spans="1:2" x14ac:dyDescent="0.2">
      <c r="A66491" s="1" t="s">
        <v>66491</v>
      </c>
      <c r="B66491">
        <v>7</v>
      </c>
    </row>
    <row r="66492" spans="1:2" x14ac:dyDescent="0.2">
      <c r="A66492" s="1" t="s">
        <v>66492</v>
      </c>
      <c r="B66492">
        <v>7</v>
      </c>
    </row>
    <row r="66493" spans="1:2" x14ac:dyDescent="0.2">
      <c r="A66493" s="1" t="s">
        <v>66493</v>
      </c>
      <c r="B66493">
        <v>7</v>
      </c>
    </row>
    <row r="66494" spans="1:2" x14ac:dyDescent="0.2">
      <c r="A66494" s="1" t="s">
        <v>66494</v>
      </c>
      <c r="B66494">
        <v>7</v>
      </c>
    </row>
    <row r="66495" spans="1:2" x14ac:dyDescent="0.2">
      <c r="A66495" s="1" t="s">
        <v>66495</v>
      </c>
      <c r="B66495">
        <v>7</v>
      </c>
    </row>
    <row r="66496" spans="1:2" x14ac:dyDescent="0.2">
      <c r="A66496" s="1" t="s">
        <v>66496</v>
      </c>
      <c r="B66496">
        <v>7</v>
      </c>
    </row>
    <row r="66497" spans="1:2" x14ac:dyDescent="0.2">
      <c r="A66497" s="1" t="s">
        <v>66497</v>
      </c>
      <c r="B66497">
        <v>7</v>
      </c>
    </row>
    <row r="66498" spans="1:2" x14ac:dyDescent="0.2">
      <c r="A66498" s="1" t="s">
        <v>66498</v>
      </c>
      <c r="B66498">
        <v>7</v>
      </c>
    </row>
    <row r="66499" spans="1:2" x14ac:dyDescent="0.2">
      <c r="A66499" s="1" t="s">
        <v>66499</v>
      </c>
      <c r="B66499">
        <v>7</v>
      </c>
    </row>
    <row r="66500" spans="1:2" x14ac:dyDescent="0.2">
      <c r="A66500" s="1" t="s">
        <v>66500</v>
      </c>
      <c r="B66500">
        <v>7</v>
      </c>
    </row>
    <row r="66501" spans="1:2" x14ac:dyDescent="0.2">
      <c r="A66501" s="1" t="s">
        <v>66501</v>
      </c>
      <c r="B66501">
        <v>7</v>
      </c>
    </row>
    <row r="66502" spans="1:2" x14ac:dyDescent="0.2">
      <c r="A66502" s="1" t="s">
        <v>66502</v>
      </c>
      <c r="B66502">
        <v>7</v>
      </c>
    </row>
    <row r="66503" spans="1:2" x14ac:dyDescent="0.2">
      <c r="A66503" s="1" t="s">
        <v>66503</v>
      </c>
      <c r="B66503">
        <v>7</v>
      </c>
    </row>
    <row r="66504" spans="1:2" x14ac:dyDescent="0.2">
      <c r="A66504" s="1" t="s">
        <v>66504</v>
      </c>
      <c r="B66504">
        <v>7</v>
      </c>
    </row>
    <row r="66505" spans="1:2" x14ac:dyDescent="0.2">
      <c r="A66505" s="1" t="s">
        <v>66505</v>
      </c>
      <c r="B66505">
        <v>7</v>
      </c>
    </row>
    <row r="66506" spans="1:2" x14ac:dyDescent="0.2">
      <c r="A66506" s="1" t="s">
        <v>66506</v>
      </c>
      <c r="B66506">
        <v>7</v>
      </c>
    </row>
    <row r="66507" spans="1:2" x14ac:dyDescent="0.2">
      <c r="A66507" s="1" t="s">
        <v>66507</v>
      </c>
      <c r="B66507">
        <v>7</v>
      </c>
    </row>
    <row r="66508" spans="1:2" x14ac:dyDescent="0.2">
      <c r="A66508" s="1" t="s">
        <v>66508</v>
      </c>
      <c r="B66508">
        <v>7</v>
      </c>
    </row>
    <row r="66509" spans="1:2" x14ac:dyDescent="0.2">
      <c r="A66509" s="1" t="s">
        <v>66509</v>
      </c>
      <c r="B66509">
        <v>7</v>
      </c>
    </row>
    <row r="66510" spans="1:2" x14ac:dyDescent="0.2">
      <c r="A66510" s="1" t="s">
        <v>66510</v>
      </c>
      <c r="B66510">
        <v>7</v>
      </c>
    </row>
    <row r="66511" spans="1:2" x14ac:dyDescent="0.2">
      <c r="A66511" s="1" t="s">
        <v>66511</v>
      </c>
      <c r="B66511">
        <v>7</v>
      </c>
    </row>
    <row r="66512" spans="1:2" x14ac:dyDescent="0.2">
      <c r="A66512" s="1" t="s">
        <v>66512</v>
      </c>
      <c r="B66512">
        <v>7</v>
      </c>
    </row>
    <row r="66513" spans="1:2" x14ac:dyDescent="0.2">
      <c r="A66513" s="1" t="s">
        <v>66513</v>
      </c>
      <c r="B66513">
        <v>7</v>
      </c>
    </row>
    <row r="66514" spans="1:2" x14ac:dyDescent="0.2">
      <c r="A66514" s="1" t="s">
        <v>66514</v>
      </c>
      <c r="B66514">
        <v>7</v>
      </c>
    </row>
    <row r="66515" spans="1:2" x14ac:dyDescent="0.2">
      <c r="A66515" s="1" t="s">
        <v>66515</v>
      </c>
      <c r="B66515">
        <v>7</v>
      </c>
    </row>
    <row r="66516" spans="1:2" x14ac:dyDescent="0.2">
      <c r="A66516" s="1" t="s">
        <v>66516</v>
      </c>
      <c r="B66516">
        <v>7</v>
      </c>
    </row>
    <row r="66517" spans="1:2" x14ac:dyDescent="0.2">
      <c r="A66517" s="1" t="s">
        <v>66517</v>
      </c>
      <c r="B66517">
        <v>7</v>
      </c>
    </row>
    <row r="66518" spans="1:2" x14ac:dyDescent="0.2">
      <c r="A66518" s="1" t="s">
        <v>66518</v>
      </c>
      <c r="B66518">
        <v>7</v>
      </c>
    </row>
    <row r="66519" spans="1:2" x14ac:dyDescent="0.2">
      <c r="A66519" s="1" t="s">
        <v>66519</v>
      </c>
      <c r="B66519">
        <v>7</v>
      </c>
    </row>
    <row r="66520" spans="1:2" x14ac:dyDescent="0.2">
      <c r="A66520" s="1" t="s">
        <v>66520</v>
      </c>
      <c r="B66520">
        <v>7</v>
      </c>
    </row>
    <row r="66521" spans="1:2" x14ac:dyDescent="0.2">
      <c r="A66521" s="1" t="s">
        <v>66521</v>
      </c>
      <c r="B66521">
        <v>7</v>
      </c>
    </row>
    <row r="66522" spans="1:2" x14ac:dyDescent="0.2">
      <c r="A66522" s="1" t="s">
        <v>66522</v>
      </c>
      <c r="B66522">
        <v>7</v>
      </c>
    </row>
    <row r="66523" spans="1:2" x14ac:dyDescent="0.2">
      <c r="A66523" s="1" t="s">
        <v>66523</v>
      </c>
      <c r="B66523">
        <v>7</v>
      </c>
    </row>
    <row r="66524" spans="1:2" x14ac:dyDescent="0.2">
      <c r="A66524" s="1" t="s">
        <v>66524</v>
      </c>
      <c r="B66524">
        <v>7</v>
      </c>
    </row>
    <row r="66525" spans="1:2" x14ac:dyDescent="0.2">
      <c r="A66525" s="1" t="s">
        <v>66525</v>
      </c>
      <c r="B66525">
        <v>7</v>
      </c>
    </row>
    <row r="66526" spans="1:2" x14ac:dyDescent="0.2">
      <c r="A66526" s="1" t="s">
        <v>66526</v>
      </c>
      <c r="B66526">
        <v>7</v>
      </c>
    </row>
    <row r="66527" spans="1:2" x14ac:dyDescent="0.2">
      <c r="A66527" s="1" t="s">
        <v>66527</v>
      </c>
      <c r="B66527">
        <v>7</v>
      </c>
    </row>
    <row r="66528" spans="1:2" x14ac:dyDescent="0.2">
      <c r="A66528" s="1" t="s">
        <v>66528</v>
      </c>
      <c r="B66528">
        <v>7</v>
      </c>
    </row>
    <row r="66529" spans="1:2" x14ac:dyDescent="0.2">
      <c r="A66529" s="1" t="s">
        <v>66529</v>
      </c>
      <c r="B66529">
        <v>7</v>
      </c>
    </row>
    <row r="66530" spans="1:2" x14ac:dyDescent="0.2">
      <c r="A66530" s="1" t="s">
        <v>66530</v>
      </c>
      <c r="B66530">
        <v>7</v>
      </c>
    </row>
    <row r="66531" spans="1:2" x14ac:dyDescent="0.2">
      <c r="A66531" s="1" t="s">
        <v>66531</v>
      </c>
      <c r="B66531">
        <v>7</v>
      </c>
    </row>
    <row r="66532" spans="1:2" x14ac:dyDescent="0.2">
      <c r="A66532" s="1" t="s">
        <v>66532</v>
      </c>
      <c r="B66532">
        <v>7</v>
      </c>
    </row>
    <row r="66533" spans="1:2" x14ac:dyDescent="0.2">
      <c r="A66533" s="1" t="s">
        <v>66533</v>
      </c>
      <c r="B66533">
        <v>7</v>
      </c>
    </row>
    <row r="66534" spans="1:2" x14ac:dyDescent="0.2">
      <c r="A66534" s="1" t="s">
        <v>66534</v>
      </c>
      <c r="B66534">
        <v>7</v>
      </c>
    </row>
    <row r="66535" spans="1:2" x14ac:dyDescent="0.2">
      <c r="A66535" s="1" t="s">
        <v>66535</v>
      </c>
      <c r="B66535">
        <v>7</v>
      </c>
    </row>
    <row r="66536" spans="1:2" x14ac:dyDescent="0.2">
      <c r="A66536" s="1" t="s">
        <v>66536</v>
      </c>
      <c r="B66536">
        <v>7</v>
      </c>
    </row>
    <row r="66537" spans="1:2" x14ac:dyDescent="0.2">
      <c r="A66537" s="1" t="s">
        <v>66537</v>
      </c>
      <c r="B66537">
        <v>7</v>
      </c>
    </row>
    <row r="66538" spans="1:2" x14ac:dyDescent="0.2">
      <c r="A66538" s="1" t="s">
        <v>66538</v>
      </c>
      <c r="B66538">
        <v>7</v>
      </c>
    </row>
    <row r="66539" spans="1:2" x14ac:dyDescent="0.2">
      <c r="A66539" s="1" t="s">
        <v>66539</v>
      </c>
      <c r="B66539">
        <v>7</v>
      </c>
    </row>
    <row r="66540" spans="1:2" x14ac:dyDescent="0.2">
      <c r="A66540" s="1" t="s">
        <v>66540</v>
      </c>
      <c r="B66540">
        <v>7</v>
      </c>
    </row>
    <row r="66541" spans="1:2" x14ac:dyDescent="0.2">
      <c r="A66541" s="1" t="s">
        <v>66541</v>
      </c>
      <c r="B66541">
        <v>7</v>
      </c>
    </row>
    <row r="66542" spans="1:2" x14ac:dyDescent="0.2">
      <c r="A66542" s="1" t="s">
        <v>66542</v>
      </c>
      <c r="B66542">
        <v>7</v>
      </c>
    </row>
    <row r="66543" spans="1:2" x14ac:dyDescent="0.2">
      <c r="A66543" s="1" t="s">
        <v>66543</v>
      </c>
      <c r="B66543">
        <v>7</v>
      </c>
    </row>
    <row r="66544" spans="1:2" x14ac:dyDescent="0.2">
      <c r="A66544" s="1" t="s">
        <v>66544</v>
      </c>
      <c r="B66544">
        <v>7</v>
      </c>
    </row>
    <row r="66545" spans="1:2" x14ac:dyDescent="0.2">
      <c r="A66545" s="1" t="s">
        <v>66545</v>
      </c>
      <c r="B66545">
        <v>7</v>
      </c>
    </row>
    <row r="66546" spans="1:2" x14ac:dyDescent="0.2">
      <c r="A66546" s="1" t="s">
        <v>66546</v>
      </c>
      <c r="B66546">
        <v>7</v>
      </c>
    </row>
    <row r="66547" spans="1:2" x14ac:dyDescent="0.2">
      <c r="A66547" s="1" t="s">
        <v>66547</v>
      </c>
      <c r="B66547">
        <v>7</v>
      </c>
    </row>
    <row r="66548" spans="1:2" x14ac:dyDescent="0.2">
      <c r="A66548" s="1" t="s">
        <v>66548</v>
      </c>
      <c r="B66548">
        <v>7</v>
      </c>
    </row>
    <row r="66549" spans="1:2" x14ac:dyDescent="0.2">
      <c r="A66549" s="1" t="s">
        <v>66549</v>
      </c>
      <c r="B66549">
        <v>7</v>
      </c>
    </row>
    <row r="66550" spans="1:2" x14ac:dyDescent="0.2">
      <c r="A66550" s="1" t="s">
        <v>66550</v>
      </c>
      <c r="B66550">
        <v>7</v>
      </c>
    </row>
    <row r="66551" spans="1:2" x14ac:dyDescent="0.2">
      <c r="A66551" s="1" t="s">
        <v>66551</v>
      </c>
      <c r="B66551">
        <v>7</v>
      </c>
    </row>
    <row r="66552" spans="1:2" x14ac:dyDescent="0.2">
      <c r="A66552" s="1" t="s">
        <v>66552</v>
      </c>
      <c r="B66552">
        <v>7</v>
      </c>
    </row>
    <row r="66553" spans="1:2" x14ac:dyDescent="0.2">
      <c r="A66553" s="1" t="s">
        <v>66553</v>
      </c>
      <c r="B66553">
        <v>7</v>
      </c>
    </row>
    <row r="66554" spans="1:2" x14ac:dyDescent="0.2">
      <c r="A66554" s="1" t="s">
        <v>66554</v>
      </c>
      <c r="B66554">
        <v>7</v>
      </c>
    </row>
    <row r="66555" spans="1:2" x14ac:dyDescent="0.2">
      <c r="A66555" s="1" t="s">
        <v>66555</v>
      </c>
      <c r="B66555">
        <v>7</v>
      </c>
    </row>
    <row r="66556" spans="1:2" x14ac:dyDescent="0.2">
      <c r="A66556" s="1" t="s">
        <v>66556</v>
      </c>
      <c r="B66556">
        <v>7</v>
      </c>
    </row>
    <row r="66557" spans="1:2" x14ac:dyDescent="0.2">
      <c r="A66557" s="1" t="s">
        <v>66557</v>
      </c>
      <c r="B66557">
        <v>7</v>
      </c>
    </row>
    <row r="66558" spans="1:2" x14ac:dyDescent="0.2">
      <c r="A66558" s="1" t="s">
        <v>66558</v>
      </c>
      <c r="B66558">
        <v>7</v>
      </c>
    </row>
    <row r="66559" spans="1:2" x14ac:dyDescent="0.2">
      <c r="A66559" s="1" t="s">
        <v>66559</v>
      </c>
      <c r="B66559">
        <v>7</v>
      </c>
    </row>
    <row r="66560" spans="1:2" x14ac:dyDescent="0.2">
      <c r="A66560" s="1" t="s">
        <v>66560</v>
      </c>
      <c r="B66560">
        <v>7</v>
      </c>
    </row>
    <row r="66561" spans="1:2" x14ac:dyDescent="0.2">
      <c r="A66561" s="1" t="s">
        <v>66561</v>
      </c>
      <c r="B66561">
        <v>7</v>
      </c>
    </row>
    <row r="66562" spans="1:2" x14ac:dyDescent="0.2">
      <c r="A66562" s="1" t="s">
        <v>66562</v>
      </c>
      <c r="B66562">
        <v>7</v>
      </c>
    </row>
    <row r="66563" spans="1:2" x14ac:dyDescent="0.2">
      <c r="A66563" s="1" t="s">
        <v>66563</v>
      </c>
      <c r="B66563">
        <v>7</v>
      </c>
    </row>
    <row r="66564" spans="1:2" x14ac:dyDescent="0.2">
      <c r="A66564" s="1" t="s">
        <v>66564</v>
      </c>
      <c r="B66564">
        <v>7</v>
      </c>
    </row>
    <row r="66565" spans="1:2" x14ac:dyDescent="0.2">
      <c r="A66565" s="1" t="s">
        <v>66565</v>
      </c>
      <c r="B66565">
        <v>7</v>
      </c>
    </row>
    <row r="66566" spans="1:2" x14ac:dyDescent="0.2">
      <c r="A66566" s="1" t="s">
        <v>66566</v>
      </c>
      <c r="B66566">
        <v>7</v>
      </c>
    </row>
    <row r="66567" spans="1:2" x14ac:dyDescent="0.2">
      <c r="A66567" s="1" t="s">
        <v>66567</v>
      </c>
      <c r="B66567">
        <v>7</v>
      </c>
    </row>
    <row r="66568" spans="1:2" x14ac:dyDescent="0.2">
      <c r="A66568" s="1" t="s">
        <v>66568</v>
      </c>
      <c r="B66568">
        <v>7</v>
      </c>
    </row>
    <row r="66569" spans="1:2" x14ac:dyDescent="0.2">
      <c r="A66569" s="1" t="s">
        <v>66569</v>
      </c>
      <c r="B66569">
        <v>7</v>
      </c>
    </row>
    <row r="66570" spans="1:2" x14ac:dyDescent="0.2">
      <c r="A66570" s="1" t="s">
        <v>66570</v>
      </c>
      <c r="B66570">
        <v>7</v>
      </c>
    </row>
    <row r="66571" spans="1:2" x14ac:dyDescent="0.2">
      <c r="A66571" s="1" t="s">
        <v>66571</v>
      </c>
      <c r="B66571">
        <v>7</v>
      </c>
    </row>
    <row r="66572" spans="1:2" x14ac:dyDescent="0.2">
      <c r="A66572" s="1" t="s">
        <v>66572</v>
      </c>
      <c r="B66572">
        <v>7</v>
      </c>
    </row>
    <row r="66573" spans="1:2" x14ac:dyDescent="0.2">
      <c r="A66573" s="1" t="s">
        <v>66573</v>
      </c>
      <c r="B66573">
        <v>7</v>
      </c>
    </row>
    <row r="66574" spans="1:2" x14ac:dyDescent="0.2">
      <c r="A66574" s="1" t="s">
        <v>66574</v>
      </c>
      <c r="B66574">
        <v>7</v>
      </c>
    </row>
    <row r="66575" spans="1:2" x14ac:dyDescent="0.2">
      <c r="A66575" s="1" t="s">
        <v>66575</v>
      </c>
      <c r="B66575">
        <v>7</v>
      </c>
    </row>
    <row r="66576" spans="1:2" x14ac:dyDescent="0.2">
      <c r="A66576" s="1" t="s">
        <v>66576</v>
      </c>
      <c r="B66576">
        <v>7</v>
      </c>
    </row>
    <row r="66577" spans="1:2" x14ac:dyDescent="0.2">
      <c r="A66577" s="1" t="s">
        <v>66577</v>
      </c>
      <c r="B66577">
        <v>7</v>
      </c>
    </row>
    <row r="66578" spans="1:2" x14ac:dyDescent="0.2">
      <c r="A66578" s="1" t="s">
        <v>66578</v>
      </c>
      <c r="B66578">
        <v>7</v>
      </c>
    </row>
    <row r="66579" spans="1:2" x14ac:dyDescent="0.2">
      <c r="A66579" s="1" t="s">
        <v>66579</v>
      </c>
      <c r="B66579">
        <v>7</v>
      </c>
    </row>
    <row r="66580" spans="1:2" x14ac:dyDescent="0.2">
      <c r="A66580" s="1" t="s">
        <v>66580</v>
      </c>
      <c r="B66580">
        <v>7</v>
      </c>
    </row>
    <row r="66581" spans="1:2" x14ac:dyDescent="0.2">
      <c r="A66581" s="1" t="s">
        <v>66581</v>
      </c>
      <c r="B66581">
        <v>7</v>
      </c>
    </row>
    <row r="66582" spans="1:2" x14ac:dyDescent="0.2">
      <c r="A66582" s="1" t="s">
        <v>66582</v>
      </c>
      <c r="B66582">
        <v>7</v>
      </c>
    </row>
    <row r="66583" spans="1:2" x14ac:dyDescent="0.2">
      <c r="A66583" s="1" t="s">
        <v>66583</v>
      </c>
      <c r="B66583">
        <v>7</v>
      </c>
    </row>
    <row r="66584" spans="1:2" x14ac:dyDescent="0.2">
      <c r="A66584" s="1" t="s">
        <v>66584</v>
      </c>
      <c r="B66584">
        <v>7</v>
      </c>
    </row>
    <row r="66585" spans="1:2" x14ac:dyDescent="0.2">
      <c r="A66585" s="1" t="s">
        <v>66585</v>
      </c>
      <c r="B66585">
        <v>7</v>
      </c>
    </row>
    <row r="66586" spans="1:2" x14ac:dyDescent="0.2">
      <c r="A66586" s="1" t="s">
        <v>66586</v>
      </c>
      <c r="B66586">
        <v>7</v>
      </c>
    </row>
    <row r="66587" spans="1:2" x14ac:dyDescent="0.2">
      <c r="A66587" s="1" t="s">
        <v>66587</v>
      </c>
      <c r="B66587">
        <v>7</v>
      </c>
    </row>
    <row r="66588" spans="1:2" x14ac:dyDescent="0.2">
      <c r="A66588" s="1" t="s">
        <v>66588</v>
      </c>
      <c r="B66588">
        <v>7</v>
      </c>
    </row>
    <row r="66589" spans="1:2" x14ac:dyDescent="0.2">
      <c r="A66589" s="1" t="s">
        <v>66589</v>
      </c>
      <c r="B66589">
        <v>7</v>
      </c>
    </row>
    <row r="66590" spans="1:2" x14ac:dyDescent="0.2">
      <c r="A66590" s="1" t="s">
        <v>66590</v>
      </c>
      <c r="B66590">
        <v>7</v>
      </c>
    </row>
    <row r="66591" spans="1:2" x14ac:dyDescent="0.2">
      <c r="A66591" s="1" t="s">
        <v>66591</v>
      </c>
      <c r="B66591">
        <v>7</v>
      </c>
    </row>
    <row r="66592" spans="1:2" x14ac:dyDescent="0.2">
      <c r="A66592" s="1" t="s">
        <v>66592</v>
      </c>
      <c r="B66592">
        <v>7</v>
      </c>
    </row>
    <row r="66593" spans="1:2" x14ac:dyDescent="0.2">
      <c r="A66593" s="1" t="s">
        <v>66593</v>
      </c>
      <c r="B66593">
        <v>7</v>
      </c>
    </row>
    <row r="66594" spans="1:2" x14ac:dyDescent="0.2">
      <c r="A66594" s="1" t="s">
        <v>66594</v>
      </c>
      <c r="B66594">
        <v>7</v>
      </c>
    </row>
    <row r="66595" spans="1:2" x14ac:dyDescent="0.2">
      <c r="A66595" s="1" t="s">
        <v>66595</v>
      </c>
      <c r="B66595">
        <v>7</v>
      </c>
    </row>
    <row r="66596" spans="1:2" x14ac:dyDescent="0.2">
      <c r="A66596" s="1" t="s">
        <v>66596</v>
      </c>
      <c r="B66596">
        <v>7</v>
      </c>
    </row>
    <row r="66597" spans="1:2" x14ac:dyDescent="0.2">
      <c r="A66597" s="1" t="s">
        <v>66597</v>
      </c>
      <c r="B66597">
        <v>7</v>
      </c>
    </row>
    <row r="66598" spans="1:2" x14ac:dyDescent="0.2">
      <c r="A66598" s="1" t="s">
        <v>66598</v>
      </c>
      <c r="B66598">
        <v>7</v>
      </c>
    </row>
    <row r="66599" spans="1:2" x14ac:dyDescent="0.2">
      <c r="A66599" s="1" t="s">
        <v>66599</v>
      </c>
      <c r="B66599">
        <v>7</v>
      </c>
    </row>
    <row r="66600" spans="1:2" x14ac:dyDescent="0.2">
      <c r="A66600" s="1" t="s">
        <v>66600</v>
      </c>
      <c r="B66600">
        <v>7</v>
      </c>
    </row>
    <row r="66601" spans="1:2" x14ac:dyDescent="0.2">
      <c r="A66601" s="1" t="s">
        <v>66601</v>
      </c>
      <c r="B66601">
        <v>7</v>
      </c>
    </row>
    <row r="66602" spans="1:2" x14ac:dyDescent="0.2">
      <c r="A66602" s="1" t="s">
        <v>66602</v>
      </c>
      <c r="B66602">
        <v>7</v>
      </c>
    </row>
    <row r="66603" spans="1:2" x14ac:dyDescent="0.2">
      <c r="A66603" s="1" t="s">
        <v>66603</v>
      </c>
      <c r="B66603">
        <v>7</v>
      </c>
    </row>
    <row r="66604" spans="1:2" x14ac:dyDescent="0.2">
      <c r="A66604" s="1" t="s">
        <v>66604</v>
      </c>
      <c r="B66604">
        <v>7</v>
      </c>
    </row>
    <row r="66605" spans="1:2" x14ac:dyDescent="0.2">
      <c r="A66605" s="1" t="s">
        <v>66605</v>
      </c>
      <c r="B66605">
        <v>7</v>
      </c>
    </row>
    <row r="66606" spans="1:2" x14ac:dyDescent="0.2">
      <c r="A66606" s="1" t="s">
        <v>66606</v>
      </c>
      <c r="B66606">
        <v>7</v>
      </c>
    </row>
    <row r="66607" spans="1:2" x14ac:dyDescent="0.2">
      <c r="A66607" s="1" t="s">
        <v>66607</v>
      </c>
      <c r="B66607">
        <v>7</v>
      </c>
    </row>
    <row r="66608" spans="1:2" x14ac:dyDescent="0.2">
      <c r="A66608" s="1" t="s">
        <v>66608</v>
      </c>
      <c r="B66608">
        <v>7</v>
      </c>
    </row>
    <row r="66609" spans="1:2" x14ac:dyDescent="0.2">
      <c r="A66609" s="1" t="s">
        <v>66609</v>
      </c>
      <c r="B66609">
        <v>7</v>
      </c>
    </row>
    <row r="66610" spans="1:2" x14ac:dyDescent="0.2">
      <c r="A66610" s="1" t="s">
        <v>66610</v>
      </c>
      <c r="B66610">
        <v>7</v>
      </c>
    </row>
    <row r="66611" spans="1:2" x14ac:dyDescent="0.2">
      <c r="A66611" s="1" t="s">
        <v>66611</v>
      </c>
      <c r="B66611">
        <v>7</v>
      </c>
    </row>
    <row r="66612" spans="1:2" x14ac:dyDescent="0.2">
      <c r="A66612" s="1" t="s">
        <v>66612</v>
      </c>
      <c r="B66612">
        <v>7</v>
      </c>
    </row>
    <row r="66613" spans="1:2" x14ac:dyDescent="0.2">
      <c r="A66613" s="1" t="s">
        <v>66613</v>
      </c>
      <c r="B66613">
        <v>7</v>
      </c>
    </row>
    <row r="66614" spans="1:2" x14ac:dyDescent="0.2">
      <c r="A66614" s="1" t="s">
        <v>66614</v>
      </c>
      <c r="B66614">
        <v>7</v>
      </c>
    </row>
    <row r="66615" spans="1:2" x14ac:dyDescent="0.2">
      <c r="A66615" s="1" t="s">
        <v>66615</v>
      </c>
      <c r="B66615">
        <v>7</v>
      </c>
    </row>
    <row r="66616" spans="1:2" x14ac:dyDescent="0.2">
      <c r="A66616" s="1" t="s">
        <v>66616</v>
      </c>
      <c r="B66616">
        <v>7</v>
      </c>
    </row>
    <row r="66617" spans="1:2" x14ac:dyDescent="0.2">
      <c r="A66617" s="1" t="s">
        <v>66617</v>
      </c>
      <c r="B66617">
        <v>7</v>
      </c>
    </row>
    <row r="66618" spans="1:2" x14ac:dyDescent="0.2">
      <c r="A66618" s="1" t="s">
        <v>66618</v>
      </c>
      <c r="B66618">
        <v>7</v>
      </c>
    </row>
    <row r="66619" spans="1:2" x14ac:dyDescent="0.2">
      <c r="A66619" s="1" t="s">
        <v>66619</v>
      </c>
      <c r="B66619">
        <v>7</v>
      </c>
    </row>
    <row r="66620" spans="1:2" x14ac:dyDescent="0.2">
      <c r="A66620" s="1" t="s">
        <v>66620</v>
      </c>
      <c r="B66620">
        <v>7</v>
      </c>
    </row>
    <row r="66621" spans="1:2" x14ac:dyDescent="0.2">
      <c r="A66621" s="1" t="s">
        <v>66621</v>
      </c>
      <c r="B66621">
        <v>7</v>
      </c>
    </row>
    <row r="66622" spans="1:2" x14ac:dyDescent="0.2">
      <c r="A66622" s="1" t="s">
        <v>66622</v>
      </c>
      <c r="B66622">
        <v>7</v>
      </c>
    </row>
    <row r="66623" spans="1:2" x14ac:dyDescent="0.2">
      <c r="A66623" s="1" t="s">
        <v>66623</v>
      </c>
      <c r="B66623">
        <v>7</v>
      </c>
    </row>
    <row r="66624" spans="1:2" x14ac:dyDescent="0.2">
      <c r="A66624" s="1" t="s">
        <v>66624</v>
      </c>
      <c r="B66624">
        <v>7</v>
      </c>
    </row>
    <row r="66625" spans="1:2" x14ac:dyDescent="0.2">
      <c r="A66625" s="1" t="s">
        <v>66625</v>
      </c>
      <c r="B66625">
        <v>7</v>
      </c>
    </row>
    <row r="66626" spans="1:2" x14ac:dyDescent="0.2">
      <c r="A66626" s="1" t="s">
        <v>66626</v>
      </c>
      <c r="B66626">
        <v>7</v>
      </c>
    </row>
    <row r="66627" spans="1:2" x14ac:dyDescent="0.2">
      <c r="A66627" s="1" t="s">
        <v>66627</v>
      </c>
      <c r="B66627">
        <v>7</v>
      </c>
    </row>
    <row r="66628" spans="1:2" x14ac:dyDescent="0.2">
      <c r="A66628" s="1" t="s">
        <v>66628</v>
      </c>
      <c r="B66628">
        <v>7</v>
      </c>
    </row>
    <row r="66629" spans="1:2" x14ac:dyDescent="0.2">
      <c r="A66629" s="1" t="s">
        <v>66629</v>
      </c>
      <c r="B66629">
        <v>7</v>
      </c>
    </row>
    <row r="66630" spans="1:2" x14ac:dyDescent="0.2">
      <c r="A66630" s="1" t="s">
        <v>66630</v>
      </c>
      <c r="B66630">
        <v>7</v>
      </c>
    </row>
    <row r="66631" spans="1:2" x14ac:dyDescent="0.2">
      <c r="A66631" s="1" t="s">
        <v>66631</v>
      </c>
      <c r="B66631">
        <v>7</v>
      </c>
    </row>
    <row r="66632" spans="1:2" x14ac:dyDescent="0.2">
      <c r="A66632" s="1" t="s">
        <v>66632</v>
      </c>
      <c r="B66632">
        <v>7</v>
      </c>
    </row>
    <row r="66633" spans="1:2" x14ac:dyDescent="0.2">
      <c r="A66633" s="1" t="s">
        <v>66633</v>
      </c>
      <c r="B66633">
        <v>7</v>
      </c>
    </row>
    <row r="66634" spans="1:2" x14ac:dyDescent="0.2">
      <c r="A66634" s="1" t="s">
        <v>66634</v>
      </c>
      <c r="B66634">
        <v>7</v>
      </c>
    </row>
    <row r="66635" spans="1:2" x14ac:dyDescent="0.2">
      <c r="A66635" s="1" t="s">
        <v>66635</v>
      </c>
      <c r="B66635">
        <v>7</v>
      </c>
    </row>
    <row r="66636" spans="1:2" x14ac:dyDescent="0.2">
      <c r="A66636" s="1" t="s">
        <v>66636</v>
      </c>
      <c r="B66636">
        <v>7</v>
      </c>
    </row>
    <row r="66637" spans="1:2" x14ac:dyDescent="0.2">
      <c r="A66637" s="1" t="s">
        <v>66637</v>
      </c>
      <c r="B66637">
        <v>7</v>
      </c>
    </row>
    <row r="66638" spans="1:2" x14ac:dyDescent="0.2">
      <c r="A66638" s="1" t="s">
        <v>66638</v>
      </c>
      <c r="B66638">
        <v>7</v>
      </c>
    </row>
    <row r="66639" spans="1:2" x14ac:dyDescent="0.2">
      <c r="A66639" s="1" t="s">
        <v>66639</v>
      </c>
      <c r="B66639">
        <v>7</v>
      </c>
    </row>
    <row r="66640" spans="1:2" x14ac:dyDescent="0.2">
      <c r="A66640" s="1" t="s">
        <v>66640</v>
      </c>
      <c r="B66640">
        <v>7</v>
      </c>
    </row>
    <row r="66641" spans="1:2" x14ac:dyDescent="0.2">
      <c r="A66641" s="1" t="s">
        <v>66641</v>
      </c>
      <c r="B66641">
        <v>7</v>
      </c>
    </row>
    <row r="66642" spans="1:2" x14ac:dyDescent="0.2">
      <c r="A66642" s="1" t="s">
        <v>66642</v>
      </c>
      <c r="B66642">
        <v>7</v>
      </c>
    </row>
    <row r="66643" spans="1:2" x14ac:dyDescent="0.2">
      <c r="A66643" s="1" t="s">
        <v>66643</v>
      </c>
      <c r="B66643">
        <v>7</v>
      </c>
    </row>
    <row r="66644" spans="1:2" x14ac:dyDescent="0.2">
      <c r="A66644" s="1" t="s">
        <v>66644</v>
      </c>
      <c r="B66644">
        <v>7</v>
      </c>
    </row>
    <row r="66645" spans="1:2" x14ac:dyDescent="0.2">
      <c r="A66645" s="1" t="s">
        <v>66645</v>
      </c>
      <c r="B66645">
        <v>7</v>
      </c>
    </row>
    <row r="66646" spans="1:2" x14ac:dyDescent="0.2">
      <c r="A66646" s="1" t="s">
        <v>66646</v>
      </c>
      <c r="B66646">
        <v>7</v>
      </c>
    </row>
    <row r="66647" spans="1:2" x14ac:dyDescent="0.2">
      <c r="A66647" s="1" t="s">
        <v>66647</v>
      </c>
      <c r="B66647">
        <v>7</v>
      </c>
    </row>
    <row r="66648" spans="1:2" x14ac:dyDescent="0.2">
      <c r="A66648" s="1" t="s">
        <v>66648</v>
      </c>
      <c r="B66648">
        <v>7</v>
      </c>
    </row>
    <row r="66649" spans="1:2" x14ac:dyDescent="0.2">
      <c r="A66649" s="1" t="s">
        <v>66649</v>
      </c>
      <c r="B66649">
        <v>7</v>
      </c>
    </row>
    <row r="66650" spans="1:2" x14ac:dyDescent="0.2">
      <c r="A66650" s="1" t="s">
        <v>66650</v>
      </c>
      <c r="B66650">
        <v>7</v>
      </c>
    </row>
    <row r="66651" spans="1:2" x14ac:dyDescent="0.2">
      <c r="A66651" s="1" t="s">
        <v>66651</v>
      </c>
      <c r="B66651">
        <v>7</v>
      </c>
    </row>
    <row r="66652" spans="1:2" x14ac:dyDescent="0.2">
      <c r="A66652" s="1" t="s">
        <v>66652</v>
      </c>
      <c r="B66652">
        <v>7</v>
      </c>
    </row>
    <row r="66653" spans="1:2" x14ac:dyDescent="0.2">
      <c r="A66653" s="1" t="s">
        <v>66653</v>
      </c>
      <c r="B66653">
        <v>7</v>
      </c>
    </row>
    <row r="66654" spans="1:2" x14ac:dyDescent="0.2">
      <c r="A66654" s="1" t="s">
        <v>66654</v>
      </c>
      <c r="B66654">
        <v>7</v>
      </c>
    </row>
    <row r="66655" spans="1:2" x14ac:dyDescent="0.2">
      <c r="A66655" s="1" t="s">
        <v>66655</v>
      </c>
      <c r="B66655">
        <v>7</v>
      </c>
    </row>
    <row r="66656" spans="1:2" x14ac:dyDescent="0.2">
      <c r="A66656" s="1" t="s">
        <v>66656</v>
      </c>
      <c r="B66656">
        <v>7</v>
      </c>
    </row>
    <row r="66657" spans="1:2" x14ac:dyDescent="0.2">
      <c r="A66657" s="1" t="s">
        <v>66657</v>
      </c>
      <c r="B66657">
        <v>7</v>
      </c>
    </row>
    <row r="66658" spans="1:2" x14ac:dyDescent="0.2">
      <c r="A66658" s="1" t="s">
        <v>66658</v>
      </c>
      <c r="B66658">
        <v>7</v>
      </c>
    </row>
    <row r="66659" spans="1:2" x14ac:dyDescent="0.2">
      <c r="A66659" s="1" t="s">
        <v>66659</v>
      </c>
      <c r="B66659">
        <v>7</v>
      </c>
    </row>
    <row r="66660" spans="1:2" x14ac:dyDescent="0.2">
      <c r="A66660" s="1" t="s">
        <v>66660</v>
      </c>
      <c r="B66660">
        <v>7</v>
      </c>
    </row>
    <row r="66661" spans="1:2" x14ac:dyDescent="0.2">
      <c r="A66661" s="1" t="s">
        <v>66661</v>
      </c>
      <c r="B66661">
        <v>7</v>
      </c>
    </row>
    <row r="66662" spans="1:2" x14ac:dyDescent="0.2">
      <c r="A66662" s="1" t="s">
        <v>66662</v>
      </c>
      <c r="B66662">
        <v>7</v>
      </c>
    </row>
    <row r="66663" spans="1:2" x14ac:dyDescent="0.2">
      <c r="A66663" s="1" t="s">
        <v>66663</v>
      </c>
      <c r="B66663">
        <v>7</v>
      </c>
    </row>
    <row r="66664" spans="1:2" x14ac:dyDescent="0.2">
      <c r="A66664" s="1" t="s">
        <v>66664</v>
      </c>
      <c r="B66664">
        <v>7</v>
      </c>
    </row>
    <row r="66665" spans="1:2" x14ac:dyDescent="0.2">
      <c r="A66665" s="1" t="s">
        <v>66665</v>
      </c>
      <c r="B66665">
        <v>7</v>
      </c>
    </row>
    <row r="66666" spans="1:2" x14ac:dyDescent="0.2">
      <c r="A66666" s="1" t="s">
        <v>66666</v>
      </c>
      <c r="B66666">
        <v>7</v>
      </c>
    </row>
    <row r="66667" spans="1:2" x14ac:dyDescent="0.2">
      <c r="A66667" s="1" t="s">
        <v>66667</v>
      </c>
      <c r="B66667">
        <v>7</v>
      </c>
    </row>
    <row r="66668" spans="1:2" x14ac:dyDescent="0.2">
      <c r="A66668" s="1" t="s">
        <v>66668</v>
      </c>
      <c r="B66668">
        <v>7</v>
      </c>
    </row>
    <row r="66669" spans="1:2" x14ac:dyDescent="0.2">
      <c r="A66669" s="1" t="s">
        <v>66669</v>
      </c>
      <c r="B66669">
        <v>7</v>
      </c>
    </row>
    <row r="66670" spans="1:2" x14ac:dyDescent="0.2">
      <c r="A66670" s="1" t="s">
        <v>66670</v>
      </c>
      <c r="B66670">
        <v>7</v>
      </c>
    </row>
    <row r="66671" spans="1:2" x14ac:dyDescent="0.2">
      <c r="A66671" s="1" t="s">
        <v>66671</v>
      </c>
      <c r="B66671">
        <v>7</v>
      </c>
    </row>
    <row r="66672" spans="1:2" x14ac:dyDescent="0.2">
      <c r="A66672" s="1" t="s">
        <v>66672</v>
      </c>
      <c r="B66672">
        <v>7</v>
      </c>
    </row>
    <row r="66673" spans="1:2" x14ac:dyDescent="0.2">
      <c r="A66673" s="1" t="s">
        <v>66673</v>
      </c>
      <c r="B66673">
        <v>7</v>
      </c>
    </row>
    <row r="66674" spans="1:2" x14ac:dyDescent="0.2">
      <c r="A66674" s="1" t="s">
        <v>66674</v>
      </c>
      <c r="B66674">
        <v>7</v>
      </c>
    </row>
    <row r="66675" spans="1:2" x14ac:dyDescent="0.2">
      <c r="A66675" s="1" t="s">
        <v>66675</v>
      </c>
      <c r="B66675">
        <v>7</v>
      </c>
    </row>
    <row r="66676" spans="1:2" x14ac:dyDescent="0.2">
      <c r="A66676" s="1" t="s">
        <v>66676</v>
      </c>
      <c r="B66676">
        <v>7</v>
      </c>
    </row>
    <row r="66677" spans="1:2" x14ac:dyDescent="0.2">
      <c r="A66677" s="1" t="s">
        <v>66677</v>
      </c>
      <c r="B66677">
        <v>7</v>
      </c>
    </row>
    <row r="66678" spans="1:2" x14ac:dyDescent="0.2">
      <c r="A66678" s="1" t="s">
        <v>66678</v>
      </c>
      <c r="B66678">
        <v>7</v>
      </c>
    </row>
    <row r="66679" spans="1:2" x14ac:dyDescent="0.2">
      <c r="A66679" s="1" t="s">
        <v>66679</v>
      </c>
      <c r="B66679">
        <v>7</v>
      </c>
    </row>
    <row r="66680" spans="1:2" x14ac:dyDescent="0.2">
      <c r="A66680" s="1" t="s">
        <v>66680</v>
      </c>
      <c r="B66680">
        <v>7</v>
      </c>
    </row>
    <row r="66681" spans="1:2" x14ac:dyDescent="0.2">
      <c r="A66681" s="1" t="s">
        <v>66681</v>
      </c>
      <c r="B66681">
        <v>7</v>
      </c>
    </row>
    <row r="66682" spans="1:2" x14ac:dyDescent="0.2">
      <c r="A66682" s="1" t="s">
        <v>66682</v>
      </c>
      <c r="B66682">
        <v>7</v>
      </c>
    </row>
    <row r="66683" spans="1:2" x14ac:dyDescent="0.2">
      <c r="A66683" s="1" t="s">
        <v>66683</v>
      </c>
      <c r="B66683">
        <v>7</v>
      </c>
    </row>
    <row r="66684" spans="1:2" x14ac:dyDescent="0.2">
      <c r="A66684" s="1" t="s">
        <v>66684</v>
      </c>
      <c r="B66684">
        <v>7</v>
      </c>
    </row>
    <row r="66685" spans="1:2" x14ac:dyDescent="0.2">
      <c r="A66685" s="1" t="s">
        <v>66685</v>
      </c>
      <c r="B66685">
        <v>7</v>
      </c>
    </row>
    <row r="66686" spans="1:2" x14ac:dyDescent="0.2">
      <c r="A66686" s="1" t="s">
        <v>66686</v>
      </c>
      <c r="B66686">
        <v>7</v>
      </c>
    </row>
    <row r="66687" spans="1:2" x14ac:dyDescent="0.2">
      <c r="A66687" s="1" t="s">
        <v>66687</v>
      </c>
      <c r="B66687">
        <v>7</v>
      </c>
    </row>
    <row r="66688" spans="1:2" x14ac:dyDescent="0.2">
      <c r="A66688" s="1" t="s">
        <v>66688</v>
      </c>
      <c r="B66688">
        <v>7</v>
      </c>
    </row>
    <row r="66689" spans="1:2" x14ac:dyDescent="0.2">
      <c r="A66689" s="1" t="s">
        <v>66689</v>
      </c>
      <c r="B66689">
        <v>7</v>
      </c>
    </row>
    <row r="66690" spans="1:2" x14ac:dyDescent="0.2">
      <c r="A66690" s="1" t="s">
        <v>66690</v>
      </c>
      <c r="B66690">
        <v>7</v>
      </c>
    </row>
    <row r="66691" spans="1:2" x14ac:dyDescent="0.2">
      <c r="A66691" s="1" t="s">
        <v>66691</v>
      </c>
      <c r="B66691">
        <v>7</v>
      </c>
    </row>
    <row r="66692" spans="1:2" x14ac:dyDescent="0.2">
      <c r="A66692" s="1" t="s">
        <v>66692</v>
      </c>
      <c r="B66692">
        <v>7</v>
      </c>
    </row>
    <row r="66693" spans="1:2" x14ac:dyDescent="0.2">
      <c r="A66693" s="1" t="s">
        <v>66693</v>
      </c>
      <c r="B66693">
        <v>7</v>
      </c>
    </row>
    <row r="66694" spans="1:2" x14ac:dyDescent="0.2">
      <c r="A66694" s="1" t="s">
        <v>66694</v>
      </c>
      <c r="B66694">
        <v>7</v>
      </c>
    </row>
    <row r="66695" spans="1:2" x14ac:dyDescent="0.2">
      <c r="A66695" s="1" t="s">
        <v>66695</v>
      </c>
      <c r="B66695">
        <v>7</v>
      </c>
    </row>
    <row r="66696" spans="1:2" x14ac:dyDescent="0.2">
      <c r="A66696" s="1" t="s">
        <v>66696</v>
      </c>
      <c r="B66696">
        <v>7</v>
      </c>
    </row>
    <row r="66697" spans="1:2" x14ac:dyDescent="0.2">
      <c r="A66697" s="1" t="s">
        <v>66697</v>
      </c>
      <c r="B66697">
        <v>7</v>
      </c>
    </row>
    <row r="66698" spans="1:2" x14ac:dyDescent="0.2">
      <c r="A66698" s="1" t="s">
        <v>66698</v>
      </c>
      <c r="B66698">
        <v>7</v>
      </c>
    </row>
    <row r="66699" spans="1:2" x14ac:dyDescent="0.2">
      <c r="A66699" s="1" t="s">
        <v>66699</v>
      </c>
      <c r="B66699">
        <v>7</v>
      </c>
    </row>
    <row r="66700" spans="1:2" x14ac:dyDescent="0.2">
      <c r="A66700" s="1" t="s">
        <v>66700</v>
      </c>
      <c r="B66700">
        <v>7</v>
      </c>
    </row>
    <row r="66701" spans="1:2" x14ac:dyDescent="0.2">
      <c r="A66701" s="1" t="s">
        <v>66701</v>
      </c>
      <c r="B66701">
        <v>7</v>
      </c>
    </row>
    <row r="66702" spans="1:2" x14ac:dyDescent="0.2">
      <c r="A66702" s="1" t="s">
        <v>66702</v>
      </c>
      <c r="B66702">
        <v>7</v>
      </c>
    </row>
    <row r="66703" spans="1:2" x14ac:dyDescent="0.2">
      <c r="A66703" s="1" t="s">
        <v>66703</v>
      </c>
      <c r="B66703">
        <v>7</v>
      </c>
    </row>
    <row r="66704" spans="1:2" x14ac:dyDescent="0.2">
      <c r="A66704" s="1" t="s">
        <v>66704</v>
      </c>
      <c r="B66704">
        <v>7</v>
      </c>
    </row>
    <row r="66705" spans="1:2" x14ac:dyDescent="0.2">
      <c r="A66705" s="1" t="s">
        <v>66705</v>
      </c>
      <c r="B66705">
        <v>7</v>
      </c>
    </row>
    <row r="66706" spans="1:2" x14ac:dyDescent="0.2">
      <c r="A66706" s="1" t="s">
        <v>66706</v>
      </c>
      <c r="B66706">
        <v>7</v>
      </c>
    </row>
    <row r="66707" spans="1:2" x14ac:dyDescent="0.2">
      <c r="A66707" s="1" t="s">
        <v>66707</v>
      </c>
      <c r="B66707">
        <v>7</v>
      </c>
    </row>
    <row r="66708" spans="1:2" x14ac:dyDescent="0.2">
      <c r="A66708" s="1" t="s">
        <v>66708</v>
      </c>
      <c r="B66708">
        <v>7</v>
      </c>
    </row>
    <row r="66709" spans="1:2" x14ac:dyDescent="0.2">
      <c r="A66709" s="1" t="s">
        <v>66709</v>
      </c>
      <c r="B66709">
        <v>7</v>
      </c>
    </row>
    <row r="66710" spans="1:2" x14ac:dyDescent="0.2">
      <c r="A66710" s="1" t="s">
        <v>66710</v>
      </c>
      <c r="B66710">
        <v>7</v>
      </c>
    </row>
    <row r="66711" spans="1:2" x14ac:dyDescent="0.2">
      <c r="A66711" s="1" t="s">
        <v>66711</v>
      </c>
      <c r="B66711">
        <v>7</v>
      </c>
    </row>
    <row r="66712" spans="1:2" x14ac:dyDescent="0.2">
      <c r="A66712" s="1" t="s">
        <v>66712</v>
      </c>
      <c r="B66712">
        <v>7</v>
      </c>
    </row>
    <row r="66713" spans="1:2" x14ac:dyDescent="0.2">
      <c r="A66713" s="1" t="s">
        <v>66713</v>
      </c>
      <c r="B66713">
        <v>7</v>
      </c>
    </row>
    <row r="66714" spans="1:2" x14ac:dyDescent="0.2">
      <c r="A66714" s="1" t="s">
        <v>66714</v>
      </c>
      <c r="B66714">
        <v>7</v>
      </c>
    </row>
    <row r="66715" spans="1:2" x14ac:dyDescent="0.2">
      <c r="A66715" s="1" t="s">
        <v>66715</v>
      </c>
      <c r="B66715">
        <v>7</v>
      </c>
    </row>
    <row r="66716" spans="1:2" x14ac:dyDescent="0.2">
      <c r="A66716" s="1" t="s">
        <v>66716</v>
      </c>
      <c r="B66716">
        <v>7</v>
      </c>
    </row>
    <row r="66717" spans="1:2" x14ac:dyDescent="0.2">
      <c r="A66717" s="1" t="s">
        <v>66717</v>
      </c>
      <c r="B66717">
        <v>7</v>
      </c>
    </row>
    <row r="66718" spans="1:2" x14ac:dyDescent="0.2">
      <c r="A66718" s="1" t="s">
        <v>66718</v>
      </c>
      <c r="B66718">
        <v>7</v>
      </c>
    </row>
    <row r="66719" spans="1:2" x14ac:dyDescent="0.2">
      <c r="A66719" s="1" t="s">
        <v>66719</v>
      </c>
      <c r="B66719">
        <v>7</v>
      </c>
    </row>
    <row r="66720" spans="1:2" x14ac:dyDescent="0.2">
      <c r="A66720" s="1" t="s">
        <v>66720</v>
      </c>
      <c r="B66720">
        <v>7</v>
      </c>
    </row>
    <row r="66721" spans="1:2" x14ac:dyDescent="0.2">
      <c r="A66721" s="1" t="s">
        <v>66721</v>
      </c>
      <c r="B66721">
        <v>7</v>
      </c>
    </row>
    <row r="66722" spans="1:2" x14ac:dyDescent="0.2">
      <c r="A66722" s="1" t="s">
        <v>66722</v>
      </c>
      <c r="B66722">
        <v>7</v>
      </c>
    </row>
    <row r="66723" spans="1:2" x14ac:dyDescent="0.2">
      <c r="A66723" s="1" t="s">
        <v>66723</v>
      </c>
      <c r="B66723">
        <v>7</v>
      </c>
    </row>
    <row r="66724" spans="1:2" x14ac:dyDescent="0.2">
      <c r="A66724" s="1" t="s">
        <v>66724</v>
      </c>
      <c r="B66724">
        <v>7</v>
      </c>
    </row>
    <row r="66725" spans="1:2" x14ac:dyDescent="0.2">
      <c r="A66725" s="1" t="s">
        <v>66725</v>
      </c>
      <c r="B66725">
        <v>7</v>
      </c>
    </row>
    <row r="66726" spans="1:2" x14ac:dyDescent="0.2">
      <c r="A66726" s="1" t="s">
        <v>66726</v>
      </c>
      <c r="B66726">
        <v>7</v>
      </c>
    </row>
    <row r="66727" spans="1:2" x14ac:dyDescent="0.2">
      <c r="A66727" s="1" t="s">
        <v>66727</v>
      </c>
      <c r="B66727">
        <v>7</v>
      </c>
    </row>
    <row r="66728" spans="1:2" x14ac:dyDescent="0.2">
      <c r="A66728" s="1" t="s">
        <v>66728</v>
      </c>
      <c r="B66728">
        <v>7</v>
      </c>
    </row>
    <row r="66729" spans="1:2" x14ac:dyDescent="0.2">
      <c r="A66729" s="1" t="s">
        <v>66729</v>
      </c>
      <c r="B66729">
        <v>7</v>
      </c>
    </row>
    <row r="66730" spans="1:2" x14ac:dyDescent="0.2">
      <c r="A66730" s="1" t="s">
        <v>66730</v>
      </c>
      <c r="B66730">
        <v>7</v>
      </c>
    </row>
    <row r="66731" spans="1:2" x14ac:dyDescent="0.2">
      <c r="A66731" s="1" t="s">
        <v>66731</v>
      </c>
      <c r="B66731">
        <v>7</v>
      </c>
    </row>
    <row r="66732" spans="1:2" x14ac:dyDescent="0.2">
      <c r="A66732" s="1" t="s">
        <v>66732</v>
      </c>
      <c r="B66732">
        <v>7</v>
      </c>
    </row>
    <row r="66733" spans="1:2" x14ac:dyDescent="0.2">
      <c r="A66733" s="1" t="s">
        <v>66733</v>
      </c>
      <c r="B66733">
        <v>7</v>
      </c>
    </row>
    <row r="66734" spans="1:2" x14ac:dyDescent="0.2">
      <c r="A66734" s="1" t="s">
        <v>66734</v>
      </c>
      <c r="B66734">
        <v>7</v>
      </c>
    </row>
    <row r="66735" spans="1:2" x14ac:dyDescent="0.2">
      <c r="A66735" s="1" t="s">
        <v>66735</v>
      </c>
      <c r="B66735">
        <v>7</v>
      </c>
    </row>
    <row r="66736" spans="1:2" x14ac:dyDescent="0.2">
      <c r="A66736" s="1" t="s">
        <v>66736</v>
      </c>
      <c r="B66736">
        <v>7</v>
      </c>
    </row>
    <row r="66737" spans="1:2" x14ac:dyDescent="0.2">
      <c r="A66737" s="1" t="s">
        <v>66737</v>
      </c>
      <c r="B66737">
        <v>7</v>
      </c>
    </row>
    <row r="66738" spans="1:2" x14ac:dyDescent="0.2">
      <c r="A66738" s="1" t="s">
        <v>66738</v>
      </c>
      <c r="B66738">
        <v>7</v>
      </c>
    </row>
    <row r="66739" spans="1:2" x14ac:dyDescent="0.2">
      <c r="A66739" s="1" t="s">
        <v>66739</v>
      </c>
      <c r="B66739">
        <v>7</v>
      </c>
    </row>
    <row r="66740" spans="1:2" x14ac:dyDescent="0.2">
      <c r="A66740" s="1" t="s">
        <v>66740</v>
      </c>
      <c r="B66740">
        <v>7</v>
      </c>
    </row>
    <row r="66741" spans="1:2" x14ac:dyDescent="0.2">
      <c r="A66741" s="1" t="s">
        <v>66741</v>
      </c>
      <c r="B66741">
        <v>7</v>
      </c>
    </row>
    <row r="66742" spans="1:2" x14ac:dyDescent="0.2">
      <c r="A66742" s="1" t="s">
        <v>66742</v>
      </c>
      <c r="B66742">
        <v>7</v>
      </c>
    </row>
    <row r="66743" spans="1:2" x14ac:dyDescent="0.2">
      <c r="A66743" s="1" t="s">
        <v>66743</v>
      </c>
      <c r="B66743">
        <v>7</v>
      </c>
    </row>
    <row r="66744" spans="1:2" x14ac:dyDescent="0.2">
      <c r="A66744" s="1" t="s">
        <v>66744</v>
      </c>
      <c r="B66744">
        <v>7</v>
      </c>
    </row>
    <row r="66745" spans="1:2" x14ac:dyDescent="0.2">
      <c r="A66745" s="1" t="s">
        <v>66745</v>
      </c>
      <c r="B66745">
        <v>7</v>
      </c>
    </row>
    <row r="66746" spans="1:2" x14ac:dyDescent="0.2">
      <c r="A66746" s="1" t="s">
        <v>66746</v>
      </c>
      <c r="B66746">
        <v>7</v>
      </c>
    </row>
    <row r="66747" spans="1:2" x14ac:dyDescent="0.2">
      <c r="A66747" s="1" t="s">
        <v>66747</v>
      </c>
      <c r="B66747">
        <v>7</v>
      </c>
    </row>
    <row r="66748" spans="1:2" x14ac:dyDescent="0.2">
      <c r="A66748" s="1" t="s">
        <v>66748</v>
      </c>
      <c r="B66748">
        <v>7</v>
      </c>
    </row>
    <row r="66749" spans="1:2" x14ac:dyDescent="0.2">
      <c r="A66749" s="1" t="s">
        <v>66749</v>
      </c>
      <c r="B66749">
        <v>7</v>
      </c>
    </row>
    <row r="66750" spans="1:2" x14ac:dyDescent="0.2">
      <c r="A66750" s="1" t="s">
        <v>66750</v>
      </c>
      <c r="B66750">
        <v>7</v>
      </c>
    </row>
    <row r="66751" spans="1:2" x14ac:dyDescent="0.2">
      <c r="A66751" s="1" t="s">
        <v>66751</v>
      </c>
      <c r="B66751">
        <v>7</v>
      </c>
    </row>
    <row r="66752" spans="1:2" x14ac:dyDescent="0.2">
      <c r="A66752" s="1" t="s">
        <v>66752</v>
      </c>
      <c r="B66752">
        <v>7</v>
      </c>
    </row>
    <row r="66753" spans="1:2" x14ac:dyDescent="0.2">
      <c r="A66753" s="1" t="s">
        <v>66753</v>
      </c>
      <c r="B66753">
        <v>7</v>
      </c>
    </row>
    <row r="66754" spans="1:2" x14ac:dyDescent="0.2">
      <c r="A66754" s="1" t="s">
        <v>66754</v>
      </c>
      <c r="B66754">
        <v>7</v>
      </c>
    </row>
    <row r="66755" spans="1:2" x14ac:dyDescent="0.2">
      <c r="A66755" s="1" t="s">
        <v>66755</v>
      </c>
      <c r="B66755">
        <v>7</v>
      </c>
    </row>
    <row r="66756" spans="1:2" x14ac:dyDescent="0.2">
      <c r="A66756" s="1" t="s">
        <v>66756</v>
      </c>
      <c r="B66756">
        <v>7</v>
      </c>
    </row>
    <row r="66757" spans="1:2" x14ac:dyDescent="0.2">
      <c r="A66757" s="1" t="s">
        <v>66757</v>
      </c>
      <c r="B66757">
        <v>7</v>
      </c>
    </row>
    <row r="66758" spans="1:2" x14ac:dyDescent="0.2">
      <c r="A66758" s="1" t="s">
        <v>66758</v>
      </c>
      <c r="B66758">
        <v>7</v>
      </c>
    </row>
    <row r="66759" spans="1:2" x14ac:dyDescent="0.2">
      <c r="A66759" s="1" t="s">
        <v>66759</v>
      </c>
      <c r="B66759">
        <v>7</v>
      </c>
    </row>
    <row r="66760" spans="1:2" x14ac:dyDescent="0.2">
      <c r="A66760" s="1" t="s">
        <v>66760</v>
      </c>
      <c r="B66760">
        <v>7</v>
      </c>
    </row>
    <row r="66761" spans="1:2" x14ac:dyDescent="0.2">
      <c r="A66761" s="1" t="s">
        <v>66761</v>
      </c>
      <c r="B66761">
        <v>7</v>
      </c>
    </row>
    <row r="66762" spans="1:2" x14ac:dyDescent="0.2">
      <c r="A66762" s="1" t="s">
        <v>66762</v>
      </c>
      <c r="B66762">
        <v>7</v>
      </c>
    </row>
    <row r="66763" spans="1:2" x14ac:dyDescent="0.2">
      <c r="A66763" s="1" t="s">
        <v>66763</v>
      </c>
      <c r="B66763">
        <v>7</v>
      </c>
    </row>
    <row r="66764" spans="1:2" x14ac:dyDescent="0.2">
      <c r="A66764" s="1" t="s">
        <v>66764</v>
      </c>
      <c r="B66764">
        <v>7</v>
      </c>
    </row>
    <row r="66765" spans="1:2" x14ac:dyDescent="0.2">
      <c r="A66765" s="1" t="s">
        <v>66765</v>
      </c>
      <c r="B66765">
        <v>7</v>
      </c>
    </row>
    <row r="66766" spans="1:2" x14ac:dyDescent="0.2">
      <c r="A66766" s="1" t="s">
        <v>66766</v>
      </c>
      <c r="B66766">
        <v>7</v>
      </c>
    </row>
    <row r="66767" spans="1:2" x14ac:dyDescent="0.2">
      <c r="A66767" s="1" t="s">
        <v>66767</v>
      </c>
      <c r="B66767">
        <v>7</v>
      </c>
    </row>
    <row r="66768" spans="1:2" x14ac:dyDescent="0.2">
      <c r="A66768" s="1" t="s">
        <v>66768</v>
      </c>
      <c r="B66768">
        <v>7</v>
      </c>
    </row>
    <row r="66769" spans="1:2" x14ac:dyDescent="0.2">
      <c r="A66769" s="1" t="s">
        <v>66769</v>
      </c>
      <c r="B66769">
        <v>7</v>
      </c>
    </row>
    <row r="66770" spans="1:2" x14ac:dyDescent="0.2">
      <c r="A66770" s="1" t="s">
        <v>66770</v>
      </c>
      <c r="B66770">
        <v>7</v>
      </c>
    </row>
    <row r="66771" spans="1:2" x14ac:dyDescent="0.2">
      <c r="A66771" s="1" t="s">
        <v>66771</v>
      </c>
      <c r="B66771">
        <v>7</v>
      </c>
    </row>
    <row r="66772" spans="1:2" x14ac:dyDescent="0.2">
      <c r="A66772" s="1" t="s">
        <v>66772</v>
      </c>
      <c r="B66772">
        <v>7</v>
      </c>
    </row>
    <row r="66773" spans="1:2" x14ac:dyDescent="0.2">
      <c r="A66773" s="1" t="s">
        <v>66773</v>
      </c>
      <c r="B66773">
        <v>7</v>
      </c>
    </row>
    <row r="66774" spans="1:2" x14ac:dyDescent="0.2">
      <c r="A66774" s="1" t="s">
        <v>66774</v>
      </c>
      <c r="B66774">
        <v>7</v>
      </c>
    </row>
    <row r="66775" spans="1:2" x14ac:dyDescent="0.2">
      <c r="A66775" s="1" t="s">
        <v>66775</v>
      </c>
      <c r="B66775">
        <v>7</v>
      </c>
    </row>
    <row r="66776" spans="1:2" x14ac:dyDescent="0.2">
      <c r="A66776" s="1" t="s">
        <v>66776</v>
      </c>
      <c r="B66776">
        <v>7</v>
      </c>
    </row>
    <row r="66777" spans="1:2" x14ac:dyDescent="0.2">
      <c r="A66777" s="1" t="s">
        <v>66777</v>
      </c>
      <c r="B66777">
        <v>7</v>
      </c>
    </row>
    <row r="66778" spans="1:2" x14ac:dyDescent="0.2">
      <c r="A66778" s="1" t="s">
        <v>66778</v>
      </c>
      <c r="B66778">
        <v>7</v>
      </c>
    </row>
    <row r="66779" spans="1:2" x14ac:dyDescent="0.2">
      <c r="A66779" s="1" t="s">
        <v>66779</v>
      </c>
      <c r="B66779">
        <v>7</v>
      </c>
    </row>
    <row r="66780" spans="1:2" x14ac:dyDescent="0.2">
      <c r="A66780" s="1" t="s">
        <v>66780</v>
      </c>
      <c r="B66780">
        <v>7</v>
      </c>
    </row>
    <row r="66781" spans="1:2" x14ac:dyDescent="0.2">
      <c r="A66781" s="1" t="s">
        <v>66781</v>
      </c>
      <c r="B66781">
        <v>7</v>
      </c>
    </row>
    <row r="66782" spans="1:2" x14ac:dyDescent="0.2">
      <c r="A66782" s="1" t="s">
        <v>66782</v>
      </c>
      <c r="B66782">
        <v>7</v>
      </c>
    </row>
    <row r="66783" spans="1:2" x14ac:dyDescent="0.2">
      <c r="A66783" s="1" t="s">
        <v>66783</v>
      </c>
      <c r="B66783">
        <v>7</v>
      </c>
    </row>
    <row r="66784" spans="1:2" x14ac:dyDescent="0.2">
      <c r="A66784" s="1" t="s">
        <v>66784</v>
      </c>
      <c r="B66784">
        <v>7</v>
      </c>
    </row>
    <row r="66785" spans="1:2" x14ac:dyDescent="0.2">
      <c r="A66785" s="1" t="s">
        <v>66785</v>
      </c>
      <c r="B66785">
        <v>7</v>
      </c>
    </row>
    <row r="66786" spans="1:2" x14ac:dyDescent="0.2">
      <c r="A66786" s="1" t="s">
        <v>66786</v>
      </c>
      <c r="B66786">
        <v>7</v>
      </c>
    </row>
    <row r="66787" spans="1:2" x14ac:dyDescent="0.2">
      <c r="A66787" s="1" t="s">
        <v>66787</v>
      </c>
      <c r="B66787">
        <v>7</v>
      </c>
    </row>
    <row r="66788" spans="1:2" x14ac:dyDescent="0.2">
      <c r="A66788" s="1" t="s">
        <v>66788</v>
      </c>
      <c r="B66788">
        <v>7</v>
      </c>
    </row>
    <row r="66789" spans="1:2" x14ac:dyDescent="0.2">
      <c r="A66789" s="1" t="s">
        <v>66789</v>
      </c>
      <c r="B66789">
        <v>7</v>
      </c>
    </row>
    <row r="66790" spans="1:2" x14ac:dyDescent="0.2">
      <c r="A66790" s="1" t="s">
        <v>66790</v>
      </c>
      <c r="B66790">
        <v>7</v>
      </c>
    </row>
    <row r="66791" spans="1:2" x14ac:dyDescent="0.2">
      <c r="A66791" s="1" t="s">
        <v>66791</v>
      </c>
      <c r="B66791">
        <v>7</v>
      </c>
    </row>
    <row r="66792" spans="1:2" x14ac:dyDescent="0.2">
      <c r="A66792" s="1" t="s">
        <v>66792</v>
      </c>
      <c r="B66792">
        <v>7</v>
      </c>
    </row>
    <row r="66793" spans="1:2" x14ac:dyDescent="0.2">
      <c r="A66793" s="1" t="s">
        <v>66793</v>
      </c>
      <c r="B66793">
        <v>7</v>
      </c>
    </row>
    <row r="66794" spans="1:2" x14ac:dyDescent="0.2">
      <c r="A66794" s="1" t="s">
        <v>66794</v>
      </c>
      <c r="B66794">
        <v>7</v>
      </c>
    </row>
    <row r="66795" spans="1:2" x14ac:dyDescent="0.2">
      <c r="A66795" s="1" t="s">
        <v>66795</v>
      </c>
      <c r="B66795">
        <v>7</v>
      </c>
    </row>
    <row r="66796" spans="1:2" x14ac:dyDescent="0.2">
      <c r="A66796" s="1" t="s">
        <v>66796</v>
      </c>
      <c r="B66796">
        <v>7</v>
      </c>
    </row>
    <row r="66797" spans="1:2" x14ac:dyDescent="0.2">
      <c r="A66797" s="1" t="s">
        <v>66797</v>
      </c>
      <c r="B66797">
        <v>7</v>
      </c>
    </row>
    <row r="66798" spans="1:2" x14ac:dyDescent="0.2">
      <c r="A66798" s="1" t="s">
        <v>66798</v>
      </c>
      <c r="B66798">
        <v>7</v>
      </c>
    </row>
    <row r="66799" spans="1:2" x14ac:dyDescent="0.2">
      <c r="A66799" s="1" t="s">
        <v>66799</v>
      </c>
      <c r="B66799">
        <v>7</v>
      </c>
    </row>
    <row r="66800" spans="1:2" x14ac:dyDescent="0.2">
      <c r="A66800" s="1" t="s">
        <v>66800</v>
      </c>
      <c r="B66800">
        <v>7</v>
      </c>
    </row>
    <row r="66801" spans="1:2" x14ac:dyDescent="0.2">
      <c r="A66801" s="1" t="s">
        <v>66801</v>
      </c>
      <c r="B66801">
        <v>7</v>
      </c>
    </row>
    <row r="66802" spans="1:2" x14ac:dyDescent="0.2">
      <c r="A66802" s="1" t="s">
        <v>66802</v>
      </c>
      <c r="B66802">
        <v>7</v>
      </c>
    </row>
    <row r="66803" spans="1:2" x14ac:dyDescent="0.2">
      <c r="A66803" s="1" t="s">
        <v>66803</v>
      </c>
      <c r="B66803">
        <v>7</v>
      </c>
    </row>
    <row r="66804" spans="1:2" x14ac:dyDescent="0.2">
      <c r="A66804" s="1" t="s">
        <v>66804</v>
      </c>
      <c r="B66804">
        <v>7</v>
      </c>
    </row>
    <row r="66805" spans="1:2" x14ac:dyDescent="0.2">
      <c r="A66805" s="1" t="s">
        <v>66805</v>
      </c>
      <c r="B66805">
        <v>7</v>
      </c>
    </row>
    <row r="66806" spans="1:2" x14ac:dyDescent="0.2">
      <c r="A66806" s="1" t="s">
        <v>66806</v>
      </c>
      <c r="B66806">
        <v>7</v>
      </c>
    </row>
    <row r="66807" spans="1:2" x14ac:dyDescent="0.2">
      <c r="A66807" s="1" t="s">
        <v>66807</v>
      </c>
      <c r="B66807">
        <v>7</v>
      </c>
    </row>
    <row r="66808" spans="1:2" x14ac:dyDescent="0.2">
      <c r="A66808" s="1" t="s">
        <v>66808</v>
      </c>
      <c r="B66808">
        <v>7</v>
      </c>
    </row>
    <row r="66809" spans="1:2" x14ac:dyDescent="0.2">
      <c r="A66809" s="1" t="s">
        <v>66809</v>
      </c>
      <c r="B66809">
        <v>7</v>
      </c>
    </row>
    <row r="66810" spans="1:2" x14ac:dyDescent="0.2">
      <c r="A66810" s="1" t="s">
        <v>66810</v>
      </c>
      <c r="B66810">
        <v>7</v>
      </c>
    </row>
    <row r="66811" spans="1:2" x14ac:dyDescent="0.2">
      <c r="A66811" s="1" t="s">
        <v>66811</v>
      </c>
      <c r="B66811">
        <v>7</v>
      </c>
    </row>
    <row r="66812" spans="1:2" x14ac:dyDescent="0.2">
      <c r="A66812" s="1" t="s">
        <v>66812</v>
      </c>
      <c r="B66812">
        <v>7</v>
      </c>
    </row>
    <row r="66813" spans="1:2" x14ac:dyDescent="0.2">
      <c r="A66813" s="1" t="s">
        <v>66813</v>
      </c>
      <c r="B66813">
        <v>7</v>
      </c>
    </row>
    <row r="66814" spans="1:2" x14ac:dyDescent="0.2">
      <c r="A66814" s="1" t="s">
        <v>66814</v>
      </c>
      <c r="B66814">
        <v>7</v>
      </c>
    </row>
    <row r="66815" spans="1:2" x14ac:dyDescent="0.2">
      <c r="A66815" s="1" t="s">
        <v>66815</v>
      </c>
      <c r="B66815">
        <v>7</v>
      </c>
    </row>
    <row r="66816" spans="1:2" x14ac:dyDescent="0.2">
      <c r="A66816" s="1" t="s">
        <v>66816</v>
      </c>
      <c r="B66816">
        <v>7</v>
      </c>
    </row>
    <row r="66817" spans="1:2" x14ac:dyDescent="0.2">
      <c r="A66817" s="1" t="s">
        <v>66817</v>
      </c>
      <c r="B66817">
        <v>7</v>
      </c>
    </row>
    <row r="66818" spans="1:2" x14ac:dyDescent="0.2">
      <c r="A66818" s="1" t="s">
        <v>66818</v>
      </c>
      <c r="B66818">
        <v>7</v>
      </c>
    </row>
    <row r="66819" spans="1:2" x14ac:dyDescent="0.2">
      <c r="A66819" s="1" t="s">
        <v>66819</v>
      </c>
      <c r="B66819">
        <v>7</v>
      </c>
    </row>
    <row r="66820" spans="1:2" x14ac:dyDescent="0.2">
      <c r="A66820" s="1" t="s">
        <v>66820</v>
      </c>
      <c r="B66820">
        <v>7</v>
      </c>
    </row>
    <row r="66821" spans="1:2" x14ac:dyDescent="0.2">
      <c r="A66821" s="1" t="s">
        <v>66821</v>
      </c>
      <c r="B66821">
        <v>7</v>
      </c>
    </row>
    <row r="66822" spans="1:2" x14ac:dyDescent="0.2">
      <c r="A66822" s="1" t="s">
        <v>66822</v>
      </c>
      <c r="B66822">
        <v>7</v>
      </c>
    </row>
    <row r="66823" spans="1:2" x14ac:dyDescent="0.2">
      <c r="A66823" s="1" t="s">
        <v>66823</v>
      </c>
      <c r="B66823">
        <v>7</v>
      </c>
    </row>
    <row r="66824" spans="1:2" x14ac:dyDescent="0.2">
      <c r="A66824" s="1" t="s">
        <v>66824</v>
      </c>
      <c r="B66824">
        <v>7</v>
      </c>
    </row>
    <row r="66825" spans="1:2" x14ac:dyDescent="0.2">
      <c r="A66825" s="1" t="s">
        <v>66825</v>
      </c>
      <c r="B66825">
        <v>7</v>
      </c>
    </row>
    <row r="66826" spans="1:2" x14ac:dyDescent="0.2">
      <c r="A66826" s="1" t="s">
        <v>66826</v>
      </c>
      <c r="B66826">
        <v>7</v>
      </c>
    </row>
    <row r="66827" spans="1:2" x14ac:dyDescent="0.2">
      <c r="A66827" s="1" t="s">
        <v>66827</v>
      </c>
      <c r="B66827">
        <v>7</v>
      </c>
    </row>
    <row r="66828" spans="1:2" x14ac:dyDescent="0.2">
      <c r="A66828" s="1" t="s">
        <v>66828</v>
      </c>
      <c r="B66828">
        <v>7</v>
      </c>
    </row>
    <row r="66829" spans="1:2" x14ac:dyDescent="0.2">
      <c r="A66829" s="1" t="s">
        <v>66829</v>
      </c>
      <c r="B66829">
        <v>7</v>
      </c>
    </row>
    <row r="66830" spans="1:2" x14ac:dyDescent="0.2">
      <c r="A66830" s="1" t="s">
        <v>66830</v>
      </c>
      <c r="B66830">
        <v>7</v>
      </c>
    </row>
    <row r="66831" spans="1:2" x14ac:dyDescent="0.2">
      <c r="A66831" s="1" t="s">
        <v>66831</v>
      </c>
      <c r="B66831">
        <v>7</v>
      </c>
    </row>
    <row r="66832" spans="1:2" x14ac:dyDescent="0.2">
      <c r="A66832" s="1" t="s">
        <v>66832</v>
      </c>
      <c r="B66832">
        <v>7</v>
      </c>
    </row>
    <row r="66833" spans="1:2" x14ac:dyDescent="0.2">
      <c r="A66833" s="1" t="s">
        <v>66833</v>
      </c>
      <c r="B66833">
        <v>7</v>
      </c>
    </row>
    <row r="66834" spans="1:2" x14ac:dyDescent="0.2">
      <c r="A66834" s="1" t="s">
        <v>66834</v>
      </c>
      <c r="B66834">
        <v>7</v>
      </c>
    </row>
    <row r="66835" spans="1:2" x14ac:dyDescent="0.2">
      <c r="A66835" s="1" t="s">
        <v>66835</v>
      </c>
      <c r="B66835">
        <v>7</v>
      </c>
    </row>
    <row r="66836" spans="1:2" x14ac:dyDescent="0.2">
      <c r="A66836" s="1" t="s">
        <v>66836</v>
      </c>
      <c r="B66836">
        <v>7</v>
      </c>
    </row>
    <row r="66837" spans="1:2" x14ac:dyDescent="0.2">
      <c r="A66837" s="1" t="s">
        <v>66837</v>
      </c>
      <c r="B66837">
        <v>7</v>
      </c>
    </row>
    <row r="66838" spans="1:2" x14ac:dyDescent="0.2">
      <c r="A66838" s="1" t="s">
        <v>66838</v>
      </c>
      <c r="B66838">
        <v>7</v>
      </c>
    </row>
    <row r="66839" spans="1:2" x14ac:dyDescent="0.2">
      <c r="A66839" s="1" t="s">
        <v>66839</v>
      </c>
      <c r="B66839">
        <v>7</v>
      </c>
    </row>
    <row r="66840" spans="1:2" x14ac:dyDescent="0.2">
      <c r="A66840" s="1" t="s">
        <v>66840</v>
      </c>
      <c r="B66840">
        <v>7</v>
      </c>
    </row>
    <row r="66841" spans="1:2" x14ac:dyDescent="0.2">
      <c r="A66841" s="1" t="s">
        <v>66841</v>
      </c>
      <c r="B66841">
        <v>7</v>
      </c>
    </row>
    <row r="66842" spans="1:2" x14ac:dyDescent="0.2">
      <c r="A66842" s="1" t="s">
        <v>66842</v>
      </c>
      <c r="B66842">
        <v>7</v>
      </c>
    </row>
    <row r="66843" spans="1:2" x14ac:dyDescent="0.2">
      <c r="A66843" s="1" t="s">
        <v>66843</v>
      </c>
      <c r="B66843">
        <v>7</v>
      </c>
    </row>
    <row r="66844" spans="1:2" x14ac:dyDescent="0.2">
      <c r="A66844" s="1" t="s">
        <v>66844</v>
      </c>
      <c r="B66844">
        <v>7</v>
      </c>
    </row>
    <row r="66845" spans="1:2" x14ac:dyDescent="0.2">
      <c r="A66845" s="1" t="s">
        <v>66845</v>
      </c>
      <c r="B66845">
        <v>7</v>
      </c>
    </row>
    <row r="66846" spans="1:2" x14ac:dyDescent="0.2">
      <c r="A66846" s="1" t="s">
        <v>66846</v>
      </c>
      <c r="B66846">
        <v>7</v>
      </c>
    </row>
    <row r="66847" spans="1:2" x14ac:dyDescent="0.2">
      <c r="A66847" s="1" t="s">
        <v>66847</v>
      </c>
      <c r="B66847">
        <v>7</v>
      </c>
    </row>
    <row r="66848" spans="1:2" x14ac:dyDescent="0.2">
      <c r="A66848" s="1" t="s">
        <v>66848</v>
      </c>
      <c r="B66848">
        <v>7</v>
      </c>
    </row>
    <row r="66849" spans="1:2" x14ac:dyDescent="0.2">
      <c r="A66849" s="1" t="s">
        <v>66849</v>
      </c>
      <c r="B66849">
        <v>7</v>
      </c>
    </row>
    <row r="66850" spans="1:2" x14ac:dyDescent="0.2">
      <c r="A66850" s="1" t="s">
        <v>66850</v>
      </c>
      <c r="B66850">
        <v>7</v>
      </c>
    </row>
    <row r="66851" spans="1:2" x14ac:dyDescent="0.2">
      <c r="A66851" s="1" t="s">
        <v>66851</v>
      </c>
      <c r="B66851">
        <v>7</v>
      </c>
    </row>
    <row r="66852" spans="1:2" x14ac:dyDescent="0.2">
      <c r="A66852" s="1" t="s">
        <v>66852</v>
      </c>
      <c r="B66852">
        <v>7</v>
      </c>
    </row>
    <row r="66853" spans="1:2" x14ac:dyDescent="0.2">
      <c r="A66853" s="1" t="s">
        <v>66853</v>
      </c>
      <c r="B66853">
        <v>7</v>
      </c>
    </row>
    <row r="66854" spans="1:2" x14ac:dyDescent="0.2">
      <c r="A66854" s="1" t="s">
        <v>66854</v>
      </c>
      <c r="B66854">
        <v>7</v>
      </c>
    </row>
    <row r="66855" spans="1:2" x14ac:dyDescent="0.2">
      <c r="A66855" s="1" t="s">
        <v>66855</v>
      </c>
      <c r="B66855">
        <v>7</v>
      </c>
    </row>
    <row r="66856" spans="1:2" x14ac:dyDescent="0.2">
      <c r="A66856" s="1" t="s">
        <v>66856</v>
      </c>
      <c r="B66856">
        <v>7</v>
      </c>
    </row>
    <row r="66857" spans="1:2" x14ac:dyDescent="0.2">
      <c r="A66857" s="1" t="s">
        <v>66857</v>
      </c>
      <c r="B66857">
        <v>7</v>
      </c>
    </row>
    <row r="66858" spans="1:2" x14ac:dyDescent="0.2">
      <c r="A66858" s="1" t="s">
        <v>66858</v>
      </c>
      <c r="B66858">
        <v>7</v>
      </c>
    </row>
    <row r="66859" spans="1:2" x14ac:dyDescent="0.2">
      <c r="A66859" s="1" t="s">
        <v>66859</v>
      </c>
      <c r="B66859">
        <v>7</v>
      </c>
    </row>
    <row r="66860" spans="1:2" x14ac:dyDescent="0.2">
      <c r="A66860" s="1" t="s">
        <v>66860</v>
      </c>
      <c r="B66860">
        <v>7</v>
      </c>
    </row>
    <row r="66861" spans="1:2" x14ac:dyDescent="0.2">
      <c r="A66861" s="1" t="s">
        <v>66861</v>
      </c>
      <c r="B66861">
        <v>7</v>
      </c>
    </row>
    <row r="66862" spans="1:2" x14ac:dyDescent="0.2">
      <c r="A66862" s="1" t="s">
        <v>66862</v>
      </c>
      <c r="B66862">
        <v>7</v>
      </c>
    </row>
    <row r="66863" spans="1:2" x14ac:dyDescent="0.2">
      <c r="A66863" s="1" t="s">
        <v>66863</v>
      </c>
      <c r="B66863">
        <v>7</v>
      </c>
    </row>
    <row r="66864" spans="1:2" x14ac:dyDescent="0.2">
      <c r="A66864" s="1" t="s">
        <v>66864</v>
      </c>
      <c r="B66864">
        <v>7</v>
      </c>
    </row>
    <row r="66865" spans="1:2" x14ac:dyDescent="0.2">
      <c r="A66865" s="1" t="s">
        <v>66865</v>
      </c>
      <c r="B66865">
        <v>7</v>
      </c>
    </row>
    <row r="66866" spans="1:2" x14ac:dyDescent="0.2">
      <c r="A66866" s="1" t="s">
        <v>66866</v>
      </c>
      <c r="B66866">
        <v>7</v>
      </c>
    </row>
    <row r="66867" spans="1:2" x14ac:dyDescent="0.2">
      <c r="A66867" s="1" t="s">
        <v>66867</v>
      </c>
      <c r="B66867">
        <v>7</v>
      </c>
    </row>
    <row r="66868" spans="1:2" x14ac:dyDescent="0.2">
      <c r="A66868" s="1" t="s">
        <v>66868</v>
      </c>
      <c r="B66868">
        <v>7</v>
      </c>
    </row>
    <row r="66869" spans="1:2" x14ac:dyDescent="0.2">
      <c r="A66869" s="1" t="s">
        <v>66869</v>
      </c>
      <c r="B66869">
        <v>7</v>
      </c>
    </row>
    <row r="66870" spans="1:2" x14ac:dyDescent="0.2">
      <c r="A66870" s="1" t="s">
        <v>66870</v>
      </c>
      <c r="B66870">
        <v>7</v>
      </c>
    </row>
    <row r="66871" spans="1:2" x14ac:dyDescent="0.2">
      <c r="A66871" s="1" t="s">
        <v>66871</v>
      </c>
      <c r="B66871">
        <v>7</v>
      </c>
    </row>
    <row r="66872" spans="1:2" x14ac:dyDescent="0.2">
      <c r="A66872" s="1" t="s">
        <v>66872</v>
      </c>
      <c r="B66872">
        <v>7</v>
      </c>
    </row>
    <row r="66873" spans="1:2" x14ac:dyDescent="0.2">
      <c r="A66873" s="1" t="s">
        <v>66873</v>
      </c>
      <c r="B66873">
        <v>7</v>
      </c>
    </row>
    <row r="66874" spans="1:2" x14ac:dyDescent="0.2">
      <c r="A66874" s="1" t="s">
        <v>66874</v>
      </c>
      <c r="B66874">
        <v>7</v>
      </c>
    </row>
    <row r="66875" spans="1:2" x14ac:dyDescent="0.2">
      <c r="A66875" s="1" t="s">
        <v>66875</v>
      </c>
      <c r="B66875">
        <v>7</v>
      </c>
    </row>
    <row r="66876" spans="1:2" x14ac:dyDescent="0.2">
      <c r="A66876" s="1" t="s">
        <v>66876</v>
      </c>
      <c r="B66876">
        <v>7</v>
      </c>
    </row>
    <row r="66877" spans="1:2" x14ac:dyDescent="0.2">
      <c r="A66877" s="1" t="s">
        <v>66877</v>
      </c>
      <c r="B66877">
        <v>7</v>
      </c>
    </row>
    <row r="66878" spans="1:2" x14ac:dyDescent="0.2">
      <c r="A66878" s="1" t="s">
        <v>66878</v>
      </c>
      <c r="B66878">
        <v>7</v>
      </c>
    </row>
    <row r="66879" spans="1:2" x14ac:dyDescent="0.2">
      <c r="A66879" s="1" t="s">
        <v>66879</v>
      </c>
      <c r="B66879">
        <v>7</v>
      </c>
    </row>
    <row r="66880" spans="1:2" x14ac:dyDescent="0.2">
      <c r="A66880" s="1" t="s">
        <v>66880</v>
      </c>
      <c r="B66880">
        <v>7</v>
      </c>
    </row>
    <row r="66881" spans="1:2" x14ac:dyDescent="0.2">
      <c r="A66881" s="1" t="s">
        <v>66881</v>
      </c>
      <c r="B66881">
        <v>7</v>
      </c>
    </row>
    <row r="66882" spans="1:2" x14ac:dyDescent="0.2">
      <c r="A66882" s="1" t="s">
        <v>66882</v>
      </c>
      <c r="B66882">
        <v>7</v>
      </c>
    </row>
    <row r="66883" spans="1:2" x14ac:dyDescent="0.2">
      <c r="A66883" s="1" t="s">
        <v>66883</v>
      </c>
      <c r="B66883">
        <v>7</v>
      </c>
    </row>
    <row r="66884" spans="1:2" x14ac:dyDescent="0.2">
      <c r="A66884" s="1" t="s">
        <v>66884</v>
      </c>
      <c r="B66884">
        <v>7</v>
      </c>
    </row>
    <row r="66885" spans="1:2" x14ac:dyDescent="0.2">
      <c r="A66885" s="1" t="s">
        <v>66885</v>
      </c>
      <c r="B66885">
        <v>7</v>
      </c>
    </row>
    <row r="66886" spans="1:2" x14ac:dyDescent="0.2">
      <c r="A66886" s="1" t="s">
        <v>66886</v>
      </c>
      <c r="B66886">
        <v>7</v>
      </c>
    </row>
    <row r="66887" spans="1:2" x14ac:dyDescent="0.2">
      <c r="A66887" s="1" t="s">
        <v>66887</v>
      </c>
      <c r="B66887">
        <v>7</v>
      </c>
    </row>
    <row r="66888" spans="1:2" x14ac:dyDescent="0.2">
      <c r="A66888" s="1" t="s">
        <v>66888</v>
      </c>
      <c r="B66888">
        <v>7</v>
      </c>
    </row>
    <row r="66889" spans="1:2" x14ac:dyDescent="0.2">
      <c r="A66889" s="1" t="s">
        <v>66889</v>
      </c>
      <c r="B66889">
        <v>7</v>
      </c>
    </row>
    <row r="66890" spans="1:2" x14ac:dyDescent="0.2">
      <c r="A66890" s="1" t="s">
        <v>66890</v>
      </c>
      <c r="B66890">
        <v>7</v>
      </c>
    </row>
    <row r="66891" spans="1:2" x14ac:dyDescent="0.2">
      <c r="A66891" s="1" t="s">
        <v>66891</v>
      </c>
      <c r="B66891">
        <v>7</v>
      </c>
    </row>
    <row r="66892" spans="1:2" x14ac:dyDescent="0.2">
      <c r="A66892" s="1" t="s">
        <v>66892</v>
      </c>
      <c r="B66892">
        <v>7</v>
      </c>
    </row>
    <row r="66893" spans="1:2" x14ac:dyDescent="0.2">
      <c r="A66893" s="1" t="s">
        <v>66893</v>
      </c>
      <c r="B66893">
        <v>7</v>
      </c>
    </row>
    <row r="66894" spans="1:2" x14ac:dyDescent="0.2">
      <c r="A66894" s="1" t="s">
        <v>66894</v>
      </c>
      <c r="B66894">
        <v>7</v>
      </c>
    </row>
    <row r="66895" spans="1:2" x14ac:dyDescent="0.2">
      <c r="A66895" s="1" t="s">
        <v>66895</v>
      </c>
      <c r="B66895">
        <v>7</v>
      </c>
    </row>
    <row r="66896" spans="1:2" x14ac:dyDescent="0.2">
      <c r="A66896" s="1" t="s">
        <v>66896</v>
      </c>
      <c r="B66896">
        <v>7</v>
      </c>
    </row>
    <row r="66897" spans="1:2" x14ac:dyDescent="0.2">
      <c r="A66897" s="1" t="s">
        <v>66897</v>
      </c>
      <c r="B66897">
        <v>7</v>
      </c>
    </row>
    <row r="66898" spans="1:2" x14ac:dyDescent="0.2">
      <c r="A66898" s="1" t="s">
        <v>66898</v>
      </c>
      <c r="B66898">
        <v>7</v>
      </c>
    </row>
    <row r="66899" spans="1:2" x14ac:dyDescent="0.2">
      <c r="A66899" s="1" t="s">
        <v>66899</v>
      </c>
      <c r="B66899">
        <v>7</v>
      </c>
    </row>
    <row r="66900" spans="1:2" x14ac:dyDescent="0.2">
      <c r="A66900" s="1" t="s">
        <v>66900</v>
      </c>
      <c r="B66900">
        <v>7</v>
      </c>
    </row>
    <row r="66901" spans="1:2" x14ac:dyDescent="0.2">
      <c r="A66901" s="1" t="s">
        <v>66901</v>
      </c>
      <c r="B66901">
        <v>7</v>
      </c>
    </row>
    <row r="66902" spans="1:2" x14ac:dyDescent="0.2">
      <c r="A66902" s="1" t="s">
        <v>66902</v>
      </c>
      <c r="B66902">
        <v>7</v>
      </c>
    </row>
    <row r="66903" spans="1:2" x14ac:dyDescent="0.2">
      <c r="A66903" s="1" t="s">
        <v>66903</v>
      </c>
      <c r="B66903">
        <v>7</v>
      </c>
    </row>
    <row r="66904" spans="1:2" x14ac:dyDescent="0.2">
      <c r="A66904" s="1" t="s">
        <v>66904</v>
      </c>
      <c r="B66904">
        <v>7</v>
      </c>
    </row>
    <row r="66905" spans="1:2" x14ac:dyDescent="0.2">
      <c r="A66905" s="1" t="s">
        <v>66905</v>
      </c>
      <c r="B66905">
        <v>7</v>
      </c>
    </row>
    <row r="66906" spans="1:2" x14ac:dyDescent="0.2">
      <c r="A66906" s="1" t="s">
        <v>66906</v>
      </c>
      <c r="B66906">
        <v>7</v>
      </c>
    </row>
    <row r="66907" spans="1:2" x14ac:dyDescent="0.2">
      <c r="A66907" s="1" t="s">
        <v>66907</v>
      </c>
      <c r="B66907">
        <v>7</v>
      </c>
    </row>
    <row r="66908" spans="1:2" x14ac:dyDescent="0.2">
      <c r="A66908" s="1" t="s">
        <v>66908</v>
      </c>
      <c r="B66908">
        <v>7</v>
      </c>
    </row>
    <row r="66909" spans="1:2" x14ac:dyDescent="0.2">
      <c r="A66909" s="1" t="s">
        <v>66909</v>
      </c>
      <c r="B66909">
        <v>7</v>
      </c>
    </row>
    <row r="66910" spans="1:2" x14ac:dyDescent="0.2">
      <c r="A66910" s="1" t="s">
        <v>66910</v>
      </c>
      <c r="B66910">
        <v>7</v>
      </c>
    </row>
    <row r="66911" spans="1:2" x14ac:dyDescent="0.2">
      <c r="A66911" s="1" t="s">
        <v>66911</v>
      </c>
      <c r="B66911">
        <v>7</v>
      </c>
    </row>
    <row r="66912" spans="1:2" x14ac:dyDescent="0.2">
      <c r="A66912" s="1" t="s">
        <v>66912</v>
      </c>
      <c r="B66912">
        <v>7</v>
      </c>
    </row>
    <row r="66913" spans="1:2" x14ac:dyDescent="0.2">
      <c r="A66913" s="1" t="s">
        <v>66913</v>
      </c>
      <c r="B66913">
        <v>7</v>
      </c>
    </row>
    <row r="66914" spans="1:2" x14ac:dyDescent="0.2">
      <c r="A66914" s="1" t="s">
        <v>66914</v>
      </c>
      <c r="B66914">
        <v>7</v>
      </c>
    </row>
    <row r="66915" spans="1:2" x14ac:dyDescent="0.2">
      <c r="A66915" s="1" t="s">
        <v>66915</v>
      </c>
      <c r="B66915">
        <v>7</v>
      </c>
    </row>
    <row r="66916" spans="1:2" x14ac:dyDescent="0.2">
      <c r="A66916" s="1" t="s">
        <v>66916</v>
      </c>
      <c r="B66916">
        <v>7</v>
      </c>
    </row>
    <row r="66917" spans="1:2" x14ac:dyDescent="0.2">
      <c r="A66917" s="1" t="s">
        <v>66917</v>
      </c>
      <c r="B66917">
        <v>7</v>
      </c>
    </row>
    <row r="66918" spans="1:2" x14ac:dyDescent="0.2">
      <c r="A66918" s="1" t="s">
        <v>66918</v>
      </c>
      <c r="B66918">
        <v>7</v>
      </c>
    </row>
    <row r="66919" spans="1:2" x14ac:dyDescent="0.2">
      <c r="A66919" s="1" t="s">
        <v>66919</v>
      </c>
      <c r="B66919">
        <v>7</v>
      </c>
    </row>
    <row r="66920" spans="1:2" x14ac:dyDescent="0.2">
      <c r="A66920" s="1" t="s">
        <v>66920</v>
      </c>
      <c r="B66920">
        <v>7</v>
      </c>
    </row>
    <row r="66921" spans="1:2" x14ac:dyDescent="0.2">
      <c r="A66921" s="1" t="s">
        <v>66921</v>
      </c>
      <c r="B66921">
        <v>7</v>
      </c>
    </row>
    <row r="66922" spans="1:2" x14ac:dyDescent="0.2">
      <c r="A66922" s="1" t="s">
        <v>66922</v>
      </c>
      <c r="B66922">
        <v>7</v>
      </c>
    </row>
    <row r="66923" spans="1:2" x14ac:dyDescent="0.2">
      <c r="A66923" s="1" t="s">
        <v>66923</v>
      </c>
      <c r="B66923">
        <v>7</v>
      </c>
    </row>
    <row r="66924" spans="1:2" x14ac:dyDescent="0.2">
      <c r="A66924" s="1" t="s">
        <v>66924</v>
      </c>
      <c r="B66924">
        <v>7</v>
      </c>
    </row>
    <row r="66925" spans="1:2" x14ac:dyDescent="0.2">
      <c r="A66925" s="1" t="s">
        <v>66925</v>
      </c>
      <c r="B66925">
        <v>7</v>
      </c>
    </row>
    <row r="66926" spans="1:2" x14ac:dyDescent="0.2">
      <c r="A66926" s="1" t="s">
        <v>66926</v>
      </c>
      <c r="B66926">
        <v>7</v>
      </c>
    </row>
    <row r="66927" spans="1:2" x14ac:dyDescent="0.2">
      <c r="A66927" s="1" t="s">
        <v>66927</v>
      </c>
      <c r="B66927">
        <v>7</v>
      </c>
    </row>
    <row r="66928" spans="1:2" x14ac:dyDescent="0.2">
      <c r="A66928" s="1" t="s">
        <v>66928</v>
      </c>
      <c r="B66928">
        <v>7</v>
      </c>
    </row>
    <row r="66929" spans="1:2" x14ac:dyDescent="0.2">
      <c r="A66929" s="1" t="s">
        <v>66929</v>
      </c>
      <c r="B66929">
        <v>7</v>
      </c>
    </row>
    <row r="66930" spans="1:2" x14ac:dyDescent="0.2">
      <c r="A66930" s="1" t="s">
        <v>66930</v>
      </c>
      <c r="B66930">
        <v>7</v>
      </c>
    </row>
    <row r="66931" spans="1:2" x14ac:dyDescent="0.2">
      <c r="A66931" s="1" t="s">
        <v>66931</v>
      </c>
      <c r="B66931">
        <v>7</v>
      </c>
    </row>
    <row r="66932" spans="1:2" x14ac:dyDescent="0.2">
      <c r="A66932" s="1" t="s">
        <v>66932</v>
      </c>
      <c r="B66932">
        <v>7</v>
      </c>
    </row>
    <row r="66933" spans="1:2" x14ac:dyDescent="0.2">
      <c r="A66933" s="1" t="s">
        <v>66933</v>
      </c>
      <c r="B66933">
        <v>7</v>
      </c>
    </row>
    <row r="66934" spans="1:2" x14ac:dyDescent="0.2">
      <c r="A66934" s="1" t="s">
        <v>66934</v>
      </c>
      <c r="B66934">
        <v>7</v>
      </c>
    </row>
    <row r="66935" spans="1:2" x14ac:dyDescent="0.2">
      <c r="A66935" s="1" t="s">
        <v>66935</v>
      </c>
      <c r="B66935">
        <v>7</v>
      </c>
    </row>
    <row r="66936" spans="1:2" x14ac:dyDescent="0.2">
      <c r="A66936" s="1" t="s">
        <v>66936</v>
      </c>
      <c r="B66936">
        <v>7</v>
      </c>
    </row>
    <row r="66937" spans="1:2" x14ac:dyDescent="0.2">
      <c r="A66937" s="1" t="s">
        <v>66937</v>
      </c>
      <c r="B66937">
        <v>7</v>
      </c>
    </row>
    <row r="66938" spans="1:2" x14ac:dyDescent="0.2">
      <c r="A66938" s="1" t="s">
        <v>66938</v>
      </c>
      <c r="B66938">
        <v>7</v>
      </c>
    </row>
    <row r="66939" spans="1:2" x14ac:dyDescent="0.2">
      <c r="A66939" s="1" t="s">
        <v>66939</v>
      </c>
      <c r="B66939">
        <v>7</v>
      </c>
    </row>
    <row r="66940" spans="1:2" x14ac:dyDescent="0.2">
      <c r="A66940" s="1" t="s">
        <v>66940</v>
      </c>
      <c r="B66940">
        <v>7</v>
      </c>
    </row>
    <row r="66941" spans="1:2" x14ac:dyDescent="0.2">
      <c r="A66941" s="1" t="s">
        <v>66941</v>
      </c>
      <c r="B66941">
        <v>7</v>
      </c>
    </row>
    <row r="66942" spans="1:2" x14ac:dyDescent="0.2">
      <c r="A66942" s="1" t="s">
        <v>66942</v>
      </c>
      <c r="B66942">
        <v>7</v>
      </c>
    </row>
    <row r="66943" spans="1:2" x14ac:dyDescent="0.2">
      <c r="A66943" s="1" t="s">
        <v>66943</v>
      </c>
      <c r="B66943">
        <v>7</v>
      </c>
    </row>
    <row r="66944" spans="1:2" x14ac:dyDescent="0.2">
      <c r="A66944" s="1" t="s">
        <v>66944</v>
      </c>
      <c r="B66944">
        <v>7</v>
      </c>
    </row>
    <row r="66945" spans="1:2" x14ac:dyDescent="0.2">
      <c r="A66945" s="1" t="s">
        <v>66945</v>
      </c>
      <c r="B66945">
        <v>7</v>
      </c>
    </row>
    <row r="66946" spans="1:2" x14ac:dyDescent="0.2">
      <c r="A66946" s="1" t="s">
        <v>66946</v>
      </c>
      <c r="B66946">
        <v>7</v>
      </c>
    </row>
    <row r="66947" spans="1:2" x14ac:dyDescent="0.2">
      <c r="A66947" s="1" t="s">
        <v>66947</v>
      </c>
      <c r="B66947">
        <v>7</v>
      </c>
    </row>
    <row r="66948" spans="1:2" x14ac:dyDescent="0.2">
      <c r="A66948" s="1" t="s">
        <v>66948</v>
      </c>
      <c r="B66948">
        <v>7</v>
      </c>
    </row>
    <row r="66949" spans="1:2" x14ac:dyDescent="0.2">
      <c r="A66949" s="1" t="s">
        <v>66949</v>
      </c>
      <c r="B66949">
        <v>7</v>
      </c>
    </row>
    <row r="66950" spans="1:2" x14ac:dyDescent="0.2">
      <c r="A66950" s="1" t="s">
        <v>66950</v>
      </c>
      <c r="B66950">
        <v>7</v>
      </c>
    </row>
    <row r="66951" spans="1:2" x14ac:dyDescent="0.2">
      <c r="A66951" s="1" t="s">
        <v>66951</v>
      </c>
      <c r="B66951">
        <v>7</v>
      </c>
    </row>
    <row r="66952" spans="1:2" x14ac:dyDescent="0.2">
      <c r="A66952" s="1" t="s">
        <v>66952</v>
      </c>
      <c r="B66952">
        <v>7</v>
      </c>
    </row>
    <row r="66953" spans="1:2" x14ac:dyDescent="0.2">
      <c r="A66953" s="1" t="s">
        <v>66953</v>
      </c>
      <c r="B66953">
        <v>7</v>
      </c>
    </row>
    <row r="66954" spans="1:2" x14ac:dyDescent="0.2">
      <c r="A66954" s="1" t="s">
        <v>66954</v>
      </c>
      <c r="B66954">
        <v>7</v>
      </c>
    </row>
    <row r="66955" spans="1:2" x14ac:dyDescent="0.2">
      <c r="A66955" s="1" t="s">
        <v>66955</v>
      </c>
      <c r="B66955">
        <v>7</v>
      </c>
    </row>
    <row r="66956" spans="1:2" x14ac:dyDescent="0.2">
      <c r="A66956" s="1" t="s">
        <v>66956</v>
      </c>
      <c r="B66956">
        <v>7</v>
      </c>
    </row>
    <row r="66957" spans="1:2" x14ac:dyDescent="0.2">
      <c r="A66957" s="1" t="s">
        <v>66957</v>
      </c>
      <c r="B66957">
        <v>7</v>
      </c>
    </row>
    <row r="66958" spans="1:2" x14ac:dyDescent="0.2">
      <c r="A66958" s="1" t="s">
        <v>66958</v>
      </c>
      <c r="B66958">
        <v>7</v>
      </c>
    </row>
    <row r="66959" spans="1:2" x14ac:dyDescent="0.2">
      <c r="A66959" s="1" t="s">
        <v>66959</v>
      </c>
      <c r="B66959">
        <v>7</v>
      </c>
    </row>
    <row r="66960" spans="1:2" x14ac:dyDescent="0.2">
      <c r="A66960" s="1" t="s">
        <v>66960</v>
      </c>
      <c r="B66960">
        <v>7</v>
      </c>
    </row>
    <row r="66961" spans="1:2" x14ac:dyDescent="0.2">
      <c r="A66961" s="1" t="s">
        <v>66961</v>
      </c>
      <c r="B66961">
        <v>7</v>
      </c>
    </row>
    <row r="66962" spans="1:2" x14ac:dyDescent="0.2">
      <c r="A66962" s="1" t="s">
        <v>66962</v>
      </c>
      <c r="B66962">
        <v>7</v>
      </c>
    </row>
    <row r="66963" spans="1:2" x14ac:dyDescent="0.2">
      <c r="A66963" s="1" t="s">
        <v>66963</v>
      </c>
      <c r="B66963">
        <v>7</v>
      </c>
    </row>
    <row r="66964" spans="1:2" x14ac:dyDescent="0.2">
      <c r="A66964" s="1" t="s">
        <v>66964</v>
      </c>
      <c r="B66964">
        <v>7</v>
      </c>
    </row>
    <row r="66965" spans="1:2" x14ac:dyDescent="0.2">
      <c r="A66965" s="1" t="s">
        <v>66965</v>
      </c>
      <c r="B66965">
        <v>7</v>
      </c>
    </row>
    <row r="66966" spans="1:2" x14ac:dyDescent="0.2">
      <c r="A66966" s="1" t="s">
        <v>66966</v>
      </c>
      <c r="B66966">
        <v>7</v>
      </c>
    </row>
    <row r="66967" spans="1:2" x14ac:dyDescent="0.2">
      <c r="A66967" s="1" t="s">
        <v>66967</v>
      </c>
      <c r="B66967">
        <v>7</v>
      </c>
    </row>
    <row r="66968" spans="1:2" x14ac:dyDescent="0.2">
      <c r="A66968" s="1" t="s">
        <v>66968</v>
      </c>
      <c r="B66968">
        <v>7</v>
      </c>
    </row>
    <row r="66969" spans="1:2" x14ac:dyDescent="0.2">
      <c r="A66969" s="1" t="s">
        <v>66969</v>
      </c>
      <c r="B66969">
        <v>7</v>
      </c>
    </row>
    <row r="66970" spans="1:2" x14ac:dyDescent="0.2">
      <c r="A66970" s="1" t="s">
        <v>66970</v>
      </c>
      <c r="B66970">
        <v>7</v>
      </c>
    </row>
    <row r="66971" spans="1:2" x14ac:dyDescent="0.2">
      <c r="A66971" s="1" t="s">
        <v>66971</v>
      </c>
      <c r="B66971">
        <v>7</v>
      </c>
    </row>
    <row r="66972" spans="1:2" x14ac:dyDescent="0.2">
      <c r="A66972" s="1" t="s">
        <v>66972</v>
      </c>
      <c r="B66972">
        <v>7</v>
      </c>
    </row>
    <row r="66973" spans="1:2" x14ac:dyDescent="0.2">
      <c r="A66973" s="1" t="s">
        <v>66973</v>
      </c>
      <c r="B66973">
        <v>7</v>
      </c>
    </row>
    <row r="66974" spans="1:2" x14ac:dyDescent="0.2">
      <c r="A66974" s="1" t="s">
        <v>66974</v>
      </c>
      <c r="B66974">
        <v>7</v>
      </c>
    </row>
    <row r="66975" spans="1:2" x14ac:dyDescent="0.2">
      <c r="A66975" s="1" t="s">
        <v>66975</v>
      </c>
      <c r="B66975">
        <v>7</v>
      </c>
    </row>
    <row r="66976" spans="1:2" x14ac:dyDescent="0.2">
      <c r="A66976" s="1" t="s">
        <v>66976</v>
      </c>
      <c r="B66976">
        <v>7</v>
      </c>
    </row>
    <row r="66977" spans="1:2" x14ac:dyDescent="0.2">
      <c r="A66977" s="1" t="s">
        <v>66977</v>
      </c>
      <c r="B66977">
        <v>7</v>
      </c>
    </row>
    <row r="66978" spans="1:2" x14ac:dyDescent="0.2">
      <c r="A66978" s="1" t="s">
        <v>66978</v>
      </c>
      <c r="B66978">
        <v>7</v>
      </c>
    </row>
    <row r="66979" spans="1:2" x14ac:dyDescent="0.2">
      <c r="A66979" s="1" t="s">
        <v>66979</v>
      </c>
      <c r="B66979">
        <v>7</v>
      </c>
    </row>
    <row r="66980" spans="1:2" x14ac:dyDescent="0.2">
      <c r="A66980" s="1" t="s">
        <v>66980</v>
      </c>
      <c r="B66980">
        <v>7</v>
      </c>
    </row>
    <row r="66981" spans="1:2" x14ac:dyDescent="0.2">
      <c r="A66981" s="1" t="s">
        <v>66981</v>
      </c>
      <c r="B66981">
        <v>7</v>
      </c>
    </row>
    <row r="66982" spans="1:2" x14ac:dyDescent="0.2">
      <c r="A66982" s="1" t="s">
        <v>66982</v>
      </c>
      <c r="B66982">
        <v>7</v>
      </c>
    </row>
    <row r="66983" spans="1:2" x14ac:dyDescent="0.2">
      <c r="A66983" s="1" t="s">
        <v>66983</v>
      </c>
      <c r="B66983">
        <v>7</v>
      </c>
    </row>
    <row r="66984" spans="1:2" x14ac:dyDescent="0.2">
      <c r="A66984" s="1" t="s">
        <v>66984</v>
      </c>
      <c r="B66984">
        <v>7</v>
      </c>
    </row>
    <row r="66985" spans="1:2" x14ac:dyDescent="0.2">
      <c r="A66985" s="1" t="s">
        <v>66985</v>
      </c>
      <c r="B66985">
        <v>7</v>
      </c>
    </row>
    <row r="66986" spans="1:2" x14ac:dyDescent="0.2">
      <c r="A66986" s="1" t="s">
        <v>66986</v>
      </c>
      <c r="B66986">
        <v>7</v>
      </c>
    </row>
    <row r="66987" spans="1:2" x14ac:dyDescent="0.2">
      <c r="A66987" s="1" t="s">
        <v>66987</v>
      </c>
      <c r="B66987">
        <v>7</v>
      </c>
    </row>
    <row r="66988" spans="1:2" x14ac:dyDescent="0.2">
      <c r="A66988" s="1" t="s">
        <v>66988</v>
      </c>
      <c r="B66988">
        <v>7</v>
      </c>
    </row>
    <row r="66989" spans="1:2" x14ac:dyDescent="0.2">
      <c r="A66989" s="1" t="s">
        <v>66989</v>
      </c>
      <c r="B66989">
        <v>7</v>
      </c>
    </row>
    <row r="66990" spans="1:2" x14ac:dyDescent="0.2">
      <c r="A66990" s="1" t="s">
        <v>66990</v>
      </c>
      <c r="B66990">
        <v>7</v>
      </c>
    </row>
    <row r="66991" spans="1:2" x14ac:dyDescent="0.2">
      <c r="A66991" s="1" t="s">
        <v>66991</v>
      </c>
      <c r="B66991">
        <v>7</v>
      </c>
    </row>
    <row r="66992" spans="1:2" x14ac:dyDescent="0.2">
      <c r="A66992" s="1" t="s">
        <v>66992</v>
      </c>
      <c r="B66992">
        <v>7</v>
      </c>
    </row>
    <row r="66993" spans="1:2" x14ac:dyDescent="0.2">
      <c r="A66993" s="1" t="s">
        <v>66993</v>
      </c>
      <c r="B66993">
        <v>7</v>
      </c>
    </row>
    <row r="66994" spans="1:2" x14ac:dyDescent="0.2">
      <c r="A66994" s="1" t="s">
        <v>66994</v>
      </c>
      <c r="B66994">
        <v>7</v>
      </c>
    </row>
    <row r="66995" spans="1:2" x14ac:dyDescent="0.2">
      <c r="A66995" s="1" t="s">
        <v>66995</v>
      </c>
      <c r="B66995">
        <v>7</v>
      </c>
    </row>
    <row r="66996" spans="1:2" x14ac:dyDescent="0.2">
      <c r="A66996" s="1" t="s">
        <v>66996</v>
      </c>
      <c r="B66996">
        <v>7</v>
      </c>
    </row>
    <row r="66997" spans="1:2" x14ac:dyDescent="0.2">
      <c r="A66997" s="1" t="s">
        <v>66997</v>
      </c>
      <c r="B66997">
        <v>7</v>
      </c>
    </row>
    <row r="66998" spans="1:2" x14ac:dyDescent="0.2">
      <c r="A66998" s="1" t="s">
        <v>66998</v>
      </c>
      <c r="B66998">
        <v>7</v>
      </c>
    </row>
    <row r="66999" spans="1:2" x14ac:dyDescent="0.2">
      <c r="A66999" s="1" t="s">
        <v>66999</v>
      </c>
      <c r="B66999">
        <v>7</v>
      </c>
    </row>
    <row r="67000" spans="1:2" x14ac:dyDescent="0.2">
      <c r="A67000" s="1" t="s">
        <v>67000</v>
      </c>
      <c r="B67000">
        <v>7</v>
      </c>
    </row>
    <row r="67001" spans="1:2" x14ac:dyDescent="0.2">
      <c r="A67001" s="1" t="s">
        <v>67001</v>
      </c>
      <c r="B67001">
        <v>7</v>
      </c>
    </row>
    <row r="67002" spans="1:2" x14ac:dyDescent="0.2">
      <c r="A67002" s="1" t="s">
        <v>67002</v>
      </c>
      <c r="B67002">
        <v>7</v>
      </c>
    </row>
    <row r="67003" spans="1:2" x14ac:dyDescent="0.2">
      <c r="A67003" s="1" t="s">
        <v>67003</v>
      </c>
      <c r="B67003">
        <v>7</v>
      </c>
    </row>
    <row r="67004" spans="1:2" x14ac:dyDescent="0.2">
      <c r="A67004" s="1" t="s">
        <v>67004</v>
      </c>
      <c r="B67004">
        <v>7</v>
      </c>
    </row>
    <row r="67005" spans="1:2" x14ac:dyDescent="0.2">
      <c r="A67005" s="1" t="s">
        <v>67005</v>
      </c>
      <c r="B67005">
        <v>7</v>
      </c>
    </row>
    <row r="67006" spans="1:2" x14ac:dyDescent="0.2">
      <c r="A67006" s="1" t="s">
        <v>67006</v>
      </c>
      <c r="B67006">
        <v>7</v>
      </c>
    </row>
    <row r="67007" spans="1:2" x14ac:dyDescent="0.2">
      <c r="A67007" s="1" t="s">
        <v>67007</v>
      </c>
      <c r="B67007">
        <v>7</v>
      </c>
    </row>
    <row r="67008" spans="1:2" x14ac:dyDescent="0.2">
      <c r="A67008" s="1" t="s">
        <v>67008</v>
      </c>
      <c r="B67008">
        <v>7</v>
      </c>
    </row>
    <row r="67009" spans="1:2" x14ac:dyDescent="0.2">
      <c r="A67009" s="1" t="s">
        <v>67009</v>
      </c>
      <c r="B67009">
        <v>7</v>
      </c>
    </row>
    <row r="67010" spans="1:2" x14ac:dyDescent="0.2">
      <c r="A67010" s="1" t="s">
        <v>67010</v>
      </c>
      <c r="B67010">
        <v>7</v>
      </c>
    </row>
    <row r="67011" spans="1:2" x14ac:dyDescent="0.2">
      <c r="A67011" s="1" t="s">
        <v>67011</v>
      </c>
      <c r="B67011">
        <v>7</v>
      </c>
    </row>
    <row r="67012" spans="1:2" x14ac:dyDescent="0.2">
      <c r="A67012" s="1" t="s">
        <v>67012</v>
      </c>
      <c r="B67012">
        <v>7</v>
      </c>
    </row>
    <row r="67013" spans="1:2" x14ac:dyDescent="0.2">
      <c r="A67013" s="1" t="s">
        <v>67013</v>
      </c>
      <c r="B67013">
        <v>7</v>
      </c>
    </row>
    <row r="67014" spans="1:2" x14ac:dyDescent="0.2">
      <c r="A67014" s="1" t="s">
        <v>67014</v>
      </c>
      <c r="B67014">
        <v>7</v>
      </c>
    </row>
    <row r="67015" spans="1:2" x14ac:dyDescent="0.2">
      <c r="A67015" s="1" t="s">
        <v>67015</v>
      </c>
      <c r="B67015">
        <v>7</v>
      </c>
    </row>
    <row r="67016" spans="1:2" x14ac:dyDescent="0.2">
      <c r="A67016" s="1" t="s">
        <v>67016</v>
      </c>
      <c r="B67016">
        <v>7</v>
      </c>
    </row>
    <row r="67017" spans="1:2" x14ac:dyDescent="0.2">
      <c r="A67017" s="1" t="s">
        <v>67017</v>
      </c>
      <c r="B67017">
        <v>7</v>
      </c>
    </row>
    <row r="67018" spans="1:2" x14ac:dyDescent="0.2">
      <c r="A67018" s="1" t="s">
        <v>67018</v>
      </c>
      <c r="B67018">
        <v>7</v>
      </c>
    </row>
    <row r="67019" spans="1:2" x14ac:dyDescent="0.2">
      <c r="A67019" s="1" t="s">
        <v>67019</v>
      </c>
      <c r="B67019">
        <v>7</v>
      </c>
    </row>
    <row r="67020" spans="1:2" x14ac:dyDescent="0.2">
      <c r="A67020" s="1" t="s">
        <v>67020</v>
      </c>
      <c r="B67020">
        <v>7</v>
      </c>
    </row>
    <row r="67021" spans="1:2" x14ac:dyDescent="0.2">
      <c r="A67021" s="1" t="s">
        <v>67021</v>
      </c>
      <c r="B67021">
        <v>7</v>
      </c>
    </row>
    <row r="67022" spans="1:2" x14ac:dyDescent="0.2">
      <c r="A67022" s="1" t="s">
        <v>67022</v>
      </c>
      <c r="B67022">
        <v>7</v>
      </c>
    </row>
    <row r="67023" spans="1:2" x14ac:dyDescent="0.2">
      <c r="A67023" s="1" t="s">
        <v>67023</v>
      </c>
      <c r="B67023">
        <v>7</v>
      </c>
    </row>
    <row r="67024" spans="1:2" x14ac:dyDescent="0.2">
      <c r="A67024" s="1" t="s">
        <v>67024</v>
      </c>
      <c r="B67024">
        <v>7</v>
      </c>
    </row>
    <row r="67025" spans="1:2" x14ac:dyDescent="0.2">
      <c r="A67025" s="1" t="s">
        <v>67025</v>
      </c>
      <c r="B67025">
        <v>7</v>
      </c>
    </row>
    <row r="67026" spans="1:2" x14ac:dyDescent="0.2">
      <c r="A67026" s="1" t="s">
        <v>67026</v>
      </c>
      <c r="B67026">
        <v>7</v>
      </c>
    </row>
    <row r="67027" spans="1:2" x14ac:dyDescent="0.2">
      <c r="A67027" s="1" t="s">
        <v>67027</v>
      </c>
      <c r="B67027">
        <v>7</v>
      </c>
    </row>
    <row r="67028" spans="1:2" x14ac:dyDescent="0.2">
      <c r="A67028" s="1" t="s">
        <v>67028</v>
      </c>
      <c r="B67028">
        <v>7</v>
      </c>
    </row>
    <row r="67029" spans="1:2" x14ac:dyDescent="0.2">
      <c r="A67029" s="1" t="s">
        <v>67029</v>
      </c>
      <c r="B67029">
        <v>7</v>
      </c>
    </row>
    <row r="67030" spans="1:2" x14ac:dyDescent="0.2">
      <c r="A67030" s="1" t="s">
        <v>67030</v>
      </c>
      <c r="B67030">
        <v>7</v>
      </c>
    </row>
    <row r="67031" spans="1:2" x14ac:dyDescent="0.2">
      <c r="A67031" s="1" t="s">
        <v>67031</v>
      </c>
      <c r="B67031">
        <v>7</v>
      </c>
    </row>
    <row r="67032" spans="1:2" x14ac:dyDescent="0.2">
      <c r="A67032" s="1" t="s">
        <v>67032</v>
      </c>
      <c r="B67032">
        <v>7</v>
      </c>
    </row>
    <row r="67033" spans="1:2" x14ac:dyDescent="0.2">
      <c r="A67033" s="1" t="s">
        <v>67033</v>
      </c>
      <c r="B67033">
        <v>7</v>
      </c>
    </row>
    <row r="67034" spans="1:2" x14ac:dyDescent="0.2">
      <c r="A67034" s="1" t="s">
        <v>67034</v>
      </c>
      <c r="B67034">
        <v>7</v>
      </c>
    </row>
    <row r="67035" spans="1:2" x14ac:dyDescent="0.2">
      <c r="A67035" s="1" t="s">
        <v>67035</v>
      </c>
      <c r="B67035">
        <v>7</v>
      </c>
    </row>
    <row r="67036" spans="1:2" x14ac:dyDescent="0.2">
      <c r="A67036" s="1" t="s">
        <v>67036</v>
      </c>
      <c r="B67036">
        <v>7</v>
      </c>
    </row>
    <row r="67037" spans="1:2" x14ac:dyDescent="0.2">
      <c r="A67037" s="1" t="s">
        <v>67037</v>
      </c>
      <c r="B67037">
        <v>7</v>
      </c>
    </row>
    <row r="67038" spans="1:2" x14ac:dyDescent="0.2">
      <c r="A67038" s="1" t="s">
        <v>67038</v>
      </c>
      <c r="B67038">
        <v>7</v>
      </c>
    </row>
    <row r="67039" spans="1:2" x14ac:dyDescent="0.2">
      <c r="A67039" s="1" t="s">
        <v>67039</v>
      </c>
      <c r="B67039">
        <v>7</v>
      </c>
    </row>
    <row r="67040" spans="1:2" x14ac:dyDescent="0.2">
      <c r="A67040" s="1" t="s">
        <v>67040</v>
      </c>
      <c r="B67040">
        <v>7</v>
      </c>
    </row>
    <row r="67041" spans="1:2" x14ac:dyDescent="0.2">
      <c r="A67041" s="1" t="s">
        <v>67041</v>
      </c>
      <c r="B67041">
        <v>7</v>
      </c>
    </row>
    <row r="67042" spans="1:2" x14ac:dyDescent="0.2">
      <c r="A67042" s="1" t="s">
        <v>67042</v>
      </c>
      <c r="B67042">
        <v>7</v>
      </c>
    </row>
    <row r="67043" spans="1:2" x14ac:dyDescent="0.2">
      <c r="A67043" s="1" t="s">
        <v>67043</v>
      </c>
      <c r="B67043">
        <v>7</v>
      </c>
    </row>
    <row r="67044" spans="1:2" x14ac:dyDescent="0.2">
      <c r="A67044" s="1" t="s">
        <v>67044</v>
      </c>
      <c r="B67044">
        <v>7</v>
      </c>
    </row>
    <row r="67045" spans="1:2" x14ac:dyDescent="0.2">
      <c r="A67045" s="1" t="s">
        <v>67045</v>
      </c>
      <c r="B67045">
        <v>7</v>
      </c>
    </row>
    <row r="67046" spans="1:2" x14ac:dyDescent="0.2">
      <c r="A67046" s="1" t="s">
        <v>67046</v>
      </c>
      <c r="B67046">
        <v>7</v>
      </c>
    </row>
    <row r="67047" spans="1:2" x14ac:dyDescent="0.2">
      <c r="A67047" s="1" t="s">
        <v>67047</v>
      </c>
      <c r="B67047">
        <v>7</v>
      </c>
    </row>
    <row r="67048" spans="1:2" x14ac:dyDescent="0.2">
      <c r="A67048" s="1" t="s">
        <v>67048</v>
      </c>
      <c r="B67048">
        <v>7</v>
      </c>
    </row>
    <row r="67049" spans="1:2" x14ac:dyDescent="0.2">
      <c r="A67049" s="1" t="s">
        <v>67049</v>
      </c>
      <c r="B67049">
        <v>7</v>
      </c>
    </row>
    <row r="67050" spans="1:2" x14ac:dyDescent="0.2">
      <c r="A67050" s="1" t="s">
        <v>67050</v>
      </c>
      <c r="B67050">
        <v>7</v>
      </c>
    </row>
    <row r="67051" spans="1:2" x14ac:dyDescent="0.2">
      <c r="A67051" s="1" t="s">
        <v>67051</v>
      </c>
      <c r="B67051">
        <v>7</v>
      </c>
    </row>
    <row r="67052" spans="1:2" x14ac:dyDescent="0.2">
      <c r="A67052" s="1" t="s">
        <v>67052</v>
      </c>
      <c r="B67052">
        <v>7</v>
      </c>
    </row>
    <row r="67053" spans="1:2" x14ac:dyDescent="0.2">
      <c r="A67053" s="1" t="s">
        <v>67053</v>
      </c>
      <c r="B67053">
        <v>7</v>
      </c>
    </row>
    <row r="67054" spans="1:2" x14ac:dyDescent="0.2">
      <c r="A67054" s="1" t="s">
        <v>67054</v>
      </c>
      <c r="B67054">
        <v>7</v>
      </c>
    </row>
    <row r="67055" spans="1:2" x14ac:dyDescent="0.2">
      <c r="A67055" s="1" t="s">
        <v>67055</v>
      </c>
      <c r="B67055">
        <v>7</v>
      </c>
    </row>
    <row r="67056" spans="1:2" x14ac:dyDescent="0.2">
      <c r="A67056" s="1" t="s">
        <v>67056</v>
      </c>
      <c r="B67056">
        <v>7</v>
      </c>
    </row>
    <row r="67057" spans="1:2" x14ac:dyDescent="0.2">
      <c r="A67057" s="1" t="s">
        <v>67057</v>
      </c>
      <c r="B67057">
        <v>7</v>
      </c>
    </row>
    <row r="67058" spans="1:2" x14ac:dyDescent="0.2">
      <c r="A67058" s="1" t="s">
        <v>67058</v>
      </c>
      <c r="B67058">
        <v>7</v>
      </c>
    </row>
    <row r="67059" spans="1:2" x14ac:dyDescent="0.2">
      <c r="A67059" s="1" t="s">
        <v>67059</v>
      </c>
      <c r="B67059">
        <v>7</v>
      </c>
    </row>
    <row r="67060" spans="1:2" x14ac:dyDescent="0.2">
      <c r="A67060" s="1" t="s">
        <v>67060</v>
      </c>
      <c r="B67060">
        <v>7</v>
      </c>
    </row>
    <row r="67061" spans="1:2" x14ac:dyDescent="0.2">
      <c r="A67061" s="1" t="s">
        <v>67061</v>
      </c>
      <c r="B67061">
        <v>7</v>
      </c>
    </row>
    <row r="67062" spans="1:2" x14ac:dyDescent="0.2">
      <c r="A67062" s="1" t="s">
        <v>67062</v>
      </c>
      <c r="B67062">
        <v>7</v>
      </c>
    </row>
    <row r="67063" spans="1:2" x14ac:dyDescent="0.2">
      <c r="A67063" s="1" t="s">
        <v>67063</v>
      </c>
      <c r="B67063">
        <v>7</v>
      </c>
    </row>
    <row r="67064" spans="1:2" x14ac:dyDescent="0.2">
      <c r="A67064" s="1" t="s">
        <v>67064</v>
      </c>
      <c r="B67064">
        <v>7</v>
      </c>
    </row>
    <row r="67065" spans="1:2" x14ac:dyDescent="0.2">
      <c r="A67065" s="1" t="s">
        <v>67065</v>
      </c>
      <c r="B67065">
        <v>7</v>
      </c>
    </row>
    <row r="67066" spans="1:2" x14ac:dyDescent="0.2">
      <c r="A67066" s="1" t="s">
        <v>67066</v>
      </c>
      <c r="B67066">
        <v>7</v>
      </c>
    </row>
    <row r="67067" spans="1:2" x14ac:dyDescent="0.2">
      <c r="A67067" s="1" t="s">
        <v>67067</v>
      </c>
      <c r="B67067">
        <v>7</v>
      </c>
    </row>
    <row r="67068" spans="1:2" x14ac:dyDescent="0.2">
      <c r="A67068" s="1" t="s">
        <v>67068</v>
      </c>
      <c r="B67068">
        <v>7</v>
      </c>
    </row>
    <row r="67069" spans="1:2" x14ac:dyDescent="0.2">
      <c r="A67069" s="1" t="s">
        <v>67069</v>
      </c>
      <c r="B67069">
        <v>7</v>
      </c>
    </row>
    <row r="67070" spans="1:2" x14ac:dyDescent="0.2">
      <c r="A67070" s="1" t="s">
        <v>67070</v>
      </c>
      <c r="B67070">
        <v>7</v>
      </c>
    </row>
    <row r="67071" spans="1:2" x14ac:dyDescent="0.2">
      <c r="A67071" s="1" t="s">
        <v>67071</v>
      </c>
      <c r="B67071">
        <v>7</v>
      </c>
    </row>
    <row r="67072" spans="1:2" x14ac:dyDescent="0.2">
      <c r="A67072" s="1" t="s">
        <v>67072</v>
      </c>
      <c r="B67072">
        <v>7</v>
      </c>
    </row>
    <row r="67073" spans="1:2" x14ac:dyDescent="0.2">
      <c r="A67073" s="1" t="s">
        <v>67073</v>
      </c>
      <c r="B67073">
        <v>7</v>
      </c>
    </row>
    <row r="67074" spans="1:2" x14ac:dyDescent="0.2">
      <c r="A67074" s="1" t="s">
        <v>67074</v>
      </c>
      <c r="B67074">
        <v>7</v>
      </c>
    </row>
    <row r="67075" spans="1:2" x14ac:dyDescent="0.2">
      <c r="A67075" s="1" t="s">
        <v>67075</v>
      </c>
      <c r="B67075">
        <v>7</v>
      </c>
    </row>
    <row r="67076" spans="1:2" x14ac:dyDescent="0.2">
      <c r="A67076" s="1" t="s">
        <v>67076</v>
      </c>
      <c r="B67076">
        <v>7</v>
      </c>
    </row>
    <row r="67077" spans="1:2" x14ac:dyDescent="0.2">
      <c r="A67077" s="1" t="s">
        <v>67077</v>
      </c>
      <c r="B67077">
        <v>7</v>
      </c>
    </row>
    <row r="67078" spans="1:2" x14ac:dyDescent="0.2">
      <c r="A67078" s="1" t="s">
        <v>67078</v>
      </c>
      <c r="B67078">
        <v>7</v>
      </c>
    </row>
    <row r="67079" spans="1:2" x14ac:dyDescent="0.2">
      <c r="A67079" s="1" t="s">
        <v>67079</v>
      </c>
      <c r="B67079">
        <v>7</v>
      </c>
    </row>
    <row r="67080" spans="1:2" x14ac:dyDescent="0.2">
      <c r="A67080" s="1" t="s">
        <v>67080</v>
      </c>
      <c r="B67080">
        <v>7</v>
      </c>
    </row>
    <row r="67081" spans="1:2" x14ac:dyDescent="0.2">
      <c r="A67081" s="1" t="s">
        <v>67081</v>
      </c>
      <c r="B67081">
        <v>7</v>
      </c>
    </row>
    <row r="67082" spans="1:2" x14ac:dyDescent="0.2">
      <c r="A67082" s="1" t="s">
        <v>67082</v>
      </c>
      <c r="B67082">
        <v>7</v>
      </c>
    </row>
    <row r="67083" spans="1:2" x14ac:dyDescent="0.2">
      <c r="A67083" s="1" t="s">
        <v>67083</v>
      </c>
      <c r="B67083">
        <v>7</v>
      </c>
    </row>
    <row r="67084" spans="1:2" x14ac:dyDescent="0.2">
      <c r="A67084" s="1" t="s">
        <v>67084</v>
      </c>
      <c r="B67084">
        <v>7</v>
      </c>
    </row>
    <row r="67085" spans="1:2" x14ac:dyDescent="0.2">
      <c r="A67085" s="1" t="s">
        <v>67085</v>
      </c>
      <c r="B67085">
        <v>7</v>
      </c>
    </row>
    <row r="67086" spans="1:2" x14ac:dyDescent="0.2">
      <c r="A67086" s="1" t="s">
        <v>67086</v>
      </c>
      <c r="B67086">
        <v>7</v>
      </c>
    </row>
    <row r="67087" spans="1:2" x14ac:dyDescent="0.2">
      <c r="A67087" s="1" t="s">
        <v>67087</v>
      </c>
      <c r="B67087">
        <v>7</v>
      </c>
    </row>
    <row r="67088" spans="1:2" x14ac:dyDescent="0.2">
      <c r="A67088" s="1" t="s">
        <v>67088</v>
      </c>
      <c r="B67088">
        <v>7</v>
      </c>
    </row>
    <row r="67089" spans="1:2" x14ac:dyDescent="0.2">
      <c r="A67089" s="1" t="s">
        <v>67089</v>
      </c>
      <c r="B67089">
        <v>7</v>
      </c>
    </row>
    <row r="67090" spans="1:2" x14ac:dyDescent="0.2">
      <c r="A67090" s="1" t="s">
        <v>67090</v>
      </c>
      <c r="B67090">
        <v>7</v>
      </c>
    </row>
    <row r="67091" spans="1:2" x14ac:dyDescent="0.2">
      <c r="A67091" s="1" t="s">
        <v>67091</v>
      </c>
      <c r="B67091">
        <v>7</v>
      </c>
    </row>
    <row r="67092" spans="1:2" x14ac:dyDescent="0.2">
      <c r="A67092" s="1" t="s">
        <v>67092</v>
      </c>
      <c r="B67092">
        <v>7</v>
      </c>
    </row>
    <row r="67093" spans="1:2" x14ac:dyDescent="0.2">
      <c r="A67093" s="1" t="s">
        <v>67093</v>
      </c>
      <c r="B67093">
        <v>7</v>
      </c>
    </row>
    <row r="67094" spans="1:2" x14ac:dyDescent="0.2">
      <c r="A67094" s="1" t="s">
        <v>67094</v>
      </c>
      <c r="B67094">
        <v>7</v>
      </c>
    </row>
    <row r="67095" spans="1:2" x14ac:dyDescent="0.2">
      <c r="A67095" s="1" t="s">
        <v>67095</v>
      </c>
      <c r="B67095">
        <v>7</v>
      </c>
    </row>
    <row r="67096" spans="1:2" x14ac:dyDescent="0.2">
      <c r="A67096" s="1" t="s">
        <v>67096</v>
      </c>
      <c r="B67096">
        <v>7</v>
      </c>
    </row>
    <row r="67097" spans="1:2" x14ac:dyDescent="0.2">
      <c r="A67097" s="1" t="s">
        <v>67097</v>
      </c>
      <c r="B67097">
        <v>7</v>
      </c>
    </row>
    <row r="67098" spans="1:2" x14ac:dyDescent="0.2">
      <c r="A67098" s="1" t="s">
        <v>67098</v>
      </c>
      <c r="B67098">
        <v>7</v>
      </c>
    </row>
    <row r="67099" spans="1:2" x14ac:dyDescent="0.2">
      <c r="A67099" s="1" t="s">
        <v>67099</v>
      </c>
      <c r="B67099">
        <v>7</v>
      </c>
    </row>
    <row r="67100" spans="1:2" x14ac:dyDescent="0.2">
      <c r="A67100" s="1" t="s">
        <v>67100</v>
      </c>
      <c r="B67100">
        <v>7</v>
      </c>
    </row>
    <row r="67101" spans="1:2" x14ac:dyDescent="0.2">
      <c r="A67101" s="1" t="s">
        <v>67101</v>
      </c>
      <c r="B67101">
        <v>7</v>
      </c>
    </row>
    <row r="67102" spans="1:2" x14ac:dyDescent="0.2">
      <c r="A67102" s="1" t="s">
        <v>67102</v>
      </c>
      <c r="B67102">
        <v>7</v>
      </c>
    </row>
    <row r="67103" spans="1:2" x14ac:dyDescent="0.2">
      <c r="A67103" s="1" t="s">
        <v>67103</v>
      </c>
      <c r="B67103">
        <v>7</v>
      </c>
    </row>
    <row r="67104" spans="1:2" x14ac:dyDescent="0.2">
      <c r="A67104" s="1" t="s">
        <v>67104</v>
      </c>
      <c r="B67104">
        <v>7</v>
      </c>
    </row>
    <row r="67105" spans="1:2" x14ac:dyDescent="0.2">
      <c r="A67105" s="1" t="s">
        <v>67105</v>
      </c>
      <c r="B67105">
        <v>7</v>
      </c>
    </row>
    <row r="67106" spans="1:2" x14ac:dyDescent="0.2">
      <c r="A67106" s="1" t="s">
        <v>67106</v>
      </c>
      <c r="B67106">
        <v>7</v>
      </c>
    </row>
    <row r="67107" spans="1:2" x14ac:dyDescent="0.2">
      <c r="A67107" s="1" t="s">
        <v>67107</v>
      </c>
      <c r="B67107">
        <v>7</v>
      </c>
    </row>
    <row r="67108" spans="1:2" x14ac:dyDescent="0.2">
      <c r="A67108" s="1" t="s">
        <v>67108</v>
      </c>
      <c r="B67108">
        <v>7</v>
      </c>
    </row>
    <row r="67109" spans="1:2" x14ac:dyDescent="0.2">
      <c r="A67109" s="1" t="s">
        <v>67109</v>
      </c>
      <c r="B67109">
        <v>7</v>
      </c>
    </row>
    <row r="67110" spans="1:2" x14ac:dyDescent="0.2">
      <c r="A67110" s="1" t="s">
        <v>67110</v>
      </c>
      <c r="B67110">
        <v>7</v>
      </c>
    </row>
    <row r="67111" spans="1:2" x14ac:dyDescent="0.2">
      <c r="A67111" s="1" t="s">
        <v>67111</v>
      </c>
      <c r="B67111">
        <v>7</v>
      </c>
    </row>
    <row r="67112" spans="1:2" x14ac:dyDescent="0.2">
      <c r="A67112" s="1" t="s">
        <v>67112</v>
      </c>
      <c r="B67112">
        <v>7</v>
      </c>
    </row>
    <row r="67113" spans="1:2" x14ac:dyDescent="0.2">
      <c r="A67113" s="1" t="s">
        <v>67113</v>
      </c>
      <c r="B67113">
        <v>7</v>
      </c>
    </row>
    <row r="67114" spans="1:2" x14ac:dyDescent="0.2">
      <c r="A67114" s="1" t="s">
        <v>67114</v>
      </c>
      <c r="B67114">
        <v>7</v>
      </c>
    </row>
    <row r="67115" spans="1:2" x14ac:dyDescent="0.2">
      <c r="A67115" s="1" t="s">
        <v>67115</v>
      </c>
      <c r="B67115">
        <v>7</v>
      </c>
    </row>
    <row r="67116" spans="1:2" x14ac:dyDescent="0.2">
      <c r="A67116" s="1" t="s">
        <v>67116</v>
      </c>
      <c r="B67116">
        <v>7</v>
      </c>
    </row>
    <row r="67117" spans="1:2" x14ac:dyDescent="0.2">
      <c r="A67117" s="1" t="s">
        <v>67117</v>
      </c>
      <c r="B67117">
        <v>7</v>
      </c>
    </row>
    <row r="67118" spans="1:2" x14ac:dyDescent="0.2">
      <c r="A67118" s="1" t="s">
        <v>67118</v>
      </c>
      <c r="B67118">
        <v>7</v>
      </c>
    </row>
    <row r="67119" spans="1:2" x14ac:dyDescent="0.2">
      <c r="A67119" s="1" t="s">
        <v>67119</v>
      </c>
      <c r="B67119">
        <v>7</v>
      </c>
    </row>
    <row r="67120" spans="1:2" x14ac:dyDescent="0.2">
      <c r="A67120" s="1" t="s">
        <v>67120</v>
      </c>
      <c r="B67120">
        <v>7</v>
      </c>
    </row>
    <row r="67121" spans="1:2" x14ac:dyDescent="0.2">
      <c r="A67121" s="1" t="s">
        <v>67121</v>
      </c>
      <c r="B67121">
        <v>7</v>
      </c>
    </row>
    <row r="67122" spans="1:2" x14ac:dyDescent="0.2">
      <c r="A67122" s="1" t="s">
        <v>67122</v>
      </c>
      <c r="B67122">
        <v>7</v>
      </c>
    </row>
    <row r="67123" spans="1:2" x14ac:dyDescent="0.2">
      <c r="A67123" s="1" t="s">
        <v>67123</v>
      </c>
      <c r="B67123">
        <v>7</v>
      </c>
    </row>
    <row r="67124" spans="1:2" x14ac:dyDescent="0.2">
      <c r="A67124" s="1" t="s">
        <v>67124</v>
      </c>
      <c r="B67124">
        <v>7</v>
      </c>
    </row>
    <row r="67125" spans="1:2" x14ac:dyDescent="0.2">
      <c r="A67125" s="1" t="s">
        <v>67125</v>
      </c>
      <c r="B67125">
        <v>7</v>
      </c>
    </row>
    <row r="67126" spans="1:2" x14ac:dyDescent="0.2">
      <c r="A67126" s="1" t="s">
        <v>67126</v>
      </c>
      <c r="B67126">
        <v>7</v>
      </c>
    </row>
    <row r="67127" spans="1:2" x14ac:dyDescent="0.2">
      <c r="A67127" s="1" t="s">
        <v>67127</v>
      </c>
      <c r="B67127">
        <v>7</v>
      </c>
    </row>
    <row r="67128" spans="1:2" x14ac:dyDescent="0.2">
      <c r="A67128" s="1" t="s">
        <v>67128</v>
      </c>
      <c r="B67128">
        <v>7</v>
      </c>
    </row>
    <row r="67129" spans="1:2" x14ac:dyDescent="0.2">
      <c r="A67129" s="1" t="s">
        <v>67129</v>
      </c>
      <c r="B67129">
        <v>7</v>
      </c>
    </row>
    <row r="67130" spans="1:2" x14ac:dyDescent="0.2">
      <c r="A67130" s="1" t="s">
        <v>67130</v>
      </c>
      <c r="B67130">
        <v>7</v>
      </c>
    </row>
    <row r="67131" spans="1:2" x14ac:dyDescent="0.2">
      <c r="A67131" s="1" t="s">
        <v>67131</v>
      </c>
      <c r="B67131">
        <v>7</v>
      </c>
    </row>
    <row r="67132" spans="1:2" x14ac:dyDescent="0.2">
      <c r="A67132" s="1" t="s">
        <v>67132</v>
      </c>
      <c r="B67132">
        <v>7</v>
      </c>
    </row>
    <row r="67133" spans="1:2" x14ac:dyDescent="0.2">
      <c r="A67133" s="1" t="s">
        <v>67133</v>
      </c>
      <c r="B67133">
        <v>7</v>
      </c>
    </row>
    <row r="67134" spans="1:2" x14ac:dyDescent="0.2">
      <c r="A67134" s="1" t="s">
        <v>67134</v>
      </c>
      <c r="B67134">
        <v>7</v>
      </c>
    </row>
    <row r="67135" spans="1:2" x14ac:dyDescent="0.2">
      <c r="A67135" s="1" t="s">
        <v>67135</v>
      </c>
      <c r="B67135">
        <v>7</v>
      </c>
    </row>
    <row r="67136" spans="1:2" x14ac:dyDescent="0.2">
      <c r="A67136" s="1" t="s">
        <v>67136</v>
      </c>
      <c r="B67136">
        <v>7</v>
      </c>
    </row>
    <row r="67137" spans="1:2" x14ac:dyDescent="0.2">
      <c r="A67137" s="1" t="s">
        <v>67137</v>
      </c>
      <c r="B67137">
        <v>7</v>
      </c>
    </row>
    <row r="67138" spans="1:2" x14ac:dyDescent="0.2">
      <c r="A67138" s="1" t="s">
        <v>67138</v>
      </c>
      <c r="B67138">
        <v>7</v>
      </c>
    </row>
    <row r="67139" spans="1:2" x14ac:dyDescent="0.2">
      <c r="A67139" s="1" t="s">
        <v>67139</v>
      </c>
      <c r="B67139">
        <v>7</v>
      </c>
    </row>
    <row r="67140" spans="1:2" x14ac:dyDescent="0.2">
      <c r="A67140" s="1" t="s">
        <v>67140</v>
      </c>
      <c r="B67140">
        <v>7</v>
      </c>
    </row>
    <row r="67141" spans="1:2" x14ac:dyDescent="0.2">
      <c r="A67141" s="1" t="s">
        <v>67141</v>
      </c>
      <c r="B67141">
        <v>7</v>
      </c>
    </row>
    <row r="67142" spans="1:2" x14ac:dyDescent="0.2">
      <c r="A67142" s="1" t="s">
        <v>67142</v>
      </c>
      <c r="B67142">
        <v>7</v>
      </c>
    </row>
    <row r="67143" spans="1:2" x14ac:dyDescent="0.2">
      <c r="A67143" s="1" t="s">
        <v>67143</v>
      </c>
      <c r="B67143">
        <v>7</v>
      </c>
    </row>
    <row r="67144" spans="1:2" x14ac:dyDescent="0.2">
      <c r="A67144" s="1" t="s">
        <v>67144</v>
      </c>
      <c r="B67144">
        <v>7</v>
      </c>
    </row>
    <row r="67145" spans="1:2" x14ac:dyDescent="0.2">
      <c r="A67145" s="1" t="s">
        <v>67145</v>
      </c>
      <c r="B67145">
        <v>7</v>
      </c>
    </row>
    <row r="67146" spans="1:2" x14ac:dyDescent="0.2">
      <c r="A67146" s="1" t="s">
        <v>67146</v>
      </c>
      <c r="B67146">
        <v>7</v>
      </c>
    </row>
    <row r="67147" spans="1:2" x14ac:dyDescent="0.2">
      <c r="A67147" s="1" t="s">
        <v>67147</v>
      </c>
      <c r="B67147">
        <v>7</v>
      </c>
    </row>
    <row r="67148" spans="1:2" x14ac:dyDescent="0.2">
      <c r="A67148" s="1" t="s">
        <v>67148</v>
      </c>
      <c r="B67148">
        <v>7</v>
      </c>
    </row>
    <row r="67149" spans="1:2" x14ac:dyDescent="0.2">
      <c r="A67149" s="1" t="s">
        <v>67149</v>
      </c>
      <c r="B67149">
        <v>7</v>
      </c>
    </row>
    <row r="67150" spans="1:2" x14ac:dyDescent="0.2">
      <c r="A67150" s="1" t="s">
        <v>67150</v>
      </c>
      <c r="B67150">
        <v>7</v>
      </c>
    </row>
    <row r="67151" spans="1:2" x14ac:dyDescent="0.2">
      <c r="A67151" s="1" t="s">
        <v>67151</v>
      </c>
      <c r="B67151">
        <v>7</v>
      </c>
    </row>
    <row r="67152" spans="1:2" x14ac:dyDescent="0.2">
      <c r="A67152" s="1" t="s">
        <v>67152</v>
      </c>
      <c r="B67152">
        <v>7</v>
      </c>
    </row>
    <row r="67153" spans="1:2" x14ac:dyDescent="0.2">
      <c r="A67153" s="1" t="s">
        <v>67153</v>
      </c>
      <c r="B67153">
        <v>7</v>
      </c>
    </row>
    <row r="67154" spans="1:2" x14ac:dyDescent="0.2">
      <c r="A67154" s="1" t="s">
        <v>67154</v>
      </c>
      <c r="B67154">
        <v>7</v>
      </c>
    </row>
    <row r="67155" spans="1:2" x14ac:dyDescent="0.2">
      <c r="A67155" s="1" t="s">
        <v>67155</v>
      </c>
      <c r="B67155">
        <v>7</v>
      </c>
    </row>
    <row r="67156" spans="1:2" x14ac:dyDescent="0.2">
      <c r="A67156" s="1" t="s">
        <v>67156</v>
      </c>
      <c r="B67156">
        <v>7</v>
      </c>
    </row>
    <row r="67157" spans="1:2" x14ac:dyDescent="0.2">
      <c r="A67157" s="1" t="s">
        <v>67157</v>
      </c>
      <c r="B67157">
        <v>7</v>
      </c>
    </row>
    <row r="67158" spans="1:2" x14ac:dyDescent="0.2">
      <c r="A67158" s="1" t="s">
        <v>67158</v>
      </c>
      <c r="B67158">
        <v>7</v>
      </c>
    </row>
    <row r="67159" spans="1:2" x14ac:dyDescent="0.2">
      <c r="A67159" s="1" t="s">
        <v>67159</v>
      </c>
      <c r="B67159">
        <v>7</v>
      </c>
    </row>
    <row r="67160" spans="1:2" x14ac:dyDescent="0.2">
      <c r="A67160" s="1" t="s">
        <v>67160</v>
      </c>
      <c r="B67160">
        <v>7</v>
      </c>
    </row>
    <row r="67161" spans="1:2" x14ac:dyDescent="0.2">
      <c r="A67161" s="1" t="s">
        <v>67161</v>
      </c>
      <c r="B67161">
        <v>7</v>
      </c>
    </row>
    <row r="67162" spans="1:2" x14ac:dyDescent="0.2">
      <c r="A67162" s="1" t="s">
        <v>67162</v>
      </c>
      <c r="B67162">
        <v>7</v>
      </c>
    </row>
    <row r="67163" spans="1:2" x14ac:dyDescent="0.2">
      <c r="A67163" s="1" t="s">
        <v>67163</v>
      </c>
      <c r="B67163">
        <v>7</v>
      </c>
    </row>
    <row r="67164" spans="1:2" x14ac:dyDescent="0.2">
      <c r="A67164" s="1" t="s">
        <v>67164</v>
      </c>
      <c r="B67164">
        <v>7</v>
      </c>
    </row>
    <row r="67165" spans="1:2" x14ac:dyDescent="0.2">
      <c r="A67165" s="1" t="s">
        <v>67165</v>
      </c>
      <c r="B67165">
        <v>7</v>
      </c>
    </row>
    <row r="67166" spans="1:2" x14ac:dyDescent="0.2">
      <c r="A67166" s="1" t="s">
        <v>67166</v>
      </c>
      <c r="B67166">
        <v>7</v>
      </c>
    </row>
    <row r="67167" spans="1:2" x14ac:dyDescent="0.2">
      <c r="A67167" s="1" t="s">
        <v>67167</v>
      </c>
      <c r="B67167">
        <v>7</v>
      </c>
    </row>
    <row r="67168" spans="1:2" x14ac:dyDescent="0.2">
      <c r="A67168" s="1" t="s">
        <v>67168</v>
      </c>
      <c r="B67168">
        <v>7</v>
      </c>
    </row>
    <row r="67169" spans="1:2" x14ac:dyDescent="0.2">
      <c r="A67169" s="1" t="s">
        <v>67169</v>
      </c>
      <c r="B67169">
        <v>7</v>
      </c>
    </row>
    <row r="67170" spans="1:2" x14ac:dyDescent="0.2">
      <c r="A67170" s="1" t="s">
        <v>67170</v>
      </c>
      <c r="B67170">
        <v>7</v>
      </c>
    </row>
    <row r="67171" spans="1:2" x14ac:dyDescent="0.2">
      <c r="A67171" s="1" t="s">
        <v>67171</v>
      </c>
      <c r="B67171">
        <v>7</v>
      </c>
    </row>
    <row r="67172" spans="1:2" x14ac:dyDescent="0.2">
      <c r="A67172" s="1" t="s">
        <v>67172</v>
      </c>
      <c r="B67172">
        <v>7</v>
      </c>
    </row>
    <row r="67173" spans="1:2" x14ac:dyDescent="0.2">
      <c r="A67173" s="1" t="s">
        <v>67173</v>
      </c>
      <c r="B67173">
        <v>7</v>
      </c>
    </row>
    <row r="67174" spans="1:2" x14ac:dyDescent="0.2">
      <c r="A67174" s="1" t="s">
        <v>67174</v>
      </c>
      <c r="B67174">
        <v>7</v>
      </c>
    </row>
    <row r="67175" spans="1:2" x14ac:dyDescent="0.2">
      <c r="A67175" s="1" t="s">
        <v>67175</v>
      </c>
      <c r="B67175">
        <v>7</v>
      </c>
    </row>
    <row r="67176" spans="1:2" x14ac:dyDescent="0.2">
      <c r="A67176" s="1" t="s">
        <v>67176</v>
      </c>
      <c r="B67176">
        <v>7</v>
      </c>
    </row>
    <row r="67177" spans="1:2" x14ac:dyDescent="0.2">
      <c r="A67177" s="1" t="s">
        <v>67177</v>
      </c>
      <c r="B67177">
        <v>7</v>
      </c>
    </row>
    <row r="67178" spans="1:2" x14ac:dyDescent="0.2">
      <c r="A67178" s="1" t="s">
        <v>67178</v>
      </c>
      <c r="B67178">
        <v>7</v>
      </c>
    </row>
    <row r="67179" spans="1:2" x14ac:dyDescent="0.2">
      <c r="A67179" s="1" t="s">
        <v>67179</v>
      </c>
      <c r="B67179">
        <v>7</v>
      </c>
    </row>
    <row r="67180" spans="1:2" x14ac:dyDescent="0.2">
      <c r="A67180" s="1" t="s">
        <v>67180</v>
      </c>
      <c r="B67180">
        <v>7</v>
      </c>
    </row>
    <row r="67181" spans="1:2" x14ac:dyDescent="0.2">
      <c r="A67181" s="1" t="s">
        <v>67181</v>
      </c>
      <c r="B67181">
        <v>7</v>
      </c>
    </row>
    <row r="67182" spans="1:2" x14ac:dyDescent="0.2">
      <c r="A67182" s="1" t="s">
        <v>67182</v>
      </c>
      <c r="B67182">
        <v>7</v>
      </c>
    </row>
    <row r="67183" spans="1:2" x14ac:dyDescent="0.2">
      <c r="A67183" s="1" t="s">
        <v>67183</v>
      </c>
      <c r="B67183">
        <v>7</v>
      </c>
    </row>
    <row r="67184" spans="1:2" x14ac:dyDescent="0.2">
      <c r="A67184" s="1" t="s">
        <v>67184</v>
      </c>
      <c r="B67184">
        <v>7</v>
      </c>
    </row>
    <row r="67185" spans="1:2" x14ac:dyDescent="0.2">
      <c r="A67185" s="1" t="s">
        <v>67185</v>
      </c>
      <c r="B67185">
        <v>7</v>
      </c>
    </row>
    <row r="67186" spans="1:2" x14ac:dyDescent="0.2">
      <c r="A67186" s="1" t="s">
        <v>67186</v>
      </c>
      <c r="B67186">
        <v>7</v>
      </c>
    </row>
    <row r="67187" spans="1:2" x14ac:dyDescent="0.2">
      <c r="A67187" s="1" t="s">
        <v>67187</v>
      </c>
      <c r="B67187">
        <v>7</v>
      </c>
    </row>
    <row r="67188" spans="1:2" x14ac:dyDescent="0.2">
      <c r="A67188" s="1" t="s">
        <v>67188</v>
      </c>
      <c r="B67188">
        <v>7</v>
      </c>
    </row>
    <row r="67189" spans="1:2" x14ac:dyDescent="0.2">
      <c r="A67189" s="1" t="s">
        <v>67189</v>
      </c>
      <c r="B67189">
        <v>7</v>
      </c>
    </row>
    <row r="67190" spans="1:2" x14ac:dyDescent="0.2">
      <c r="A67190" s="1" t="s">
        <v>67190</v>
      </c>
      <c r="B67190">
        <v>7</v>
      </c>
    </row>
    <row r="67191" spans="1:2" x14ac:dyDescent="0.2">
      <c r="A67191" s="1" t="s">
        <v>67191</v>
      </c>
      <c r="B67191">
        <v>7</v>
      </c>
    </row>
    <row r="67192" spans="1:2" x14ac:dyDescent="0.2">
      <c r="A67192" s="1" t="s">
        <v>67192</v>
      </c>
      <c r="B67192">
        <v>7</v>
      </c>
    </row>
    <row r="67193" spans="1:2" x14ac:dyDescent="0.2">
      <c r="A67193" s="1" t="s">
        <v>67193</v>
      </c>
      <c r="B67193">
        <v>7</v>
      </c>
    </row>
    <row r="67194" spans="1:2" x14ac:dyDescent="0.2">
      <c r="A67194" s="1" t="s">
        <v>67194</v>
      </c>
      <c r="B67194">
        <v>7</v>
      </c>
    </row>
    <row r="67195" spans="1:2" x14ac:dyDescent="0.2">
      <c r="A67195" s="1" t="s">
        <v>67195</v>
      </c>
      <c r="B67195">
        <v>7</v>
      </c>
    </row>
    <row r="67196" spans="1:2" x14ac:dyDescent="0.2">
      <c r="A67196" s="1" t="s">
        <v>67196</v>
      </c>
      <c r="B67196">
        <v>7</v>
      </c>
    </row>
    <row r="67197" spans="1:2" x14ac:dyDescent="0.2">
      <c r="A67197" s="1" t="s">
        <v>67197</v>
      </c>
      <c r="B67197">
        <v>7</v>
      </c>
    </row>
    <row r="67198" spans="1:2" x14ac:dyDescent="0.2">
      <c r="A67198" s="1" t="s">
        <v>67198</v>
      </c>
      <c r="B67198">
        <v>7</v>
      </c>
    </row>
    <row r="67199" spans="1:2" x14ac:dyDescent="0.2">
      <c r="A67199" s="1" t="s">
        <v>67199</v>
      </c>
      <c r="B67199">
        <v>7</v>
      </c>
    </row>
    <row r="67200" spans="1:2" x14ac:dyDescent="0.2">
      <c r="A67200" s="1" t="s">
        <v>67200</v>
      </c>
      <c r="B67200">
        <v>7</v>
      </c>
    </row>
    <row r="67201" spans="1:2" x14ac:dyDescent="0.2">
      <c r="A67201" s="1" t="s">
        <v>67201</v>
      </c>
      <c r="B67201">
        <v>7</v>
      </c>
    </row>
    <row r="67202" spans="1:2" x14ac:dyDescent="0.2">
      <c r="A67202" s="1" t="s">
        <v>67202</v>
      </c>
      <c r="B67202">
        <v>7</v>
      </c>
    </row>
    <row r="67203" spans="1:2" x14ac:dyDescent="0.2">
      <c r="A67203" s="1" t="s">
        <v>67203</v>
      </c>
      <c r="B67203">
        <v>7</v>
      </c>
    </row>
    <row r="67204" spans="1:2" x14ac:dyDescent="0.2">
      <c r="A67204" s="1" t="s">
        <v>67204</v>
      </c>
      <c r="B67204">
        <v>7</v>
      </c>
    </row>
    <row r="67205" spans="1:2" x14ac:dyDescent="0.2">
      <c r="A67205" s="1" t="s">
        <v>67205</v>
      </c>
      <c r="B67205">
        <v>7</v>
      </c>
    </row>
    <row r="67206" spans="1:2" x14ac:dyDescent="0.2">
      <c r="A67206" s="1" t="s">
        <v>67206</v>
      </c>
      <c r="B67206">
        <v>7</v>
      </c>
    </row>
    <row r="67207" spans="1:2" x14ac:dyDescent="0.2">
      <c r="A67207" s="1" t="s">
        <v>67207</v>
      </c>
      <c r="B67207">
        <v>7</v>
      </c>
    </row>
    <row r="67208" spans="1:2" x14ac:dyDescent="0.2">
      <c r="A67208" s="1" t="s">
        <v>67208</v>
      </c>
      <c r="B67208">
        <v>7</v>
      </c>
    </row>
    <row r="67209" spans="1:2" x14ac:dyDescent="0.2">
      <c r="A67209" s="1" t="s">
        <v>67209</v>
      </c>
      <c r="B67209">
        <v>7</v>
      </c>
    </row>
    <row r="67210" spans="1:2" x14ac:dyDescent="0.2">
      <c r="A67210" s="1" t="s">
        <v>67210</v>
      </c>
      <c r="B67210">
        <v>7</v>
      </c>
    </row>
    <row r="67211" spans="1:2" x14ac:dyDescent="0.2">
      <c r="A67211" s="1" t="s">
        <v>67211</v>
      </c>
      <c r="B67211">
        <v>7</v>
      </c>
    </row>
    <row r="67212" spans="1:2" x14ac:dyDescent="0.2">
      <c r="A67212" s="1" t="s">
        <v>67212</v>
      </c>
      <c r="B67212">
        <v>7</v>
      </c>
    </row>
    <row r="67213" spans="1:2" x14ac:dyDescent="0.2">
      <c r="A67213" s="1" t="s">
        <v>67213</v>
      </c>
      <c r="B67213">
        <v>7</v>
      </c>
    </row>
    <row r="67214" spans="1:2" x14ac:dyDescent="0.2">
      <c r="A67214" s="1" t="s">
        <v>67214</v>
      </c>
      <c r="B67214">
        <v>7</v>
      </c>
    </row>
    <row r="67215" spans="1:2" x14ac:dyDescent="0.2">
      <c r="A67215" s="1" t="s">
        <v>67215</v>
      </c>
      <c r="B67215">
        <v>7</v>
      </c>
    </row>
    <row r="67216" spans="1:2" x14ac:dyDescent="0.2">
      <c r="A67216" s="1" t="s">
        <v>67216</v>
      </c>
      <c r="B67216">
        <v>7</v>
      </c>
    </row>
    <row r="67217" spans="1:2" x14ac:dyDescent="0.2">
      <c r="A67217" s="1" t="s">
        <v>67217</v>
      </c>
      <c r="B67217">
        <v>7</v>
      </c>
    </row>
    <row r="67218" spans="1:2" x14ac:dyDescent="0.2">
      <c r="A67218" s="1" t="s">
        <v>67218</v>
      </c>
      <c r="B67218">
        <v>7</v>
      </c>
    </row>
    <row r="67219" spans="1:2" x14ac:dyDescent="0.2">
      <c r="A67219" s="1" t="s">
        <v>67219</v>
      </c>
      <c r="B67219">
        <v>7</v>
      </c>
    </row>
    <row r="67220" spans="1:2" x14ac:dyDescent="0.2">
      <c r="A67220" s="1" t="s">
        <v>67220</v>
      </c>
      <c r="B67220">
        <v>7</v>
      </c>
    </row>
    <row r="67221" spans="1:2" x14ac:dyDescent="0.2">
      <c r="A67221" s="1" t="s">
        <v>67221</v>
      </c>
      <c r="B67221">
        <v>7</v>
      </c>
    </row>
    <row r="67222" spans="1:2" x14ac:dyDescent="0.2">
      <c r="A67222" s="1" t="s">
        <v>67222</v>
      </c>
      <c r="B67222">
        <v>7</v>
      </c>
    </row>
    <row r="67223" spans="1:2" x14ac:dyDescent="0.2">
      <c r="A67223" s="1" t="s">
        <v>67223</v>
      </c>
      <c r="B67223">
        <v>7</v>
      </c>
    </row>
    <row r="67224" spans="1:2" x14ac:dyDescent="0.2">
      <c r="A67224" s="1" t="s">
        <v>67224</v>
      </c>
      <c r="B67224">
        <v>7</v>
      </c>
    </row>
    <row r="67225" spans="1:2" x14ac:dyDescent="0.2">
      <c r="A67225" s="1" t="s">
        <v>67225</v>
      </c>
      <c r="B67225">
        <v>7</v>
      </c>
    </row>
    <row r="67226" spans="1:2" x14ac:dyDescent="0.2">
      <c r="A67226" s="1" t="s">
        <v>67226</v>
      </c>
      <c r="B67226">
        <v>7</v>
      </c>
    </row>
    <row r="67227" spans="1:2" x14ac:dyDescent="0.2">
      <c r="A67227" s="1" t="s">
        <v>67227</v>
      </c>
      <c r="B67227">
        <v>7</v>
      </c>
    </row>
    <row r="67228" spans="1:2" x14ac:dyDescent="0.2">
      <c r="A67228" s="1" t="s">
        <v>67228</v>
      </c>
      <c r="B67228">
        <v>7</v>
      </c>
    </row>
    <row r="67229" spans="1:2" x14ac:dyDescent="0.2">
      <c r="A67229" s="1" t="s">
        <v>67229</v>
      </c>
      <c r="B67229">
        <v>7</v>
      </c>
    </row>
    <row r="67230" spans="1:2" x14ac:dyDescent="0.2">
      <c r="A67230" s="1" t="s">
        <v>67230</v>
      </c>
      <c r="B67230">
        <v>7</v>
      </c>
    </row>
    <row r="67231" spans="1:2" x14ac:dyDescent="0.2">
      <c r="A67231" s="1" t="s">
        <v>67231</v>
      </c>
      <c r="B67231">
        <v>7</v>
      </c>
    </row>
    <row r="67232" spans="1:2" x14ac:dyDescent="0.2">
      <c r="A67232" s="1" t="s">
        <v>67232</v>
      </c>
      <c r="B67232">
        <v>7</v>
      </c>
    </row>
    <row r="67233" spans="1:2" x14ac:dyDescent="0.2">
      <c r="A67233" s="1" t="s">
        <v>67233</v>
      </c>
      <c r="B67233">
        <v>7</v>
      </c>
    </row>
    <row r="67234" spans="1:2" x14ac:dyDescent="0.2">
      <c r="A67234" s="1" t="s">
        <v>67234</v>
      </c>
      <c r="B67234">
        <v>7</v>
      </c>
    </row>
    <row r="67235" spans="1:2" x14ac:dyDescent="0.2">
      <c r="A67235" s="1" t="s">
        <v>67235</v>
      </c>
      <c r="B67235">
        <v>7</v>
      </c>
    </row>
    <row r="67236" spans="1:2" x14ac:dyDescent="0.2">
      <c r="A67236" s="1" t="s">
        <v>67236</v>
      </c>
      <c r="B67236">
        <v>7</v>
      </c>
    </row>
    <row r="67237" spans="1:2" x14ac:dyDescent="0.2">
      <c r="A67237" s="1" t="s">
        <v>67237</v>
      </c>
      <c r="B67237">
        <v>7</v>
      </c>
    </row>
    <row r="67238" spans="1:2" x14ac:dyDescent="0.2">
      <c r="A67238" s="1" t="s">
        <v>67238</v>
      </c>
      <c r="B67238">
        <v>7</v>
      </c>
    </row>
    <row r="67239" spans="1:2" x14ac:dyDescent="0.2">
      <c r="A67239" s="1" t="s">
        <v>67239</v>
      </c>
      <c r="B67239">
        <v>7</v>
      </c>
    </row>
    <row r="67240" spans="1:2" x14ac:dyDescent="0.2">
      <c r="A67240" s="1" t="s">
        <v>67240</v>
      </c>
      <c r="B67240">
        <v>7</v>
      </c>
    </row>
    <row r="67241" spans="1:2" x14ac:dyDescent="0.2">
      <c r="A67241" s="1" t="s">
        <v>67241</v>
      </c>
      <c r="B67241">
        <v>7</v>
      </c>
    </row>
    <row r="67242" spans="1:2" x14ac:dyDescent="0.2">
      <c r="A67242" s="1" t="s">
        <v>67242</v>
      </c>
      <c r="B67242">
        <v>7</v>
      </c>
    </row>
    <row r="67243" spans="1:2" x14ac:dyDescent="0.2">
      <c r="A67243" s="1" t="s">
        <v>67243</v>
      </c>
      <c r="B67243">
        <v>7</v>
      </c>
    </row>
    <row r="67244" spans="1:2" x14ac:dyDescent="0.2">
      <c r="A67244" s="1" t="s">
        <v>67244</v>
      </c>
      <c r="B67244">
        <v>7</v>
      </c>
    </row>
    <row r="67245" spans="1:2" x14ac:dyDescent="0.2">
      <c r="A67245" s="1" t="s">
        <v>67245</v>
      </c>
      <c r="B67245">
        <v>7</v>
      </c>
    </row>
    <row r="67246" spans="1:2" x14ac:dyDescent="0.2">
      <c r="A67246" s="1" t="s">
        <v>67246</v>
      </c>
      <c r="B67246">
        <v>7</v>
      </c>
    </row>
    <row r="67247" spans="1:2" x14ac:dyDescent="0.2">
      <c r="A67247" s="1" t="s">
        <v>67247</v>
      </c>
      <c r="B67247">
        <v>7</v>
      </c>
    </row>
    <row r="67248" spans="1:2" x14ac:dyDescent="0.2">
      <c r="A67248" s="1" t="s">
        <v>67248</v>
      </c>
      <c r="B67248">
        <v>7</v>
      </c>
    </row>
    <row r="67249" spans="1:2" x14ac:dyDescent="0.2">
      <c r="A67249" s="1" t="s">
        <v>67249</v>
      </c>
      <c r="B67249">
        <v>7</v>
      </c>
    </row>
    <row r="67250" spans="1:2" x14ac:dyDescent="0.2">
      <c r="A67250" s="1" t="s">
        <v>67250</v>
      </c>
      <c r="B67250">
        <v>7</v>
      </c>
    </row>
    <row r="67251" spans="1:2" x14ac:dyDescent="0.2">
      <c r="A67251" s="1" t="s">
        <v>67251</v>
      </c>
      <c r="B67251">
        <v>7</v>
      </c>
    </row>
    <row r="67252" spans="1:2" x14ac:dyDescent="0.2">
      <c r="A67252" s="1" t="s">
        <v>67252</v>
      </c>
      <c r="B67252">
        <v>7</v>
      </c>
    </row>
    <row r="67253" spans="1:2" x14ac:dyDescent="0.2">
      <c r="A67253" s="1" t="s">
        <v>67253</v>
      </c>
      <c r="B67253">
        <v>7</v>
      </c>
    </row>
    <row r="67254" spans="1:2" x14ac:dyDescent="0.2">
      <c r="A67254" s="1" t="s">
        <v>67254</v>
      </c>
      <c r="B67254">
        <v>7</v>
      </c>
    </row>
    <row r="67255" spans="1:2" x14ac:dyDescent="0.2">
      <c r="A67255" s="1" t="s">
        <v>67255</v>
      </c>
      <c r="B67255">
        <v>7</v>
      </c>
    </row>
    <row r="67256" spans="1:2" x14ac:dyDescent="0.2">
      <c r="A67256" s="1" t="s">
        <v>67256</v>
      </c>
      <c r="B67256">
        <v>7</v>
      </c>
    </row>
    <row r="67257" spans="1:2" x14ac:dyDescent="0.2">
      <c r="A67257" s="1" t="s">
        <v>67257</v>
      </c>
      <c r="B67257">
        <v>7</v>
      </c>
    </row>
    <row r="67258" spans="1:2" x14ac:dyDescent="0.2">
      <c r="A67258" s="1" t="s">
        <v>67258</v>
      </c>
      <c r="B67258">
        <v>7</v>
      </c>
    </row>
    <row r="67259" spans="1:2" x14ac:dyDescent="0.2">
      <c r="A67259" s="1" t="s">
        <v>67259</v>
      </c>
      <c r="B67259">
        <v>7</v>
      </c>
    </row>
    <row r="67260" spans="1:2" x14ac:dyDescent="0.2">
      <c r="A67260" s="1" t="s">
        <v>67260</v>
      </c>
      <c r="B67260">
        <v>7</v>
      </c>
    </row>
    <row r="67261" spans="1:2" x14ac:dyDescent="0.2">
      <c r="A67261" s="1" t="s">
        <v>67261</v>
      </c>
      <c r="B67261">
        <v>7</v>
      </c>
    </row>
    <row r="67262" spans="1:2" x14ac:dyDescent="0.2">
      <c r="A67262" s="1" t="s">
        <v>67262</v>
      </c>
      <c r="B67262">
        <v>7</v>
      </c>
    </row>
    <row r="67263" spans="1:2" x14ac:dyDescent="0.2">
      <c r="A67263" s="1" t="s">
        <v>67263</v>
      </c>
      <c r="B67263">
        <v>7</v>
      </c>
    </row>
    <row r="67264" spans="1:2" x14ac:dyDescent="0.2">
      <c r="A67264" s="1" t="s">
        <v>67264</v>
      </c>
      <c r="B67264">
        <v>7</v>
      </c>
    </row>
    <row r="67265" spans="1:2" x14ac:dyDescent="0.2">
      <c r="A67265" s="1" t="s">
        <v>67265</v>
      </c>
      <c r="B67265">
        <v>7</v>
      </c>
    </row>
    <row r="67266" spans="1:2" x14ac:dyDescent="0.2">
      <c r="A67266" s="1" t="s">
        <v>67266</v>
      </c>
      <c r="B67266">
        <v>7</v>
      </c>
    </row>
    <row r="67267" spans="1:2" x14ac:dyDescent="0.2">
      <c r="A67267" s="1" t="s">
        <v>67267</v>
      </c>
      <c r="B67267">
        <v>7</v>
      </c>
    </row>
    <row r="67268" spans="1:2" x14ac:dyDescent="0.2">
      <c r="A67268" s="1" t="s">
        <v>67268</v>
      </c>
      <c r="B67268">
        <v>7</v>
      </c>
    </row>
    <row r="67269" spans="1:2" x14ac:dyDescent="0.2">
      <c r="A67269" s="1" t="s">
        <v>67269</v>
      </c>
      <c r="B67269">
        <v>7</v>
      </c>
    </row>
    <row r="67270" spans="1:2" x14ac:dyDescent="0.2">
      <c r="A67270" s="1" t="s">
        <v>67270</v>
      </c>
      <c r="B67270">
        <v>7</v>
      </c>
    </row>
    <row r="67271" spans="1:2" x14ac:dyDescent="0.2">
      <c r="A67271" s="1" t="s">
        <v>67271</v>
      </c>
      <c r="B67271">
        <v>7</v>
      </c>
    </row>
    <row r="67272" spans="1:2" x14ac:dyDescent="0.2">
      <c r="A67272" s="1" t="s">
        <v>67272</v>
      </c>
      <c r="B67272">
        <v>7</v>
      </c>
    </row>
    <row r="67273" spans="1:2" x14ac:dyDescent="0.2">
      <c r="A67273" s="1" t="s">
        <v>67273</v>
      </c>
      <c r="B67273">
        <v>7</v>
      </c>
    </row>
    <row r="67274" spans="1:2" x14ac:dyDescent="0.2">
      <c r="A67274" s="1" t="s">
        <v>67274</v>
      </c>
      <c r="B67274">
        <v>7</v>
      </c>
    </row>
    <row r="67275" spans="1:2" x14ac:dyDescent="0.2">
      <c r="A67275" s="1" t="s">
        <v>67275</v>
      </c>
      <c r="B67275">
        <v>7</v>
      </c>
    </row>
    <row r="67276" spans="1:2" x14ac:dyDescent="0.2">
      <c r="A67276" s="1" t="s">
        <v>67276</v>
      </c>
      <c r="B67276">
        <v>7</v>
      </c>
    </row>
    <row r="67277" spans="1:2" x14ac:dyDescent="0.2">
      <c r="A67277" s="1" t="s">
        <v>67277</v>
      </c>
      <c r="B67277">
        <v>7</v>
      </c>
    </row>
    <row r="67278" spans="1:2" x14ac:dyDescent="0.2">
      <c r="A67278" s="1" t="s">
        <v>67278</v>
      </c>
      <c r="B67278">
        <v>7</v>
      </c>
    </row>
    <row r="67279" spans="1:2" x14ac:dyDescent="0.2">
      <c r="A67279" s="1" t="s">
        <v>67279</v>
      </c>
      <c r="B67279">
        <v>7</v>
      </c>
    </row>
    <row r="67280" spans="1:2" x14ac:dyDescent="0.2">
      <c r="A67280" s="1" t="s">
        <v>67280</v>
      </c>
      <c r="B67280">
        <v>7</v>
      </c>
    </row>
    <row r="67281" spans="1:2" x14ac:dyDescent="0.2">
      <c r="A67281" s="1" t="s">
        <v>67281</v>
      </c>
      <c r="B67281">
        <v>7</v>
      </c>
    </row>
    <row r="67282" spans="1:2" x14ac:dyDescent="0.2">
      <c r="A67282" s="1" t="s">
        <v>67282</v>
      </c>
      <c r="B67282">
        <v>7</v>
      </c>
    </row>
    <row r="67283" spans="1:2" x14ac:dyDescent="0.2">
      <c r="A67283" s="1" t="s">
        <v>67283</v>
      </c>
      <c r="B67283">
        <v>7</v>
      </c>
    </row>
    <row r="67284" spans="1:2" x14ac:dyDescent="0.2">
      <c r="A67284" s="1" t="s">
        <v>67284</v>
      </c>
      <c r="B67284">
        <v>7</v>
      </c>
    </row>
    <row r="67285" spans="1:2" x14ac:dyDescent="0.2">
      <c r="A67285" s="1" t="s">
        <v>67285</v>
      </c>
      <c r="B67285">
        <v>7</v>
      </c>
    </row>
    <row r="67286" spans="1:2" x14ac:dyDescent="0.2">
      <c r="A67286" s="1" t="s">
        <v>67286</v>
      </c>
      <c r="B67286">
        <v>7</v>
      </c>
    </row>
    <row r="67287" spans="1:2" x14ac:dyDescent="0.2">
      <c r="A67287" s="1" t="s">
        <v>67287</v>
      </c>
      <c r="B67287">
        <v>7</v>
      </c>
    </row>
    <row r="67288" spans="1:2" x14ac:dyDescent="0.2">
      <c r="A67288" s="1" t="s">
        <v>67288</v>
      </c>
      <c r="B67288">
        <v>7</v>
      </c>
    </row>
    <row r="67289" spans="1:2" x14ac:dyDescent="0.2">
      <c r="A67289" s="1" t="s">
        <v>67289</v>
      </c>
      <c r="B67289">
        <v>7</v>
      </c>
    </row>
    <row r="67290" spans="1:2" x14ac:dyDescent="0.2">
      <c r="A67290" s="1" t="s">
        <v>67290</v>
      </c>
      <c r="B67290">
        <v>7</v>
      </c>
    </row>
    <row r="67291" spans="1:2" x14ac:dyDescent="0.2">
      <c r="A67291" s="1" t="s">
        <v>67291</v>
      </c>
      <c r="B67291">
        <v>7</v>
      </c>
    </row>
    <row r="67292" spans="1:2" x14ac:dyDescent="0.2">
      <c r="A67292" s="1" t="s">
        <v>67292</v>
      </c>
      <c r="B67292">
        <v>7</v>
      </c>
    </row>
    <row r="67293" spans="1:2" x14ac:dyDescent="0.2">
      <c r="A67293" s="1" t="s">
        <v>67293</v>
      </c>
      <c r="B67293">
        <v>7</v>
      </c>
    </row>
    <row r="67294" spans="1:2" x14ac:dyDescent="0.2">
      <c r="A67294" s="1" t="s">
        <v>67294</v>
      </c>
      <c r="B67294">
        <v>7</v>
      </c>
    </row>
    <row r="67295" spans="1:2" x14ac:dyDescent="0.2">
      <c r="A67295" s="1" t="s">
        <v>67295</v>
      </c>
      <c r="B67295">
        <v>7</v>
      </c>
    </row>
    <row r="67296" spans="1:2" x14ac:dyDescent="0.2">
      <c r="A67296" s="1" t="s">
        <v>67296</v>
      </c>
      <c r="B67296">
        <v>7</v>
      </c>
    </row>
    <row r="67297" spans="1:2" x14ac:dyDescent="0.2">
      <c r="A67297" s="1" t="s">
        <v>67297</v>
      </c>
      <c r="B67297">
        <v>7</v>
      </c>
    </row>
    <row r="67298" spans="1:2" x14ac:dyDescent="0.2">
      <c r="A67298" s="1" t="s">
        <v>67298</v>
      </c>
      <c r="B67298">
        <v>7</v>
      </c>
    </row>
    <row r="67299" spans="1:2" x14ac:dyDescent="0.2">
      <c r="A67299" s="1" t="s">
        <v>67299</v>
      </c>
      <c r="B67299">
        <v>7</v>
      </c>
    </row>
    <row r="67300" spans="1:2" x14ac:dyDescent="0.2">
      <c r="A67300" s="1" t="s">
        <v>67300</v>
      </c>
      <c r="B67300">
        <v>7</v>
      </c>
    </row>
    <row r="67301" spans="1:2" x14ac:dyDescent="0.2">
      <c r="A67301" s="1" t="s">
        <v>67301</v>
      </c>
      <c r="B67301">
        <v>7</v>
      </c>
    </row>
    <row r="67302" spans="1:2" x14ac:dyDescent="0.2">
      <c r="A67302" s="1" t="s">
        <v>67302</v>
      </c>
      <c r="B67302">
        <v>7</v>
      </c>
    </row>
    <row r="67303" spans="1:2" x14ac:dyDescent="0.2">
      <c r="A67303" s="1" t="s">
        <v>67303</v>
      </c>
      <c r="B67303">
        <v>7</v>
      </c>
    </row>
    <row r="67304" spans="1:2" x14ac:dyDescent="0.2">
      <c r="A67304" s="1" t="s">
        <v>67304</v>
      </c>
      <c r="B67304">
        <v>7</v>
      </c>
    </row>
    <row r="67305" spans="1:2" x14ac:dyDescent="0.2">
      <c r="A67305" s="1" t="s">
        <v>67305</v>
      </c>
      <c r="B67305">
        <v>7</v>
      </c>
    </row>
    <row r="67306" spans="1:2" x14ac:dyDescent="0.2">
      <c r="A67306" s="1" t="s">
        <v>67306</v>
      </c>
      <c r="B67306">
        <v>7</v>
      </c>
    </row>
    <row r="67307" spans="1:2" x14ac:dyDescent="0.2">
      <c r="A67307" s="1" t="s">
        <v>67307</v>
      </c>
      <c r="B67307">
        <v>7</v>
      </c>
    </row>
    <row r="67308" spans="1:2" x14ac:dyDescent="0.2">
      <c r="A67308" s="1" t="s">
        <v>67308</v>
      </c>
      <c r="B67308">
        <v>7</v>
      </c>
    </row>
    <row r="67309" spans="1:2" x14ac:dyDescent="0.2">
      <c r="A67309" s="1" t="s">
        <v>67309</v>
      </c>
      <c r="B67309">
        <v>7</v>
      </c>
    </row>
    <row r="67310" spans="1:2" x14ac:dyDescent="0.2">
      <c r="A67310" s="1" t="s">
        <v>67310</v>
      </c>
      <c r="B67310">
        <v>7</v>
      </c>
    </row>
    <row r="67311" spans="1:2" x14ac:dyDescent="0.2">
      <c r="A67311" s="1" t="s">
        <v>67311</v>
      </c>
      <c r="B67311">
        <v>7</v>
      </c>
    </row>
    <row r="67312" spans="1:2" x14ac:dyDescent="0.2">
      <c r="A67312" s="1" t="s">
        <v>67312</v>
      </c>
      <c r="B67312">
        <v>7</v>
      </c>
    </row>
    <row r="67313" spans="1:2" x14ac:dyDescent="0.2">
      <c r="A67313" s="1" t="s">
        <v>67313</v>
      </c>
      <c r="B67313">
        <v>7</v>
      </c>
    </row>
    <row r="67314" spans="1:2" x14ac:dyDescent="0.2">
      <c r="A67314" s="1" t="s">
        <v>67314</v>
      </c>
      <c r="B67314">
        <v>7</v>
      </c>
    </row>
    <row r="67315" spans="1:2" x14ac:dyDescent="0.2">
      <c r="A67315" s="1" t="s">
        <v>67315</v>
      </c>
      <c r="B67315">
        <v>7</v>
      </c>
    </row>
    <row r="67316" spans="1:2" x14ac:dyDescent="0.2">
      <c r="A67316" s="1" t="s">
        <v>67316</v>
      </c>
      <c r="B67316">
        <v>7</v>
      </c>
    </row>
    <row r="67317" spans="1:2" x14ac:dyDescent="0.2">
      <c r="A67317" s="1" t="s">
        <v>67317</v>
      </c>
      <c r="B67317">
        <v>7</v>
      </c>
    </row>
    <row r="67318" spans="1:2" x14ac:dyDescent="0.2">
      <c r="A67318" s="1" t="s">
        <v>67318</v>
      </c>
      <c r="B67318">
        <v>7</v>
      </c>
    </row>
    <row r="67319" spans="1:2" x14ac:dyDescent="0.2">
      <c r="A67319" s="1" t="s">
        <v>67319</v>
      </c>
      <c r="B67319">
        <v>7</v>
      </c>
    </row>
    <row r="67320" spans="1:2" x14ac:dyDescent="0.2">
      <c r="A67320" s="1" t="s">
        <v>67320</v>
      </c>
      <c r="B67320">
        <v>7</v>
      </c>
    </row>
    <row r="67321" spans="1:2" x14ac:dyDescent="0.2">
      <c r="A67321" s="1" t="s">
        <v>67321</v>
      </c>
      <c r="B67321">
        <v>7</v>
      </c>
    </row>
    <row r="67322" spans="1:2" x14ac:dyDescent="0.2">
      <c r="A67322" s="1" t="s">
        <v>67322</v>
      </c>
      <c r="B67322">
        <v>7</v>
      </c>
    </row>
    <row r="67323" spans="1:2" x14ac:dyDescent="0.2">
      <c r="A67323" s="1" t="s">
        <v>67323</v>
      </c>
      <c r="B67323">
        <v>7</v>
      </c>
    </row>
    <row r="67324" spans="1:2" x14ac:dyDescent="0.2">
      <c r="A67324" s="1" t="s">
        <v>67324</v>
      </c>
      <c r="B67324">
        <v>7</v>
      </c>
    </row>
    <row r="67325" spans="1:2" x14ac:dyDescent="0.2">
      <c r="A67325" s="1" t="s">
        <v>67325</v>
      </c>
      <c r="B67325">
        <v>7</v>
      </c>
    </row>
    <row r="67326" spans="1:2" x14ac:dyDescent="0.2">
      <c r="A67326" s="1" t="s">
        <v>67326</v>
      </c>
      <c r="B67326">
        <v>7</v>
      </c>
    </row>
    <row r="67327" spans="1:2" x14ac:dyDescent="0.2">
      <c r="A67327" s="1" t="s">
        <v>67327</v>
      </c>
      <c r="B67327">
        <v>7</v>
      </c>
    </row>
    <row r="67328" spans="1:2" x14ac:dyDescent="0.2">
      <c r="A67328" s="1" t="s">
        <v>67328</v>
      </c>
      <c r="B67328">
        <v>7</v>
      </c>
    </row>
    <row r="67329" spans="1:2" x14ac:dyDescent="0.2">
      <c r="A67329" s="1" t="s">
        <v>67329</v>
      </c>
      <c r="B67329">
        <v>7</v>
      </c>
    </row>
    <row r="67330" spans="1:2" x14ac:dyDescent="0.2">
      <c r="A67330" s="1" t="s">
        <v>67330</v>
      </c>
      <c r="B67330">
        <v>7</v>
      </c>
    </row>
    <row r="67331" spans="1:2" x14ac:dyDescent="0.2">
      <c r="A67331" s="1" t="s">
        <v>67331</v>
      </c>
      <c r="B67331">
        <v>7</v>
      </c>
    </row>
    <row r="67332" spans="1:2" x14ac:dyDescent="0.2">
      <c r="A67332" s="1" t="s">
        <v>67332</v>
      </c>
      <c r="B67332">
        <v>7</v>
      </c>
    </row>
    <row r="67333" spans="1:2" x14ac:dyDescent="0.2">
      <c r="A67333" s="1" t="s">
        <v>67333</v>
      </c>
      <c r="B67333">
        <v>7</v>
      </c>
    </row>
    <row r="67334" spans="1:2" x14ac:dyDescent="0.2">
      <c r="A67334" s="1" t="s">
        <v>67334</v>
      </c>
      <c r="B67334">
        <v>7</v>
      </c>
    </row>
    <row r="67335" spans="1:2" x14ac:dyDescent="0.2">
      <c r="A67335" s="1" t="s">
        <v>67335</v>
      </c>
      <c r="B67335">
        <v>7</v>
      </c>
    </row>
    <row r="67336" spans="1:2" x14ac:dyDescent="0.2">
      <c r="A67336" s="1" t="s">
        <v>67336</v>
      </c>
      <c r="B67336">
        <v>7</v>
      </c>
    </row>
    <row r="67337" spans="1:2" x14ac:dyDescent="0.2">
      <c r="A67337" s="1" t="s">
        <v>67337</v>
      </c>
      <c r="B67337">
        <v>7</v>
      </c>
    </row>
    <row r="67338" spans="1:2" x14ac:dyDescent="0.2">
      <c r="A67338" s="1" t="s">
        <v>67338</v>
      </c>
      <c r="B67338">
        <v>7</v>
      </c>
    </row>
    <row r="67339" spans="1:2" x14ac:dyDescent="0.2">
      <c r="A67339" s="1" t="s">
        <v>67339</v>
      </c>
      <c r="B67339">
        <v>7</v>
      </c>
    </row>
    <row r="67340" spans="1:2" x14ac:dyDescent="0.2">
      <c r="A67340" s="1" t="s">
        <v>67340</v>
      </c>
      <c r="B67340">
        <v>7</v>
      </c>
    </row>
    <row r="67341" spans="1:2" x14ac:dyDescent="0.2">
      <c r="A67341" s="1" t="s">
        <v>67341</v>
      </c>
      <c r="B67341">
        <v>7</v>
      </c>
    </row>
    <row r="67342" spans="1:2" x14ac:dyDescent="0.2">
      <c r="A67342" s="1" t="s">
        <v>67342</v>
      </c>
      <c r="B67342">
        <v>7</v>
      </c>
    </row>
    <row r="67343" spans="1:2" x14ac:dyDescent="0.2">
      <c r="A67343" s="1" t="s">
        <v>67343</v>
      </c>
      <c r="B67343">
        <v>7</v>
      </c>
    </row>
    <row r="67344" spans="1:2" x14ac:dyDescent="0.2">
      <c r="A67344" s="1" t="s">
        <v>67344</v>
      </c>
      <c r="B67344">
        <v>7</v>
      </c>
    </row>
    <row r="67345" spans="1:2" x14ac:dyDescent="0.2">
      <c r="A67345" s="1" t="s">
        <v>67345</v>
      </c>
      <c r="B67345">
        <v>7</v>
      </c>
    </row>
    <row r="67346" spans="1:2" x14ac:dyDescent="0.2">
      <c r="A67346" s="1" t="s">
        <v>67346</v>
      </c>
      <c r="B67346">
        <v>7</v>
      </c>
    </row>
    <row r="67347" spans="1:2" x14ac:dyDescent="0.2">
      <c r="A67347" s="1" t="s">
        <v>67347</v>
      </c>
      <c r="B67347">
        <v>7</v>
      </c>
    </row>
    <row r="67348" spans="1:2" x14ac:dyDescent="0.2">
      <c r="A67348" s="1" t="s">
        <v>67348</v>
      </c>
      <c r="B67348">
        <v>7</v>
      </c>
    </row>
    <row r="67349" spans="1:2" x14ac:dyDescent="0.2">
      <c r="A67349" s="1" t="s">
        <v>67349</v>
      </c>
      <c r="B67349">
        <v>7</v>
      </c>
    </row>
    <row r="67350" spans="1:2" x14ac:dyDescent="0.2">
      <c r="A67350" s="1" t="s">
        <v>67350</v>
      </c>
      <c r="B67350">
        <v>7</v>
      </c>
    </row>
    <row r="67351" spans="1:2" x14ac:dyDescent="0.2">
      <c r="A67351" s="1" t="s">
        <v>67351</v>
      </c>
      <c r="B67351">
        <v>7</v>
      </c>
    </row>
    <row r="67352" spans="1:2" x14ac:dyDescent="0.2">
      <c r="A67352" s="1" t="s">
        <v>67352</v>
      </c>
      <c r="B67352">
        <v>7</v>
      </c>
    </row>
    <row r="67353" spans="1:2" x14ac:dyDescent="0.2">
      <c r="A67353" s="1" t="s">
        <v>67353</v>
      </c>
      <c r="B67353">
        <v>7</v>
      </c>
    </row>
    <row r="67354" spans="1:2" x14ac:dyDescent="0.2">
      <c r="A67354" s="1" t="s">
        <v>67354</v>
      </c>
      <c r="B67354">
        <v>7</v>
      </c>
    </row>
    <row r="67355" spans="1:2" x14ac:dyDescent="0.2">
      <c r="A67355" s="1" t="s">
        <v>67355</v>
      </c>
      <c r="B67355">
        <v>7</v>
      </c>
    </row>
    <row r="67356" spans="1:2" x14ac:dyDescent="0.2">
      <c r="A67356" s="1" t="s">
        <v>67356</v>
      </c>
      <c r="B67356">
        <v>7</v>
      </c>
    </row>
    <row r="67357" spans="1:2" x14ac:dyDescent="0.2">
      <c r="A67357" s="1" t="s">
        <v>67357</v>
      </c>
      <c r="B67357">
        <v>7</v>
      </c>
    </row>
    <row r="67358" spans="1:2" x14ac:dyDescent="0.2">
      <c r="A67358" s="1" t="s">
        <v>67358</v>
      </c>
      <c r="B67358">
        <v>7</v>
      </c>
    </row>
    <row r="67359" spans="1:2" x14ac:dyDescent="0.2">
      <c r="A67359" s="1" t="s">
        <v>67359</v>
      </c>
      <c r="B67359">
        <v>7</v>
      </c>
    </row>
    <row r="67360" spans="1:2" x14ac:dyDescent="0.2">
      <c r="A67360" s="1" t="s">
        <v>67360</v>
      </c>
      <c r="B67360">
        <v>7</v>
      </c>
    </row>
    <row r="67361" spans="1:2" x14ac:dyDescent="0.2">
      <c r="A67361" s="1" t="s">
        <v>67361</v>
      </c>
      <c r="B67361">
        <v>7</v>
      </c>
    </row>
    <row r="67362" spans="1:2" x14ac:dyDescent="0.2">
      <c r="A67362" s="1" t="s">
        <v>67362</v>
      </c>
      <c r="B67362">
        <v>7</v>
      </c>
    </row>
    <row r="67363" spans="1:2" x14ac:dyDescent="0.2">
      <c r="A67363" s="1" t="s">
        <v>67363</v>
      </c>
      <c r="B67363">
        <v>7</v>
      </c>
    </row>
    <row r="67364" spans="1:2" x14ac:dyDescent="0.2">
      <c r="A67364" s="1" t="s">
        <v>67364</v>
      </c>
      <c r="B67364">
        <v>7</v>
      </c>
    </row>
    <row r="67365" spans="1:2" x14ac:dyDescent="0.2">
      <c r="A67365" s="1" t="s">
        <v>67365</v>
      </c>
      <c r="B67365">
        <v>7</v>
      </c>
    </row>
    <row r="67366" spans="1:2" x14ac:dyDescent="0.2">
      <c r="A67366" s="1" t="s">
        <v>67366</v>
      </c>
      <c r="B67366">
        <v>7</v>
      </c>
    </row>
    <row r="67367" spans="1:2" x14ac:dyDescent="0.2">
      <c r="A67367" s="1" t="s">
        <v>67367</v>
      </c>
      <c r="B67367">
        <v>7</v>
      </c>
    </row>
    <row r="67368" spans="1:2" x14ac:dyDescent="0.2">
      <c r="A67368" s="1" t="s">
        <v>67368</v>
      </c>
      <c r="B67368">
        <v>7</v>
      </c>
    </row>
    <row r="67369" spans="1:2" x14ac:dyDescent="0.2">
      <c r="A67369" s="1" t="s">
        <v>67369</v>
      </c>
      <c r="B67369">
        <v>7</v>
      </c>
    </row>
    <row r="67370" spans="1:2" x14ac:dyDescent="0.2">
      <c r="A67370" s="1" t="s">
        <v>67370</v>
      </c>
      <c r="B67370">
        <v>7</v>
      </c>
    </row>
    <row r="67371" spans="1:2" x14ac:dyDescent="0.2">
      <c r="A67371" s="1" t="s">
        <v>67371</v>
      </c>
      <c r="B67371">
        <v>7</v>
      </c>
    </row>
    <row r="67372" spans="1:2" x14ac:dyDescent="0.2">
      <c r="A67372" s="1" t="s">
        <v>67372</v>
      </c>
      <c r="B67372">
        <v>7</v>
      </c>
    </row>
    <row r="67373" spans="1:2" x14ac:dyDescent="0.2">
      <c r="A67373" s="1" t="s">
        <v>67373</v>
      </c>
      <c r="B67373">
        <v>7</v>
      </c>
    </row>
    <row r="67374" spans="1:2" x14ac:dyDescent="0.2">
      <c r="A67374" s="1" t="s">
        <v>67374</v>
      </c>
      <c r="B67374">
        <v>7</v>
      </c>
    </row>
    <row r="67375" spans="1:2" x14ac:dyDescent="0.2">
      <c r="A67375" s="1" t="s">
        <v>67375</v>
      </c>
      <c r="B67375">
        <v>7</v>
      </c>
    </row>
    <row r="67376" spans="1:2" x14ac:dyDescent="0.2">
      <c r="A67376" s="1" t="s">
        <v>67376</v>
      </c>
      <c r="B67376">
        <v>7</v>
      </c>
    </row>
    <row r="67377" spans="1:2" x14ac:dyDescent="0.2">
      <c r="A67377" s="1" t="s">
        <v>67377</v>
      </c>
      <c r="B67377">
        <v>7</v>
      </c>
    </row>
    <row r="67378" spans="1:2" x14ac:dyDescent="0.2">
      <c r="A67378" s="1" t="s">
        <v>67378</v>
      </c>
      <c r="B67378">
        <v>7</v>
      </c>
    </row>
    <row r="67379" spans="1:2" x14ac:dyDescent="0.2">
      <c r="A67379" s="1" t="s">
        <v>67379</v>
      </c>
      <c r="B67379">
        <v>7</v>
      </c>
    </row>
    <row r="67380" spans="1:2" x14ac:dyDescent="0.2">
      <c r="A67380" s="1" t="s">
        <v>67380</v>
      </c>
      <c r="B67380">
        <v>7</v>
      </c>
    </row>
    <row r="67381" spans="1:2" x14ac:dyDescent="0.2">
      <c r="A67381" s="1" t="s">
        <v>67381</v>
      </c>
      <c r="B67381">
        <v>7</v>
      </c>
    </row>
    <row r="67382" spans="1:2" x14ac:dyDescent="0.2">
      <c r="A67382" s="1" t="s">
        <v>67382</v>
      </c>
      <c r="B67382">
        <v>7</v>
      </c>
    </row>
    <row r="67383" spans="1:2" x14ac:dyDescent="0.2">
      <c r="A67383" s="1" t="s">
        <v>67383</v>
      </c>
      <c r="B67383">
        <v>7</v>
      </c>
    </row>
    <row r="67384" spans="1:2" x14ac:dyDescent="0.2">
      <c r="A67384" s="1" t="s">
        <v>67384</v>
      </c>
      <c r="B67384">
        <v>7</v>
      </c>
    </row>
    <row r="67385" spans="1:2" x14ac:dyDescent="0.2">
      <c r="A67385" s="1" t="s">
        <v>67385</v>
      </c>
      <c r="B67385">
        <v>7</v>
      </c>
    </row>
    <row r="67386" spans="1:2" x14ac:dyDescent="0.2">
      <c r="A67386" s="1" t="s">
        <v>67386</v>
      </c>
      <c r="B67386">
        <v>7</v>
      </c>
    </row>
    <row r="67387" spans="1:2" x14ac:dyDescent="0.2">
      <c r="A67387" s="1" t="s">
        <v>67387</v>
      </c>
      <c r="B67387">
        <v>7</v>
      </c>
    </row>
    <row r="67388" spans="1:2" x14ac:dyDescent="0.2">
      <c r="A67388" s="1" t="s">
        <v>67388</v>
      </c>
      <c r="B67388">
        <v>7</v>
      </c>
    </row>
    <row r="67389" spans="1:2" x14ac:dyDescent="0.2">
      <c r="A67389" s="1" t="s">
        <v>67389</v>
      </c>
      <c r="B67389">
        <v>7</v>
      </c>
    </row>
    <row r="67390" spans="1:2" x14ac:dyDescent="0.2">
      <c r="A67390" s="1" t="s">
        <v>67390</v>
      </c>
      <c r="B67390">
        <v>7</v>
      </c>
    </row>
    <row r="67391" spans="1:2" x14ac:dyDescent="0.2">
      <c r="A67391" s="1" t="s">
        <v>67391</v>
      </c>
      <c r="B67391">
        <v>7</v>
      </c>
    </row>
    <row r="67392" spans="1:2" x14ac:dyDescent="0.2">
      <c r="A67392" s="1" t="s">
        <v>67392</v>
      </c>
      <c r="B67392">
        <v>7</v>
      </c>
    </row>
    <row r="67393" spans="1:2" x14ac:dyDescent="0.2">
      <c r="A67393" s="1" t="s">
        <v>67393</v>
      </c>
      <c r="B67393">
        <v>7</v>
      </c>
    </row>
    <row r="67394" spans="1:2" x14ac:dyDescent="0.2">
      <c r="A67394" s="1" t="s">
        <v>67394</v>
      </c>
      <c r="B67394">
        <v>7</v>
      </c>
    </row>
    <row r="67395" spans="1:2" x14ac:dyDescent="0.2">
      <c r="A67395" s="1" t="s">
        <v>67395</v>
      </c>
      <c r="B67395">
        <v>7</v>
      </c>
    </row>
    <row r="67396" spans="1:2" x14ac:dyDescent="0.2">
      <c r="A67396" s="1" t="s">
        <v>67396</v>
      </c>
      <c r="B67396">
        <v>7</v>
      </c>
    </row>
    <row r="67397" spans="1:2" x14ac:dyDescent="0.2">
      <c r="A67397" s="1" t="s">
        <v>67397</v>
      </c>
      <c r="B67397">
        <v>7</v>
      </c>
    </row>
    <row r="67398" spans="1:2" x14ac:dyDescent="0.2">
      <c r="A67398" s="1" t="s">
        <v>67398</v>
      </c>
      <c r="B67398">
        <v>7</v>
      </c>
    </row>
    <row r="67399" spans="1:2" x14ac:dyDescent="0.2">
      <c r="A67399" s="1" t="s">
        <v>67399</v>
      </c>
      <c r="B67399">
        <v>7</v>
      </c>
    </row>
    <row r="67400" spans="1:2" x14ac:dyDescent="0.2">
      <c r="A67400" s="1" t="s">
        <v>67400</v>
      </c>
      <c r="B67400">
        <v>7</v>
      </c>
    </row>
    <row r="67401" spans="1:2" x14ac:dyDescent="0.2">
      <c r="A67401" s="1" t="s">
        <v>67401</v>
      </c>
      <c r="B67401">
        <v>7</v>
      </c>
    </row>
    <row r="67402" spans="1:2" x14ac:dyDescent="0.2">
      <c r="A67402" s="1" t="s">
        <v>67402</v>
      </c>
      <c r="B67402">
        <v>7</v>
      </c>
    </row>
    <row r="67403" spans="1:2" x14ac:dyDescent="0.2">
      <c r="A67403" s="1" t="s">
        <v>67403</v>
      </c>
      <c r="B67403">
        <v>7</v>
      </c>
    </row>
    <row r="67404" spans="1:2" x14ac:dyDescent="0.2">
      <c r="A67404" s="1" t="s">
        <v>67404</v>
      </c>
      <c r="B67404">
        <v>7</v>
      </c>
    </row>
    <row r="67405" spans="1:2" x14ac:dyDescent="0.2">
      <c r="A67405" s="1" t="s">
        <v>67405</v>
      </c>
      <c r="B67405">
        <v>7</v>
      </c>
    </row>
    <row r="67406" spans="1:2" x14ac:dyDescent="0.2">
      <c r="A67406" s="1" t="s">
        <v>67406</v>
      </c>
      <c r="B67406">
        <v>7</v>
      </c>
    </row>
    <row r="67407" spans="1:2" x14ac:dyDescent="0.2">
      <c r="A67407" s="1" t="s">
        <v>67407</v>
      </c>
      <c r="B67407">
        <v>7</v>
      </c>
    </row>
    <row r="67408" spans="1:2" x14ac:dyDescent="0.2">
      <c r="A67408" s="1" t="s">
        <v>67408</v>
      </c>
      <c r="B67408">
        <v>7</v>
      </c>
    </row>
    <row r="67409" spans="1:2" x14ac:dyDescent="0.2">
      <c r="A67409" s="1" t="s">
        <v>67409</v>
      </c>
      <c r="B67409">
        <v>7</v>
      </c>
    </row>
    <row r="67410" spans="1:2" x14ac:dyDescent="0.2">
      <c r="A67410" s="1" t="s">
        <v>67410</v>
      </c>
      <c r="B67410">
        <v>7</v>
      </c>
    </row>
    <row r="67411" spans="1:2" x14ac:dyDescent="0.2">
      <c r="A67411" s="1" t="s">
        <v>67411</v>
      </c>
      <c r="B67411">
        <v>7</v>
      </c>
    </row>
    <row r="67412" spans="1:2" x14ac:dyDescent="0.2">
      <c r="A67412" s="1" t="s">
        <v>67412</v>
      </c>
      <c r="B67412">
        <v>7</v>
      </c>
    </row>
    <row r="67413" spans="1:2" x14ac:dyDescent="0.2">
      <c r="A67413" s="1" t="s">
        <v>67413</v>
      </c>
      <c r="B67413">
        <v>7</v>
      </c>
    </row>
    <row r="67414" spans="1:2" x14ac:dyDescent="0.2">
      <c r="A67414" s="1" t="s">
        <v>67414</v>
      </c>
      <c r="B67414">
        <v>7</v>
      </c>
    </row>
    <row r="67415" spans="1:2" x14ac:dyDescent="0.2">
      <c r="A67415" s="1" t="s">
        <v>67415</v>
      </c>
      <c r="B67415">
        <v>7</v>
      </c>
    </row>
    <row r="67416" spans="1:2" x14ac:dyDescent="0.2">
      <c r="A67416" s="1" t="s">
        <v>67416</v>
      </c>
      <c r="B67416">
        <v>7</v>
      </c>
    </row>
    <row r="67417" spans="1:2" x14ac:dyDescent="0.2">
      <c r="A67417" s="1" t="s">
        <v>67417</v>
      </c>
      <c r="B67417">
        <v>7</v>
      </c>
    </row>
    <row r="67418" spans="1:2" x14ac:dyDescent="0.2">
      <c r="A67418" s="1" t="s">
        <v>67418</v>
      </c>
      <c r="B67418">
        <v>7</v>
      </c>
    </row>
    <row r="67419" spans="1:2" x14ac:dyDescent="0.2">
      <c r="A67419" s="1" t="s">
        <v>67419</v>
      </c>
      <c r="B67419">
        <v>7</v>
      </c>
    </row>
    <row r="67420" spans="1:2" x14ac:dyDescent="0.2">
      <c r="A67420" s="1" t="s">
        <v>67420</v>
      </c>
      <c r="B67420">
        <v>7</v>
      </c>
    </row>
    <row r="67421" spans="1:2" x14ac:dyDescent="0.2">
      <c r="A67421" s="1" t="s">
        <v>67421</v>
      </c>
      <c r="B67421">
        <v>7</v>
      </c>
    </row>
    <row r="67422" spans="1:2" x14ac:dyDescent="0.2">
      <c r="A67422" s="1" t="s">
        <v>67422</v>
      </c>
      <c r="B67422">
        <v>7</v>
      </c>
    </row>
    <row r="67423" spans="1:2" x14ac:dyDescent="0.2">
      <c r="A67423" s="1" t="s">
        <v>67423</v>
      </c>
      <c r="B67423">
        <v>7</v>
      </c>
    </row>
    <row r="67424" spans="1:2" x14ac:dyDescent="0.2">
      <c r="A67424" s="1" t="s">
        <v>67424</v>
      </c>
      <c r="B67424">
        <v>7</v>
      </c>
    </row>
    <row r="67425" spans="1:2" x14ac:dyDescent="0.2">
      <c r="A67425" s="1" t="s">
        <v>67425</v>
      </c>
      <c r="B67425">
        <v>7</v>
      </c>
    </row>
    <row r="67426" spans="1:2" x14ac:dyDescent="0.2">
      <c r="A67426" s="1" t="s">
        <v>67426</v>
      </c>
      <c r="B67426">
        <v>7</v>
      </c>
    </row>
    <row r="67427" spans="1:2" x14ac:dyDescent="0.2">
      <c r="A67427" s="1" t="s">
        <v>67427</v>
      </c>
      <c r="B67427">
        <v>7</v>
      </c>
    </row>
    <row r="67428" spans="1:2" x14ac:dyDescent="0.2">
      <c r="A67428" s="1" t="s">
        <v>67428</v>
      </c>
      <c r="B67428">
        <v>7</v>
      </c>
    </row>
    <row r="67429" spans="1:2" x14ac:dyDescent="0.2">
      <c r="A67429" s="1" t="s">
        <v>67429</v>
      </c>
      <c r="B67429">
        <v>7</v>
      </c>
    </row>
    <row r="67430" spans="1:2" x14ac:dyDescent="0.2">
      <c r="A67430" s="1" t="s">
        <v>67430</v>
      </c>
      <c r="B67430">
        <v>7</v>
      </c>
    </row>
    <row r="67431" spans="1:2" x14ac:dyDescent="0.2">
      <c r="A67431" s="1" t="s">
        <v>67431</v>
      </c>
      <c r="B67431">
        <v>7</v>
      </c>
    </row>
    <row r="67432" spans="1:2" x14ac:dyDescent="0.2">
      <c r="A67432" s="1" t="s">
        <v>67432</v>
      </c>
      <c r="B67432">
        <v>7</v>
      </c>
    </row>
    <row r="67433" spans="1:2" x14ac:dyDescent="0.2">
      <c r="A67433" s="1" t="s">
        <v>67433</v>
      </c>
      <c r="B67433">
        <v>7</v>
      </c>
    </row>
    <row r="67434" spans="1:2" x14ac:dyDescent="0.2">
      <c r="A67434" s="1" t="s">
        <v>67434</v>
      </c>
      <c r="B67434">
        <v>7</v>
      </c>
    </row>
    <row r="67435" spans="1:2" x14ac:dyDescent="0.2">
      <c r="A67435" s="1" t="s">
        <v>67435</v>
      </c>
      <c r="B67435">
        <v>7</v>
      </c>
    </row>
    <row r="67436" spans="1:2" x14ac:dyDescent="0.2">
      <c r="A67436" s="1" t="s">
        <v>67436</v>
      </c>
      <c r="B67436">
        <v>7</v>
      </c>
    </row>
    <row r="67437" spans="1:2" x14ac:dyDescent="0.2">
      <c r="A67437" s="1" t="s">
        <v>67437</v>
      </c>
      <c r="B67437">
        <v>7</v>
      </c>
    </row>
    <row r="67438" spans="1:2" x14ac:dyDescent="0.2">
      <c r="A67438" s="1" t="s">
        <v>67438</v>
      </c>
      <c r="B67438">
        <v>7</v>
      </c>
    </row>
    <row r="67439" spans="1:2" x14ac:dyDescent="0.2">
      <c r="A67439" s="1" t="s">
        <v>67439</v>
      </c>
      <c r="B67439">
        <v>7</v>
      </c>
    </row>
    <row r="67440" spans="1:2" x14ac:dyDescent="0.2">
      <c r="A67440" s="1" t="s">
        <v>67440</v>
      </c>
      <c r="B67440">
        <v>7</v>
      </c>
    </row>
    <row r="67441" spans="1:2" x14ac:dyDescent="0.2">
      <c r="A67441" s="1" t="s">
        <v>67441</v>
      </c>
      <c r="B67441">
        <v>7</v>
      </c>
    </row>
    <row r="67442" spans="1:2" x14ac:dyDescent="0.2">
      <c r="A67442" s="1" t="s">
        <v>67442</v>
      </c>
      <c r="B67442">
        <v>7</v>
      </c>
    </row>
    <row r="67443" spans="1:2" x14ac:dyDescent="0.2">
      <c r="A67443" s="1" t="s">
        <v>67443</v>
      </c>
      <c r="B67443">
        <v>7</v>
      </c>
    </row>
    <row r="67444" spans="1:2" x14ac:dyDescent="0.2">
      <c r="A67444" s="1" t="s">
        <v>67444</v>
      </c>
      <c r="B67444">
        <v>7</v>
      </c>
    </row>
    <row r="67445" spans="1:2" x14ac:dyDescent="0.2">
      <c r="A67445" s="1" t="s">
        <v>67445</v>
      </c>
      <c r="B67445">
        <v>7</v>
      </c>
    </row>
    <row r="67446" spans="1:2" x14ac:dyDescent="0.2">
      <c r="A67446" s="1" t="s">
        <v>67446</v>
      </c>
      <c r="B67446">
        <v>7</v>
      </c>
    </row>
    <row r="67447" spans="1:2" x14ac:dyDescent="0.2">
      <c r="A67447" s="1" t="s">
        <v>67447</v>
      </c>
      <c r="B67447">
        <v>7</v>
      </c>
    </row>
    <row r="67448" spans="1:2" x14ac:dyDescent="0.2">
      <c r="A67448" s="1" t="s">
        <v>67448</v>
      </c>
      <c r="B67448">
        <v>7</v>
      </c>
    </row>
    <row r="67449" spans="1:2" x14ac:dyDescent="0.2">
      <c r="A67449" s="1" t="s">
        <v>67449</v>
      </c>
      <c r="B67449">
        <v>7</v>
      </c>
    </row>
    <row r="67450" spans="1:2" x14ac:dyDescent="0.2">
      <c r="A67450" s="1" t="s">
        <v>67450</v>
      </c>
      <c r="B67450">
        <v>7</v>
      </c>
    </row>
    <row r="67451" spans="1:2" x14ac:dyDescent="0.2">
      <c r="A67451" s="1" t="s">
        <v>67451</v>
      </c>
      <c r="B67451">
        <v>7</v>
      </c>
    </row>
    <row r="67452" spans="1:2" x14ac:dyDescent="0.2">
      <c r="A67452" s="1" t="s">
        <v>67452</v>
      </c>
      <c r="B67452">
        <v>7</v>
      </c>
    </row>
    <row r="67453" spans="1:2" x14ac:dyDescent="0.2">
      <c r="A67453" s="1" t="s">
        <v>67453</v>
      </c>
      <c r="B67453">
        <v>7</v>
      </c>
    </row>
    <row r="67454" spans="1:2" x14ac:dyDescent="0.2">
      <c r="A67454" s="1" t="s">
        <v>67454</v>
      </c>
      <c r="B67454">
        <v>7</v>
      </c>
    </row>
    <row r="67455" spans="1:2" x14ac:dyDescent="0.2">
      <c r="A67455" s="1" t="s">
        <v>67455</v>
      </c>
      <c r="B67455">
        <v>7</v>
      </c>
    </row>
    <row r="67456" spans="1:2" x14ac:dyDescent="0.2">
      <c r="A67456" s="1" t="s">
        <v>67456</v>
      </c>
      <c r="B67456">
        <v>7</v>
      </c>
    </row>
    <row r="67457" spans="1:2" x14ac:dyDescent="0.2">
      <c r="A67457" s="1" t="s">
        <v>67457</v>
      </c>
      <c r="B67457">
        <v>7</v>
      </c>
    </row>
    <row r="67458" spans="1:2" x14ac:dyDescent="0.2">
      <c r="A67458" s="1" t="s">
        <v>67458</v>
      </c>
      <c r="B67458">
        <v>7</v>
      </c>
    </row>
    <row r="67459" spans="1:2" x14ac:dyDescent="0.2">
      <c r="A67459" s="1" t="s">
        <v>67459</v>
      </c>
      <c r="B67459">
        <v>7</v>
      </c>
    </row>
    <row r="67460" spans="1:2" x14ac:dyDescent="0.2">
      <c r="A67460" s="1" t="s">
        <v>67460</v>
      </c>
      <c r="B67460">
        <v>7</v>
      </c>
    </row>
    <row r="67461" spans="1:2" x14ac:dyDescent="0.2">
      <c r="A67461" s="1" t="s">
        <v>67461</v>
      </c>
      <c r="B67461">
        <v>7</v>
      </c>
    </row>
    <row r="67462" spans="1:2" x14ac:dyDescent="0.2">
      <c r="A67462" s="1" t="s">
        <v>67462</v>
      </c>
      <c r="B67462">
        <v>7</v>
      </c>
    </row>
    <row r="67463" spans="1:2" x14ac:dyDescent="0.2">
      <c r="A67463" s="1" t="s">
        <v>67463</v>
      </c>
      <c r="B67463">
        <v>7</v>
      </c>
    </row>
    <row r="67464" spans="1:2" x14ac:dyDescent="0.2">
      <c r="A67464" s="1" t="s">
        <v>67464</v>
      </c>
      <c r="B67464">
        <v>7</v>
      </c>
    </row>
    <row r="67465" spans="1:2" x14ac:dyDescent="0.2">
      <c r="A67465" s="1" t="s">
        <v>67465</v>
      </c>
      <c r="B67465">
        <v>7</v>
      </c>
    </row>
    <row r="67466" spans="1:2" x14ac:dyDescent="0.2">
      <c r="A67466" s="1" t="s">
        <v>67466</v>
      </c>
      <c r="B67466">
        <v>7</v>
      </c>
    </row>
    <row r="67467" spans="1:2" x14ac:dyDescent="0.2">
      <c r="A67467" s="1" t="s">
        <v>67467</v>
      </c>
      <c r="B67467">
        <v>7</v>
      </c>
    </row>
    <row r="67468" spans="1:2" x14ac:dyDescent="0.2">
      <c r="A67468" s="1" t="s">
        <v>67468</v>
      </c>
      <c r="B67468">
        <v>7</v>
      </c>
    </row>
    <row r="67469" spans="1:2" x14ac:dyDescent="0.2">
      <c r="A67469" s="1" t="s">
        <v>67469</v>
      </c>
      <c r="B67469">
        <v>7</v>
      </c>
    </row>
    <row r="67470" spans="1:2" x14ac:dyDescent="0.2">
      <c r="A67470" s="1" t="s">
        <v>67470</v>
      </c>
      <c r="B67470">
        <v>7</v>
      </c>
    </row>
    <row r="67471" spans="1:2" x14ac:dyDescent="0.2">
      <c r="A67471" s="1" t="s">
        <v>67471</v>
      </c>
      <c r="B67471">
        <v>7</v>
      </c>
    </row>
    <row r="67472" spans="1:2" x14ac:dyDescent="0.2">
      <c r="A67472" s="1" t="s">
        <v>67472</v>
      </c>
      <c r="B67472">
        <v>7</v>
      </c>
    </row>
    <row r="67473" spans="1:2" x14ac:dyDescent="0.2">
      <c r="A67473" s="1" t="s">
        <v>67473</v>
      </c>
      <c r="B67473">
        <v>7</v>
      </c>
    </row>
    <row r="67474" spans="1:2" x14ac:dyDescent="0.2">
      <c r="A67474" s="1" t="s">
        <v>67474</v>
      </c>
      <c r="B67474">
        <v>7</v>
      </c>
    </row>
    <row r="67475" spans="1:2" x14ac:dyDescent="0.2">
      <c r="A67475" s="1" t="s">
        <v>67475</v>
      </c>
      <c r="B67475">
        <v>7</v>
      </c>
    </row>
    <row r="67476" spans="1:2" x14ac:dyDescent="0.2">
      <c r="A67476" s="1" t="s">
        <v>67476</v>
      </c>
      <c r="B67476">
        <v>7</v>
      </c>
    </row>
    <row r="67477" spans="1:2" x14ac:dyDescent="0.2">
      <c r="A67477" s="1" t="s">
        <v>67477</v>
      </c>
      <c r="B67477">
        <v>7</v>
      </c>
    </row>
    <row r="67478" spans="1:2" x14ac:dyDescent="0.2">
      <c r="A67478" s="1" t="s">
        <v>67478</v>
      </c>
      <c r="B67478">
        <v>7</v>
      </c>
    </row>
    <row r="67479" spans="1:2" x14ac:dyDescent="0.2">
      <c r="A67479" s="1" t="s">
        <v>67479</v>
      </c>
      <c r="B67479">
        <v>7</v>
      </c>
    </row>
    <row r="67480" spans="1:2" x14ac:dyDescent="0.2">
      <c r="A67480" s="1" t="s">
        <v>67480</v>
      </c>
      <c r="B67480">
        <v>7</v>
      </c>
    </row>
    <row r="67481" spans="1:2" x14ac:dyDescent="0.2">
      <c r="A67481" s="1" t="s">
        <v>67481</v>
      </c>
      <c r="B67481">
        <v>7</v>
      </c>
    </row>
    <row r="67482" spans="1:2" x14ac:dyDescent="0.2">
      <c r="A67482" s="1" t="s">
        <v>67482</v>
      </c>
      <c r="B67482">
        <v>7</v>
      </c>
    </row>
    <row r="67483" spans="1:2" x14ac:dyDescent="0.2">
      <c r="A67483" s="1" t="s">
        <v>67483</v>
      </c>
      <c r="B67483">
        <v>7</v>
      </c>
    </row>
    <row r="67484" spans="1:2" x14ac:dyDescent="0.2">
      <c r="A67484" s="1" t="s">
        <v>67484</v>
      </c>
      <c r="B67484">
        <v>7</v>
      </c>
    </row>
    <row r="67485" spans="1:2" x14ac:dyDescent="0.2">
      <c r="A67485" s="1" t="s">
        <v>67485</v>
      </c>
      <c r="B67485">
        <v>7</v>
      </c>
    </row>
    <row r="67486" spans="1:2" x14ac:dyDescent="0.2">
      <c r="A67486" s="1" t="s">
        <v>67486</v>
      </c>
      <c r="B67486">
        <v>7</v>
      </c>
    </row>
    <row r="67487" spans="1:2" x14ac:dyDescent="0.2">
      <c r="A67487" s="1" t="s">
        <v>67487</v>
      </c>
      <c r="B67487">
        <v>7</v>
      </c>
    </row>
    <row r="67488" spans="1:2" x14ac:dyDescent="0.2">
      <c r="A67488" s="1" t="s">
        <v>67488</v>
      </c>
      <c r="B67488">
        <v>7</v>
      </c>
    </row>
    <row r="67489" spans="1:2" x14ac:dyDescent="0.2">
      <c r="A67489" s="1" t="s">
        <v>67489</v>
      </c>
      <c r="B67489">
        <v>7</v>
      </c>
    </row>
    <row r="67490" spans="1:2" x14ac:dyDescent="0.2">
      <c r="A67490" s="1" t="s">
        <v>67490</v>
      </c>
      <c r="B67490">
        <v>7</v>
      </c>
    </row>
    <row r="67491" spans="1:2" x14ac:dyDescent="0.2">
      <c r="A67491" s="1" t="s">
        <v>67491</v>
      </c>
      <c r="B67491">
        <v>7</v>
      </c>
    </row>
    <row r="67492" spans="1:2" x14ac:dyDescent="0.2">
      <c r="A67492" s="1" t="s">
        <v>67492</v>
      </c>
      <c r="B67492">
        <v>7</v>
      </c>
    </row>
    <row r="67493" spans="1:2" x14ac:dyDescent="0.2">
      <c r="A67493" s="1" t="s">
        <v>67493</v>
      </c>
      <c r="B67493">
        <v>7</v>
      </c>
    </row>
    <row r="67494" spans="1:2" x14ac:dyDescent="0.2">
      <c r="A67494" s="1" t="s">
        <v>67494</v>
      </c>
      <c r="B67494">
        <v>7</v>
      </c>
    </row>
    <row r="67495" spans="1:2" x14ac:dyDescent="0.2">
      <c r="A67495" s="1" t="s">
        <v>67495</v>
      </c>
      <c r="B67495">
        <v>7</v>
      </c>
    </row>
    <row r="67496" spans="1:2" x14ac:dyDescent="0.2">
      <c r="A67496" s="1" t="s">
        <v>67496</v>
      </c>
      <c r="B67496">
        <v>7</v>
      </c>
    </row>
    <row r="67497" spans="1:2" x14ac:dyDescent="0.2">
      <c r="A67497" s="1" t="s">
        <v>67497</v>
      </c>
      <c r="B67497">
        <v>7</v>
      </c>
    </row>
    <row r="67498" spans="1:2" x14ac:dyDescent="0.2">
      <c r="A67498" s="1" t="s">
        <v>67498</v>
      </c>
      <c r="B67498">
        <v>7</v>
      </c>
    </row>
    <row r="67499" spans="1:2" x14ac:dyDescent="0.2">
      <c r="A67499" s="1" t="s">
        <v>67499</v>
      </c>
      <c r="B67499">
        <v>7</v>
      </c>
    </row>
    <row r="67500" spans="1:2" x14ac:dyDescent="0.2">
      <c r="A67500" s="1" t="s">
        <v>67500</v>
      </c>
      <c r="B67500">
        <v>7</v>
      </c>
    </row>
    <row r="67501" spans="1:2" x14ac:dyDescent="0.2">
      <c r="A67501" s="1" t="s">
        <v>67501</v>
      </c>
      <c r="B67501">
        <v>7</v>
      </c>
    </row>
    <row r="67502" spans="1:2" x14ac:dyDescent="0.2">
      <c r="A67502" s="1" t="s">
        <v>67502</v>
      </c>
      <c r="B67502">
        <v>7</v>
      </c>
    </row>
    <row r="67503" spans="1:2" x14ac:dyDescent="0.2">
      <c r="A67503" s="1" t="s">
        <v>67503</v>
      </c>
      <c r="B67503">
        <v>7</v>
      </c>
    </row>
    <row r="67504" spans="1:2" x14ac:dyDescent="0.2">
      <c r="A67504" s="1" t="s">
        <v>67504</v>
      </c>
      <c r="B67504">
        <v>7</v>
      </c>
    </row>
    <row r="67505" spans="1:2" x14ac:dyDescent="0.2">
      <c r="A67505" s="1" t="s">
        <v>67505</v>
      </c>
      <c r="B67505">
        <v>7</v>
      </c>
    </row>
    <row r="67506" spans="1:2" x14ac:dyDescent="0.2">
      <c r="A67506" s="1" t="s">
        <v>67506</v>
      </c>
      <c r="B67506">
        <v>7</v>
      </c>
    </row>
    <row r="67507" spans="1:2" x14ac:dyDescent="0.2">
      <c r="A67507" s="1" t="s">
        <v>67507</v>
      </c>
      <c r="B67507">
        <v>7</v>
      </c>
    </row>
    <row r="67508" spans="1:2" x14ac:dyDescent="0.2">
      <c r="A67508" s="1" t="s">
        <v>67508</v>
      </c>
      <c r="B67508">
        <v>7</v>
      </c>
    </row>
    <row r="67509" spans="1:2" x14ac:dyDescent="0.2">
      <c r="A67509" s="1" t="s">
        <v>67509</v>
      </c>
      <c r="B67509">
        <v>7</v>
      </c>
    </row>
    <row r="67510" spans="1:2" x14ac:dyDescent="0.2">
      <c r="A67510" s="1" t="s">
        <v>67510</v>
      </c>
      <c r="B67510">
        <v>7</v>
      </c>
    </row>
    <row r="67511" spans="1:2" x14ac:dyDescent="0.2">
      <c r="A67511" s="1" t="s">
        <v>67511</v>
      </c>
      <c r="B67511">
        <v>7</v>
      </c>
    </row>
    <row r="67512" spans="1:2" x14ac:dyDescent="0.2">
      <c r="A67512" s="1" t="s">
        <v>67512</v>
      </c>
      <c r="B67512">
        <v>7</v>
      </c>
    </row>
    <row r="67513" spans="1:2" x14ac:dyDescent="0.2">
      <c r="A67513" s="1" t="s">
        <v>67513</v>
      </c>
      <c r="B67513">
        <v>7</v>
      </c>
    </row>
    <row r="67514" spans="1:2" x14ac:dyDescent="0.2">
      <c r="A67514" s="1" t="s">
        <v>67514</v>
      </c>
      <c r="B67514">
        <v>7</v>
      </c>
    </row>
    <row r="67515" spans="1:2" x14ac:dyDescent="0.2">
      <c r="A67515" s="1" t="s">
        <v>67515</v>
      </c>
      <c r="B67515">
        <v>7</v>
      </c>
    </row>
    <row r="67516" spans="1:2" x14ac:dyDescent="0.2">
      <c r="A67516" s="1" t="s">
        <v>67516</v>
      </c>
      <c r="B67516">
        <v>7</v>
      </c>
    </row>
    <row r="67517" spans="1:2" x14ac:dyDescent="0.2">
      <c r="A67517" s="1" t="s">
        <v>67517</v>
      </c>
      <c r="B67517">
        <v>7</v>
      </c>
    </row>
    <row r="67518" spans="1:2" x14ac:dyDescent="0.2">
      <c r="A67518" s="1" t="s">
        <v>67518</v>
      </c>
      <c r="B67518">
        <v>7</v>
      </c>
    </row>
    <row r="67519" spans="1:2" x14ac:dyDescent="0.2">
      <c r="A67519" s="1" t="s">
        <v>67519</v>
      </c>
      <c r="B67519">
        <v>7</v>
      </c>
    </row>
    <row r="67520" spans="1:2" x14ac:dyDescent="0.2">
      <c r="A67520" s="1" t="s">
        <v>67520</v>
      </c>
      <c r="B67520">
        <v>7</v>
      </c>
    </row>
    <row r="67521" spans="1:2" x14ac:dyDescent="0.2">
      <c r="A67521" s="1" t="s">
        <v>67521</v>
      </c>
      <c r="B67521">
        <v>7</v>
      </c>
    </row>
    <row r="67522" spans="1:2" x14ac:dyDescent="0.2">
      <c r="A67522" s="1" t="s">
        <v>67522</v>
      </c>
      <c r="B67522">
        <v>7</v>
      </c>
    </row>
    <row r="67523" spans="1:2" x14ac:dyDescent="0.2">
      <c r="A67523" s="1" t="s">
        <v>67523</v>
      </c>
      <c r="B67523">
        <v>7</v>
      </c>
    </row>
    <row r="67524" spans="1:2" x14ac:dyDescent="0.2">
      <c r="A67524" s="1" t="s">
        <v>67524</v>
      </c>
      <c r="B67524">
        <v>7</v>
      </c>
    </row>
    <row r="67525" spans="1:2" x14ac:dyDescent="0.2">
      <c r="A67525" s="1" t="s">
        <v>67525</v>
      </c>
      <c r="B67525">
        <v>7</v>
      </c>
    </row>
    <row r="67526" spans="1:2" x14ac:dyDescent="0.2">
      <c r="A67526" s="1" t="s">
        <v>67526</v>
      </c>
      <c r="B67526">
        <v>7</v>
      </c>
    </row>
    <row r="67527" spans="1:2" x14ac:dyDescent="0.2">
      <c r="A67527" s="1" t="s">
        <v>67527</v>
      </c>
      <c r="B67527">
        <v>7</v>
      </c>
    </row>
    <row r="67528" spans="1:2" x14ac:dyDescent="0.2">
      <c r="A67528" s="1" t="s">
        <v>67528</v>
      </c>
      <c r="B67528">
        <v>7</v>
      </c>
    </row>
    <row r="67529" spans="1:2" x14ac:dyDescent="0.2">
      <c r="A67529" s="1" t="s">
        <v>67529</v>
      </c>
      <c r="B67529">
        <v>7</v>
      </c>
    </row>
    <row r="67530" spans="1:2" x14ac:dyDescent="0.2">
      <c r="A67530" s="1" t="s">
        <v>67530</v>
      </c>
      <c r="B67530">
        <v>7</v>
      </c>
    </row>
    <row r="67531" spans="1:2" x14ac:dyDescent="0.2">
      <c r="A67531" s="1" t="s">
        <v>67531</v>
      </c>
      <c r="B67531">
        <v>7</v>
      </c>
    </row>
    <row r="67532" spans="1:2" x14ac:dyDescent="0.2">
      <c r="A67532" s="1" t="s">
        <v>67532</v>
      </c>
      <c r="B67532">
        <v>7</v>
      </c>
    </row>
    <row r="67533" spans="1:2" x14ac:dyDescent="0.2">
      <c r="A67533" s="1" t="s">
        <v>67533</v>
      </c>
      <c r="B67533">
        <v>7</v>
      </c>
    </row>
    <row r="67534" spans="1:2" x14ac:dyDescent="0.2">
      <c r="A67534" s="1" t="s">
        <v>67534</v>
      </c>
      <c r="B67534">
        <v>7</v>
      </c>
    </row>
    <row r="67535" spans="1:2" x14ac:dyDescent="0.2">
      <c r="A67535" s="1" t="s">
        <v>67535</v>
      </c>
      <c r="B67535">
        <v>7</v>
      </c>
    </row>
    <row r="67536" spans="1:2" x14ac:dyDescent="0.2">
      <c r="A67536" s="1" t="s">
        <v>67536</v>
      </c>
      <c r="B67536">
        <v>7</v>
      </c>
    </row>
    <row r="67537" spans="1:2" x14ac:dyDescent="0.2">
      <c r="A67537" s="1" t="s">
        <v>67537</v>
      </c>
      <c r="B67537">
        <v>7</v>
      </c>
    </row>
    <row r="67538" spans="1:2" x14ac:dyDescent="0.2">
      <c r="A67538" s="1" t="s">
        <v>67538</v>
      </c>
      <c r="B67538">
        <v>7</v>
      </c>
    </row>
    <row r="67539" spans="1:2" x14ac:dyDescent="0.2">
      <c r="A67539" s="1" t="s">
        <v>67539</v>
      </c>
      <c r="B67539">
        <v>7</v>
      </c>
    </row>
    <row r="67540" spans="1:2" x14ac:dyDescent="0.2">
      <c r="A67540" s="1" t="s">
        <v>67540</v>
      </c>
      <c r="B67540">
        <v>7</v>
      </c>
    </row>
    <row r="67541" spans="1:2" x14ac:dyDescent="0.2">
      <c r="A67541" s="1" t="s">
        <v>67541</v>
      </c>
      <c r="B67541">
        <v>7</v>
      </c>
    </row>
    <row r="67542" spans="1:2" x14ac:dyDescent="0.2">
      <c r="A67542" s="1" t="s">
        <v>67542</v>
      </c>
      <c r="B67542">
        <v>7</v>
      </c>
    </row>
    <row r="67543" spans="1:2" x14ac:dyDescent="0.2">
      <c r="A67543" s="1" t="s">
        <v>67543</v>
      </c>
      <c r="B67543">
        <v>7</v>
      </c>
    </row>
    <row r="67544" spans="1:2" x14ac:dyDescent="0.2">
      <c r="A67544" s="1" t="s">
        <v>67544</v>
      </c>
      <c r="B67544">
        <v>7</v>
      </c>
    </row>
    <row r="67545" spans="1:2" x14ac:dyDescent="0.2">
      <c r="A67545" s="1" t="s">
        <v>67545</v>
      </c>
      <c r="B67545">
        <v>7</v>
      </c>
    </row>
    <row r="67546" spans="1:2" x14ac:dyDescent="0.2">
      <c r="A67546" s="1" t="s">
        <v>67546</v>
      </c>
      <c r="B67546">
        <v>7</v>
      </c>
    </row>
    <row r="67547" spans="1:2" x14ac:dyDescent="0.2">
      <c r="A67547" s="1" t="s">
        <v>67547</v>
      </c>
      <c r="B67547">
        <v>7</v>
      </c>
    </row>
    <row r="67548" spans="1:2" x14ac:dyDescent="0.2">
      <c r="A67548" s="1" t="s">
        <v>67548</v>
      </c>
      <c r="B67548">
        <v>7</v>
      </c>
    </row>
    <row r="67549" spans="1:2" x14ac:dyDescent="0.2">
      <c r="A67549" s="1" t="s">
        <v>67549</v>
      </c>
      <c r="B67549">
        <v>7</v>
      </c>
    </row>
    <row r="67550" spans="1:2" x14ac:dyDescent="0.2">
      <c r="A67550" s="1" t="s">
        <v>67550</v>
      </c>
      <c r="B67550">
        <v>7</v>
      </c>
    </row>
    <row r="67551" spans="1:2" x14ac:dyDescent="0.2">
      <c r="A67551" s="1" t="s">
        <v>67551</v>
      </c>
      <c r="B67551">
        <v>7</v>
      </c>
    </row>
    <row r="67552" spans="1:2" x14ac:dyDescent="0.2">
      <c r="A67552" s="1" t="s">
        <v>67552</v>
      </c>
      <c r="B67552">
        <v>7</v>
      </c>
    </row>
    <row r="67553" spans="1:2" x14ac:dyDescent="0.2">
      <c r="A67553" s="1" t="s">
        <v>67553</v>
      </c>
      <c r="B67553">
        <v>7</v>
      </c>
    </row>
    <row r="67554" spans="1:2" x14ac:dyDescent="0.2">
      <c r="A67554" s="1" t="s">
        <v>67554</v>
      </c>
      <c r="B67554">
        <v>7</v>
      </c>
    </row>
    <row r="67555" spans="1:2" x14ac:dyDescent="0.2">
      <c r="A67555" s="1" t="s">
        <v>67555</v>
      </c>
      <c r="B67555">
        <v>7</v>
      </c>
    </row>
    <row r="67556" spans="1:2" x14ac:dyDescent="0.2">
      <c r="A67556" s="1" t="s">
        <v>67556</v>
      </c>
      <c r="B67556">
        <v>7</v>
      </c>
    </row>
    <row r="67557" spans="1:2" x14ac:dyDescent="0.2">
      <c r="A67557" s="1" t="s">
        <v>67557</v>
      </c>
      <c r="B67557">
        <v>7</v>
      </c>
    </row>
    <row r="67558" spans="1:2" x14ac:dyDescent="0.2">
      <c r="A67558" s="1" t="s">
        <v>67558</v>
      </c>
      <c r="B67558">
        <v>7</v>
      </c>
    </row>
    <row r="67559" spans="1:2" x14ac:dyDescent="0.2">
      <c r="A67559" s="1" t="s">
        <v>67559</v>
      </c>
      <c r="B67559">
        <v>7</v>
      </c>
    </row>
    <row r="67560" spans="1:2" x14ac:dyDescent="0.2">
      <c r="A67560" s="1" t="s">
        <v>67560</v>
      </c>
      <c r="B67560">
        <v>7</v>
      </c>
    </row>
    <row r="67561" spans="1:2" x14ac:dyDescent="0.2">
      <c r="A67561" s="1" t="s">
        <v>67561</v>
      </c>
      <c r="B67561">
        <v>7</v>
      </c>
    </row>
    <row r="67562" spans="1:2" x14ac:dyDescent="0.2">
      <c r="A67562" s="1" t="s">
        <v>67562</v>
      </c>
      <c r="B67562">
        <v>7</v>
      </c>
    </row>
    <row r="67563" spans="1:2" x14ac:dyDescent="0.2">
      <c r="A67563" s="1" t="s">
        <v>67563</v>
      </c>
      <c r="B67563">
        <v>7</v>
      </c>
    </row>
    <row r="67564" spans="1:2" x14ac:dyDescent="0.2">
      <c r="A67564" s="1" t="s">
        <v>67564</v>
      </c>
      <c r="B67564">
        <v>7</v>
      </c>
    </row>
    <row r="67565" spans="1:2" x14ac:dyDescent="0.2">
      <c r="A67565" s="1" t="s">
        <v>67565</v>
      </c>
      <c r="B67565">
        <v>7</v>
      </c>
    </row>
    <row r="67566" spans="1:2" x14ac:dyDescent="0.2">
      <c r="A67566" s="1" t="s">
        <v>67566</v>
      </c>
      <c r="B67566">
        <v>7</v>
      </c>
    </row>
    <row r="67567" spans="1:2" x14ac:dyDescent="0.2">
      <c r="A67567" s="1" t="s">
        <v>67567</v>
      </c>
      <c r="B67567">
        <v>7</v>
      </c>
    </row>
    <row r="67568" spans="1:2" x14ac:dyDescent="0.2">
      <c r="A67568" s="1" t="s">
        <v>67568</v>
      </c>
      <c r="B67568">
        <v>7</v>
      </c>
    </row>
    <row r="67569" spans="1:2" x14ac:dyDescent="0.2">
      <c r="A67569" s="1" t="s">
        <v>67569</v>
      </c>
      <c r="B67569">
        <v>7</v>
      </c>
    </row>
    <row r="67570" spans="1:2" x14ac:dyDescent="0.2">
      <c r="A67570" s="1" t="s">
        <v>67570</v>
      </c>
      <c r="B67570">
        <v>7</v>
      </c>
    </row>
    <row r="67571" spans="1:2" x14ac:dyDescent="0.2">
      <c r="A67571" s="1" t="s">
        <v>67571</v>
      </c>
      <c r="B67571">
        <v>7</v>
      </c>
    </row>
    <row r="67572" spans="1:2" x14ac:dyDescent="0.2">
      <c r="A67572" s="1" t="s">
        <v>67572</v>
      </c>
      <c r="B67572">
        <v>7</v>
      </c>
    </row>
    <row r="67573" spans="1:2" x14ac:dyDescent="0.2">
      <c r="A67573" s="1" t="s">
        <v>67573</v>
      </c>
      <c r="B67573">
        <v>7</v>
      </c>
    </row>
    <row r="67574" spans="1:2" x14ac:dyDescent="0.2">
      <c r="A67574" s="1" t="s">
        <v>67574</v>
      </c>
      <c r="B67574">
        <v>7</v>
      </c>
    </row>
    <row r="67575" spans="1:2" x14ac:dyDescent="0.2">
      <c r="A67575" s="1" t="s">
        <v>67575</v>
      </c>
      <c r="B67575">
        <v>7</v>
      </c>
    </row>
    <row r="67576" spans="1:2" x14ac:dyDescent="0.2">
      <c r="A67576" s="1" t="s">
        <v>67576</v>
      </c>
      <c r="B67576">
        <v>7</v>
      </c>
    </row>
    <row r="67577" spans="1:2" x14ac:dyDescent="0.2">
      <c r="A67577" s="1" t="s">
        <v>67577</v>
      </c>
      <c r="B67577">
        <v>7</v>
      </c>
    </row>
    <row r="67578" spans="1:2" x14ac:dyDescent="0.2">
      <c r="A67578" s="1" t="s">
        <v>67578</v>
      </c>
      <c r="B67578">
        <v>7</v>
      </c>
    </row>
    <row r="67579" spans="1:2" x14ac:dyDescent="0.2">
      <c r="A67579" s="1" t="s">
        <v>67579</v>
      </c>
      <c r="B67579">
        <v>7</v>
      </c>
    </row>
    <row r="67580" spans="1:2" x14ac:dyDescent="0.2">
      <c r="A67580" s="1" t="s">
        <v>67580</v>
      </c>
      <c r="B67580">
        <v>7</v>
      </c>
    </row>
    <row r="67581" spans="1:2" x14ac:dyDescent="0.2">
      <c r="A67581" s="1" t="s">
        <v>67581</v>
      </c>
      <c r="B67581">
        <v>7</v>
      </c>
    </row>
    <row r="67582" spans="1:2" x14ac:dyDescent="0.2">
      <c r="A67582" s="1" t="s">
        <v>67582</v>
      </c>
      <c r="B67582">
        <v>7</v>
      </c>
    </row>
    <row r="67583" spans="1:2" x14ac:dyDescent="0.2">
      <c r="A67583" s="1" t="s">
        <v>67583</v>
      </c>
      <c r="B67583">
        <v>7</v>
      </c>
    </row>
    <row r="67584" spans="1:2" x14ac:dyDescent="0.2">
      <c r="A67584" s="1" t="s">
        <v>67584</v>
      </c>
      <c r="B67584">
        <v>7</v>
      </c>
    </row>
    <row r="67585" spans="1:2" x14ac:dyDescent="0.2">
      <c r="A67585" s="1" t="s">
        <v>67585</v>
      </c>
      <c r="B67585">
        <v>7</v>
      </c>
    </row>
    <row r="67586" spans="1:2" x14ac:dyDescent="0.2">
      <c r="A67586" s="1" t="s">
        <v>67586</v>
      </c>
      <c r="B67586">
        <v>7</v>
      </c>
    </row>
    <row r="67587" spans="1:2" x14ac:dyDescent="0.2">
      <c r="A67587" s="1" t="s">
        <v>67587</v>
      </c>
      <c r="B67587">
        <v>7</v>
      </c>
    </row>
    <row r="67588" spans="1:2" x14ac:dyDescent="0.2">
      <c r="A67588" s="1" t="s">
        <v>67588</v>
      </c>
      <c r="B67588">
        <v>7</v>
      </c>
    </row>
    <row r="67589" spans="1:2" x14ac:dyDescent="0.2">
      <c r="A67589" s="1" t="s">
        <v>67589</v>
      </c>
      <c r="B67589">
        <v>7</v>
      </c>
    </row>
    <row r="67590" spans="1:2" x14ac:dyDescent="0.2">
      <c r="A67590" s="1" t="s">
        <v>67590</v>
      </c>
      <c r="B67590">
        <v>7</v>
      </c>
    </row>
    <row r="67591" spans="1:2" x14ac:dyDescent="0.2">
      <c r="A67591" s="1" t="s">
        <v>67591</v>
      </c>
      <c r="B67591">
        <v>7</v>
      </c>
    </row>
    <row r="67592" spans="1:2" x14ac:dyDescent="0.2">
      <c r="A67592" s="1" t="s">
        <v>67592</v>
      </c>
      <c r="B67592">
        <v>7</v>
      </c>
    </row>
    <row r="67593" spans="1:2" x14ac:dyDescent="0.2">
      <c r="A67593" s="1" t="s">
        <v>67593</v>
      </c>
      <c r="B67593">
        <v>7</v>
      </c>
    </row>
    <row r="67594" spans="1:2" x14ac:dyDescent="0.2">
      <c r="A67594" s="1" t="s">
        <v>67594</v>
      </c>
      <c r="B67594">
        <v>7</v>
      </c>
    </row>
    <row r="67595" spans="1:2" x14ac:dyDescent="0.2">
      <c r="A67595" s="1" t="s">
        <v>67595</v>
      </c>
      <c r="B67595">
        <v>7</v>
      </c>
    </row>
    <row r="67596" spans="1:2" x14ac:dyDescent="0.2">
      <c r="A67596" s="1" t="s">
        <v>67596</v>
      </c>
      <c r="B67596">
        <v>7</v>
      </c>
    </row>
    <row r="67597" spans="1:2" x14ac:dyDescent="0.2">
      <c r="A67597" s="1" t="s">
        <v>67597</v>
      </c>
      <c r="B67597">
        <v>7</v>
      </c>
    </row>
    <row r="67598" spans="1:2" x14ac:dyDescent="0.2">
      <c r="A67598" s="1" t="s">
        <v>67598</v>
      </c>
      <c r="B67598">
        <v>7</v>
      </c>
    </row>
    <row r="67599" spans="1:2" x14ac:dyDescent="0.2">
      <c r="A67599" s="1" t="s">
        <v>67599</v>
      </c>
      <c r="B67599">
        <v>7</v>
      </c>
    </row>
    <row r="67600" spans="1:2" x14ac:dyDescent="0.2">
      <c r="A67600" s="1" t="s">
        <v>67600</v>
      </c>
      <c r="B67600">
        <v>7</v>
      </c>
    </row>
    <row r="67601" spans="1:2" x14ac:dyDescent="0.2">
      <c r="A67601" s="1" t="s">
        <v>67601</v>
      </c>
      <c r="B67601">
        <v>7</v>
      </c>
    </row>
    <row r="67602" spans="1:2" x14ac:dyDescent="0.2">
      <c r="A67602" s="1" t="s">
        <v>67602</v>
      </c>
      <c r="B67602">
        <v>7</v>
      </c>
    </row>
    <row r="67603" spans="1:2" x14ac:dyDescent="0.2">
      <c r="A67603" s="1" t="s">
        <v>67603</v>
      </c>
      <c r="B67603">
        <v>7</v>
      </c>
    </row>
    <row r="67604" spans="1:2" x14ac:dyDescent="0.2">
      <c r="A67604" s="1" t="s">
        <v>67604</v>
      </c>
      <c r="B67604">
        <v>7</v>
      </c>
    </row>
    <row r="67605" spans="1:2" x14ac:dyDescent="0.2">
      <c r="A67605" s="1" t="s">
        <v>67605</v>
      </c>
      <c r="B67605">
        <v>7</v>
      </c>
    </row>
    <row r="67606" spans="1:2" x14ac:dyDescent="0.2">
      <c r="A67606" s="1" t="s">
        <v>67606</v>
      </c>
      <c r="B67606">
        <v>7</v>
      </c>
    </row>
    <row r="67607" spans="1:2" x14ac:dyDescent="0.2">
      <c r="A67607" s="1" t="s">
        <v>67607</v>
      </c>
      <c r="B67607">
        <v>7</v>
      </c>
    </row>
    <row r="67608" spans="1:2" x14ac:dyDescent="0.2">
      <c r="A67608" s="1" t="s">
        <v>67608</v>
      </c>
      <c r="B67608">
        <v>7</v>
      </c>
    </row>
    <row r="67609" spans="1:2" x14ac:dyDescent="0.2">
      <c r="A67609" s="1" t="s">
        <v>67609</v>
      </c>
      <c r="B67609">
        <v>7</v>
      </c>
    </row>
    <row r="67610" spans="1:2" x14ac:dyDescent="0.2">
      <c r="A67610" s="1" t="s">
        <v>67610</v>
      </c>
      <c r="B67610">
        <v>7</v>
      </c>
    </row>
    <row r="67611" spans="1:2" x14ac:dyDescent="0.2">
      <c r="A67611" s="1" t="s">
        <v>67611</v>
      </c>
      <c r="B67611">
        <v>7</v>
      </c>
    </row>
    <row r="67612" spans="1:2" x14ac:dyDescent="0.2">
      <c r="A67612" s="1" t="s">
        <v>67612</v>
      </c>
      <c r="B67612">
        <v>7</v>
      </c>
    </row>
    <row r="67613" spans="1:2" x14ac:dyDescent="0.2">
      <c r="A67613" s="1" t="s">
        <v>67613</v>
      </c>
      <c r="B67613">
        <v>7</v>
      </c>
    </row>
    <row r="67614" spans="1:2" x14ac:dyDescent="0.2">
      <c r="A67614" s="1" t="s">
        <v>67614</v>
      </c>
      <c r="B67614">
        <v>7</v>
      </c>
    </row>
    <row r="67615" spans="1:2" x14ac:dyDescent="0.2">
      <c r="A67615" s="1" t="s">
        <v>67615</v>
      </c>
      <c r="B67615">
        <v>7</v>
      </c>
    </row>
    <row r="67616" spans="1:2" x14ac:dyDescent="0.2">
      <c r="A67616" s="1" t="s">
        <v>67616</v>
      </c>
      <c r="B67616">
        <v>7</v>
      </c>
    </row>
    <row r="67617" spans="1:2" x14ac:dyDescent="0.2">
      <c r="A67617" s="1" t="s">
        <v>67617</v>
      </c>
      <c r="B67617">
        <v>7</v>
      </c>
    </row>
    <row r="67618" spans="1:2" x14ac:dyDescent="0.2">
      <c r="A67618" s="1" t="s">
        <v>67618</v>
      </c>
      <c r="B67618">
        <v>7</v>
      </c>
    </row>
    <row r="67619" spans="1:2" x14ac:dyDescent="0.2">
      <c r="A67619" s="1" t="s">
        <v>67619</v>
      </c>
      <c r="B67619">
        <v>7</v>
      </c>
    </row>
    <row r="67620" spans="1:2" x14ac:dyDescent="0.2">
      <c r="A67620" s="1" t="s">
        <v>67620</v>
      </c>
      <c r="B67620">
        <v>7</v>
      </c>
    </row>
    <row r="67621" spans="1:2" x14ac:dyDescent="0.2">
      <c r="A67621" s="1" t="s">
        <v>67621</v>
      </c>
      <c r="B67621">
        <v>7</v>
      </c>
    </row>
    <row r="67622" spans="1:2" x14ac:dyDescent="0.2">
      <c r="A67622" s="1" t="s">
        <v>67622</v>
      </c>
      <c r="B67622">
        <v>7</v>
      </c>
    </row>
    <row r="67623" spans="1:2" x14ac:dyDescent="0.2">
      <c r="A67623" s="1" t="s">
        <v>67623</v>
      </c>
      <c r="B67623">
        <v>7</v>
      </c>
    </row>
    <row r="67624" spans="1:2" x14ac:dyDescent="0.2">
      <c r="A67624" s="1" t="s">
        <v>67624</v>
      </c>
      <c r="B67624">
        <v>7</v>
      </c>
    </row>
    <row r="67625" spans="1:2" x14ac:dyDescent="0.2">
      <c r="A67625" s="1" t="s">
        <v>67625</v>
      </c>
      <c r="B67625">
        <v>7</v>
      </c>
    </row>
    <row r="67626" spans="1:2" x14ac:dyDescent="0.2">
      <c r="A67626" s="1" t="s">
        <v>67626</v>
      </c>
      <c r="B67626">
        <v>7</v>
      </c>
    </row>
    <row r="67627" spans="1:2" x14ac:dyDescent="0.2">
      <c r="A67627" s="1" t="s">
        <v>67627</v>
      </c>
      <c r="B67627">
        <v>7</v>
      </c>
    </row>
    <row r="67628" spans="1:2" x14ac:dyDescent="0.2">
      <c r="A67628" s="1" t="s">
        <v>67628</v>
      </c>
      <c r="B67628">
        <v>7</v>
      </c>
    </row>
    <row r="67629" spans="1:2" x14ac:dyDescent="0.2">
      <c r="A67629" s="1" t="s">
        <v>67629</v>
      </c>
      <c r="B67629">
        <v>7</v>
      </c>
    </row>
    <row r="67630" spans="1:2" x14ac:dyDescent="0.2">
      <c r="A67630" s="1" t="s">
        <v>67630</v>
      </c>
      <c r="B67630">
        <v>7</v>
      </c>
    </row>
    <row r="67631" spans="1:2" x14ac:dyDescent="0.2">
      <c r="A67631" s="1" t="s">
        <v>67631</v>
      </c>
      <c r="B67631">
        <v>7</v>
      </c>
    </row>
    <row r="67632" spans="1:2" x14ac:dyDescent="0.2">
      <c r="A67632" s="1" t="s">
        <v>67632</v>
      </c>
      <c r="B67632">
        <v>7</v>
      </c>
    </row>
    <row r="67633" spans="1:2" x14ac:dyDescent="0.2">
      <c r="A67633" s="1" t="s">
        <v>67633</v>
      </c>
      <c r="B67633">
        <v>7</v>
      </c>
    </row>
    <row r="67634" spans="1:2" x14ac:dyDescent="0.2">
      <c r="A67634" s="1" t="s">
        <v>67634</v>
      </c>
      <c r="B67634">
        <v>7</v>
      </c>
    </row>
    <row r="67635" spans="1:2" x14ac:dyDescent="0.2">
      <c r="A67635" s="1" t="s">
        <v>67635</v>
      </c>
      <c r="B67635">
        <v>7</v>
      </c>
    </row>
    <row r="67636" spans="1:2" x14ac:dyDescent="0.2">
      <c r="A67636" s="1" t="s">
        <v>67636</v>
      </c>
      <c r="B67636">
        <v>7</v>
      </c>
    </row>
    <row r="67637" spans="1:2" x14ac:dyDescent="0.2">
      <c r="A67637" s="1" t="s">
        <v>67637</v>
      </c>
      <c r="B67637">
        <v>7</v>
      </c>
    </row>
    <row r="67638" spans="1:2" x14ac:dyDescent="0.2">
      <c r="A67638" s="1" t="s">
        <v>67638</v>
      </c>
      <c r="B67638">
        <v>7</v>
      </c>
    </row>
    <row r="67639" spans="1:2" x14ac:dyDescent="0.2">
      <c r="A67639" s="1" t="s">
        <v>67639</v>
      </c>
      <c r="B67639">
        <v>7</v>
      </c>
    </row>
    <row r="67640" spans="1:2" x14ac:dyDescent="0.2">
      <c r="A67640" s="1" t="s">
        <v>67640</v>
      </c>
      <c r="B67640">
        <v>7</v>
      </c>
    </row>
    <row r="67641" spans="1:2" x14ac:dyDescent="0.2">
      <c r="A67641" s="1" t="s">
        <v>67641</v>
      </c>
      <c r="B67641">
        <v>7</v>
      </c>
    </row>
    <row r="67642" spans="1:2" x14ac:dyDescent="0.2">
      <c r="A67642" s="1" t="s">
        <v>67642</v>
      </c>
      <c r="B67642">
        <v>7</v>
      </c>
    </row>
    <row r="67643" spans="1:2" x14ac:dyDescent="0.2">
      <c r="A67643" s="1" t="s">
        <v>67643</v>
      </c>
      <c r="B67643">
        <v>7</v>
      </c>
    </row>
    <row r="67644" spans="1:2" x14ac:dyDescent="0.2">
      <c r="A67644" s="1" t="s">
        <v>67644</v>
      </c>
      <c r="B67644">
        <v>7</v>
      </c>
    </row>
    <row r="67645" spans="1:2" x14ac:dyDescent="0.2">
      <c r="A67645" s="1" t="s">
        <v>67645</v>
      </c>
      <c r="B67645">
        <v>7</v>
      </c>
    </row>
    <row r="67646" spans="1:2" x14ac:dyDescent="0.2">
      <c r="A67646" s="1" t="s">
        <v>67646</v>
      </c>
      <c r="B67646">
        <v>7</v>
      </c>
    </row>
    <row r="67647" spans="1:2" x14ac:dyDescent="0.2">
      <c r="A67647" s="1" t="s">
        <v>67647</v>
      </c>
      <c r="B67647">
        <v>7</v>
      </c>
    </row>
    <row r="67648" spans="1:2" x14ac:dyDescent="0.2">
      <c r="A67648" s="1" t="s">
        <v>67648</v>
      </c>
      <c r="B67648">
        <v>7</v>
      </c>
    </row>
    <row r="67649" spans="1:2" x14ac:dyDescent="0.2">
      <c r="A67649" s="1" t="s">
        <v>67649</v>
      </c>
      <c r="B67649">
        <v>7</v>
      </c>
    </row>
    <row r="67650" spans="1:2" x14ac:dyDescent="0.2">
      <c r="A67650" s="1" t="s">
        <v>67650</v>
      </c>
      <c r="B67650">
        <v>7</v>
      </c>
    </row>
    <row r="67651" spans="1:2" x14ac:dyDescent="0.2">
      <c r="A67651" s="1" t="s">
        <v>67651</v>
      </c>
      <c r="B67651">
        <v>7</v>
      </c>
    </row>
    <row r="67652" spans="1:2" x14ac:dyDescent="0.2">
      <c r="A67652" s="1" t="s">
        <v>67652</v>
      </c>
      <c r="B67652">
        <v>7</v>
      </c>
    </row>
    <row r="67653" spans="1:2" x14ac:dyDescent="0.2">
      <c r="A67653" s="1" t="s">
        <v>67653</v>
      </c>
      <c r="B67653">
        <v>7</v>
      </c>
    </row>
    <row r="67654" spans="1:2" x14ac:dyDescent="0.2">
      <c r="A67654" s="1" t="s">
        <v>67654</v>
      </c>
      <c r="B67654">
        <v>7</v>
      </c>
    </row>
    <row r="67655" spans="1:2" x14ac:dyDescent="0.2">
      <c r="A67655" s="1" t="s">
        <v>67655</v>
      </c>
      <c r="B67655">
        <v>7</v>
      </c>
    </row>
    <row r="67656" spans="1:2" x14ac:dyDescent="0.2">
      <c r="A67656" s="1" t="s">
        <v>67656</v>
      </c>
      <c r="B67656">
        <v>7</v>
      </c>
    </row>
    <row r="67657" spans="1:2" x14ac:dyDescent="0.2">
      <c r="A67657" s="1" t="s">
        <v>67657</v>
      </c>
      <c r="B67657">
        <v>7</v>
      </c>
    </row>
    <row r="67658" spans="1:2" x14ac:dyDescent="0.2">
      <c r="A67658" s="1" t="s">
        <v>67658</v>
      </c>
      <c r="B67658">
        <v>7</v>
      </c>
    </row>
    <row r="67659" spans="1:2" x14ac:dyDescent="0.2">
      <c r="A67659" s="1" t="s">
        <v>67659</v>
      </c>
      <c r="B67659">
        <v>7</v>
      </c>
    </row>
    <row r="67660" spans="1:2" x14ac:dyDescent="0.2">
      <c r="A67660" s="1" t="s">
        <v>67660</v>
      </c>
      <c r="B67660">
        <v>7</v>
      </c>
    </row>
    <row r="67661" spans="1:2" x14ac:dyDescent="0.2">
      <c r="A67661" s="1" t="s">
        <v>67661</v>
      </c>
      <c r="B67661">
        <v>7</v>
      </c>
    </row>
    <row r="67662" spans="1:2" x14ac:dyDescent="0.2">
      <c r="A67662" s="1" t="s">
        <v>67662</v>
      </c>
      <c r="B67662">
        <v>7</v>
      </c>
    </row>
    <row r="67663" spans="1:2" x14ac:dyDescent="0.2">
      <c r="A67663" s="1" t="s">
        <v>67663</v>
      </c>
      <c r="B67663">
        <v>7</v>
      </c>
    </row>
    <row r="67664" spans="1:2" x14ac:dyDescent="0.2">
      <c r="A67664" s="1" t="s">
        <v>67664</v>
      </c>
      <c r="B67664">
        <v>7</v>
      </c>
    </row>
    <row r="67665" spans="1:2" x14ac:dyDescent="0.2">
      <c r="A67665" s="1" t="s">
        <v>67665</v>
      </c>
      <c r="B67665">
        <v>7</v>
      </c>
    </row>
    <row r="67666" spans="1:2" x14ac:dyDescent="0.2">
      <c r="A67666" s="1" t="s">
        <v>67666</v>
      </c>
      <c r="B67666">
        <v>7</v>
      </c>
    </row>
    <row r="67667" spans="1:2" x14ac:dyDescent="0.2">
      <c r="A67667" s="1" t="s">
        <v>67667</v>
      </c>
      <c r="B67667">
        <v>7</v>
      </c>
    </row>
    <row r="67668" spans="1:2" x14ac:dyDescent="0.2">
      <c r="A67668" s="1" t="s">
        <v>67668</v>
      </c>
      <c r="B67668">
        <v>7</v>
      </c>
    </row>
    <row r="67669" spans="1:2" x14ac:dyDescent="0.2">
      <c r="A67669" s="1" t="s">
        <v>67669</v>
      </c>
      <c r="B67669">
        <v>7</v>
      </c>
    </row>
    <row r="67670" spans="1:2" x14ac:dyDescent="0.2">
      <c r="A67670" s="1" t="s">
        <v>67670</v>
      </c>
      <c r="B67670">
        <v>7</v>
      </c>
    </row>
    <row r="67671" spans="1:2" x14ac:dyDescent="0.2">
      <c r="A67671" s="1" t="s">
        <v>67671</v>
      </c>
      <c r="B67671">
        <v>7</v>
      </c>
    </row>
    <row r="67672" spans="1:2" x14ac:dyDescent="0.2">
      <c r="A67672" s="1" t="s">
        <v>67672</v>
      </c>
      <c r="B67672">
        <v>7</v>
      </c>
    </row>
    <row r="67673" spans="1:2" x14ac:dyDescent="0.2">
      <c r="A67673" s="1" t="s">
        <v>67673</v>
      </c>
      <c r="B67673">
        <v>7</v>
      </c>
    </row>
    <row r="67674" spans="1:2" x14ac:dyDescent="0.2">
      <c r="A67674" s="1" t="s">
        <v>67674</v>
      </c>
      <c r="B67674">
        <v>7</v>
      </c>
    </row>
    <row r="67675" spans="1:2" x14ac:dyDescent="0.2">
      <c r="A67675" s="1" t="s">
        <v>67675</v>
      </c>
      <c r="B67675">
        <v>7</v>
      </c>
    </row>
    <row r="67676" spans="1:2" x14ac:dyDescent="0.2">
      <c r="A67676" s="1" t="s">
        <v>67676</v>
      </c>
      <c r="B67676">
        <v>7</v>
      </c>
    </row>
    <row r="67677" spans="1:2" x14ac:dyDescent="0.2">
      <c r="A67677" s="1" t="s">
        <v>67677</v>
      </c>
      <c r="B67677">
        <v>7</v>
      </c>
    </row>
    <row r="67678" spans="1:2" x14ac:dyDescent="0.2">
      <c r="A67678" s="1" t="s">
        <v>67678</v>
      </c>
      <c r="B67678">
        <v>7</v>
      </c>
    </row>
    <row r="67679" spans="1:2" x14ac:dyDescent="0.2">
      <c r="A67679" s="1" t="s">
        <v>67679</v>
      </c>
      <c r="B67679">
        <v>7</v>
      </c>
    </row>
    <row r="67680" spans="1:2" x14ac:dyDescent="0.2">
      <c r="A67680" s="1" t="s">
        <v>67680</v>
      </c>
      <c r="B67680">
        <v>7</v>
      </c>
    </row>
    <row r="67681" spans="1:2" x14ac:dyDescent="0.2">
      <c r="A67681" s="1" t="s">
        <v>67681</v>
      </c>
      <c r="B67681">
        <v>7</v>
      </c>
    </row>
    <row r="67682" spans="1:2" x14ac:dyDescent="0.2">
      <c r="A67682" s="1" t="s">
        <v>67682</v>
      </c>
      <c r="B67682">
        <v>7</v>
      </c>
    </row>
    <row r="67683" spans="1:2" x14ac:dyDescent="0.2">
      <c r="A67683" s="1" t="s">
        <v>67683</v>
      </c>
      <c r="B67683">
        <v>7</v>
      </c>
    </row>
    <row r="67684" spans="1:2" x14ac:dyDescent="0.2">
      <c r="A67684" s="1" t="s">
        <v>67684</v>
      </c>
      <c r="B67684">
        <v>7</v>
      </c>
    </row>
    <row r="67685" spans="1:2" x14ac:dyDescent="0.2">
      <c r="A67685" s="1" t="s">
        <v>67685</v>
      </c>
      <c r="B67685">
        <v>7</v>
      </c>
    </row>
    <row r="67686" spans="1:2" x14ac:dyDescent="0.2">
      <c r="A67686" s="1" t="s">
        <v>67686</v>
      </c>
      <c r="B67686">
        <v>7</v>
      </c>
    </row>
    <row r="67687" spans="1:2" x14ac:dyDescent="0.2">
      <c r="A67687" s="1" t="s">
        <v>67687</v>
      </c>
      <c r="B67687">
        <v>7</v>
      </c>
    </row>
    <row r="67688" spans="1:2" x14ac:dyDescent="0.2">
      <c r="A67688" s="1" t="s">
        <v>67688</v>
      </c>
      <c r="B67688">
        <v>7</v>
      </c>
    </row>
    <row r="67689" spans="1:2" x14ac:dyDescent="0.2">
      <c r="A67689" s="1" t="s">
        <v>67689</v>
      </c>
      <c r="B67689">
        <v>7</v>
      </c>
    </row>
    <row r="67690" spans="1:2" x14ac:dyDescent="0.2">
      <c r="A67690" s="1" t="s">
        <v>67690</v>
      </c>
      <c r="B67690">
        <v>7</v>
      </c>
    </row>
    <row r="67691" spans="1:2" x14ac:dyDescent="0.2">
      <c r="A67691" s="1" t="s">
        <v>67691</v>
      </c>
      <c r="B67691">
        <v>7</v>
      </c>
    </row>
    <row r="67692" spans="1:2" x14ac:dyDescent="0.2">
      <c r="A67692" s="1" t="s">
        <v>67692</v>
      </c>
      <c r="B67692">
        <v>7</v>
      </c>
    </row>
    <row r="67693" spans="1:2" x14ac:dyDescent="0.2">
      <c r="A67693" s="1" t="s">
        <v>67693</v>
      </c>
      <c r="B67693">
        <v>7</v>
      </c>
    </row>
    <row r="67694" spans="1:2" x14ac:dyDescent="0.2">
      <c r="A67694" s="1" t="s">
        <v>67694</v>
      </c>
      <c r="B67694">
        <v>7</v>
      </c>
    </row>
    <row r="67695" spans="1:2" x14ac:dyDescent="0.2">
      <c r="A67695" s="1" t="s">
        <v>67695</v>
      </c>
      <c r="B67695">
        <v>7</v>
      </c>
    </row>
    <row r="67696" spans="1:2" x14ac:dyDescent="0.2">
      <c r="A67696" s="1" t="s">
        <v>67696</v>
      </c>
      <c r="B67696">
        <v>7</v>
      </c>
    </row>
    <row r="67697" spans="1:2" x14ac:dyDescent="0.2">
      <c r="A67697" s="1" t="s">
        <v>67697</v>
      </c>
      <c r="B67697">
        <v>7</v>
      </c>
    </row>
    <row r="67698" spans="1:2" x14ac:dyDescent="0.2">
      <c r="A67698" s="1" t="s">
        <v>67698</v>
      </c>
      <c r="B67698">
        <v>7</v>
      </c>
    </row>
    <row r="67699" spans="1:2" x14ac:dyDescent="0.2">
      <c r="A67699" s="1" t="s">
        <v>67699</v>
      </c>
      <c r="B67699">
        <v>7</v>
      </c>
    </row>
    <row r="67700" spans="1:2" x14ac:dyDescent="0.2">
      <c r="A67700" s="1" t="s">
        <v>67700</v>
      </c>
      <c r="B67700">
        <v>7</v>
      </c>
    </row>
    <row r="67701" spans="1:2" x14ac:dyDescent="0.2">
      <c r="A67701" s="1" t="s">
        <v>67701</v>
      </c>
      <c r="B67701">
        <v>7</v>
      </c>
    </row>
    <row r="67702" spans="1:2" x14ac:dyDescent="0.2">
      <c r="A67702" s="1" t="s">
        <v>67702</v>
      </c>
      <c r="B67702">
        <v>7</v>
      </c>
    </row>
    <row r="67703" spans="1:2" x14ac:dyDescent="0.2">
      <c r="A67703" s="1" t="s">
        <v>67703</v>
      </c>
      <c r="B67703">
        <v>7</v>
      </c>
    </row>
    <row r="67704" spans="1:2" x14ac:dyDescent="0.2">
      <c r="A67704" s="1" t="s">
        <v>67704</v>
      </c>
      <c r="B67704">
        <v>7</v>
      </c>
    </row>
    <row r="67705" spans="1:2" x14ac:dyDescent="0.2">
      <c r="A67705" s="1" t="s">
        <v>67705</v>
      </c>
      <c r="B67705">
        <v>7</v>
      </c>
    </row>
    <row r="67706" spans="1:2" x14ac:dyDescent="0.2">
      <c r="A67706" s="1" t="s">
        <v>67706</v>
      </c>
      <c r="B67706">
        <v>7</v>
      </c>
    </row>
    <row r="67707" spans="1:2" x14ac:dyDescent="0.2">
      <c r="A67707" s="1" t="s">
        <v>67707</v>
      </c>
      <c r="B67707">
        <v>7</v>
      </c>
    </row>
    <row r="67708" spans="1:2" x14ac:dyDescent="0.2">
      <c r="A67708" s="1" t="s">
        <v>67708</v>
      </c>
      <c r="B67708">
        <v>7</v>
      </c>
    </row>
    <row r="67709" spans="1:2" x14ac:dyDescent="0.2">
      <c r="A67709" s="1" t="s">
        <v>67709</v>
      </c>
      <c r="B67709">
        <v>7</v>
      </c>
    </row>
    <row r="67710" spans="1:2" x14ac:dyDescent="0.2">
      <c r="A67710" s="1" t="s">
        <v>67710</v>
      </c>
      <c r="B67710">
        <v>7</v>
      </c>
    </row>
    <row r="67711" spans="1:2" x14ac:dyDescent="0.2">
      <c r="A67711" s="1" t="s">
        <v>67711</v>
      </c>
      <c r="B67711">
        <v>7</v>
      </c>
    </row>
    <row r="67712" spans="1:2" x14ac:dyDescent="0.2">
      <c r="A67712" s="1" t="s">
        <v>67712</v>
      </c>
      <c r="B67712">
        <v>7</v>
      </c>
    </row>
    <row r="67713" spans="1:2" x14ac:dyDescent="0.2">
      <c r="A67713" s="1" t="s">
        <v>67713</v>
      </c>
      <c r="B67713">
        <v>7</v>
      </c>
    </row>
    <row r="67714" spans="1:2" x14ac:dyDescent="0.2">
      <c r="A67714" s="1" t="s">
        <v>67714</v>
      </c>
      <c r="B67714">
        <v>7</v>
      </c>
    </row>
    <row r="67715" spans="1:2" x14ac:dyDescent="0.2">
      <c r="A67715" s="1" t="s">
        <v>67715</v>
      </c>
      <c r="B67715">
        <v>7</v>
      </c>
    </row>
    <row r="67716" spans="1:2" x14ac:dyDescent="0.2">
      <c r="A67716" s="1" t="s">
        <v>67716</v>
      </c>
      <c r="B67716">
        <v>7</v>
      </c>
    </row>
    <row r="67717" spans="1:2" x14ac:dyDescent="0.2">
      <c r="A67717" s="1" t="s">
        <v>67717</v>
      </c>
      <c r="B67717">
        <v>7</v>
      </c>
    </row>
    <row r="67718" spans="1:2" x14ac:dyDescent="0.2">
      <c r="A67718" s="1" t="s">
        <v>67718</v>
      </c>
      <c r="B67718">
        <v>7</v>
      </c>
    </row>
    <row r="67719" spans="1:2" x14ac:dyDescent="0.2">
      <c r="A67719" s="1" t="s">
        <v>67719</v>
      </c>
      <c r="B67719">
        <v>7</v>
      </c>
    </row>
    <row r="67720" spans="1:2" x14ac:dyDescent="0.2">
      <c r="A67720" s="1" t="s">
        <v>67720</v>
      </c>
      <c r="B67720">
        <v>7</v>
      </c>
    </row>
    <row r="67721" spans="1:2" x14ac:dyDescent="0.2">
      <c r="A67721" s="1" t="s">
        <v>67721</v>
      </c>
      <c r="B67721">
        <v>7</v>
      </c>
    </row>
    <row r="67722" spans="1:2" x14ac:dyDescent="0.2">
      <c r="A67722" s="1" t="s">
        <v>67722</v>
      </c>
      <c r="B67722">
        <v>7</v>
      </c>
    </row>
    <row r="67723" spans="1:2" x14ac:dyDescent="0.2">
      <c r="A67723" s="1" t="s">
        <v>67723</v>
      </c>
      <c r="B67723">
        <v>7</v>
      </c>
    </row>
    <row r="67724" spans="1:2" x14ac:dyDescent="0.2">
      <c r="A67724" s="1" t="s">
        <v>67724</v>
      </c>
      <c r="B67724">
        <v>7</v>
      </c>
    </row>
    <row r="67725" spans="1:2" x14ac:dyDescent="0.2">
      <c r="A67725" s="1" t="s">
        <v>67725</v>
      </c>
      <c r="B67725">
        <v>7</v>
      </c>
    </row>
    <row r="67726" spans="1:2" x14ac:dyDescent="0.2">
      <c r="A67726" s="1" t="s">
        <v>67726</v>
      </c>
      <c r="B67726">
        <v>7</v>
      </c>
    </row>
    <row r="67727" spans="1:2" x14ac:dyDescent="0.2">
      <c r="A67727" s="1" t="s">
        <v>67727</v>
      </c>
      <c r="B67727">
        <v>7</v>
      </c>
    </row>
    <row r="67728" spans="1:2" x14ac:dyDescent="0.2">
      <c r="A67728" s="1" t="s">
        <v>67728</v>
      </c>
      <c r="B67728">
        <v>7</v>
      </c>
    </row>
    <row r="67729" spans="1:2" x14ac:dyDescent="0.2">
      <c r="A67729" s="1" t="s">
        <v>67729</v>
      </c>
      <c r="B67729">
        <v>7</v>
      </c>
    </row>
    <row r="67730" spans="1:2" x14ac:dyDescent="0.2">
      <c r="A67730" s="1" t="s">
        <v>67730</v>
      </c>
      <c r="B67730">
        <v>7</v>
      </c>
    </row>
    <row r="67731" spans="1:2" x14ac:dyDescent="0.2">
      <c r="A67731" s="1" t="s">
        <v>67731</v>
      </c>
      <c r="B67731">
        <v>7</v>
      </c>
    </row>
    <row r="67732" spans="1:2" x14ac:dyDescent="0.2">
      <c r="A67732" s="1" t="s">
        <v>67732</v>
      </c>
      <c r="B67732">
        <v>7</v>
      </c>
    </row>
    <row r="67733" spans="1:2" x14ac:dyDescent="0.2">
      <c r="A67733" s="1" t="s">
        <v>67733</v>
      </c>
      <c r="B67733">
        <v>7</v>
      </c>
    </row>
    <row r="67734" spans="1:2" x14ac:dyDescent="0.2">
      <c r="A67734" s="1" t="s">
        <v>67734</v>
      </c>
      <c r="B67734">
        <v>7</v>
      </c>
    </row>
    <row r="67735" spans="1:2" x14ac:dyDescent="0.2">
      <c r="A67735" s="1" t="s">
        <v>67735</v>
      </c>
      <c r="B67735">
        <v>7</v>
      </c>
    </row>
    <row r="67736" spans="1:2" x14ac:dyDescent="0.2">
      <c r="A67736" s="1" t="s">
        <v>67736</v>
      </c>
      <c r="B67736">
        <v>7</v>
      </c>
    </row>
    <row r="67737" spans="1:2" x14ac:dyDescent="0.2">
      <c r="A67737" s="1" t="s">
        <v>67737</v>
      </c>
      <c r="B67737">
        <v>7</v>
      </c>
    </row>
    <row r="67738" spans="1:2" x14ac:dyDescent="0.2">
      <c r="A67738" s="1" t="s">
        <v>67738</v>
      </c>
      <c r="B67738">
        <v>7</v>
      </c>
    </row>
    <row r="67739" spans="1:2" x14ac:dyDescent="0.2">
      <c r="A67739" s="1" t="s">
        <v>67739</v>
      </c>
      <c r="B67739">
        <v>7</v>
      </c>
    </row>
    <row r="67740" spans="1:2" x14ac:dyDescent="0.2">
      <c r="A67740" s="1" t="s">
        <v>67740</v>
      </c>
      <c r="B67740">
        <v>7</v>
      </c>
    </row>
    <row r="67741" spans="1:2" x14ac:dyDescent="0.2">
      <c r="A67741" s="1" t="s">
        <v>67741</v>
      </c>
      <c r="B67741">
        <v>7</v>
      </c>
    </row>
    <row r="67742" spans="1:2" x14ac:dyDescent="0.2">
      <c r="A67742" s="1" t="s">
        <v>67742</v>
      </c>
      <c r="B67742">
        <v>7</v>
      </c>
    </row>
    <row r="67743" spans="1:2" x14ac:dyDescent="0.2">
      <c r="A67743" s="1" t="s">
        <v>67743</v>
      </c>
      <c r="B67743">
        <v>7</v>
      </c>
    </row>
    <row r="67744" spans="1:2" x14ac:dyDescent="0.2">
      <c r="A67744" s="1" t="s">
        <v>67744</v>
      </c>
      <c r="B67744">
        <v>7</v>
      </c>
    </row>
    <row r="67745" spans="1:2" x14ac:dyDescent="0.2">
      <c r="A67745" s="1" t="s">
        <v>67745</v>
      </c>
      <c r="B67745">
        <v>7</v>
      </c>
    </row>
    <row r="67746" spans="1:2" x14ac:dyDescent="0.2">
      <c r="A67746" s="1" t="s">
        <v>67746</v>
      </c>
      <c r="B67746">
        <v>7</v>
      </c>
    </row>
    <row r="67747" spans="1:2" x14ac:dyDescent="0.2">
      <c r="A67747" s="1" t="s">
        <v>67747</v>
      </c>
      <c r="B67747">
        <v>7</v>
      </c>
    </row>
    <row r="67748" spans="1:2" x14ac:dyDescent="0.2">
      <c r="A67748" s="1" t="s">
        <v>67748</v>
      </c>
      <c r="B67748">
        <v>7</v>
      </c>
    </row>
    <row r="67749" spans="1:2" x14ac:dyDescent="0.2">
      <c r="A67749" s="1" t="s">
        <v>67749</v>
      </c>
      <c r="B67749">
        <v>7</v>
      </c>
    </row>
    <row r="67750" spans="1:2" x14ac:dyDescent="0.2">
      <c r="A67750" s="1" t="s">
        <v>67750</v>
      </c>
      <c r="B67750">
        <v>7</v>
      </c>
    </row>
    <row r="67751" spans="1:2" x14ac:dyDescent="0.2">
      <c r="A67751" s="1" t="s">
        <v>67751</v>
      </c>
      <c r="B67751">
        <v>7</v>
      </c>
    </row>
    <row r="67752" spans="1:2" x14ac:dyDescent="0.2">
      <c r="A67752" s="1" t="s">
        <v>67752</v>
      </c>
      <c r="B67752">
        <v>7</v>
      </c>
    </row>
    <row r="67753" spans="1:2" x14ac:dyDescent="0.2">
      <c r="A67753" s="1" t="s">
        <v>67753</v>
      </c>
      <c r="B67753">
        <v>7</v>
      </c>
    </row>
    <row r="67754" spans="1:2" x14ac:dyDescent="0.2">
      <c r="A67754" s="1" t="s">
        <v>67754</v>
      </c>
      <c r="B67754">
        <v>7</v>
      </c>
    </row>
    <row r="67755" spans="1:2" x14ac:dyDescent="0.2">
      <c r="A67755" s="1" t="s">
        <v>67755</v>
      </c>
      <c r="B67755">
        <v>7</v>
      </c>
    </row>
    <row r="67756" spans="1:2" x14ac:dyDescent="0.2">
      <c r="A67756" s="1" t="s">
        <v>67756</v>
      </c>
      <c r="B67756">
        <v>7</v>
      </c>
    </row>
    <row r="67757" spans="1:2" x14ac:dyDescent="0.2">
      <c r="A67757" s="1" t="s">
        <v>67757</v>
      </c>
      <c r="B67757">
        <v>7</v>
      </c>
    </row>
    <row r="67758" spans="1:2" x14ac:dyDescent="0.2">
      <c r="A67758" s="1" t="s">
        <v>67758</v>
      </c>
      <c r="B67758">
        <v>7</v>
      </c>
    </row>
    <row r="67759" spans="1:2" x14ac:dyDescent="0.2">
      <c r="A67759" s="1" t="s">
        <v>67759</v>
      </c>
      <c r="B67759">
        <v>7</v>
      </c>
    </row>
    <row r="67760" spans="1:2" x14ac:dyDescent="0.2">
      <c r="A67760" s="1" t="s">
        <v>67760</v>
      </c>
      <c r="B67760">
        <v>7</v>
      </c>
    </row>
    <row r="67761" spans="1:2" x14ac:dyDescent="0.2">
      <c r="A67761" s="1" t="s">
        <v>67761</v>
      </c>
      <c r="B67761">
        <v>7</v>
      </c>
    </row>
    <row r="67762" spans="1:2" x14ac:dyDescent="0.2">
      <c r="A67762" s="1" t="s">
        <v>67762</v>
      </c>
      <c r="B67762">
        <v>7</v>
      </c>
    </row>
    <row r="67763" spans="1:2" x14ac:dyDescent="0.2">
      <c r="A67763" s="1" t="s">
        <v>67763</v>
      </c>
      <c r="B67763">
        <v>7</v>
      </c>
    </row>
    <row r="67764" spans="1:2" x14ac:dyDescent="0.2">
      <c r="A67764" s="1" t="s">
        <v>67764</v>
      </c>
      <c r="B67764">
        <v>7</v>
      </c>
    </row>
    <row r="67765" spans="1:2" x14ac:dyDescent="0.2">
      <c r="A67765" s="1" t="s">
        <v>67765</v>
      </c>
      <c r="B67765">
        <v>7</v>
      </c>
    </row>
    <row r="67766" spans="1:2" x14ac:dyDescent="0.2">
      <c r="A67766" s="1" t="s">
        <v>67766</v>
      </c>
      <c r="B67766">
        <v>7</v>
      </c>
    </row>
    <row r="67767" spans="1:2" x14ac:dyDescent="0.2">
      <c r="A67767" s="1" t="s">
        <v>67767</v>
      </c>
      <c r="B67767">
        <v>7</v>
      </c>
    </row>
    <row r="67768" spans="1:2" x14ac:dyDescent="0.2">
      <c r="A67768" s="1" t="s">
        <v>67768</v>
      </c>
      <c r="B67768">
        <v>7</v>
      </c>
    </row>
    <row r="67769" spans="1:2" x14ac:dyDescent="0.2">
      <c r="A67769" s="1" t="s">
        <v>67769</v>
      </c>
      <c r="B67769">
        <v>7</v>
      </c>
    </row>
    <row r="67770" spans="1:2" x14ac:dyDescent="0.2">
      <c r="A67770" s="1" t="s">
        <v>67770</v>
      </c>
      <c r="B67770">
        <v>7</v>
      </c>
    </row>
    <row r="67771" spans="1:2" x14ac:dyDescent="0.2">
      <c r="A67771" s="1" t="s">
        <v>67771</v>
      </c>
      <c r="B67771">
        <v>7</v>
      </c>
    </row>
    <row r="67772" spans="1:2" x14ac:dyDescent="0.2">
      <c r="A67772" s="1" t="s">
        <v>67772</v>
      </c>
      <c r="B67772">
        <v>7</v>
      </c>
    </row>
    <row r="67773" spans="1:2" x14ac:dyDescent="0.2">
      <c r="A67773" s="1" t="s">
        <v>67773</v>
      </c>
      <c r="B67773">
        <v>7</v>
      </c>
    </row>
    <row r="67774" spans="1:2" x14ac:dyDescent="0.2">
      <c r="A67774" s="1" t="s">
        <v>67774</v>
      </c>
      <c r="B67774">
        <v>7</v>
      </c>
    </row>
    <row r="67775" spans="1:2" x14ac:dyDescent="0.2">
      <c r="A67775" s="1" t="s">
        <v>67775</v>
      </c>
      <c r="B67775">
        <v>7</v>
      </c>
    </row>
    <row r="67776" spans="1:2" x14ac:dyDescent="0.2">
      <c r="A67776" s="1" t="s">
        <v>67776</v>
      </c>
      <c r="B67776">
        <v>7</v>
      </c>
    </row>
    <row r="67777" spans="1:2" x14ac:dyDescent="0.2">
      <c r="A67777" s="1" t="s">
        <v>67777</v>
      </c>
      <c r="B67777">
        <v>7</v>
      </c>
    </row>
    <row r="67778" spans="1:2" x14ac:dyDescent="0.2">
      <c r="A67778" s="1" t="s">
        <v>67778</v>
      </c>
      <c r="B67778">
        <v>7</v>
      </c>
    </row>
    <row r="67779" spans="1:2" x14ac:dyDescent="0.2">
      <c r="A67779" s="1" t="s">
        <v>67779</v>
      </c>
      <c r="B67779">
        <v>7</v>
      </c>
    </row>
    <row r="67780" spans="1:2" x14ac:dyDescent="0.2">
      <c r="A67780" s="1" t="s">
        <v>67780</v>
      </c>
      <c r="B67780">
        <v>7</v>
      </c>
    </row>
    <row r="67781" spans="1:2" x14ac:dyDescent="0.2">
      <c r="A67781" s="1" t="s">
        <v>67781</v>
      </c>
      <c r="B67781">
        <v>7</v>
      </c>
    </row>
    <row r="67782" spans="1:2" x14ac:dyDescent="0.2">
      <c r="A67782" s="1" t="s">
        <v>67782</v>
      </c>
      <c r="B67782">
        <v>7</v>
      </c>
    </row>
    <row r="67783" spans="1:2" x14ac:dyDescent="0.2">
      <c r="A67783" s="1" t="s">
        <v>67783</v>
      </c>
      <c r="B67783">
        <v>7</v>
      </c>
    </row>
    <row r="67784" spans="1:2" x14ac:dyDescent="0.2">
      <c r="A67784" s="1" t="s">
        <v>67784</v>
      </c>
      <c r="B67784">
        <v>7</v>
      </c>
    </row>
    <row r="67785" spans="1:2" x14ac:dyDescent="0.2">
      <c r="A67785" s="1" t="s">
        <v>67785</v>
      </c>
      <c r="B67785">
        <v>7</v>
      </c>
    </row>
    <row r="67786" spans="1:2" x14ac:dyDescent="0.2">
      <c r="A67786" s="1" t="s">
        <v>67786</v>
      </c>
      <c r="B67786">
        <v>7</v>
      </c>
    </row>
    <row r="67787" spans="1:2" x14ac:dyDescent="0.2">
      <c r="A67787" s="1" t="s">
        <v>67787</v>
      </c>
      <c r="B67787">
        <v>7</v>
      </c>
    </row>
    <row r="67788" spans="1:2" x14ac:dyDescent="0.2">
      <c r="A67788" s="1" t="s">
        <v>67788</v>
      </c>
      <c r="B67788">
        <v>7</v>
      </c>
    </row>
    <row r="67789" spans="1:2" x14ac:dyDescent="0.2">
      <c r="A67789" s="1" t="s">
        <v>67789</v>
      </c>
      <c r="B67789">
        <v>7</v>
      </c>
    </row>
    <row r="67790" spans="1:2" x14ac:dyDescent="0.2">
      <c r="A67790" s="1" t="s">
        <v>67790</v>
      </c>
      <c r="B67790">
        <v>7</v>
      </c>
    </row>
    <row r="67791" spans="1:2" x14ac:dyDescent="0.2">
      <c r="A67791" s="1" t="s">
        <v>67791</v>
      </c>
      <c r="B67791">
        <v>7</v>
      </c>
    </row>
    <row r="67792" spans="1:2" x14ac:dyDescent="0.2">
      <c r="A67792" s="1" t="s">
        <v>67792</v>
      </c>
      <c r="B67792">
        <v>7</v>
      </c>
    </row>
    <row r="67793" spans="1:2" x14ac:dyDescent="0.2">
      <c r="A67793" s="1" t="s">
        <v>67793</v>
      </c>
      <c r="B67793">
        <v>7</v>
      </c>
    </row>
    <row r="67794" spans="1:2" x14ac:dyDescent="0.2">
      <c r="A67794" s="1" t="s">
        <v>67794</v>
      </c>
      <c r="B67794">
        <v>7</v>
      </c>
    </row>
    <row r="67795" spans="1:2" x14ac:dyDescent="0.2">
      <c r="A67795" s="1" t="s">
        <v>67795</v>
      </c>
      <c r="B67795">
        <v>7</v>
      </c>
    </row>
    <row r="67796" spans="1:2" x14ac:dyDescent="0.2">
      <c r="A67796" s="1" t="s">
        <v>67796</v>
      </c>
      <c r="B67796">
        <v>7</v>
      </c>
    </row>
    <row r="67797" spans="1:2" x14ac:dyDescent="0.2">
      <c r="A67797" s="1" t="s">
        <v>67797</v>
      </c>
      <c r="B67797">
        <v>7</v>
      </c>
    </row>
    <row r="67798" spans="1:2" x14ac:dyDescent="0.2">
      <c r="A67798" s="1" t="s">
        <v>67798</v>
      </c>
      <c r="B67798">
        <v>7</v>
      </c>
    </row>
    <row r="67799" spans="1:2" x14ac:dyDescent="0.2">
      <c r="A67799" s="1" t="s">
        <v>67799</v>
      </c>
      <c r="B67799">
        <v>7</v>
      </c>
    </row>
    <row r="67800" spans="1:2" x14ac:dyDescent="0.2">
      <c r="A67800" s="1" t="s">
        <v>67800</v>
      </c>
      <c r="B67800">
        <v>7</v>
      </c>
    </row>
    <row r="67801" spans="1:2" x14ac:dyDescent="0.2">
      <c r="A67801" s="1" t="s">
        <v>67801</v>
      </c>
      <c r="B67801">
        <v>7</v>
      </c>
    </row>
    <row r="67802" spans="1:2" x14ac:dyDescent="0.2">
      <c r="A67802" s="1" t="s">
        <v>67802</v>
      </c>
      <c r="B67802">
        <v>7</v>
      </c>
    </row>
    <row r="67803" spans="1:2" x14ac:dyDescent="0.2">
      <c r="A67803" s="1" t="s">
        <v>67803</v>
      </c>
      <c r="B67803">
        <v>7</v>
      </c>
    </row>
    <row r="67804" spans="1:2" x14ac:dyDescent="0.2">
      <c r="A67804" s="1" t="s">
        <v>67804</v>
      </c>
      <c r="B67804">
        <v>7</v>
      </c>
    </row>
    <row r="67805" spans="1:2" x14ac:dyDescent="0.2">
      <c r="A67805" s="1" t="s">
        <v>67805</v>
      </c>
      <c r="B67805">
        <v>7</v>
      </c>
    </row>
    <row r="67806" spans="1:2" x14ac:dyDescent="0.2">
      <c r="A67806" s="1" t="s">
        <v>67806</v>
      </c>
      <c r="B67806">
        <v>7</v>
      </c>
    </row>
    <row r="67807" spans="1:2" x14ac:dyDescent="0.2">
      <c r="A67807" s="1" t="s">
        <v>67807</v>
      </c>
      <c r="B67807">
        <v>7</v>
      </c>
    </row>
    <row r="67808" spans="1:2" x14ac:dyDescent="0.2">
      <c r="A67808" s="1" t="s">
        <v>67808</v>
      </c>
      <c r="B67808">
        <v>7</v>
      </c>
    </row>
    <row r="67809" spans="1:2" x14ac:dyDescent="0.2">
      <c r="A67809" s="1" t="s">
        <v>67809</v>
      </c>
      <c r="B67809">
        <v>7</v>
      </c>
    </row>
    <row r="67810" spans="1:2" x14ac:dyDescent="0.2">
      <c r="A67810" s="1" t="s">
        <v>67810</v>
      </c>
      <c r="B67810">
        <v>7</v>
      </c>
    </row>
    <row r="67811" spans="1:2" x14ac:dyDescent="0.2">
      <c r="A67811" s="1" t="s">
        <v>67811</v>
      </c>
      <c r="B67811">
        <v>7</v>
      </c>
    </row>
    <row r="67812" spans="1:2" x14ac:dyDescent="0.2">
      <c r="A67812" s="1" t="s">
        <v>67812</v>
      </c>
      <c r="B67812">
        <v>7</v>
      </c>
    </row>
    <row r="67813" spans="1:2" x14ac:dyDescent="0.2">
      <c r="A67813" s="1" t="s">
        <v>67813</v>
      </c>
      <c r="B67813">
        <v>7</v>
      </c>
    </row>
    <row r="67814" spans="1:2" x14ac:dyDescent="0.2">
      <c r="A67814" s="1" t="s">
        <v>67814</v>
      </c>
      <c r="B67814">
        <v>7</v>
      </c>
    </row>
    <row r="67815" spans="1:2" x14ac:dyDescent="0.2">
      <c r="A67815" s="1" t="s">
        <v>67815</v>
      </c>
      <c r="B67815">
        <v>7</v>
      </c>
    </row>
    <row r="67816" spans="1:2" x14ac:dyDescent="0.2">
      <c r="A67816" s="1" t="s">
        <v>67816</v>
      </c>
      <c r="B67816">
        <v>7</v>
      </c>
    </row>
    <row r="67817" spans="1:2" x14ac:dyDescent="0.2">
      <c r="A67817" s="1" t="s">
        <v>67817</v>
      </c>
      <c r="B67817">
        <v>7</v>
      </c>
    </row>
    <row r="67818" spans="1:2" x14ac:dyDescent="0.2">
      <c r="A67818" s="1" t="s">
        <v>67818</v>
      </c>
      <c r="B67818">
        <v>7</v>
      </c>
    </row>
    <row r="67819" spans="1:2" x14ac:dyDescent="0.2">
      <c r="A67819" s="1" t="s">
        <v>67819</v>
      </c>
      <c r="B67819">
        <v>7</v>
      </c>
    </row>
    <row r="67820" spans="1:2" x14ac:dyDescent="0.2">
      <c r="A67820" s="1" t="s">
        <v>67820</v>
      </c>
      <c r="B67820">
        <v>7</v>
      </c>
    </row>
    <row r="67821" spans="1:2" x14ac:dyDescent="0.2">
      <c r="A67821" s="1" t="s">
        <v>67821</v>
      </c>
      <c r="B67821">
        <v>7</v>
      </c>
    </row>
    <row r="67822" spans="1:2" x14ac:dyDescent="0.2">
      <c r="A67822" s="1" t="s">
        <v>67822</v>
      </c>
      <c r="B67822">
        <v>7</v>
      </c>
    </row>
    <row r="67823" spans="1:2" x14ac:dyDescent="0.2">
      <c r="A67823" s="1" t="s">
        <v>67823</v>
      </c>
      <c r="B67823">
        <v>7</v>
      </c>
    </row>
    <row r="67824" spans="1:2" x14ac:dyDescent="0.2">
      <c r="A67824" s="1" t="s">
        <v>67824</v>
      </c>
      <c r="B67824">
        <v>7</v>
      </c>
    </row>
    <row r="67825" spans="1:2" x14ac:dyDescent="0.2">
      <c r="A67825" s="1" t="s">
        <v>67825</v>
      </c>
      <c r="B67825">
        <v>7</v>
      </c>
    </row>
    <row r="67826" spans="1:2" x14ac:dyDescent="0.2">
      <c r="A67826" s="1" t="s">
        <v>67826</v>
      </c>
      <c r="B67826">
        <v>7</v>
      </c>
    </row>
    <row r="67827" spans="1:2" x14ac:dyDescent="0.2">
      <c r="A67827" s="1" t="s">
        <v>67827</v>
      </c>
      <c r="B67827">
        <v>7</v>
      </c>
    </row>
    <row r="67828" spans="1:2" x14ac:dyDescent="0.2">
      <c r="A67828" s="1" t="s">
        <v>67828</v>
      </c>
      <c r="B67828">
        <v>7</v>
      </c>
    </row>
    <row r="67829" spans="1:2" x14ac:dyDescent="0.2">
      <c r="A67829" s="1" t="s">
        <v>67829</v>
      </c>
      <c r="B67829">
        <v>7</v>
      </c>
    </row>
    <row r="67830" spans="1:2" x14ac:dyDescent="0.2">
      <c r="A67830" s="1" t="s">
        <v>67830</v>
      </c>
      <c r="B67830">
        <v>7</v>
      </c>
    </row>
    <row r="67831" spans="1:2" x14ac:dyDescent="0.2">
      <c r="A67831" s="1" t="s">
        <v>67831</v>
      </c>
      <c r="B67831">
        <v>7</v>
      </c>
    </row>
    <row r="67832" spans="1:2" x14ac:dyDescent="0.2">
      <c r="A67832" s="1" t="s">
        <v>67832</v>
      </c>
      <c r="B67832">
        <v>7</v>
      </c>
    </row>
    <row r="67833" spans="1:2" x14ac:dyDescent="0.2">
      <c r="A67833" s="1" t="s">
        <v>67833</v>
      </c>
      <c r="B67833">
        <v>7</v>
      </c>
    </row>
    <row r="67834" spans="1:2" x14ac:dyDescent="0.2">
      <c r="A67834" s="1" t="s">
        <v>67834</v>
      </c>
      <c r="B67834">
        <v>7</v>
      </c>
    </row>
    <row r="67835" spans="1:2" x14ac:dyDescent="0.2">
      <c r="A67835" s="1" t="s">
        <v>67835</v>
      </c>
      <c r="B67835">
        <v>7</v>
      </c>
    </row>
    <row r="67836" spans="1:2" x14ac:dyDescent="0.2">
      <c r="A67836" s="1" t="s">
        <v>67836</v>
      </c>
      <c r="B67836">
        <v>7</v>
      </c>
    </row>
    <row r="67837" spans="1:2" x14ac:dyDescent="0.2">
      <c r="A67837" s="1" t="s">
        <v>67837</v>
      </c>
      <c r="B67837">
        <v>7</v>
      </c>
    </row>
    <row r="67838" spans="1:2" x14ac:dyDescent="0.2">
      <c r="A67838" s="1" t="s">
        <v>67838</v>
      </c>
      <c r="B67838">
        <v>7</v>
      </c>
    </row>
    <row r="67839" spans="1:2" x14ac:dyDescent="0.2">
      <c r="A67839" s="1" t="s">
        <v>67839</v>
      </c>
      <c r="B67839">
        <v>7</v>
      </c>
    </row>
    <row r="67840" spans="1:2" x14ac:dyDescent="0.2">
      <c r="A67840" s="1" t="s">
        <v>67840</v>
      </c>
      <c r="B67840">
        <v>7</v>
      </c>
    </row>
    <row r="67841" spans="1:2" x14ac:dyDescent="0.2">
      <c r="A67841" s="1" t="s">
        <v>67841</v>
      </c>
      <c r="B67841">
        <v>7</v>
      </c>
    </row>
    <row r="67842" spans="1:2" x14ac:dyDescent="0.2">
      <c r="A67842" s="1" t="s">
        <v>67842</v>
      </c>
      <c r="B67842">
        <v>7</v>
      </c>
    </row>
    <row r="67843" spans="1:2" x14ac:dyDescent="0.2">
      <c r="A67843" s="1" t="s">
        <v>67843</v>
      </c>
      <c r="B67843">
        <v>7</v>
      </c>
    </row>
    <row r="67844" spans="1:2" x14ac:dyDescent="0.2">
      <c r="A67844" s="1" t="s">
        <v>67844</v>
      </c>
      <c r="B67844">
        <v>7</v>
      </c>
    </row>
    <row r="67845" spans="1:2" x14ac:dyDescent="0.2">
      <c r="A67845" s="1" t="s">
        <v>67845</v>
      </c>
      <c r="B67845">
        <v>7</v>
      </c>
    </row>
    <row r="67846" spans="1:2" x14ac:dyDescent="0.2">
      <c r="A67846" s="1" t="s">
        <v>67846</v>
      </c>
      <c r="B67846">
        <v>7</v>
      </c>
    </row>
    <row r="67847" spans="1:2" x14ac:dyDescent="0.2">
      <c r="A67847" s="1" t="s">
        <v>67847</v>
      </c>
      <c r="B67847">
        <v>7</v>
      </c>
    </row>
    <row r="67848" spans="1:2" x14ac:dyDescent="0.2">
      <c r="A67848" s="1" t="s">
        <v>67848</v>
      </c>
      <c r="B67848">
        <v>7</v>
      </c>
    </row>
    <row r="67849" spans="1:2" x14ac:dyDescent="0.2">
      <c r="A67849" s="1" t="s">
        <v>67849</v>
      </c>
      <c r="B67849">
        <v>7</v>
      </c>
    </row>
    <row r="67850" spans="1:2" x14ac:dyDescent="0.2">
      <c r="A67850" s="1" t="s">
        <v>67850</v>
      </c>
      <c r="B67850">
        <v>7</v>
      </c>
    </row>
    <row r="67851" spans="1:2" x14ac:dyDescent="0.2">
      <c r="A67851" s="1" t="s">
        <v>67851</v>
      </c>
      <c r="B67851">
        <v>7</v>
      </c>
    </row>
    <row r="67852" spans="1:2" x14ac:dyDescent="0.2">
      <c r="A67852" s="1" t="s">
        <v>67852</v>
      </c>
      <c r="B67852">
        <v>7</v>
      </c>
    </row>
    <row r="67853" spans="1:2" x14ac:dyDescent="0.2">
      <c r="A67853" s="1" t="s">
        <v>67853</v>
      </c>
      <c r="B67853">
        <v>7</v>
      </c>
    </row>
    <row r="67854" spans="1:2" x14ac:dyDescent="0.2">
      <c r="A67854" s="1" t="s">
        <v>67854</v>
      </c>
      <c r="B67854">
        <v>7</v>
      </c>
    </row>
    <row r="67855" spans="1:2" x14ac:dyDescent="0.2">
      <c r="A67855" s="1" t="s">
        <v>67855</v>
      </c>
      <c r="B67855">
        <v>7</v>
      </c>
    </row>
    <row r="67856" spans="1:2" x14ac:dyDescent="0.2">
      <c r="A67856" s="1" t="s">
        <v>67856</v>
      </c>
      <c r="B67856">
        <v>7</v>
      </c>
    </row>
    <row r="67857" spans="1:2" x14ac:dyDescent="0.2">
      <c r="A67857" s="1" t="s">
        <v>67857</v>
      </c>
      <c r="B67857">
        <v>7</v>
      </c>
    </row>
    <row r="67858" spans="1:2" x14ac:dyDescent="0.2">
      <c r="A67858" s="1" t="s">
        <v>67858</v>
      </c>
      <c r="B67858">
        <v>7</v>
      </c>
    </row>
    <row r="67859" spans="1:2" x14ac:dyDescent="0.2">
      <c r="A67859" s="1" t="s">
        <v>67859</v>
      </c>
      <c r="B67859">
        <v>7</v>
      </c>
    </row>
    <row r="67860" spans="1:2" x14ac:dyDescent="0.2">
      <c r="A67860" s="1" t="s">
        <v>67860</v>
      </c>
      <c r="B67860">
        <v>7</v>
      </c>
    </row>
    <row r="67861" spans="1:2" x14ac:dyDescent="0.2">
      <c r="A67861" s="1" t="s">
        <v>67861</v>
      </c>
      <c r="B67861">
        <v>7</v>
      </c>
    </row>
    <row r="67862" spans="1:2" x14ac:dyDescent="0.2">
      <c r="A67862" s="1" t="s">
        <v>67862</v>
      </c>
      <c r="B67862">
        <v>7</v>
      </c>
    </row>
    <row r="67863" spans="1:2" x14ac:dyDescent="0.2">
      <c r="A67863" s="1" t="s">
        <v>67863</v>
      </c>
      <c r="B67863">
        <v>7</v>
      </c>
    </row>
    <row r="67864" spans="1:2" x14ac:dyDescent="0.2">
      <c r="A67864" s="1" t="s">
        <v>67864</v>
      </c>
      <c r="B67864">
        <v>7</v>
      </c>
    </row>
    <row r="67865" spans="1:2" x14ac:dyDescent="0.2">
      <c r="A67865" s="1" t="s">
        <v>67865</v>
      </c>
      <c r="B67865">
        <v>7</v>
      </c>
    </row>
    <row r="67866" spans="1:2" x14ac:dyDescent="0.2">
      <c r="A67866" s="1" t="s">
        <v>67866</v>
      </c>
      <c r="B67866">
        <v>7</v>
      </c>
    </row>
    <row r="67867" spans="1:2" x14ac:dyDescent="0.2">
      <c r="A67867" s="1" t="s">
        <v>67867</v>
      </c>
      <c r="B67867">
        <v>7</v>
      </c>
    </row>
    <row r="67868" spans="1:2" x14ac:dyDescent="0.2">
      <c r="A67868" s="1" t="s">
        <v>67868</v>
      </c>
      <c r="B67868">
        <v>7</v>
      </c>
    </row>
    <row r="67869" spans="1:2" x14ac:dyDescent="0.2">
      <c r="A67869" s="1" t="s">
        <v>67869</v>
      </c>
      <c r="B67869">
        <v>7</v>
      </c>
    </row>
    <row r="67870" spans="1:2" x14ac:dyDescent="0.2">
      <c r="A67870" s="1" t="s">
        <v>67870</v>
      </c>
      <c r="B67870">
        <v>7</v>
      </c>
    </row>
    <row r="67871" spans="1:2" x14ac:dyDescent="0.2">
      <c r="A67871" s="1" t="s">
        <v>67871</v>
      </c>
      <c r="B67871">
        <v>7</v>
      </c>
    </row>
    <row r="67872" spans="1:2" x14ac:dyDescent="0.2">
      <c r="A67872" s="1" t="s">
        <v>67872</v>
      </c>
      <c r="B67872">
        <v>7</v>
      </c>
    </row>
    <row r="67873" spans="1:2" x14ac:dyDescent="0.2">
      <c r="A67873" s="1" t="s">
        <v>67873</v>
      </c>
      <c r="B67873">
        <v>7</v>
      </c>
    </row>
    <row r="67874" spans="1:2" x14ac:dyDescent="0.2">
      <c r="A67874" s="1" t="s">
        <v>67874</v>
      </c>
      <c r="B67874">
        <v>7</v>
      </c>
    </row>
    <row r="67875" spans="1:2" x14ac:dyDescent="0.2">
      <c r="A67875" s="1" t="s">
        <v>67875</v>
      </c>
      <c r="B67875">
        <v>7</v>
      </c>
    </row>
    <row r="67876" spans="1:2" x14ac:dyDescent="0.2">
      <c r="A67876" s="1" t="s">
        <v>67876</v>
      </c>
      <c r="B67876">
        <v>7</v>
      </c>
    </row>
    <row r="67877" spans="1:2" x14ac:dyDescent="0.2">
      <c r="A67877" s="1" t="s">
        <v>67877</v>
      </c>
      <c r="B67877">
        <v>7</v>
      </c>
    </row>
    <row r="67878" spans="1:2" x14ac:dyDescent="0.2">
      <c r="A67878" s="1" t="s">
        <v>67878</v>
      </c>
      <c r="B67878">
        <v>7</v>
      </c>
    </row>
    <row r="67879" spans="1:2" x14ac:dyDescent="0.2">
      <c r="A67879" s="1" t="s">
        <v>67879</v>
      </c>
      <c r="B67879">
        <v>7</v>
      </c>
    </row>
    <row r="67880" spans="1:2" x14ac:dyDescent="0.2">
      <c r="A67880" s="1" t="s">
        <v>67880</v>
      </c>
      <c r="B67880">
        <v>7</v>
      </c>
    </row>
    <row r="67881" spans="1:2" x14ac:dyDescent="0.2">
      <c r="A67881" s="1" t="s">
        <v>67881</v>
      </c>
      <c r="B67881">
        <v>7</v>
      </c>
    </row>
    <row r="67882" spans="1:2" x14ac:dyDescent="0.2">
      <c r="A67882" s="1" t="s">
        <v>67882</v>
      </c>
      <c r="B67882">
        <v>7</v>
      </c>
    </row>
    <row r="67883" spans="1:2" x14ac:dyDescent="0.2">
      <c r="A67883" s="1" t="s">
        <v>67883</v>
      </c>
      <c r="B67883">
        <v>7</v>
      </c>
    </row>
    <row r="67884" spans="1:2" x14ac:dyDescent="0.2">
      <c r="A67884" s="1" t="s">
        <v>67884</v>
      </c>
      <c r="B67884">
        <v>7</v>
      </c>
    </row>
    <row r="67885" spans="1:2" x14ac:dyDescent="0.2">
      <c r="A67885" s="1" t="s">
        <v>67885</v>
      </c>
      <c r="B67885">
        <v>7</v>
      </c>
    </row>
    <row r="67886" spans="1:2" x14ac:dyDescent="0.2">
      <c r="A67886" s="1" t="s">
        <v>67886</v>
      </c>
      <c r="B67886">
        <v>7</v>
      </c>
    </row>
    <row r="67887" spans="1:2" x14ac:dyDescent="0.2">
      <c r="A67887" s="1" t="s">
        <v>67887</v>
      </c>
      <c r="B67887">
        <v>7</v>
      </c>
    </row>
    <row r="67888" spans="1:2" x14ac:dyDescent="0.2">
      <c r="A67888" s="1" t="s">
        <v>67888</v>
      </c>
      <c r="B67888">
        <v>7</v>
      </c>
    </row>
    <row r="67889" spans="1:2" x14ac:dyDescent="0.2">
      <c r="A67889" s="1" t="s">
        <v>67889</v>
      </c>
      <c r="B67889">
        <v>7</v>
      </c>
    </row>
    <row r="67890" spans="1:2" x14ac:dyDescent="0.2">
      <c r="A67890" s="1" t="s">
        <v>67890</v>
      </c>
      <c r="B67890">
        <v>7</v>
      </c>
    </row>
    <row r="67891" spans="1:2" x14ac:dyDescent="0.2">
      <c r="A67891" s="1" t="s">
        <v>67891</v>
      </c>
      <c r="B67891">
        <v>7</v>
      </c>
    </row>
    <row r="67892" spans="1:2" x14ac:dyDescent="0.2">
      <c r="A67892" s="1" t="s">
        <v>67892</v>
      </c>
      <c r="B67892">
        <v>7</v>
      </c>
    </row>
    <row r="67893" spans="1:2" x14ac:dyDescent="0.2">
      <c r="A67893" s="1" t="s">
        <v>67893</v>
      </c>
      <c r="B67893">
        <v>7</v>
      </c>
    </row>
    <row r="67894" spans="1:2" x14ac:dyDescent="0.2">
      <c r="A67894" s="1" t="s">
        <v>67894</v>
      </c>
      <c r="B67894">
        <v>7</v>
      </c>
    </row>
    <row r="67895" spans="1:2" x14ac:dyDescent="0.2">
      <c r="A67895" s="1" t="s">
        <v>67895</v>
      </c>
      <c r="B67895">
        <v>7</v>
      </c>
    </row>
    <row r="67896" spans="1:2" x14ac:dyDescent="0.2">
      <c r="A67896" s="1" t="s">
        <v>67896</v>
      </c>
      <c r="B67896">
        <v>7</v>
      </c>
    </row>
    <row r="67897" spans="1:2" x14ac:dyDescent="0.2">
      <c r="A67897" s="1" t="s">
        <v>67897</v>
      </c>
      <c r="B67897">
        <v>7</v>
      </c>
    </row>
    <row r="67898" spans="1:2" x14ac:dyDescent="0.2">
      <c r="A67898" s="1" t="s">
        <v>67898</v>
      </c>
      <c r="B67898">
        <v>7</v>
      </c>
    </row>
    <row r="67899" spans="1:2" x14ac:dyDescent="0.2">
      <c r="A67899" s="1" t="s">
        <v>67899</v>
      </c>
      <c r="B67899">
        <v>7</v>
      </c>
    </row>
    <row r="67900" spans="1:2" x14ac:dyDescent="0.2">
      <c r="A67900" s="1" t="s">
        <v>67900</v>
      </c>
      <c r="B67900">
        <v>7</v>
      </c>
    </row>
    <row r="67901" spans="1:2" x14ac:dyDescent="0.2">
      <c r="A67901" s="1" t="s">
        <v>67901</v>
      </c>
      <c r="B67901">
        <v>7</v>
      </c>
    </row>
    <row r="67902" spans="1:2" x14ac:dyDescent="0.2">
      <c r="A67902" s="1" t="s">
        <v>67902</v>
      </c>
      <c r="B67902">
        <v>7</v>
      </c>
    </row>
    <row r="67903" spans="1:2" x14ac:dyDescent="0.2">
      <c r="A67903" s="1" t="s">
        <v>67903</v>
      </c>
      <c r="B67903">
        <v>7</v>
      </c>
    </row>
    <row r="67904" spans="1:2" x14ac:dyDescent="0.2">
      <c r="A67904" s="1" t="s">
        <v>67904</v>
      </c>
      <c r="B67904">
        <v>7</v>
      </c>
    </row>
    <row r="67905" spans="1:2" x14ac:dyDescent="0.2">
      <c r="A67905" s="1" t="s">
        <v>67905</v>
      </c>
      <c r="B67905">
        <v>7</v>
      </c>
    </row>
    <row r="67906" spans="1:2" x14ac:dyDescent="0.2">
      <c r="A67906" s="1" t="s">
        <v>67906</v>
      </c>
      <c r="B67906">
        <v>7</v>
      </c>
    </row>
    <row r="67907" spans="1:2" x14ac:dyDescent="0.2">
      <c r="A67907" s="1" t="s">
        <v>67907</v>
      </c>
      <c r="B67907">
        <v>7</v>
      </c>
    </row>
    <row r="67908" spans="1:2" x14ac:dyDescent="0.2">
      <c r="A67908" s="1" t="s">
        <v>67908</v>
      </c>
      <c r="B67908">
        <v>7</v>
      </c>
    </row>
    <row r="67909" spans="1:2" x14ac:dyDescent="0.2">
      <c r="A67909" s="1" t="s">
        <v>67909</v>
      </c>
      <c r="B67909">
        <v>7</v>
      </c>
    </row>
    <row r="67910" spans="1:2" x14ac:dyDescent="0.2">
      <c r="A67910" s="1" t="s">
        <v>67910</v>
      </c>
      <c r="B67910">
        <v>7</v>
      </c>
    </row>
    <row r="67911" spans="1:2" x14ac:dyDescent="0.2">
      <c r="A67911" s="1" t="s">
        <v>67911</v>
      </c>
      <c r="B67911">
        <v>7</v>
      </c>
    </row>
    <row r="67912" spans="1:2" x14ac:dyDescent="0.2">
      <c r="A67912" s="1" t="s">
        <v>67912</v>
      </c>
      <c r="B67912">
        <v>7</v>
      </c>
    </row>
    <row r="67913" spans="1:2" x14ac:dyDescent="0.2">
      <c r="A67913" s="1" t="s">
        <v>67913</v>
      </c>
      <c r="B67913">
        <v>7</v>
      </c>
    </row>
    <row r="67914" spans="1:2" x14ac:dyDescent="0.2">
      <c r="A67914" s="1" t="s">
        <v>67914</v>
      </c>
      <c r="B67914">
        <v>7</v>
      </c>
    </row>
    <row r="67915" spans="1:2" x14ac:dyDescent="0.2">
      <c r="A67915" s="1" t="s">
        <v>67915</v>
      </c>
      <c r="B67915">
        <v>7</v>
      </c>
    </row>
    <row r="67916" spans="1:2" x14ac:dyDescent="0.2">
      <c r="A67916" s="1" t="s">
        <v>67916</v>
      </c>
      <c r="B67916">
        <v>7</v>
      </c>
    </row>
    <row r="67917" spans="1:2" x14ac:dyDescent="0.2">
      <c r="A67917" s="1" t="s">
        <v>67917</v>
      </c>
      <c r="B67917">
        <v>7</v>
      </c>
    </row>
    <row r="67918" spans="1:2" x14ac:dyDescent="0.2">
      <c r="A67918" s="1" t="s">
        <v>67918</v>
      </c>
      <c r="B67918">
        <v>7</v>
      </c>
    </row>
    <row r="67919" spans="1:2" x14ac:dyDescent="0.2">
      <c r="A67919" s="1" t="s">
        <v>67919</v>
      </c>
      <c r="B67919">
        <v>7</v>
      </c>
    </row>
    <row r="67920" spans="1:2" x14ac:dyDescent="0.2">
      <c r="A67920" s="1" t="s">
        <v>67920</v>
      </c>
      <c r="B67920">
        <v>7</v>
      </c>
    </row>
    <row r="67921" spans="1:2" x14ac:dyDescent="0.2">
      <c r="A67921" s="1" t="s">
        <v>67921</v>
      </c>
      <c r="B67921">
        <v>7</v>
      </c>
    </row>
    <row r="67922" spans="1:2" x14ac:dyDescent="0.2">
      <c r="A67922" s="1" t="s">
        <v>67922</v>
      </c>
      <c r="B67922">
        <v>7</v>
      </c>
    </row>
    <row r="67923" spans="1:2" x14ac:dyDescent="0.2">
      <c r="A67923" s="1" t="s">
        <v>67923</v>
      </c>
      <c r="B67923">
        <v>7</v>
      </c>
    </row>
    <row r="67924" spans="1:2" x14ac:dyDescent="0.2">
      <c r="A67924" s="1" t="s">
        <v>67924</v>
      </c>
      <c r="B67924">
        <v>7</v>
      </c>
    </row>
    <row r="67925" spans="1:2" x14ac:dyDescent="0.2">
      <c r="A67925" s="1" t="s">
        <v>67925</v>
      </c>
      <c r="B67925">
        <v>7</v>
      </c>
    </row>
    <row r="67926" spans="1:2" x14ac:dyDescent="0.2">
      <c r="A67926" s="1" t="s">
        <v>67926</v>
      </c>
      <c r="B67926">
        <v>7</v>
      </c>
    </row>
    <row r="67927" spans="1:2" x14ac:dyDescent="0.2">
      <c r="A67927" s="1" t="s">
        <v>67927</v>
      </c>
      <c r="B67927">
        <v>7</v>
      </c>
    </row>
    <row r="67928" spans="1:2" x14ac:dyDescent="0.2">
      <c r="A67928" s="1" t="s">
        <v>67928</v>
      </c>
      <c r="B67928">
        <v>7</v>
      </c>
    </row>
    <row r="67929" spans="1:2" x14ac:dyDescent="0.2">
      <c r="A67929" s="1" t="s">
        <v>67929</v>
      </c>
      <c r="B67929">
        <v>7</v>
      </c>
    </row>
    <row r="67930" spans="1:2" x14ac:dyDescent="0.2">
      <c r="A67930" s="1" t="s">
        <v>67930</v>
      </c>
      <c r="B67930">
        <v>7</v>
      </c>
    </row>
    <row r="67931" spans="1:2" x14ac:dyDescent="0.2">
      <c r="A67931" s="1" t="s">
        <v>67931</v>
      </c>
      <c r="B67931">
        <v>7</v>
      </c>
    </row>
    <row r="67932" spans="1:2" x14ac:dyDescent="0.2">
      <c r="A67932" s="1" t="s">
        <v>67932</v>
      </c>
      <c r="B67932">
        <v>7</v>
      </c>
    </row>
    <row r="67933" spans="1:2" x14ac:dyDescent="0.2">
      <c r="A67933" s="1" t="s">
        <v>67933</v>
      </c>
      <c r="B67933">
        <v>7</v>
      </c>
    </row>
    <row r="67934" spans="1:2" x14ac:dyDescent="0.2">
      <c r="A67934" s="1" t="s">
        <v>67934</v>
      </c>
      <c r="B67934">
        <v>7</v>
      </c>
    </row>
    <row r="67935" spans="1:2" x14ac:dyDescent="0.2">
      <c r="A67935" s="1" t="s">
        <v>67935</v>
      </c>
      <c r="B67935">
        <v>7</v>
      </c>
    </row>
    <row r="67936" spans="1:2" x14ac:dyDescent="0.2">
      <c r="A67936" s="1" t="s">
        <v>67936</v>
      </c>
      <c r="B67936">
        <v>7</v>
      </c>
    </row>
    <row r="67937" spans="1:2" x14ac:dyDescent="0.2">
      <c r="A67937" s="1" t="s">
        <v>67937</v>
      </c>
      <c r="B67937">
        <v>7</v>
      </c>
    </row>
    <row r="67938" spans="1:2" x14ac:dyDescent="0.2">
      <c r="A67938" s="1" t="s">
        <v>67938</v>
      </c>
      <c r="B67938">
        <v>7</v>
      </c>
    </row>
    <row r="67939" spans="1:2" x14ac:dyDescent="0.2">
      <c r="A67939" s="1" t="s">
        <v>67939</v>
      </c>
      <c r="B67939">
        <v>7</v>
      </c>
    </row>
    <row r="67940" spans="1:2" x14ac:dyDescent="0.2">
      <c r="A67940" s="1" t="s">
        <v>67940</v>
      </c>
      <c r="B67940">
        <v>7</v>
      </c>
    </row>
    <row r="67941" spans="1:2" x14ac:dyDescent="0.2">
      <c r="A67941" s="1" t="s">
        <v>67941</v>
      </c>
      <c r="B67941">
        <v>7</v>
      </c>
    </row>
    <row r="67942" spans="1:2" x14ac:dyDescent="0.2">
      <c r="A67942" s="1" t="s">
        <v>67942</v>
      </c>
      <c r="B67942">
        <v>7</v>
      </c>
    </row>
    <row r="67943" spans="1:2" x14ac:dyDescent="0.2">
      <c r="A67943" s="1" t="s">
        <v>67943</v>
      </c>
      <c r="B67943">
        <v>7</v>
      </c>
    </row>
    <row r="67944" spans="1:2" x14ac:dyDescent="0.2">
      <c r="A67944" s="1" t="s">
        <v>67944</v>
      </c>
      <c r="B67944">
        <v>7</v>
      </c>
    </row>
    <row r="67945" spans="1:2" x14ac:dyDescent="0.2">
      <c r="A67945" s="1" t="s">
        <v>67945</v>
      </c>
      <c r="B67945">
        <v>7</v>
      </c>
    </row>
    <row r="67946" spans="1:2" x14ac:dyDescent="0.2">
      <c r="A67946" s="1" t="s">
        <v>67946</v>
      </c>
      <c r="B67946">
        <v>7</v>
      </c>
    </row>
    <row r="67947" spans="1:2" x14ac:dyDescent="0.2">
      <c r="A67947" s="1" t="s">
        <v>67947</v>
      </c>
      <c r="B67947">
        <v>7</v>
      </c>
    </row>
    <row r="67948" spans="1:2" x14ac:dyDescent="0.2">
      <c r="A67948" s="1" t="s">
        <v>67948</v>
      </c>
      <c r="B67948">
        <v>7</v>
      </c>
    </row>
    <row r="67949" spans="1:2" x14ac:dyDescent="0.2">
      <c r="A67949" s="1" t="s">
        <v>67949</v>
      </c>
      <c r="B67949">
        <v>7</v>
      </c>
    </row>
    <row r="67950" spans="1:2" x14ac:dyDescent="0.2">
      <c r="A67950" s="1" t="s">
        <v>67950</v>
      </c>
      <c r="B67950">
        <v>7</v>
      </c>
    </row>
    <row r="67951" spans="1:2" x14ac:dyDescent="0.2">
      <c r="A67951" s="1" t="s">
        <v>67951</v>
      </c>
      <c r="B67951">
        <v>7</v>
      </c>
    </row>
    <row r="67952" spans="1:2" x14ac:dyDescent="0.2">
      <c r="A67952" s="1" t="s">
        <v>67952</v>
      </c>
      <c r="B67952">
        <v>7</v>
      </c>
    </row>
    <row r="67953" spans="1:2" x14ac:dyDescent="0.2">
      <c r="A67953" s="1" t="s">
        <v>67953</v>
      </c>
      <c r="B67953">
        <v>7</v>
      </c>
    </row>
    <row r="67954" spans="1:2" x14ac:dyDescent="0.2">
      <c r="A67954" s="1" t="s">
        <v>67954</v>
      </c>
      <c r="B67954">
        <v>7</v>
      </c>
    </row>
    <row r="67955" spans="1:2" x14ac:dyDescent="0.2">
      <c r="A67955" s="1" t="s">
        <v>67955</v>
      </c>
      <c r="B67955">
        <v>7</v>
      </c>
    </row>
    <row r="67956" spans="1:2" x14ac:dyDescent="0.2">
      <c r="A67956" s="1" t="s">
        <v>67956</v>
      </c>
      <c r="B67956">
        <v>7</v>
      </c>
    </row>
    <row r="67957" spans="1:2" x14ac:dyDescent="0.2">
      <c r="A67957" s="1" t="s">
        <v>67957</v>
      </c>
      <c r="B67957">
        <v>7</v>
      </c>
    </row>
    <row r="67958" spans="1:2" x14ac:dyDescent="0.2">
      <c r="A67958" s="1" t="s">
        <v>67958</v>
      </c>
      <c r="B67958">
        <v>7</v>
      </c>
    </row>
    <row r="67959" spans="1:2" x14ac:dyDescent="0.2">
      <c r="A67959" s="1" t="s">
        <v>67959</v>
      </c>
      <c r="B67959">
        <v>7</v>
      </c>
    </row>
    <row r="67960" spans="1:2" x14ac:dyDescent="0.2">
      <c r="A67960" s="1" t="s">
        <v>67960</v>
      </c>
      <c r="B67960">
        <v>7</v>
      </c>
    </row>
    <row r="67961" spans="1:2" x14ac:dyDescent="0.2">
      <c r="A67961" s="1" t="s">
        <v>67961</v>
      </c>
      <c r="B67961">
        <v>7</v>
      </c>
    </row>
    <row r="67962" spans="1:2" x14ac:dyDescent="0.2">
      <c r="A67962" s="1" t="s">
        <v>67962</v>
      </c>
      <c r="B67962">
        <v>7</v>
      </c>
    </row>
    <row r="67963" spans="1:2" x14ac:dyDescent="0.2">
      <c r="A67963" s="1" t="s">
        <v>67963</v>
      </c>
      <c r="B67963">
        <v>7</v>
      </c>
    </row>
    <row r="67964" spans="1:2" x14ac:dyDescent="0.2">
      <c r="A67964" s="1" t="s">
        <v>67964</v>
      </c>
      <c r="B67964">
        <v>7</v>
      </c>
    </row>
    <row r="67965" spans="1:2" x14ac:dyDescent="0.2">
      <c r="A67965" s="1" t="s">
        <v>67965</v>
      </c>
      <c r="B67965">
        <v>7</v>
      </c>
    </row>
    <row r="67966" spans="1:2" x14ac:dyDescent="0.2">
      <c r="A67966" s="1" t="s">
        <v>67966</v>
      </c>
      <c r="B67966">
        <v>7</v>
      </c>
    </row>
    <row r="67967" spans="1:2" x14ac:dyDescent="0.2">
      <c r="A67967" s="1" t="s">
        <v>67967</v>
      </c>
      <c r="B67967">
        <v>7</v>
      </c>
    </row>
    <row r="67968" spans="1:2" x14ac:dyDescent="0.2">
      <c r="A67968" s="1" t="s">
        <v>67968</v>
      </c>
      <c r="B67968">
        <v>7</v>
      </c>
    </row>
    <row r="67969" spans="1:2" x14ac:dyDescent="0.2">
      <c r="A67969" s="1" t="s">
        <v>67969</v>
      </c>
      <c r="B67969">
        <v>7</v>
      </c>
    </row>
    <row r="67970" spans="1:2" x14ac:dyDescent="0.2">
      <c r="A67970" s="1" t="s">
        <v>67970</v>
      </c>
      <c r="B67970">
        <v>7</v>
      </c>
    </row>
    <row r="67971" spans="1:2" x14ac:dyDescent="0.2">
      <c r="A67971" s="1" t="s">
        <v>67971</v>
      </c>
      <c r="B67971">
        <v>7</v>
      </c>
    </row>
    <row r="67972" spans="1:2" x14ac:dyDescent="0.2">
      <c r="A67972" s="1" t="s">
        <v>67972</v>
      </c>
      <c r="B67972">
        <v>7</v>
      </c>
    </row>
    <row r="67973" spans="1:2" x14ac:dyDescent="0.2">
      <c r="A67973" s="1" t="s">
        <v>67973</v>
      </c>
      <c r="B67973">
        <v>7</v>
      </c>
    </row>
    <row r="67974" spans="1:2" x14ac:dyDescent="0.2">
      <c r="A67974" s="1" t="s">
        <v>67974</v>
      </c>
      <c r="B67974">
        <v>7</v>
      </c>
    </row>
    <row r="67975" spans="1:2" x14ac:dyDescent="0.2">
      <c r="A67975" s="1" t="s">
        <v>67975</v>
      </c>
      <c r="B67975">
        <v>7</v>
      </c>
    </row>
    <row r="67976" spans="1:2" x14ac:dyDescent="0.2">
      <c r="A67976" s="1" t="s">
        <v>67976</v>
      </c>
      <c r="B67976">
        <v>7</v>
      </c>
    </row>
    <row r="67977" spans="1:2" x14ac:dyDescent="0.2">
      <c r="A67977" s="1" t="s">
        <v>67977</v>
      </c>
      <c r="B67977">
        <v>7</v>
      </c>
    </row>
    <row r="67978" spans="1:2" x14ac:dyDescent="0.2">
      <c r="A67978" s="1" t="s">
        <v>67978</v>
      </c>
      <c r="B67978">
        <v>7</v>
      </c>
    </row>
    <row r="67979" spans="1:2" x14ac:dyDescent="0.2">
      <c r="A67979" s="1" t="s">
        <v>67979</v>
      </c>
      <c r="B67979">
        <v>7</v>
      </c>
    </row>
    <row r="67980" spans="1:2" x14ac:dyDescent="0.2">
      <c r="A67980" s="1" t="s">
        <v>67980</v>
      </c>
      <c r="B67980">
        <v>7</v>
      </c>
    </row>
    <row r="67981" spans="1:2" x14ac:dyDescent="0.2">
      <c r="A67981" s="1" t="s">
        <v>67981</v>
      </c>
      <c r="B67981">
        <v>7</v>
      </c>
    </row>
    <row r="67982" spans="1:2" x14ac:dyDescent="0.2">
      <c r="A67982" s="1" t="s">
        <v>67982</v>
      </c>
      <c r="B67982">
        <v>7</v>
      </c>
    </row>
    <row r="67983" spans="1:2" x14ac:dyDescent="0.2">
      <c r="A67983" s="1" t="s">
        <v>67983</v>
      </c>
      <c r="B67983">
        <v>7</v>
      </c>
    </row>
    <row r="67984" spans="1:2" x14ac:dyDescent="0.2">
      <c r="A67984" s="1" t="s">
        <v>67984</v>
      </c>
      <c r="B67984">
        <v>7</v>
      </c>
    </row>
    <row r="67985" spans="1:2" x14ac:dyDescent="0.2">
      <c r="A67985" s="1" t="s">
        <v>67985</v>
      </c>
      <c r="B67985">
        <v>7</v>
      </c>
    </row>
    <row r="67986" spans="1:2" x14ac:dyDescent="0.2">
      <c r="A67986" s="1" t="s">
        <v>67986</v>
      </c>
      <c r="B67986">
        <v>7</v>
      </c>
    </row>
    <row r="67987" spans="1:2" x14ac:dyDescent="0.2">
      <c r="A67987" s="1" t="s">
        <v>67987</v>
      </c>
      <c r="B67987">
        <v>7</v>
      </c>
    </row>
    <row r="67988" spans="1:2" x14ac:dyDescent="0.2">
      <c r="A67988" s="1" t="s">
        <v>67988</v>
      </c>
      <c r="B67988">
        <v>7</v>
      </c>
    </row>
    <row r="67989" spans="1:2" x14ac:dyDescent="0.2">
      <c r="A67989" s="1" t="s">
        <v>67989</v>
      </c>
      <c r="B67989">
        <v>7</v>
      </c>
    </row>
    <row r="67990" spans="1:2" x14ac:dyDescent="0.2">
      <c r="A67990" s="1" t="s">
        <v>67990</v>
      </c>
      <c r="B67990">
        <v>7</v>
      </c>
    </row>
    <row r="67991" spans="1:2" x14ac:dyDescent="0.2">
      <c r="A67991" s="1" t="s">
        <v>67991</v>
      </c>
      <c r="B67991">
        <v>7</v>
      </c>
    </row>
    <row r="67992" spans="1:2" x14ac:dyDescent="0.2">
      <c r="A67992" s="1" t="s">
        <v>67992</v>
      </c>
      <c r="B67992">
        <v>7</v>
      </c>
    </row>
    <row r="67993" spans="1:2" x14ac:dyDescent="0.2">
      <c r="A67993" s="1" t="s">
        <v>67993</v>
      </c>
      <c r="B67993">
        <v>7</v>
      </c>
    </row>
    <row r="67994" spans="1:2" x14ac:dyDescent="0.2">
      <c r="A67994" s="1" t="s">
        <v>67994</v>
      </c>
      <c r="B67994">
        <v>7</v>
      </c>
    </row>
    <row r="67995" spans="1:2" x14ac:dyDescent="0.2">
      <c r="A67995" s="1" t="s">
        <v>67995</v>
      </c>
      <c r="B67995">
        <v>7</v>
      </c>
    </row>
    <row r="67996" spans="1:2" x14ac:dyDescent="0.2">
      <c r="A67996" s="1" t="s">
        <v>67996</v>
      </c>
      <c r="B67996">
        <v>7</v>
      </c>
    </row>
    <row r="67997" spans="1:2" x14ac:dyDescent="0.2">
      <c r="A67997" s="1" t="s">
        <v>67997</v>
      </c>
      <c r="B67997">
        <v>7</v>
      </c>
    </row>
    <row r="67998" spans="1:2" x14ac:dyDescent="0.2">
      <c r="A67998" s="1" t="s">
        <v>67998</v>
      </c>
      <c r="B67998">
        <v>7</v>
      </c>
    </row>
    <row r="67999" spans="1:2" x14ac:dyDescent="0.2">
      <c r="A67999" s="1" t="s">
        <v>67999</v>
      </c>
      <c r="B67999">
        <v>7</v>
      </c>
    </row>
    <row r="68000" spans="1:2" x14ac:dyDescent="0.2">
      <c r="A68000" s="1" t="s">
        <v>68000</v>
      </c>
      <c r="B68000">
        <v>7</v>
      </c>
    </row>
    <row r="68001" spans="1:2" x14ac:dyDescent="0.2">
      <c r="A68001" s="1" t="s">
        <v>68001</v>
      </c>
      <c r="B68001">
        <v>7</v>
      </c>
    </row>
    <row r="68002" spans="1:2" x14ac:dyDescent="0.2">
      <c r="A68002" s="1" t="s">
        <v>68002</v>
      </c>
      <c r="B68002">
        <v>7</v>
      </c>
    </row>
    <row r="68003" spans="1:2" x14ac:dyDescent="0.2">
      <c r="A68003" s="1" t="s">
        <v>68003</v>
      </c>
      <c r="B68003">
        <v>7</v>
      </c>
    </row>
    <row r="68004" spans="1:2" x14ac:dyDescent="0.2">
      <c r="A68004" s="1" t="s">
        <v>68004</v>
      </c>
      <c r="B68004">
        <v>7</v>
      </c>
    </row>
    <row r="68005" spans="1:2" x14ac:dyDescent="0.2">
      <c r="A68005" s="1" t="s">
        <v>68005</v>
      </c>
      <c r="B68005">
        <v>7</v>
      </c>
    </row>
    <row r="68006" spans="1:2" x14ac:dyDescent="0.2">
      <c r="A68006" s="1" t="s">
        <v>68006</v>
      </c>
      <c r="B68006">
        <v>7</v>
      </c>
    </row>
    <row r="68007" spans="1:2" x14ac:dyDescent="0.2">
      <c r="A68007" s="1" t="s">
        <v>68007</v>
      </c>
      <c r="B68007">
        <v>7</v>
      </c>
    </row>
    <row r="68008" spans="1:2" x14ac:dyDescent="0.2">
      <c r="A68008" s="1" t="s">
        <v>68008</v>
      </c>
      <c r="B68008">
        <v>7</v>
      </c>
    </row>
    <row r="68009" spans="1:2" x14ac:dyDescent="0.2">
      <c r="A68009" s="1" t="s">
        <v>68009</v>
      </c>
      <c r="B68009">
        <v>7</v>
      </c>
    </row>
    <row r="68010" spans="1:2" x14ac:dyDescent="0.2">
      <c r="A68010" s="1" t="s">
        <v>68010</v>
      </c>
      <c r="B68010">
        <v>7</v>
      </c>
    </row>
    <row r="68011" spans="1:2" x14ac:dyDescent="0.2">
      <c r="A68011" s="1" t="s">
        <v>68011</v>
      </c>
      <c r="B68011">
        <v>7</v>
      </c>
    </row>
    <row r="68012" spans="1:2" x14ac:dyDescent="0.2">
      <c r="A68012" s="1" t="s">
        <v>68012</v>
      </c>
      <c r="B68012">
        <v>7</v>
      </c>
    </row>
    <row r="68013" spans="1:2" x14ac:dyDescent="0.2">
      <c r="A68013" s="1" t="s">
        <v>68013</v>
      </c>
      <c r="B68013">
        <v>7</v>
      </c>
    </row>
    <row r="68014" spans="1:2" x14ac:dyDescent="0.2">
      <c r="A68014" s="1" t="s">
        <v>68014</v>
      </c>
      <c r="B68014">
        <v>7</v>
      </c>
    </row>
    <row r="68015" spans="1:2" x14ac:dyDescent="0.2">
      <c r="A68015" s="1" t="s">
        <v>68015</v>
      </c>
      <c r="B68015">
        <v>7</v>
      </c>
    </row>
    <row r="68016" spans="1:2" x14ac:dyDescent="0.2">
      <c r="A68016" s="1" t="s">
        <v>68016</v>
      </c>
      <c r="B68016">
        <v>7</v>
      </c>
    </row>
    <row r="68017" spans="1:2" x14ac:dyDescent="0.2">
      <c r="A68017" s="1" t="s">
        <v>68017</v>
      </c>
      <c r="B68017">
        <v>7</v>
      </c>
    </row>
    <row r="68018" spans="1:2" x14ac:dyDescent="0.2">
      <c r="A68018" s="1" t="s">
        <v>68018</v>
      </c>
      <c r="B68018">
        <v>7</v>
      </c>
    </row>
    <row r="68019" spans="1:2" x14ac:dyDescent="0.2">
      <c r="A68019" s="1" t="s">
        <v>68019</v>
      </c>
      <c r="B68019">
        <v>7</v>
      </c>
    </row>
    <row r="68020" spans="1:2" x14ac:dyDescent="0.2">
      <c r="A68020" s="1" t="s">
        <v>68020</v>
      </c>
      <c r="B68020">
        <v>7</v>
      </c>
    </row>
    <row r="68021" spans="1:2" x14ac:dyDescent="0.2">
      <c r="A68021" s="1" t="s">
        <v>68021</v>
      </c>
      <c r="B68021">
        <v>7</v>
      </c>
    </row>
    <row r="68022" spans="1:2" x14ac:dyDescent="0.2">
      <c r="A68022" s="1" t="s">
        <v>68022</v>
      </c>
      <c r="B68022">
        <v>7</v>
      </c>
    </row>
    <row r="68023" spans="1:2" x14ac:dyDescent="0.2">
      <c r="A68023" s="1" t="s">
        <v>68023</v>
      </c>
      <c r="B68023">
        <v>7</v>
      </c>
    </row>
    <row r="68024" spans="1:2" x14ac:dyDescent="0.2">
      <c r="A68024" s="1" t="s">
        <v>68024</v>
      </c>
      <c r="B68024">
        <v>7</v>
      </c>
    </row>
    <row r="68025" spans="1:2" x14ac:dyDescent="0.2">
      <c r="A68025" s="1" t="s">
        <v>68025</v>
      </c>
      <c r="B68025">
        <v>7</v>
      </c>
    </row>
    <row r="68026" spans="1:2" x14ac:dyDescent="0.2">
      <c r="A68026" s="1" t="s">
        <v>68026</v>
      </c>
      <c r="B68026">
        <v>7</v>
      </c>
    </row>
    <row r="68027" spans="1:2" x14ac:dyDescent="0.2">
      <c r="A68027" s="1" t="s">
        <v>68027</v>
      </c>
      <c r="B68027">
        <v>7</v>
      </c>
    </row>
    <row r="68028" spans="1:2" x14ac:dyDescent="0.2">
      <c r="A68028" s="1" t="s">
        <v>68028</v>
      </c>
      <c r="B68028">
        <v>7</v>
      </c>
    </row>
    <row r="68029" spans="1:2" x14ac:dyDescent="0.2">
      <c r="A68029" s="1" t="s">
        <v>68029</v>
      </c>
      <c r="B68029">
        <v>7</v>
      </c>
    </row>
    <row r="68030" spans="1:2" x14ac:dyDescent="0.2">
      <c r="A68030" s="1" t="s">
        <v>68030</v>
      </c>
      <c r="B68030">
        <v>7</v>
      </c>
    </row>
    <row r="68031" spans="1:2" x14ac:dyDescent="0.2">
      <c r="A68031" s="1" t="s">
        <v>68031</v>
      </c>
      <c r="B68031">
        <v>7</v>
      </c>
    </row>
    <row r="68032" spans="1:2" x14ac:dyDescent="0.2">
      <c r="A68032" s="1" t="s">
        <v>68032</v>
      </c>
      <c r="B68032">
        <v>7</v>
      </c>
    </row>
    <row r="68033" spans="1:2" x14ac:dyDescent="0.2">
      <c r="A68033" s="1" t="s">
        <v>68033</v>
      </c>
      <c r="B68033">
        <v>7</v>
      </c>
    </row>
    <row r="68034" spans="1:2" x14ac:dyDescent="0.2">
      <c r="A68034" s="1" t="s">
        <v>68034</v>
      </c>
      <c r="B68034">
        <v>7</v>
      </c>
    </row>
    <row r="68035" spans="1:2" x14ac:dyDescent="0.2">
      <c r="A68035" s="1" t="s">
        <v>68035</v>
      </c>
      <c r="B68035">
        <v>7</v>
      </c>
    </row>
    <row r="68036" spans="1:2" x14ac:dyDescent="0.2">
      <c r="A68036" s="1" t="s">
        <v>68036</v>
      </c>
      <c r="B68036">
        <v>7</v>
      </c>
    </row>
    <row r="68037" spans="1:2" x14ac:dyDescent="0.2">
      <c r="A68037" s="1" t="s">
        <v>68037</v>
      </c>
      <c r="B68037">
        <v>7</v>
      </c>
    </row>
    <row r="68038" spans="1:2" x14ac:dyDescent="0.2">
      <c r="A68038" s="1" t="s">
        <v>68038</v>
      </c>
      <c r="B68038">
        <v>7</v>
      </c>
    </row>
    <row r="68039" spans="1:2" x14ac:dyDescent="0.2">
      <c r="A68039" s="1" t="s">
        <v>68039</v>
      </c>
      <c r="B68039">
        <v>7</v>
      </c>
    </row>
    <row r="68040" spans="1:2" x14ac:dyDescent="0.2">
      <c r="A68040" s="1" t="s">
        <v>68040</v>
      </c>
      <c r="B68040">
        <v>7</v>
      </c>
    </row>
    <row r="68041" spans="1:2" x14ac:dyDescent="0.2">
      <c r="A68041" s="1" t="s">
        <v>68041</v>
      </c>
      <c r="B68041">
        <v>7</v>
      </c>
    </row>
    <row r="68042" spans="1:2" x14ac:dyDescent="0.2">
      <c r="A68042" s="1" t="s">
        <v>68042</v>
      </c>
      <c r="B68042">
        <v>7</v>
      </c>
    </row>
    <row r="68043" spans="1:2" x14ac:dyDescent="0.2">
      <c r="A68043" s="1" t="s">
        <v>68043</v>
      </c>
      <c r="B68043">
        <v>7</v>
      </c>
    </row>
    <row r="68044" spans="1:2" x14ac:dyDescent="0.2">
      <c r="A68044" s="1" t="s">
        <v>68044</v>
      </c>
      <c r="B68044">
        <v>7</v>
      </c>
    </row>
    <row r="68045" spans="1:2" x14ac:dyDescent="0.2">
      <c r="A68045" s="1" t="s">
        <v>68045</v>
      </c>
      <c r="B68045">
        <v>7</v>
      </c>
    </row>
    <row r="68046" spans="1:2" x14ac:dyDescent="0.2">
      <c r="A68046" s="1" t="s">
        <v>68046</v>
      </c>
      <c r="B68046">
        <v>7</v>
      </c>
    </row>
    <row r="68047" spans="1:2" x14ac:dyDescent="0.2">
      <c r="A68047" s="1" t="s">
        <v>68047</v>
      </c>
      <c r="B68047">
        <v>7</v>
      </c>
    </row>
    <row r="68048" spans="1:2" x14ac:dyDescent="0.2">
      <c r="A68048" s="1" t="s">
        <v>68048</v>
      </c>
      <c r="B68048">
        <v>7</v>
      </c>
    </row>
    <row r="68049" spans="1:2" x14ac:dyDescent="0.2">
      <c r="A68049" s="1" t="s">
        <v>68049</v>
      </c>
      <c r="B68049">
        <v>7</v>
      </c>
    </row>
    <row r="68050" spans="1:2" x14ac:dyDescent="0.2">
      <c r="A68050" s="1" t="s">
        <v>68050</v>
      </c>
      <c r="B68050">
        <v>7</v>
      </c>
    </row>
    <row r="68051" spans="1:2" x14ac:dyDescent="0.2">
      <c r="A68051" s="1" t="s">
        <v>68051</v>
      </c>
      <c r="B68051">
        <v>7</v>
      </c>
    </row>
    <row r="68052" spans="1:2" x14ac:dyDescent="0.2">
      <c r="A68052" s="1" t="s">
        <v>68052</v>
      </c>
      <c r="B68052">
        <v>7</v>
      </c>
    </row>
    <row r="68053" spans="1:2" x14ac:dyDescent="0.2">
      <c r="A68053" s="1" t="s">
        <v>68053</v>
      </c>
      <c r="B68053">
        <v>7</v>
      </c>
    </row>
    <row r="68054" spans="1:2" x14ac:dyDescent="0.2">
      <c r="A68054" s="1" t="s">
        <v>68054</v>
      </c>
      <c r="B68054">
        <v>7</v>
      </c>
    </row>
    <row r="68055" spans="1:2" x14ac:dyDescent="0.2">
      <c r="A68055" s="1" t="s">
        <v>68055</v>
      </c>
      <c r="B68055">
        <v>7</v>
      </c>
    </row>
    <row r="68056" spans="1:2" x14ac:dyDescent="0.2">
      <c r="A68056" s="1" t="s">
        <v>68056</v>
      </c>
      <c r="B68056">
        <v>7</v>
      </c>
    </row>
    <row r="68057" spans="1:2" x14ac:dyDescent="0.2">
      <c r="A68057" s="1" t="s">
        <v>68057</v>
      </c>
      <c r="B68057">
        <v>7</v>
      </c>
    </row>
    <row r="68058" spans="1:2" x14ac:dyDescent="0.2">
      <c r="A68058" s="1" t="s">
        <v>68058</v>
      </c>
      <c r="B68058">
        <v>7</v>
      </c>
    </row>
    <row r="68059" spans="1:2" x14ac:dyDescent="0.2">
      <c r="A68059" s="1" t="s">
        <v>68059</v>
      </c>
      <c r="B68059">
        <v>7</v>
      </c>
    </row>
    <row r="68060" spans="1:2" x14ac:dyDescent="0.2">
      <c r="A68060" s="1" t="s">
        <v>68060</v>
      </c>
      <c r="B68060">
        <v>7</v>
      </c>
    </row>
    <row r="68061" spans="1:2" x14ac:dyDescent="0.2">
      <c r="A68061" s="1" t="s">
        <v>68061</v>
      </c>
      <c r="B68061">
        <v>7</v>
      </c>
    </row>
    <row r="68062" spans="1:2" x14ac:dyDescent="0.2">
      <c r="A68062" s="1" t="s">
        <v>68062</v>
      </c>
      <c r="B68062">
        <v>7</v>
      </c>
    </row>
    <row r="68063" spans="1:2" x14ac:dyDescent="0.2">
      <c r="A68063" s="1" t="s">
        <v>68063</v>
      </c>
      <c r="B68063">
        <v>7</v>
      </c>
    </row>
    <row r="68064" spans="1:2" x14ac:dyDescent="0.2">
      <c r="A68064" s="1" t="s">
        <v>68064</v>
      </c>
      <c r="B68064">
        <v>7</v>
      </c>
    </row>
    <row r="68065" spans="1:2" x14ac:dyDescent="0.2">
      <c r="A68065" s="1" t="s">
        <v>68065</v>
      </c>
      <c r="B68065">
        <v>7</v>
      </c>
    </row>
    <row r="68066" spans="1:2" x14ac:dyDescent="0.2">
      <c r="A68066" s="1" t="s">
        <v>68066</v>
      </c>
      <c r="B68066">
        <v>7</v>
      </c>
    </row>
    <row r="68067" spans="1:2" x14ac:dyDescent="0.2">
      <c r="A68067" s="1" t="s">
        <v>68067</v>
      </c>
      <c r="B68067">
        <v>7</v>
      </c>
    </row>
    <row r="68068" spans="1:2" x14ac:dyDescent="0.2">
      <c r="A68068" s="1" t="s">
        <v>68068</v>
      </c>
      <c r="B68068">
        <v>7</v>
      </c>
    </row>
    <row r="68069" spans="1:2" x14ac:dyDescent="0.2">
      <c r="A68069" s="1" t="s">
        <v>68069</v>
      </c>
      <c r="B68069">
        <v>7</v>
      </c>
    </row>
    <row r="68070" spans="1:2" x14ac:dyDescent="0.2">
      <c r="A68070" s="1" t="s">
        <v>68070</v>
      </c>
      <c r="B68070">
        <v>7</v>
      </c>
    </row>
    <row r="68071" spans="1:2" x14ac:dyDescent="0.2">
      <c r="A68071" s="1" t="s">
        <v>68071</v>
      </c>
      <c r="B68071">
        <v>7</v>
      </c>
    </row>
    <row r="68072" spans="1:2" x14ac:dyDescent="0.2">
      <c r="A68072" s="1" t="s">
        <v>68072</v>
      </c>
      <c r="B68072">
        <v>7</v>
      </c>
    </row>
    <row r="68073" spans="1:2" x14ac:dyDescent="0.2">
      <c r="A68073" s="1" t="s">
        <v>68073</v>
      </c>
      <c r="B68073">
        <v>7</v>
      </c>
    </row>
    <row r="68074" spans="1:2" x14ac:dyDescent="0.2">
      <c r="A68074" s="1" t="s">
        <v>68074</v>
      </c>
      <c r="B68074">
        <v>7</v>
      </c>
    </row>
    <row r="68075" spans="1:2" x14ac:dyDescent="0.2">
      <c r="A68075" s="1" t="s">
        <v>68075</v>
      </c>
      <c r="B68075">
        <v>7</v>
      </c>
    </row>
    <row r="68076" spans="1:2" x14ac:dyDescent="0.2">
      <c r="A68076" s="1" t="s">
        <v>68076</v>
      </c>
      <c r="B68076">
        <v>7</v>
      </c>
    </row>
    <row r="68077" spans="1:2" x14ac:dyDescent="0.2">
      <c r="A68077" s="1" t="s">
        <v>68077</v>
      </c>
      <c r="B68077">
        <v>7</v>
      </c>
    </row>
    <row r="68078" spans="1:2" x14ac:dyDescent="0.2">
      <c r="A68078" s="1" t="s">
        <v>68078</v>
      </c>
      <c r="B68078">
        <v>7</v>
      </c>
    </row>
    <row r="68079" spans="1:2" x14ac:dyDescent="0.2">
      <c r="A68079" s="1" t="s">
        <v>68079</v>
      </c>
      <c r="B68079">
        <v>7</v>
      </c>
    </row>
    <row r="68080" spans="1:2" x14ac:dyDescent="0.2">
      <c r="A68080" s="1" t="s">
        <v>68080</v>
      </c>
      <c r="B68080">
        <v>7</v>
      </c>
    </row>
    <row r="68081" spans="1:2" x14ac:dyDescent="0.2">
      <c r="A68081" s="1" t="s">
        <v>68081</v>
      </c>
      <c r="B68081">
        <v>7</v>
      </c>
    </row>
    <row r="68082" spans="1:2" x14ac:dyDescent="0.2">
      <c r="A68082" s="1" t="s">
        <v>68082</v>
      </c>
      <c r="B68082">
        <v>7</v>
      </c>
    </row>
    <row r="68083" spans="1:2" x14ac:dyDescent="0.2">
      <c r="A68083" s="1" t="s">
        <v>68083</v>
      </c>
      <c r="B68083">
        <v>7</v>
      </c>
    </row>
    <row r="68084" spans="1:2" x14ac:dyDescent="0.2">
      <c r="A68084" s="1" t="s">
        <v>68084</v>
      </c>
      <c r="B68084">
        <v>7</v>
      </c>
    </row>
    <row r="68085" spans="1:2" x14ac:dyDescent="0.2">
      <c r="A68085" s="1" t="s">
        <v>68085</v>
      </c>
      <c r="B68085">
        <v>7</v>
      </c>
    </row>
    <row r="68086" spans="1:2" x14ac:dyDescent="0.2">
      <c r="A68086" s="1" t="s">
        <v>68086</v>
      </c>
      <c r="B68086">
        <v>7</v>
      </c>
    </row>
    <row r="68087" spans="1:2" x14ac:dyDescent="0.2">
      <c r="A68087" s="1" t="s">
        <v>68087</v>
      </c>
      <c r="B68087">
        <v>7</v>
      </c>
    </row>
    <row r="68088" spans="1:2" x14ac:dyDescent="0.2">
      <c r="A68088" s="1" t="s">
        <v>68088</v>
      </c>
      <c r="B68088">
        <v>7</v>
      </c>
    </row>
    <row r="68089" spans="1:2" x14ac:dyDescent="0.2">
      <c r="A68089" s="1" t="s">
        <v>68089</v>
      </c>
      <c r="B68089">
        <v>7</v>
      </c>
    </row>
    <row r="68090" spans="1:2" x14ac:dyDescent="0.2">
      <c r="A68090" s="1" t="s">
        <v>68090</v>
      </c>
      <c r="B68090">
        <v>7</v>
      </c>
    </row>
    <row r="68091" spans="1:2" x14ac:dyDescent="0.2">
      <c r="A68091" s="1" t="s">
        <v>68091</v>
      </c>
      <c r="B68091">
        <v>7</v>
      </c>
    </row>
    <row r="68092" spans="1:2" x14ac:dyDescent="0.2">
      <c r="A68092" s="1" t="s">
        <v>68092</v>
      </c>
      <c r="B68092">
        <v>7</v>
      </c>
    </row>
    <row r="68093" spans="1:2" x14ac:dyDescent="0.2">
      <c r="A68093" s="1" t="s">
        <v>68093</v>
      </c>
      <c r="B68093">
        <v>7</v>
      </c>
    </row>
    <row r="68094" spans="1:2" x14ac:dyDescent="0.2">
      <c r="A68094" s="1" t="s">
        <v>68094</v>
      </c>
      <c r="B68094">
        <v>7</v>
      </c>
    </row>
    <row r="68095" spans="1:2" x14ac:dyDescent="0.2">
      <c r="A68095" s="1" t="s">
        <v>68095</v>
      </c>
      <c r="B68095">
        <v>7</v>
      </c>
    </row>
    <row r="68096" spans="1:2" x14ac:dyDescent="0.2">
      <c r="A68096" s="1" t="s">
        <v>68096</v>
      </c>
      <c r="B68096">
        <v>7</v>
      </c>
    </row>
    <row r="68097" spans="1:2" x14ac:dyDescent="0.2">
      <c r="A68097" s="1" t="s">
        <v>68097</v>
      </c>
      <c r="B68097">
        <v>7</v>
      </c>
    </row>
    <row r="68098" spans="1:2" x14ac:dyDescent="0.2">
      <c r="A68098" s="1" t="s">
        <v>68098</v>
      </c>
      <c r="B68098">
        <v>7</v>
      </c>
    </row>
    <row r="68099" spans="1:2" x14ac:dyDescent="0.2">
      <c r="A68099" s="1" t="s">
        <v>68099</v>
      </c>
      <c r="B68099">
        <v>7</v>
      </c>
    </row>
    <row r="68100" spans="1:2" x14ac:dyDescent="0.2">
      <c r="A68100" s="1" t="s">
        <v>68100</v>
      </c>
      <c r="B68100">
        <v>7</v>
      </c>
    </row>
    <row r="68101" spans="1:2" x14ac:dyDescent="0.2">
      <c r="A68101" s="1" t="s">
        <v>68101</v>
      </c>
      <c r="B68101">
        <v>7</v>
      </c>
    </row>
    <row r="68102" spans="1:2" x14ac:dyDescent="0.2">
      <c r="A68102" s="1" t="s">
        <v>68102</v>
      </c>
      <c r="B68102">
        <v>7</v>
      </c>
    </row>
    <row r="68103" spans="1:2" x14ac:dyDescent="0.2">
      <c r="A68103" s="1" t="s">
        <v>68103</v>
      </c>
      <c r="B68103">
        <v>7</v>
      </c>
    </row>
    <row r="68104" spans="1:2" x14ac:dyDescent="0.2">
      <c r="A68104" s="1" t="s">
        <v>68104</v>
      </c>
      <c r="B68104">
        <v>7</v>
      </c>
    </row>
    <row r="68105" spans="1:2" x14ac:dyDescent="0.2">
      <c r="A68105" s="1" t="s">
        <v>68105</v>
      </c>
      <c r="B68105">
        <v>7</v>
      </c>
    </row>
    <row r="68106" spans="1:2" x14ac:dyDescent="0.2">
      <c r="A68106" s="1" t="s">
        <v>68106</v>
      </c>
      <c r="B68106">
        <v>7</v>
      </c>
    </row>
    <row r="68107" spans="1:2" x14ac:dyDescent="0.2">
      <c r="A68107" s="1" t="s">
        <v>68107</v>
      </c>
      <c r="B68107">
        <v>7</v>
      </c>
    </row>
    <row r="68108" spans="1:2" x14ac:dyDescent="0.2">
      <c r="A68108" s="1" t="s">
        <v>68108</v>
      </c>
      <c r="B68108">
        <v>7</v>
      </c>
    </row>
    <row r="68109" spans="1:2" x14ac:dyDescent="0.2">
      <c r="A68109" s="1" t="s">
        <v>68109</v>
      </c>
      <c r="B68109">
        <v>7</v>
      </c>
    </row>
    <row r="68110" spans="1:2" x14ac:dyDescent="0.2">
      <c r="A68110" s="1" t="s">
        <v>68110</v>
      </c>
      <c r="B68110">
        <v>7</v>
      </c>
    </row>
    <row r="68111" spans="1:2" x14ac:dyDescent="0.2">
      <c r="A68111" s="1" t="s">
        <v>68111</v>
      </c>
      <c r="B68111">
        <v>7</v>
      </c>
    </row>
    <row r="68112" spans="1:2" x14ac:dyDescent="0.2">
      <c r="A68112" s="1" t="s">
        <v>68112</v>
      </c>
      <c r="B68112">
        <v>7</v>
      </c>
    </row>
    <row r="68113" spans="1:2" x14ac:dyDescent="0.2">
      <c r="A68113" s="1" t="s">
        <v>68113</v>
      </c>
      <c r="B68113">
        <v>7</v>
      </c>
    </row>
    <row r="68114" spans="1:2" x14ac:dyDescent="0.2">
      <c r="A68114" s="1" t="s">
        <v>68114</v>
      </c>
      <c r="B68114">
        <v>7</v>
      </c>
    </row>
    <row r="68115" spans="1:2" x14ac:dyDescent="0.2">
      <c r="A68115" s="1" t="s">
        <v>68115</v>
      </c>
      <c r="B68115">
        <v>7</v>
      </c>
    </row>
    <row r="68116" spans="1:2" x14ac:dyDescent="0.2">
      <c r="A68116" s="1" t="s">
        <v>68116</v>
      </c>
      <c r="B68116">
        <v>7</v>
      </c>
    </row>
    <row r="68117" spans="1:2" x14ac:dyDescent="0.2">
      <c r="A68117" s="1" t="s">
        <v>68117</v>
      </c>
      <c r="B68117">
        <v>7</v>
      </c>
    </row>
    <row r="68118" spans="1:2" x14ac:dyDescent="0.2">
      <c r="A68118" s="1" t="s">
        <v>68118</v>
      </c>
      <c r="B68118">
        <v>7</v>
      </c>
    </row>
    <row r="68119" spans="1:2" x14ac:dyDescent="0.2">
      <c r="A68119" s="1" t="s">
        <v>68119</v>
      </c>
      <c r="B68119">
        <v>7</v>
      </c>
    </row>
    <row r="68120" spans="1:2" x14ac:dyDescent="0.2">
      <c r="A68120" s="1" t="s">
        <v>68120</v>
      </c>
      <c r="B68120">
        <v>7</v>
      </c>
    </row>
    <row r="68121" spans="1:2" x14ac:dyDescent="0.2">
      <c r="A68121" s="1" t="s">
        <v>68121</v>
      </c>
      <c r="B68121">
        <v>7</v>
      </c>
    </row>
    <row r="68122" spans="1:2" x14ac:dyDescent="0.2">
      <c r="A68122" s="1" t="s">
        <v>68122</v>
      </c>
      <c r="B68122">
        <v>7</v>
      </c>
    </row>
    <row r="68123" spans="1:2" x14ac:dyDescent="0.2">
      <c r="A68123" s="1" t="s">
        <v>68123</v>
      </c>
      <c r="B68123">
        <v>7</v>
      </c>
    </row>
    <row r="68124" spans="1:2" x14ac:dyDescent="0.2">
      <c r="A68124" s="1" t="s">
        <v>68124</v>
      </c>
      <c r="B68124">
        <v>7</v>
      </c>
    </row>
    <row r="68125" spans="1:2" x14ac:dyDescent="0.2">
      <c r="A68125" s="1" t="s">
        <v>68125</v>
      </c>
      <c r="B68125">
        <v>7</v>
      </c>
    </row>
    <row r="68126" spans="1:2" x14ac:dyDescent="0.2">
      <c r="A68126" s="1" t="s">
        <v>68126</v>
      </c>
      <c r="B68126">
        <v>7</v>
      </c>
    </row>
    <row r="68127" spans="1:2" x14ac:dyDescent="0.2">
      <c r="A68127" s="1" t="s">
        <v>68127</v>
      </c>
      <c r="B68127">
        <v>7</v>
      </c>
    </row>
    <row r="68128" spans="1:2" x14ac:dyDescent="0.2">
      <c r="A68128" s="1" t="s">
        <v>68128</v>
      </c>
      <c r="B68128">
        <v>7</v>
      </c>
    </row>
    <row r="68129" spans="1:2" x14ac:dyDescent="0.2">
      <c r="A68129" s="1" t="s">
        <v>68129</v>
      </c>
      <c r="B68129">
        <v>7</v>
      </c>
    </row>
    <row r="68130" spans="1:2" x14ac:dyDescent="0.2">
      <c r="A68130" s="1" t="s">
        <v>68130</v>
      </c>
      <c r="B68130">
        <v>7</v>
      </c>
    </row>
    <row r="68131" spans="1:2" x14ac:dyDescent="0.2">
      <c r="A68131" s="1" t="s">
        <v>68131</v>
      </c>
      <c r="B68131">
        <v>7</v>
      </c>
    </row>
    <row r="68132" spans="1:2" x14ac:dyDescent="0.2">
      <c r="A68132" s="1" t="s">
        <v>68132</v>
      </c>
      <c r="B68132">
        <v>7</v>
      </c>
    </row>
    <row r="68133" spans="1:2" x14ac:dyDescent="0.2">
      <c r="A68133" s="1" t="s">
        <v>68133</v>
      </c>
      <c r="B68133">
        <v>7</v>
      </c>
    </row>
    <row r="68134" spans="1:2" x14ac:dyDescent="0.2">
      <c r="A68134" s="1" t="s">
        <v>68134</v>
      </c>
      <c r="B68134">
        <v>7</v>
      </c>
    </row>
    <row r="68135" spans="1:2" x14ac:dyDescent="0.2">
      <c r="A68135" s="1" t="s">
        <v>68135</v>
      </c>
      <c r="B68135">
        <v>7</v>
      </c>
    </row>
    <row r="68136" spans="1:2" x14ac:dyDescent="0.2">
      <c r="A68136" s="1" t="s">
        <v>68136</v>
      </c>
      <c r="B68136">
        <v>7</v>
      </c>
    </row>
    <row r="68137" spans="1:2" x14ac:dyDescent="0.2">
      <c r="A68137" s="1" t="s">
        <v>68137</v>
      </c>
      <c r="B68137">
        <v>7</v>
      </c>
    </row>
    <row r="68138" spans="1:2" x14ac:dyDescent="0.2">
      <c r="A68138" s="1" t="s">
        <v>68138</v>
      </c>
      <c r="B68138">
        <v>7</v>
      </c>
    </row>
    <row r="68139" spans="1:2" x14ac:dyDescent="0.2">
      <c r="A68139" s="1" t="s">
        <v>68139</v>
      </c>
      <c r="B68139">
        <v>7</v>
      </c>
    </row>
    <row r="68140" spans="1:2" x14ac:dyDescent="0.2">
      <c r="A68140" s="1" t="s">
        <v>68140</v>
      </c>
      <c r="B68140">
        <v>7</v>
      </c>
    </row>
    <row r="68141" spans="1:2" x14ac:dyDescent="0.2">
      <c r="A68141" s="1" t="s">
        <v>68141</v>
      </c>
      <c r="B68141">
        <v>7</v>
      </c>
    </row>
    <row r="68142" spans="1:2" x14ac:dyDescent="0.2">
      <c r="A68142" s="1" t="s">
        <v>68142</v>
      </c>
      <c r="B68142">
        <v>7</v>
      </c>
    </row>
    <row r="68143" spans="1:2" x14ac:dyDescent="0.2">
      <c r="A68143" s="1" t="s">
        <v>68143</v>
      </c>
      <c r="B68143">
        <v>7</v>
      </c>
    </row>
    <row r="68144" spans="1:2" x14ac:dyDescent="0.2">
      <c r="A68144" s="1" t="s">
        <v>68144</v>
      </c>
      <c r="B68144">
        <v>7</v>
      </c>
    </row>
    <row r="68145" spans="1:2" x14ac:dyDescent="0.2">
      <c r="A68145" s="1" t="s">
        <v>68145</v>
      </c>
      <c r="B68145">
        <v>7</v>
      </c>
    </row>
    <row r="68146" spans="1:2" x14ac:dyDescent="0.2">
      <c r="A68146" s="1" t="s">
        <v>68146</v>
      </c>
      <c r="B68146">
        <v>7</v>
      </c>
    </row>
    <row r="68147" spans="1:2" x14ac:dyDescent="0.2">
      <c r="A68147" s="1" t="s">
        <v>68147</v>
      </c>
      <c r="B68147">
        <v>7</v>
      </c>
    </row>
    <row r="68148" spans="1:2" x14ac:dyDescent="0.2">
      <c r="A68148" s="1" t="s">
        <v>68148</v>
      </c>
      <c r="B68148">
        <v>7</v>
      </c>
    </row>
    <row r="68149" spans="1:2" x14ac:dyDescent="0.2">
      <c r="A68149" s="1" t="s">
        <v>68149</v>
      </c>
      <c r="B68149">
        <v>7</v>
      </c>
    </row>
    <row r="68150" spans="1:2" x14ac:dyDescent="0.2">
      <c r="A68150" s="1" t="s">
        <v>68150</v>
      </c>
      <c r="B68150">
        <v>7</v>
      </c>
    </row>
    <row r="68151" spans="1:2" x14ac:dyDescent="0.2">
      <c r="A68151" s="1" t="s">
        <v>68151</v>
      </c>
      <c r="B68151">
        <v>7</v>
      </c>
    </row>
    <row r="68152" spans="1:2" x14ac:dyDescent="0.2">
      <c r="A68152" s="1" t="s">
        <v>68152</v>
      </c>
      <c r="B68152">
        <v>7</v>
      </c>
    </row>
    <row r="68153" spans="1:2" x14ac:dyDescent="0.2">
      <c r="A68153" s="1" t="s">
        <v>68153</v>
      </c>
      <c r="B68153">
        <v>7</v>
      </c>
    </row>
    <row r="68154" spans="1:2" x14ac:dyDescent="0.2">
      <c r="A68154" s="1" t="s">
        <v>68154</v>
      </c>
      <c r="B68154">
        <v>7</v>
      </c>
    </row>
    <row r="68155" spans="1:2" x14ac:dyDescent="0.2">
      <c r="A68155" s="1" t="s">
        <v>68155</v>
      </c>
      <c r="B68155">
        <v>7</v>
      </c>
    </row>
    <row r="68156" spans="1:2" x14ac:dyDescent="0.2">
      <c r="A68156" s="1" t="s">
        <v>68156</v>
      </c>
      <c r="B68156">
        <v>7</v>
      </c>
    </row>
    <row r="68157" spans="1:2" x14ac:dyDescent="0.2">
      <c r="A68157" s="1" t="s">
        <v>68157</v>
      </c>
      <c r="B68157">
        <v>7</v>
      </c>
    </row>
    <row r="68158" spans="1:2" x14ac:dyDescent="0.2">
      <c r="A68158" s="1" t="s">
        <v>68158</v>
      </c>
      <c r="B68158">
        <v>7</v>
      </c>
    </row>
    <row r="68159" spans="1:2" x14ac:dyDescent="0.2">
      <c r="A68159" s="1" t="s">
        <v>68159</v>
      </c>
      <c r="B68159">
        <v>7</v>
      </c>
    </row>
    <row r="68160" spans="1:2" x14ac:dyDescent="0.2">
      <c r="A68160" s="1" t="s">
        <v>68160</v>
      </c>
      <c r="B68160">
        <v>7</v>
      </c>
    </row>
    <row r="68161" spans="1:2" x14ac:dyDescent="0.2">
      <c r="A68161" s="1" t="s">
        <v>68161</v>
      </c>
      <c r="B68161">
        <v>7</v>
      </c>
    </row>
    <row r="68162" spans="1:2" x14ac:dyDescent="0.2">
      <c r="A68162" s="1" t="s">
        <v>68162</v>
      </c>
      <c r="B68162">
        <v>7</v>
      </c>
    </row>
    <row r="68163" spans="1:2" x14ac:dyDescent="0.2">
      <c r="A68163" s="1" t="s">
        <v>68163</v>
      </c>
      <c r="B68163">
        <v>7</v>
      </c>
    </row>
    <row r="68164" spans="1:2" x14ac:dyDescent="0.2">
      <c r="A68164" s="1" t="s">
        <v>68164</v>
      </c>
      <c r="B68164">
        <v>7</v>
      </c>
    </row>
    <row r="68165" spans="1:2" x14ac:dyDescent="0.2">
      <c r="A68165" s="1" t="s">
        <v>68165</v>
      </c>
      <c r="B68165">
        <v>7</v>
      </c>
    </row>
    <row r="68166" spans="1:2" x14ac:dyDescent="0.2">
      <c r="A68166" s="1" t="s">
        <v>68166</v>
      </c>
      <c r="B68166">
        <v>7</v>
      </c>
    </row>
    <row r="68167" spans="1:2" x14ac:dyDescent="0.2">
      <c r="A68167" s="1" t="s">
        <v>68167</v>
      </c>
      <c r="B68167">
        <v>7</v>
      </c>
    </row>
    <row r="68168" spans="1:2" x14ac:dyDescent="0.2">
      <c r="A68168" s="1" t="s">
        <v>68168</v>
      </c>
      <c r="B68168">
        <v>7</v>
      </c>
    </row>
    <row r="68169" spans="1:2" x14ac:dyDescent="0.2">
      <c r="A68169" s="1" t="s">
        <v>68169</v>
      </c>
      <c r="B68169">
        <v>7</v>
      </c>
    </row>
    <row r="68170" spans="1:2" x14ac:dyDescent="0.2">
      <c r="A68170" s="1" t="s">
        <v>68170</v>
      </c>
      <c r="B68170">
        <v>7</v>
      </c>
    </row>
    <row r="68171" spans="1:2" x14ac:dyDescent="0.2">
      <c r="A68171" s="1" t="s">
        <v>68171</v>
      </c>
      <c r="B68171">
        <v>7</v>
      </c>
    </row>
    <row r="68172" spans="1:2" x14ac:dyDescent="0.2">
      <c r="A68172" s="1" t="s">
        <v>68172</v>
      </c>
      <c r="B68172">
        <v>7</v>
      </c>
    </row>
    <row r="68173" spans="1:2" x14ac:dyDescent="0.2">
      <c r="A68173" s="1" t="s">
        <v>68173</v>
      </c>
      <c r="B68173">
        <v>7</v>
      </c>
    </row>
    <row r="68174" spans="1:2" x14ac:dyDescent="0.2">
      <c r="A68174" s="1" t="s">
        <v>68174</v>
      </c>
      <c r="B68174">
        <v>7</v>
      </c>
    </row>
    <row r="68175" spans="1:2" x14ac:dyDescent="0.2">
      <c r="A68175" s="1" t="s">
        <v>68175</v>
      </c>
      <c r="B68175">
        <v>7</v>
      </c>
    </row>
    <row r="68176" spans="1:2" x14ac:dyDescent="0.2">
      <c r="A68176" s="1" t="s">
        <v>68176</v>
      </c>
      <c r="B68176">
        <v>7</v>
      </c>
    </row>
    <row r="68177" spans="1:2" x14ac:dyDescent="0.2">
      <c r="A68177" s="1" t="s">
        <v>68177</v>
      </c>
      <c r="B68177">
        <v>7</v>
      </c>
    </row>
    <row r="68178" spans="1:2" x14ac:dyDescent="0.2">
      <c r="A68178" s="1" t="s">
        <v>68178</v>
      </c>
      <c r="B68178">
        <v>7</v>
      </c>
    </row>
    <row r="68179" spans="1:2" x14ac:dyDescent="0.2">
      <c r="A68179" s="1" t="s">
        <v>68179</v>
      </c>
      <c r="B68179">
        <v>7</v>
      </c>
    </row>
    <row r="68180" spans="1:2" x14ac:dyDescent="0.2">
      <c r="A68180" s="1" t="s">
        <v>68180</v>
      </c>
      <c r="B68180">
        <v>7</v>
      </c>
    </row>
    <row r="68181" spans="1:2" x14ac:dyDescent="0.2">
      <c r="A68181" s="1" t="s">
        <v>68181</v>
      </c>
      <c r="B68181">
        <v>7</v>
      </c>
    </row>
    <row r="68182" spans="1:2" x14ac:dyDescent="0.2">
      <c r="A68182" s="1" t="s">
        <v>68182</v>
      </c>
      <c r="B68182">
        <v>7</v>
      </c>
    </row>
    <row r="68183" spans="1:2" x14ac:dyDescent="0.2">
      <c r="A68183" s="1" t="s">
        <v>68183</v>
      </c>
      <c r="B68183">
        <v>7</v>
      </c>
    </row>
    <row r="68184" spans="1:2" x14ac:dyDescent="0.2">
      <c r="A68184" s="1" t="s">
        <v>68184</v>
      </c>
      <c r="B68184">
        <v>7</v>
      </c>
    </row>
    <row r="68185" spans="1:2" x14ac:dyDescent="0.2">
      <c r="A68185" s="1" t="s">
        <v>68185</v>
      </c>
      <c r="B68185">
        <v>7</v>
      </c>
    </row>
    <row r="68186" spans="1:2" x14ac:dyDescent="0.2">
      <c r="A68186" s="1" t="s">
        <v>68186</v>
      </c>
      <c r="B68186">
        <v>7</v>
      </c>
    </row>
    <row r="68187" spans="1:2" x14ac:dyDescent="0.2">
      <c r="A68187" s="1" t="s">
        <v>68187</v>
      </c>
      <c r="B68187">
        <v>7</v>
      </c>
    </row>
    <row r="68188" spans="1:2" x14ac:dyDescent="0.2">
      <c r="A68188" s="1" t="s">
        <v>68188</v>
      </c>
      <c r="B68188">
        <v>7</v>
      </c>
    </row>
    <row r="68189" spans="1:2" x14ac:dyDescent="0.2">
      <c r="A68189" s="1" t="s">
        <v>68189</v>
      </c>
      <c r="B68189">
        <v>7</v>
      </c>
    </row>
    <row r="68190" spans="1:2" x14ac:dyDescent="0.2">
      <c r="A68190" s="1" t="s">
        <v>68190</v>
      </c>
      <c r="B68190">
        <v>7</v>
      </c>
    </row>
    <row r="68191" spans="1:2" x14ac:dyDescent="0.2">
      <c r="A68191" s="1" t="s">
        <v>68191</v>
      </c>
      <c r="B68191">
        <v>7</v>
      </c>
    </row>
    <row r="68192" spans="1:2" x14ac:dyDescent="0.2">
      <c r="A68192" s="1" t="s">
        <v>68192</v>
      </c>
      <c r="B68192">
        <v>7</v>
      </c>
    </row>
    <row r="68193" spans="1:2" x14ac:dyDescent="0.2">
      <c r="A68193" s="1" t="s">
        <v>68193</v>
      </c>
      <c r="B68193">
        <v>7</v>
      </c>
    </row>
    <row r="68194" spans="1:2" x14ac:dyDescent="0.2">
      <c r="A68194" s="1" t="s">
        <v>68194</v>
      </c>
      <c r="B68194">
        <v>7</v>
      </c>
    </row>
    <row r="68195" spans="1:2" x14ac:dyDescent="0.2">
      <c r="A68195" s="1" t="s">
        <v>68195</v>
      </c>
      <c r="B68195">
        <v>7</v>
      </c>
    </row>
    <row r="68196" spans="1:2" x14ac:dyDescent="0.2">
      <c r="A68196" s="1" t="s">
        <v>68196</v>
      </c>
      <c r="B68196">
        <v>7</v>
      </c>
    </row>
    <row r="68197" spans="1:2" x14ac:dyDescent="0.2">
      <c r="A68197" s="1" t="s">
        <v>68197</v>
      </c>
      <c r="B68197">
        <v>7</v>
      </c>
    </row>
    <row r="68198" spans="1:2" x14ac:dyDescent="0.2">
      <c r="A68198" s="1" t="s">
        <v>68198</v>
      </c>
      <c r="B68198">
        <v>7</v>
      </c>
    </row>
    <row r="68199" spans="1:2" x14ac:dyDescent="0.2">
      <c r="A68199" s="1" t="s">
        <v>68199</v>
      </c>
      <c r="B68199">
        <v>7</v>
      </c>
    </row>
    <row r="68200" spans="1:2" x14ac:dyDescent="0.2">
      <c r="A68200" s="1" t="s">
        <v>68200</v>
      </c>
      <c r="B68200">
        <v>7</v>
      </c>
    </row>
    <row r="68201" spans="1:2" x14ac:dyDescent="0.2">
      <c r="A68201" s="1" t="s">
        <v>68201</v>
      </c>
      <c r="B68201">
        <v>7</v>
      </c>
    </row>
    <row r="68202" spans="1:2" x14ac:dyDescent="0.2">
      <c r="A68202" s="1" t="s">
        <v>68202</v>
      </c>
      <c r="B68202">
        <v>7</v>
      </c>
    </row>
    <row r="68203" spans="1:2" x14ac:dyDescent="0.2">
      <c r="A68203" s="1" t="s">
        <v>68203</v>
      </c>
      <c r="B68203">
        <v>7</v>
      </c>
    </row>
    <row r="68204" spans="1:2" x14ac:dyDescent="0.2">
      <c r="A68204" s="1" t="s">
        <v>68204</v>
      </c>
      <c r="B68204">
        <v>7</v>
      </c>
    </row>
    <row r="68205" spans="1:2" x14ac:dyDescent="0.2">
      <c r="A68205" s="1" t="s">
        <v>68205</v>
      </c>
      <c r="B68205">
        <v>7</v>
      </c>
    </row>
    <row r="68206" spans="1:2" x14ac:dyDescent="0.2">
      <c r="A68206" s="1" t="s">
        <v>68206</v>
      </c>
      <c r="B68206">
        <v>7</v>
      </c>
    </row>
    <row r="68207" spans="1:2" x14ac:dyDescent="0.2">
      <c r="A68207" s="1" t="s">
        <v>68207</v>
      </c>
      <c r="B68207">
        <v>7</v>
      </c>
    </row>
    <row r="68208" spans="1:2" x14ac:dyDescent="0.2">
      <c r="A68208" s="1" t="s">
        <v>68208</v>
      </c>
      <c r="B68208">
        <v>7</v>
      </c>
    </row>
    <row r="68209" spans="1:2" x14ac:dyDescent="0.2">
      <c r="A68209" s="1" t="s">
        <v>68209</v>
      </c>
      <c r="B68209">
        <v>7</v>
      </c>
    </row>
    <row r="68210" spans="1:2" x14ac:dyDescent="0.2">
      <c r="A68210" s="1" t="s">
        <v>68210</v>
      </c>
      <c r="B68210">
        <v>7</v>
      </c>
    </row>
    <row r="68211" spans="1:2" x14ac:dyDescent="0.2">
      <c r="A68211" s="1" t="s">
        <v>68211</v>
      </c>
      <c r="B68211">
        <v>7</v>
      </c>
    </row>
    <row r="68212" spans="1:2" x14ac:dyDescent="0.2">
      <c r="A68212" s="1" t="s">
        <v>68212</v>
      </c>
      <c r="B68212">
        <v>7</v>
      </c>
    </row>
    <row r="68213" spans="1:2" x14ac:dyDescent="0.2">
      <c r="A68213" s="1" t="s">
        <v>68213</v>
      </c>
      <c r="B68213">
        <v>7</v>
      </c>
    </row>
    <row r="68214" spans="1:2" x14ac:dyDescent="0.2">
      <c r="A68214" s="1" t="s">
        <v>68214</v>
      </c>
      <c r="B68214">
        <v>7</v>
      </c>
    </row>
    <row r="68215" spans="1:2" x14ac:dyDescent="0.2">
      <c r="A68215" s="1" t="s">
        <v>68215</v>
      </c>
      <c r="B68215">
        <v>7</v>
      </c>
    </row>
    <row r="68216" spans="1:2" x14ac:dyDescent="0.2">
      <c r="A68216" s="1" t="s">
        <v>68216</v>
      </c>
      <c r="B68216">
        <v>7</v>
      </c>
    </row>
    <row r="68217" spans="1:2" x14ac:dyDescent="0.2">
      <c r="A68217" s="1" t="s">
        <v>68217</v>
      </c>
      <c r="B68217">
        <v>7</v>
      </c>
    </row>
    <row r="68218" spans="1:2" x14ac:dyDescent="0.2">
      <c r="A68218" s="1" t="s">
        <v>68218</v>
      </c>
      <c r="B68218">
        <v>7</v>
      </c>
    </row>
    <row r="68219" spans="1:2" x14ac:dyDescent="0.2">
      <c r="A68219" s="1" t="s">
        <v>68219</v>
      </c>
      <c r="B68219">
        <v>7</v>
      </c>
    </row>
    <row r="68220" spans="1:2" x14ac:dyDescent="0.2">
      <c r="A68220" s="1" t="s">
        <v>68220</v>
      </c>
      <c r="B68220">
        <v>7</v>
      </c>
    </row>
    <row r="68221" spans="1:2" x14ac:dyDescent="0.2">
      <c r="A68221" s="1" t="s">
        <v>68221</v>
      </c>
      <c r="B68221">
        <v>7</v>
      </c>
    </row>
    <row r="68222" spans="1:2" x14ac:dyDescent="0.2">
      <c r="A68222" s="1" t="s">
        <v>68222</v>
      </c>
      <c r="B68222">
        <v>7</v>
      </c>
    </row>
    <row r="68223" spans="1:2" x14ac:dyDescent="0.2">
      <c r="A68223" s="1" t="s">
        <v>68223</v>
      </c>
      <c r="B68223">
        <v>7</v>
      </c>
    </row>
    <row r="68224" spans="1:2" x14ac:dyDescent="0.2">
      <c r="A68224" s="1" t="s">
        <v>68224</v>
      </c>
      <c r="B68224">
        <v>7</v>
      </c>
    </row>
    <row r="68225" spans="1:2" x14ac:dyDescent="0.2">
      <c r="A68225" s="1" t="s">
        <v>68225</v>
      </c>
      <c r="B68225">
        <v>7</v>
      </c>
    </row>
    <row r="68226" spans="1:2" x14ac:dyDescent="0.2">
      <c r="A68226" s="1" t="s">
        <v>68226</v>
      </c>
      <c r="B68226">
        <v>7</v>
      </c>
    </row>
    <row r="68227" spans="1:2" x14ac:dyDescent="0.2">
      <c r="A68227" s="1" t="s">
        <v>68227</v>
      </c>
      <c r="B68227">
        <v>7</v>
      </c>
    </row>
    <row r="68228" spans="1:2" x14ac:dyDescent="0.2">
      <c r="A68228" s="1" t="s">
        <v>68228</v>
      </c>
      <c r="B68228">
        <v>7</v>
      </c>
    </row>
    <row r="68229" spans="1:2" x14ac:dyDescent="0.2">
      <c r="A68229" s="1" t="s">
        <v>68229</v>
      </c>
      <c r="B68229">
        <v>7</v>
      </c>
    </row>
    <row r="68230" spans="1:2" x14ac:dyDescent="0.2">
      <c r="A68230" s="1" t="s">
        <v>68230</v>
      </c>
      <c r="B68230">
        <v>7</v>
      </c>
    </row>
    <row r="68231" spans="1:2" x14ac:dyDescent="0.2">
      <c r="A68231" s="1" t="s">
        <v>68231</v>
      </c>
      <c r="B68231">
        <v>7</v>
      </c>
    </row>
    <row r="68232" spans="1:2" x14ac:dyDescent="0.2">
      <c r="A68232" s="1" t="s">
        <v>68232</v>
      </c>
      <c r="B68232">
        <v>7</v>
      </c>
    </row>
    <row r="68233" spans="1:2" x14ac:dyDescent="0.2">
      <c r="A68233" s="1" t="s">
        <v>68233</v>
      </c>
      <c r="B68233">
        <v>7</v>
      </c>
    </row>
    <row r="68234" spans="1:2" x14ac:dyDescent="0.2">
      <c r="A68234" s="1" t="s">
        <v>68234</v>
      </c>
      <c r="B68234">
        <v>7</v>
      </c>
    </row>
    <row r="68235" spans="1:2" x14ac:dyDescent="0.2">
      <c r="A68235" s="1" t="s">
        <v>68235</v>
      </c>
      <c r="B68235">
        <v>7</v>
      </c>
    </row>
    <row r="68236" spans="1:2" x14ac:dyDescent="0.2">
      <c r="A68236" s="1" t="s">
        <v>68236</v>
      </c>
      <c r="B68236">
        <v>7</v>
      </c>
    </row>
    <row r="68237" spans="1:2" x14ac:dyDescent="0.2">
      <c r="A68237" s="1" t="s">
        <v>68237</v>
      </c>
      <c r="B68237">
        <v>7</v>
      </c>
    </row>
    <row r="68238" spans="1:2" x14ac:dyDescent="0.2">
      <c r="A68238" s="1" t="s">
        <v>68238</v>
      </c>
      <c r="B68238">
        <v>7</v>
      </c>
    </row>
    <row r="68239" spans="1:2" x14ac:dyDescent="0.2">
      <c r="A68239" s="1" t="s">
        <v>68239</v>
      </c>
      <c r="B68239">
        <v>7</v>
      </c>
    </row>
    <row r="68240" spans="1:2" x14ac:dyDescent="0.2">
      <c r="A68240" s="1" t="s">
        <v>68240</v>
      </c>
      <c r="B68240">
        <v>7</v>
      </c>
    </row>
    <row r="68241" spans="1:2" x14ac:dyDescent="0.2">
      <c r="A68241" s="1" t="s">
        <v>68241</v>
      </c>
      <c r="B68241">
        <v>7</v>
      </c>
    </row>
    <row r="68242" spans="1:2" x14ac:dyDescent="0.2">
      <c r="A68242" s="1" t="s">
        <v>68242</v>
      </c>
      <c r="B68242">
        <v>7</v>
      </c>
    </row>
    <row r="68243" spans="1:2" x14ac:dyDescent="0.2">
      <c r="A68243" s="1" t="s">
        <v>68243</v>
      </c>
      <c r="B68243">
        <v>7</v>
      </c>
    </row>
    <row r="68244" spans="1:2" x14ac:dyDescent="0.2">
      <c r="A68244" s="1" t="s">
        <v>68244</v>
      </c>
      <c r="B68244">
        <v>7</v>
      </c>
    </row>
    <row r="68245" spans="1:2" x14ac:dyDescent="0.2">
      <c r="A68245" s="1" t="s">
        <v>68245</v>
      </c>
      <c r="B68245">
        <v>7</v>
      </c>
    </row>
    <row r="68246" spans="1:2" x14ac:dyDescent="0.2">
      <c r="A68246" s="1" t="s">
        <v>68246</v>
      </c>
      <c r="B68246">
        <v>7</v>
      </c>
    </row>
    <row r="68247" spans="1:2" x14ac:dyDescent="0.2">
      <c r="A68247" s="1" t="s">
        <v>68247</v>
      </c>
      <c r="B68247">
        <v>7</v>
      </c>
    </row>
    <row r="68248" spans="1:2" x14ac:dyDescent="0.2">
      <c r="A68248" s="1" t="s">
        <v>68248</v>
      </c>
      <c r="B68248">
        <v>7</v>
      </c>
    </row>
    <row r="68249" spans="1:2" x14ac:dyDescent="0.2">
      <c r="A68249" s="1" t="s">
        <v>68249</v>
      </c>
      <c r="B68249">
        <v>7</v>
      </c>
    </row>
    <row r="68250" spans="1:2" x14ac:dyDescent="0.2">
      <c r="A68250" s="1" t="s">
        <v>68250</v>
      </c>
      <c r="B68250">
        <v>7</v>
      </c>
    </row>
    <row r="68251" spans="1:2" x14ac:dyDescent="0.2">
      <c r="A68251" s="1" t="s">
        <v>68251</v>
      </c>
      <c r="B68251">
        <v>7</v>
      </c>
    </row>
    <row r="68252" spans="1:2" x14ac:dyDescent="0.2">
      <c r="A68252" s="1" t="s">
        <v>68252</v>
      </c>
      <c r="B68252">
        <v>7</v>
      </c>
    </row>
    <row r="68253" spans="1:2" x14ac:dyDescent="0.2">
      <c r="A68253" s="1" t="s">
        <v>68253</v>
      </c>
      <c r="B68253">
        <v>7</v>
      </c>
    </row>
    <row r="68254" spans="1:2" x14ac:dyDescent="0.2">
      <c r="A68254" s="1" t="s">
        <v>68254</v>
      </c>
      <c r="B68254">
        <v>7</v>
      </c>
    </row>
    <row r="68255" spans="1:2" x14ac:dyDescent="0.2">
      <c r="A68255" s="1" t="s">
        <v>68255</v>
      </c>
      <c r="B68255">
        <v>7</v>
      </c>
    </row>
    <row r="68256" spans="1:2" x14ac:dyDescent="0.2">
      <c r="A68256" s="1" t="s">
        <v>68256</v>
      </c>
      <c r="B68256">
        <v>7</v>
      </c>
    </row>
    <row r="68257" spans="1:2" x14ac:dyDescent="0.2">
      <c r="A68257" s="1" t="s">
        <v>68257</v>
      </c>
      <c r="B68257">
        <v>7</v>
      </c>
    </row>
    <row r="68258" spans="1:2" x14ac:dyDescent="0.2">
      <c r="A68258" s="1" t="s">
        <v>68258</v>
      </c>
      <c r="B68258">
        <v>7</v>
      </c>
    </row>
    <row r="68259" spans="1:2" x14ac:dyDescent="0.2">
      <c r="A68259" s="1" t="s">
        <v>68259</v>
      </c>
      <c r="B68259">
        <v>7</v>
      </c>
    </row>
    <row r="68260" spans="1:2" x14ac:dyDescent="0.2">
      <c r="A68260" s="1" t="s">
        <v>68260</v>
      </c>
      <c r="B68260">
        <v>7</v>
      </c>
    </row>
    <row r="68261" spans="1:2" x14ac:dyDescent="0.2">
      <c r="A68261" s="1" t="s">
        <v>68261</v>
      </c>
      <c r="B68261">
        <v>7</v>
      </c>
    </row>
    <row r="68262" spans="1:2" x14ac:dyDescent="0.2">
      <c r="A68262" s="1" t="s">
        <v>68262</v>
      </c>
      <c r="B68262">
        <v>7</v>
      </c>
    </row>
    <row r="68263" spans="1:2" x14ac:dyDescent="0.2">
      <c r="A68263" s="1" t="s">
        <v>68263</v>
      </c>
      <c r="B68263">
        <v>7</v>
      </c>
    </row>
    <row r="68264" spans="1:2" x14ac:dyDescent="0.2">
      <c r="A68264" s="1" t="s">
        <v>68264</v>
      </c>
      <c r="B68264">
        <v>7</v>
      </c>
    </row>
    <row r="68265" spans="1:2" x14ac:dyDescent="0.2">
      <c r="A68265" s="1" t="s">
        <v>68265</v>
      </c>
      <c r="B68265">
        <v>7</v>
      </c>
    </row>
    <row r="68266" spans="1:2" x14ac:dyDescent="0.2">
      <c r="A68266" s="1" t="s">
        <v>68266</v>
      </c>
      <c r="B68266">
        <v>7</v>
      </c>
    </row>
    <row r="68267" spans="1:2" x14ac:dyDescent="0.2">
      <c r="A68267" s="1" t="s">
        <v>68267</v>
      </c>
      <c r="B68267">
        <v>7</v>
      </c>
    </row>
    <row r="68268" spans="1:2" x14ac:dyDescent="0.2">
      <c r="A68268" s="1" t="s">
        <v>68268</v>
      </c>
      <c r="B68268">
        <v>7</v>
      </c>
    </row>
    <row r="68269" spans="1:2" x14ac:dyDescent="0.2">
      <c r="A68269" s="1" t="s">
        <v>68269</v>
      </c>
      <c r="B68269">
        <v>7</v>
      </c>
    </row>
    <row r="68270" spans="1:2" x14ac:dyDescent="0.2">
      <c r="A68270" s="1" t="s">
        <v>68270</v>
      </c>
      <c r="B68270">
        <v>7</v>
      </c>
    </row>
    <row r="68271" spans="1:2" x14ac:dyDescent="0.2">
      <c r="A68271" s="1" t="s">
        <v>68271</v>
      </c>
      <c r="B68271">
        <v>7</v>
      </c>
    </row>
    <row r="68272" spans="1:2" x14ac:dyDescent="0.2">
      <c r="A68272" s="1" t="s">
        <v>68272</v>
      </c>
      <c r="B68272">
        <v>7</v>
      </c>
    </row>
    <row r="68273" spans="1:2" x14ac:dyDescent="0.2">
      <c r="A68273" s="1" t="s">
        <v>68273</v>
      </c>
      <c r="B68273">
        <v>7</v>
      </c>
    </row>
    <row r="68274" spans="1:2" x14ac:dyDescent="0.2">
      <c r="A68274" s="1" t="s">
        <v>68274</v>
      </c>
      <c r="B68274">
        <v>7</v>
      </c>
    </row>
    <row r="68275" spans="1:2" x14ac:dyDescent="0.2">
      <c r="A68275" s="1" t="s">
        <v>68275</v>
      </c>
      <c r="B68275">
        <v>7</v>
      </c>
    </row>
    <row r="68276" spans="1:2" x14ac:dyDescent="0.2">
      <c r="A68276" s="1" t="s">
        <v>68276</v>
      </c>
      <c r="B68276">
        <v>7</v>
      </c>
    </row>
    <row r="68277" spans="1:2" x14ac:dyDescent="0.2">
      <c r="A68277" s="1" t="s">
        <v>68277</v>
      </c>
      <c r="B68277">
        <v>7</v>
      </c>
    </row>
    <row r="68278" spans="1:2" x14ac:dyDescent="0.2">
      <c r="A68278" s="1" t="s">
        <v>68278</v>
      </c>
      <c r="B68278">
        <v>7</v>
      </c>
    </row>
    <row r="68279" spans="1:2" x14ac:dyDescent="0.2">
      <c r="A68279" s="1" t="s">
        <v>68279</v>
      </c>
      <c r="B68279">
        <v>7</v>
      </c>
    </row>
    <row r="68280" spans="1:2" x14ac:dyDescent="0.2">
      <c r="A68280" s="1" t="s">
        <v>68280</v>
      </c>
      <c r="B68280">
        <v>7</v>
      </c>
    </row>
    <row r="68281" spans="1:2" x14ac:dyDescent="0.2">
      <c r="A68281" s="1" t="s">
        <v>68281</v>
      </c>
      <c r="B68281">
        <v>7</v>
      </c>
    </row>
    <row r="68282" spans="1:2" x14ac:dyDescent="0.2">
      <c r="A68282" s="1" t="s">
        <v>68282</v>
      </c>
      <c r="B68282">
        <v>7</v>
      </c>
    </row>
    <row r="68283" spans="1:2" x14ac:dyDescent="0.2">
      <c r="A68283" s="1" t="s">
        <v>68283</v>
      </c>
      <c r="B68283">
        <v>7</v>
      </c>
    </row>
    <row r="68284" spans="1:2" x14ac:dyDescent="0.2">
      <c r="A68284" s="1" t="s">
        <v>68284</v>
      </c>
      <c r="B68284">
        <v>7</v>
      </c>
    </row>
    <row r="68285" spans="1:2" x14ac:dyDescent="0.2">
      <c r="A68285" s="1" t="s">
        <v>68285</v>
      </c>
      <c r="B68285">
        <v>7</v>
      </c>
    </row>
    <row r="68286" spans="1:2" x14ac:dyDescent="0.2">
      <c r="A68286" s="1" t="s">
        <v>68286</v>
      </c>
      <c r="B68286">
        <v>7</v>
      </c>
    </row>
    <row r="68287" spans="1:2" x14ac:dyDescent="0.2">
      <c r="A68287" s="1" t="s">
        <v>68287</v>
      </c>
      <c r="B68287">
        <v>7</v>
      </c>
    </row>
    <row r="68288" spans="1:2" x14ac:dyDescent="0.2">
      <c r="A68288" s="1" t="s">
        <v>68288</v>
      </c>
      <c r="B68288">
        <v>7</v>
      </c>
    </row>
    <row r="68289" spans="1:2" x14ac:dyDescent="0.2">
      <c r="A68289" s="1" t="s">
        <v>68289</v>
      </c>
      <c r="B68289">
        <v>7</v>
      </c>
    </row>
    <row r="68290" spans="1:2" x14ac:dyDescent="0.2">
      <c r="A68290" s="1" t="s">
        <v>68290</v>
      </c>
      <c r="B68290">
        <v>7</v>
      </c>
    </row>
    <row r="68291" spans="1:2" x14ac:dyDescent="0.2">
      <c r="A68291" s="1" t="s">
        <v>68291</v>
      </c>
      <c r="B68291">
        <v>7</v>
      </c>
    </row>
    <row r="68292" spans="1:2" x14ac:dyDescent="0.2">
      <c r="A68292" s="1" t="s">
        <v>68292</v>
      </c>
      <c r="B68292">
        <v>7</v>
      </c>
    </row>
    <row r="68293" spans="1:2" x14ac:dyDescent="0.2">
      <c r="A68293" s="1" t="s">
        <v>68293</v>
      </c>
      <c r="B68293">
        <v>7</v>
      </c>
    </row>
    <row r="68294" spans="1:2" x14ac:dyDescent="0.2">
      <c r="A68294" s="1" t="s">
        <v>68294</v>
      </c>
      <c r="B68294">
        <v>7</v>
      </c>
    </row>
    <row r="68295" spans="1:2" x14ac:dyDescent="0.2">
      <c r="A68295" s="1" t="s">
        <v>68295</v>
      </c>
      <c r="B68295">
        <v>7</v>
      </c>
    </row>
    <row r="68296" spans="1:2" x14ac:dyDescent="0.2">
      <c r="A68296" s="1" t="s">
        <v>68296</v>
      </c>
      <c r="B68296">
        <v>7</v>
      </c>
    </row>
    <row r="68297" spans="1:2" x14ac:dyDescent="0.2">
      <c r="A68297" s="1" t="s">
        <v>68297</v>
      </c>
      <c r="B68297">
        <v>7</v>
      </c>
    </row>
    <row r="68298" spans="1:2" x14ac:dyDescent="0.2">
      <c r="A68298" s="1" t="s">
        <v>68298</v>
      </c>
      <c r="B68298">
        <v>7</v>
      </c>
    </row>
    <row r="68299" spans="1:2" x14ac:dyDescent="0.2">
      <c r="A68299" s="1" t="s">
        <v>68299</v>
      </c>
      <c r="B68299">
        <v>7</v>
      </c>
    </row>
    <row r="68300" spans="1:2" x14ac:dyDescent="0.2">
      <c r="A68300" s="1" t="s">
        <v>68300</v>
      </c>
      <c r="B68300">
        <v>7</v>
      </c>
    </row>
    <row r="68301" spans="1:2" x14ac:dyDescent="0.2">
      <c r="A68301" s="1" t="s">
        <v>68301</v>
      </c>
      <c r="B68301">
        <v>7</v>
      </c>
    </row>
    <row r="68302" spans="1:2" x14ac:dyDescent="0.2">
      <c r="A68302" s="1" t="s">
        <v>68302</v>
      </c>
      <c r="B68302">
        <v>7</v>
      </c>
    </row>
    <row r="68303" spans="1:2" x14ac:dyDescent="0.2">
      <c r="A68303" s="1" t="s">
        <v>68303</v>
      </c>
      <c r="B68303">
        <v>7</v>
      </c>
    </row>
    <row r="68304" spans="1:2" x14ac:dyDescent="0.2">
      <c r="A68304" s="1" t="s">
        <v>68304</v>
      </c>
      <c r="B68304">
        <v>7</v>
      </c>
    </row>
    <row r="68305" spans="1:2" x14ac:dyDescent="0.2">
      <c r="A68305" s="1" t="s">
        <v>68305</v>
      </c>
      <c r="B68305">
        <v>7</v>
      </c>
    </row>
    <row r="68306" spans="1:2" x14ac:dyDescent="0.2">
      <c r="A68306" s="1" t="s">
        <v>68306</v>
      </c>
      <c r="B68306">
        <v>7</v>
      </c>
    </row>
    <row r="68307" spans="1:2" x14ac:dyDescent="0.2">
      <c r="A68307" s="1" t="s">
        <v>68307</v>
      </c>
      <c r="B68307">
        <v>7</v>
      </c>
    </row>
    <row r="68308" spans="1:2" x14ac:dyDescent="0.2">
      <c r="A68308" s="1" t="s">
        <v>68308</v>
      </c>
      <c r="B68308">
        <v>7</v>
      </c>
    </row>
    <row r="68309" spans="1:2" x14ac:dyDescent="0.2">
      <c r="A68309" s="1" t="s">
        <v>68309</v>
      </c>
      <c r="B68309">
        <v>7</v>
      </c>
    </row>
    <row r="68310" spans="1:2" x14ac:dyDescent="0.2">
      <c r="A68310" s="1" t="s">
        <v>68310</v>
      </c>
      <c r="B68310">
        <v>7</v>
      </c>
    </row>
    <row r="68311" spans="1:2" x14ac:dyDescent="0.2">
      <c r="A68311" s="1" t="s">
        <v>68311</v>
      </c>
      <c r="B68311">
        <v>7</v>
      </c>
    </row>
    <row r="68312" spans="1:2" x14ac:dyDescent="0.2">
      <c r="A68312" s="1" t="s">
        <v>68312</v>
      </c>
      <c r="B68312">
        <v>7</v>
      </c>
    </row>
    <row r="68313" spans="1:2" x14ac:dyDescent="0.2">
      <c r="A68313" s="1" t="s">
        <v>68313</v>
      </c>
      <c r="B68313">
        <v>7</v>
      </c>
    </row>
    <row r="68314" spans="1:2" x14ac:dyDescent="0.2">
      <c r="A68314" s="1" t="s">
        <v>68314</v>
      </c>
      <c r="B68314">
        <v>7</v>
      </c>
    </row>
    <row r="68315" spans="1:2" x14ac:dyDescent="0.2">
      <c r="A68315" s="1" t="s">
        <v>68315</v>
      </c>
      <c r="B68315">
        <v>7</v>
      </c>
    </row>
    <row r="68316" spans="1:2" x14ac:dyDescent="0.2">
      <c r="A68316" s="1" t="s">
        <v>68316</v>
      </c>
      <c r="B68316">
        <v>7</v>
      </c>
    </row>
    <row r="68317" spans="1:2" x14ac:dyDescent="0.2">
      <c r="A68317" s="1" t="s">
        <v>68317</v>
      </c>
      <c r="B68317">
        <v>7</v>
      </c>
    </row>
    <row r="68318" spans="1:2" x14ac:dyDescent="0.2">
      <c r="A68318" s="1" t="s">
        <v>68318</v>
      </c>
      <c r="B68318">
        <v>7</v>
      </c>
    </row>
    <row r="68319" spans="1:2" x14ac:dyDescent="0.2">
      <c r="A68319" s="1" t="s">
        <v>68319</v>
      </c>
      <c r="B68319">
        <v>7</v>
      </c>
    </row>
    <row r="68320" spans="1:2" x14ac:dyDescent="0.2">
      <c r="A68320" s="1" t="s">
        <v>68320</v>
      </c>
      <c r="B68320">
        <v>7</v>
      </c>
    </row>
    <row r="68321" spans="1:2" x14ac:dyDescent="0.2">
      <c r="A68321" s="1" t="s">
        <v>68321</v>
      </c>
      <c r="B68321">
        <v>7</v>
      </c>
    </row>
    <row r="68322" spans="1:2" x14ac:dyDescent="0.2">
      <c r="A68322" s="1" t="s">
        <v>68322</v>
      </c>
      <c r="B68322">
        <v>7</v>
      </c>
    </row>
    <row r="68323" spans="1:2" x14ac:dyDescent="0.2">
      <c r="A68323" s="1" t="s">
        <v>68323</v>
      </c>
      <c r="B68323">
        <v>7</v>
      </c>
    </row>
    <row r="68324" spans="1:2" x14ac:dyDescent="0.2">
      <c r="A68324" s="1" t="s">
        <v>68324</v>
      </c>
      <c r="B68324">
        <v>7</v>
      </c>
    </row>
    <row r="68325" spans="1:2" x14ac:dyDescent="0.2">
      <c r="A68325" s="1" t="s">
        <v>68325</v>
      </c>
      <c r="B68325">
        <v>7</v>
      </c>
    </row>
    <row r="68326" spans="1:2" x14ac:dyDescent="0.2">
      <c r="A68326" s="1" t="s">
        <v>68326</v>
      </c>
      <c r="B68326">
        <v>7</v>
      </c>
    </row>
    <row r="68327" spans="1:2" x14ac:dyDescent="0.2">
      <c r="A68327" s="1" t="s">
        <v>68327</v>
      </c>
      <c r="B68327">
        <v>7</v>
      </c>
    </row>
    <row r="68328" spans="1:2" x14ac:dyDescent="0.2">
      <c r="A68328" s="1" t="s">
        <v>68328</v>
      </c>
      <c r="B68328">
        <v>7</v>
      </c>
    </row>
    <row r="68329" spans="1:2" x14ac:dyDescent="0.2">
      <c r="A68329" s="1" t="s">
        <v>68329</v>
      </c>
      <c r="B68329">
        <v>7</v>
      </c>
    </row>
    <row r="68330" spans="1:2" x14ac:dyDescent="0.2">
      <c r="A68330" s="1" t="s">
        <v>68330</v>
      </c>
      <c r="B68330">
        <v>7</v>
      </c>
    </row>
    <row r="68331" spans="1:2" x14ac:dyDescent="0.2">
      <c r="A68331" s="1" t="s">
        <v>68331</v>
      </c>
      <c r="B68331">
        <v>7</v>
      </c>
    </row>
    <row r="68332" spans="1:2" x14ac:dyDescent="0.2">
      <c r="A68332" s="1" t="s">
        <v>68332</v>
      </c>
      <c r="B68332">
        <v>7</v>
      </c>
    </row>
    <row r="68333" spans="1:2" x14ac:dyDescent="0.2">
      <c r="A68333" s="1" t="s">
        <v>68333</v>
      </c>
      <c r="B68333">
        <v>7</v>
      </c>
    </row>
    <row r="68334" spans="1:2" x14ac:dyDescent="0.2">
      <c r="A68334" s="1" t="s">
        <v>68334</v>
      </c>
      <c r="B68334">
        <v>7</v>
      </c>
    </row>
    <row r="68335" spans="1:2" x14ac:dyDescent="0.2">
      <c r="A68335" s="1" t="s">
        <v>68335</v>
      </c>
      <c r="B68335">
        <v>7</v>
      </c>
    </row>
    <row r="68336" spans="1:2" x14ac:dyDescent="0.2">
      <c r="A68336" s="1" t="s">
        <v>68336</v>
      </c>
      <c r="B68336">
        <v>7</v>
      </c>
    </row>
    <row r="68337" spans="1:2" x14ac:dyDescent="0.2">
      <c r="A68337" s="1" t="s">
        <v>68337</v>
      </c>
      <c r="B68337">
        <v>7</v>
      </c>
    </row>
    <row r="68338" spans="1:2" x14ac:dyDescent="0.2">
      <c r="A68338" s="1" t="s">
        <v>68338</v>
      </c>
      <c r="B68338">
        <v>7</v>
      </c>
    </row>
    <row r="68339" spans="1:2" x14ac:dyDescent="0.2">
      <c r="A68339" s="1" t="s">
        <v>68339</v>
      </c>
      <c r="B68339">
        <v>7</v>
      </c>
    </row>
    <row r="68340" spans="1:2" x14ac:dyDescent="0.2">
      <c r="A68340" s="1" t="s">
        <v>68340</v>
      </c>
      <c r="B68340">
        <v>7</v>
      </c>
    </row>
    <row r="68341" spans="1:2" x14ac:dyDescent="0.2">
      <c r="A68341" s="1" t="s">
        <v>68341</v>
      </c>
      <c r="B68341">
        <v>7</v>
      </c>
    </row>
    <row r="68342" spans="1:2" x14ac:dyDescent="0.2">
      <c r="A68342" s="1" t="s">
        <v>68342</v>
      </c>
      <c r="B68342">
        <v>7</v>
      </c>
    </row>
    <row r="68343" spans="1:2" x14ac:dyDescent="0.2">
      <c r="A68343" s="1" t="s">
        <v>68343</v>
      </c>
      <c r="B68343">
        <v>7</v>
      </c>
    </row>
    <row r="68344" spans="1:2" x14ac:dyDescent="0.2">
      <c r="A68344" s="1" t="s">
        <v>68344</v>
      </c>
      <c r="B68344">
        <v>7</v>
      </c>
    </row>
    <row r="68345" spans="1:2" x14ac:dyDescent="0.2">
      <c r="A68345" s="1" t="s">
        <v>68345</v>
      </c>
      <c r="B68345">
        <v>7</v>
      </c>
    </row>
    <row r="68346" spans="1:2" x14ac:dyDescent="0.2">
      <c r="A68346" s="1" t="s">
        <v>68346</v>
      </c>
      <c r="B68346">
        <v>7</v>
      </c>
    </row>
    <row r="68347" spans="1:2" x14ac:dyDescent="0.2">
      <c r="A68347" s="1" t="s">
        <v>68347</v>
      </c>
      <c r="B68347">
        <v>7</v>
      </c>
    </row>
    <row r="68348" spans="1:2" x14ac:dyDescent="0.2">
      <c r="A68348" s="1" t="s">
        <v>68348</v>
      </c>
      <c r="B68348">
        <v>7</v>
      </c>
    </row>
    <row r="68349" spans="1:2" x14ac:dyDescent="0.2">
      <c r="A68349" s="1" t="s">
        <v>68349</v>
      </c>
      <c r="B68349">
        <v>7</v>
      </c>
    </row>
    <row r="68350" spans="1:2" x14ac:dyDescent="0.2">
      <c r="A68350" s="1" t="s">
        <v>68350</v>
      </c>
      <c r="B68350">
        <v>7</v>
      </c>
    </row>
    <row r="68351" spans="1:2" x14ac:dyDescent="0.2">
      <c r="A68351" s="1" t="s">
        <v>68351</v>
      </c>
      <c r="B68351">
        <v>7</v>
      </c>
    </row>
    <row r="68352" spans="1:2" x14ac:dyDescent="0.2">
      <c r="A68352" s="1" t="s">
        <v>68352</v>
      </c>
      <c r="B68352">
        <v>7</v>
      </c>
    </row>
    <row r="68353" spans="1:2" x14ac:dyDescent="0.2">
      <c r="A68353" s="1" t="s">
        <v>68353</v>
      </c>
      <c r="B68353">
        <v>7</v>
      </c>
    </row>
    <row r="68354" spans="1:2" x14ac:dyDescent="0.2">
      <c r="A68354" s="1" t="s">
        <v>68354</v>
      </c>
      <c r="B68354">
        <v>7</v>
      </c>
    </row>
    <row r="68355" spans="1:2" x14ac:dyDescent="0.2">
      <c r="A68355" s="1" t="s">
        <v>68355</v>
      </c>
      <c r="B68355">
        <v>7</v>
      </c>
    </row>
    <row r="68356" spans="1:2" x14ac:dyDescent="0.2">
      <c r="A68356" s="1" t="s">
        <v>68356</v>
      </c>
      <c r="B68356">
        <v>7</v>
      </c>
    </row>
    <row r="68357" spans="1:2" x14ac:dyDescent="0.2">
      <c r="A68357" s="1" t="s">
        <v>68357</v>
      </c>
      <c r="B68357">
        <v>7</v>
      </c>
    </row>
    <row r="68358" spans="1:2" x14ac:dyDescent="0.2">
      <c r="A68358" s="1" t="s">
        <v>68358</v>
      </c>
      <c r="B68358">
        <v>7</v>
      </c>
    </row>
    <row r="68359" spans="1:2" x14ac:dyDescent="0.2">
      <c r="A68359" s="1" t="s">
        <v>68359</v>
      </c>
      <c r="B68359">
        <v>7</v>
      </c>
    </row>
    <row r="68360" spans="1:2" x14ac:dyDescent="0.2">
      <c r="A68360" s="1" t="s">
        <v>68360</v>
      </c>
      <c r="B68360">
        <v>7</v>
      </c>
    </row>
    <row r="68361" spans="1:2" x14ac:dyDescent="0.2">
      <c r="A68361" s="1" t="s">
        <v>68361</v>
      </c>
      <c r="B68361">
        <v>7</v>
      </c>
    </row>
    <row r="68362" spans="1:2" x14ac:dyDescent="0.2">
      <c r="A68362" s="1" t="s">
        <v>68362</v>
      </c>
      <c r="B68362">
        <v>7</v>
      </c>
    </row>
    <row r="68363" spans="1:2" x14ac:dyDescent="0.2">
      <c r="A68363" s="1" t="s">
        <v>68363</v>
      </c>
      <c r="B68363">
        <v>7</v>
      </c>
    </row>
    <row r="68364" spans="1:2" x14ac:dyDescent="0.2">
      <c r="A68364" s="1" t="s">
        <v>68364</v>
      </c>
      <c r="B68364">
        <v>7</v>
      </c>
    </row>
    <row r="68365" spans="1:2" x14ac:dyDescent="0.2">
      <c r="A68365" s="1" t="s">
        <v>68365</v>
      </c>
      <c r="B68365">
        <v>7</v>
      </c>
    </row>
    <row r="68366" spans="1:2" x14ac:dyDescent="0.2">
      <c r="A68366" s="1" t="s">
        <v>68366</v>
      </c>
      <c r="B68366">
        <v>7</v>
      </c>
    </row>
    <row r="68367" spans="1:2" x14ac:dyDescent="0.2">
      <c r="A68367" s="1" t="s">
        <v>68367</v>
      </c>
      <c r="B68367">
        <v>7</v>
      </c>
    </row>
    <row r="68368" spans="1:2" x14ac:dyDescent="0.2">
      <c r="A68368" s="1" t="s">
        <v>68368</v>
      </c>
      <c r="B68368">
        <v>7</v>
      </c>
    </row>
    <row r="68369" spans="1:2" x14ac:dyDescent="0.2">
      <c r="A68369" s="1" t="s">
        <v>68369</v>
      </c>
      <c r="B68369">
        <v>7</v>
      </c>
    </row>
    <row r="68370" spans="1:2" x14ac:dyDescent="0.2">
      <c r="A68370" s="1" t="s">
        <v>68370</v>
      </c>
      <c r="B68370">
        <v>7</v>
      </c>
    </row>
    <row r="68371" spans="1:2" x14ac:dyDescent="0.2">
      <c r="A68371" s="1" t="s">
        <v>68371</v>
      </c>
      <c r="B68371">
        <v>7</v>
      </c>
    </row>
    <row r="68372" spans="1:2" x14ac:dyDescent="0.2">
      <c r="A68372" s="1" t="s">
        <v>68372</v>
      </c>
      <c r="B68372">
        <v>7</v>
      </c>
    </row>
    <row r="68373" spans="1:2" x14ac:dyDescent="0.2">
      <c r="A68373" s="1" t="s">
        <v>68373</v>
      </c>
      <c r="B68373">
        <v>7</v>
      </c>
    </row>
    <row r="68374" spans="1:2" x14ac:dyDescent="0.2">
      <c r="A68374" s="1" t="s">
        <v>68374</v>
      </c>
      <c r="B68374">
        <v>7</v>
      </c>
    </row>
    <row r="68375" spans="1:2" x14ac:dyDescent="0.2">
      <c r="A68375" s="1" t="s">
        <v>68375</v>
      </c>
      <c r="B68375">
        <v>7</v>
      </c>
    </row>
    <row r="68376" spans="1:2" x14ac:dyDescent="0.2">
      <c r="A68376" s="1" t="s">
        <v>68376</v>
      </c>
      <c r="B68376">
        <v>7</v>
      </c>
    </row>
    <row r="68377" spans="1:2" x14ac:dyDescent="0.2">
      <c r="A68377" s="1" t="s">
        <v>68377</v>
      </c>
      <c r="B68377">
        <v>7</v>
      </c>
    </row>
    <row r="68378" spans="1:2" x14ac:dyDescent="0.2">
      <c r="A68378" s="1" t="s">
        <v>68378</v>
      </c>
      <c r="B68378">
        <v>7</v>
      </c>
    </row>
    <row r="68379" spans="1:2" x14ac:dyDescent="0.2">
      <c r="A68379" s="1" t="s">
        <v>68379</v>
      </c>
      <c r="B68379">
        <v>7</v>
      </c>
    </row>
    <row r="68380" spans="1:2" x14ac:dyDescent="0.2">
      <c r="A68380" s="1" t="s">
        <v>68380</v>
      </c>
      <c r="B68380">
        <v>7</v>
      </c>
    </row>
    <row r="68381" spans="1:2" x14ac:dyDescent="0.2">
      <c r="A68381" s="1" t="s">
        <v>68381</v>
      </c>
      <c r="B68381">
        <v>7</v>
      </c>
    </row>
    <row r="68382" spans="1:2" x14ac:dyDescent="0.2">
      <c r="A68382" s="1" t="s">
        <v>68382</v>
      </c>
      <c r="B68382">
        <v>7</v>
      </c>
    </row>
    <row r="68383" spans="1:2" x14ac:dyDescent="0.2">
      <c r="A68383" s="1" t="s">
        <v>68383</v>
      </c>
      <c r="B68383">
        <v>7</v>
      </c>
    </row>
    <row r="68384" spans="1:2" x14ac:dyDescent="0.2">
      <c r="A68384" s="1" t="s">
        <v>68384</v>
      </c>
      <c r="B68384">
        <v>7</v>
      </c>
    </row>
    <row r="68385" spans="1:2" x14ac:dyDescent="0.2">
      <c r="A68385" s="1" t="s">
        <v>68385</v>
      </c>
      <c r="B68385">
        <v>7</v>
      </c>
    </row>
    <row r="68386" spans="1:2" x14ac:dyDescent="0.2">
      <c r="A68386" s="1" t="s">
        <v>68386</v>
      </c>
      <c r="B68386">
        <v>7</v>
      </c>
    </row>
    <row r="68387" spans="1:2" x14ac:dyDescent="0.2">
      <c r="A68387" s="1" t="s">
        <v>68387</v>
      </c>
      <c r="B68387">
        <v>7</v>
      </c>
    </row>
    <row r="68388" spans="1:2" x14ac:dyDescent="0.2">
      <c r="A68388" s="1" t="s">
        <v>68388</v>
      </c>
      <c r="B68388">
        <v>7</v>
      </c>
    </row>
    <row r="68389" spans="1:2" x14ac:dyDescent="0.2">
      <c r="A68389" s="1" t="s">
        <v>68389</v>
      </c>
      <c r="B68389">
        <v>7</v>
      </c>
    </row>
    <row r="68390" spans="1:2" x14ac:dyDescent="0.2">
      <c r="A68390" s="1" t="s">
        <v>68390</v>
      </c>
      <c r="B68390">
        <v>7</v>
      </c>
    </row>
    <row r="68391" spans="1:2" x14ac:dyDescent="0.2">
      <c r="A68391" s="1" t="s">
        <v>68391</v>
      </c>
      <c r="B68391">
        <v>7</v>
      </c>
    </row>
    <row r="68392" spans="1:2" x14ac:dyDescent="0.2">
      <c r="A68392" s="1" t="s">
        <v>68392</v>
      </c>
      <c r="B68392">
        <v>7</v>
      </c>
    </row>
    <row r="68393" spans="1:2" x14ac:dyDescent="0.2">
      <c r="A68393" s="1" t="s">
        <v>68393</v>
      </c>
      <c r="B68393">
        <v>7</v>
      </c>
    </row>
    <row r="68394" spans="1:2" x14ac:dyDescent="0.2">
      <c r="A68394" s="1" t="s">
        <v>68394</v>
      </c>
      <c r="B68394">
        <v>7</v>
      </c>
    </row>
    <row r="68395" spans="1:2" x14ac:dyDescent="0.2">
      <c r="A68395" s="1" t="s">
        <v>68395</v>
      </c>
      <c r="B68395">
        <v>7</v>
      </c>
    </row>
    <row r="68396" spans="1:2" x14ac:dyDescent="0.2">
      <c r="A68396" s="1" t="s">
        <v>68396</v>
      </c>
      <c r="B68396">
        <v>7</v>
      </c>
    </row>
    <row r="68397" spans="1:2" x14ac:dyDescent="0.2">
      <c r="A68397" s="1" t="s">
        <v>68397</v>
      </c>
      <c r="B68397">
        <v>7</v>
      </c>
    </row>
    <row r="68398" spans="1:2" x14ac:dyDescent="0.2">
      <c r="A68398" s="1" t="s">
        <v>68398</v>
      </c>
      <c r="B68398">
        <v>7</v>
      </c>
    </row>
    <row r="68399" spans="1:2" x14ac:dyDescent="0.2">
      <c r="A68399" s="1" t="s">
        <v>68399</v>
      </c>
      <c r="B68399">
        <v>7</v>
      </c>
    </row>
    <row r="68400" spans="1:2" x14ac:dyDescent="0.2">
      <c r="A68400" s="1" t="s">
        <v>68400</v>
      </c>
      <c r="B68400">
        <v>7</v>
      </c>
    </row>
    <row r="68401" spans="1:2" x14ac:dyDescent="0.2">
      <c r="A68401" s="1" t="s">
        <v>68401</v>
      </c>
      <c r="B68401">
        <v>7</v>
      </c>
    </row>
    <row r="68402" spans="1:2" x14ac:dyDescent="0.2">
      <c r="A68402" s="1" t="s">
        <v>68402</v>
      </c>
      <c r="B68402">
        <v>7</v>
      </c>
    </row>
    <row r="68403" spans="1:2" x14ac:dyDescent="0.2">
      <c r="A68403" s="1" t="s">
        <v>68403</v>
      </c>
      <c r="B68403">
        <v>7</v>
      </c>
    </row>
    <row r="68404" spans="1:2" x14ac:dyDescent="0.2">
      <c r="A68404" s="1" t="s">
        <v>68404</v>
      </c>
      <c r="B68404">
        <v>7</v>
      </c>
    </row>
    <row r="68405" spans="1:2" x14ac:dyDescent="0.2">
      <c r="A68405" s="1" t="s">
        <v>68405</v>
      </c>
      <c r="B68405">
        <v>7</v>
      </c>
    </row>
    <row r="68406" spans="1:2" x14ac:dyDescent="0.2">
      <c r="A68406" s="1" t="s">
        <v>68406</v>
      </c>
      <c r="B68406">
        <v>7</v>
      </c>
    </row>
    <row r="68407" spans="1:2" x14ac:dyDescent="0.2">
      <c r="A68407" s="1" t="s">
        <v>68407</v>
      </c>
      <c r="B68407">
        <v>7</v>
      </c>
    </row>
    <row r="68408" spans="1:2" x14ac:dyDescent="0.2">
      <c r="A68408" s="1" t="s">
        <v>68408</v>
      </c>
      <c r="B68408">
        <v>7</v>
      </c>
    </row>
    <row r="68409" spans="1:2" x14ac:dyDescent="0.2">
      <c r="A68409" s="1" t="s">
        <v>68409</v>
      </c>
      <c r="B68409">
        <v>7</v>
      </c>
    </row>
    <row r="68410" spans="1:2" x14ac:dyDescent="0.2">
      <c r="A68410" s="1" t="s">
        <v>68410</v>
      </c>
      <c r="B68410">
        <v>7</v>
      </c>
    </row>
    <row r="68411" spans="1:2" x14ac:dyDescent="0.2">
      <c r="A68411" s="1" t="s">
        <v>68411</v>
      </c>
      <c r="B68411">
        <v>7</v>
      </c>
    </row>
    <row r="68412" spans="1:2" x14ac:dyDescent="0.2">
      <c r="A68412" s="1" t="s">
        <v>68412</v>
      </c>
      <c r="B68412">
        <v>7</v>
      </c>
    </row>
    <row r="68413" spans="1:2" x14ac:dyDescent="0.2">
      <c r="A68413" s="1" t="s">
        <v>68413</v>
      </c>
      <c r="B68413">
        <v>7</v>
      </c>
    </row>
    <row r="68414" spans="1:2" x14ac:dyDescent="0.2">
      <c r="A68414" s="1" t="s">
        <v>68414</v>
      </c>
      <c r="B68414">
        <v>7</v>
      </c>
    </row>
    <row r="68415" spans="1:2" x14ac:dyDescent="0.2">
      <c r="A68415" s="1" t="s">
        <v>68415</v>
      </c>
      <c r="B68415">
        <v>7</v>
      </c>
    </row>
    <row r="68416" spans="1:2" x14ac:dyDescent="0.2">
      <c r="A68416" s="1" t="s">
        <v>68416</v>
      </c>
      <c r="B68416">
        <v>7</v>
      </c>
    </row>
    <row r="68417" spans="1:2" x14ac:dyDescent="0.2">
      <c r="A68417" s="1" t="s">
        <v>68417</v>
      </c>
      <c r="B68417">
        <v>7</v>
      </c>
    </row>
    <row r="68418" spans="1:2" x14ac:dyDescent="0.2">
      <c r="A68418" s="1" t="s">
        <v>68418</v>
      </c>
      <c r="B68418">
        <v>7</v>
      </c>
    </row>
    <row r="68419" spans="1:2" x14ac:dyDescent="0.2">
      <c r="A68419" s="1" t="s">
        <v>68419</v>
      </c>
      <c r="B68419">
        <v>7</v>
      </c>
    </row>
    <row r="68420" spans="1:2" x14ac:dyDescent="0.2">
      <c r="A68420" s="1" t="s">
        <v>68420</v>
      </c>
      <c r="B68420">
        <v>7</v>
      </c>
    </row>
    <row r="68421" spans="1:2" x14ac:dyDescent="0.2">
      <c r="A68421" s="1" t="s">
        <v>68421</v>
      </c>
      <c r="B68421">
        <v>7</v>
      </c>
    </row>
    <row r="68422" spans="1:2" x14ac:dyDescent="0.2">
      <c r="A68422" s="1" t="s">
        <v>68422</v>
      </c>
      <c r="B68422">
        <v>7</v>
      </c>
    </row>
    <row r="68423" spans="1:2" x14ac:dyDescent="0.2">
      <c r="A68423" s="1" t="s">
        <v>68423</v>
      </c>
      <c r="B68423">
        <v>7</v>
      </c>
    </row>
    <row r="68424" spans="1:2" x14ac:dyDescent="0.2">
      <c r="A68424" s="1" t="s">
        <v>68424</v>
      </c>
      <c r="B68424">
        <v>7</v>
      </c>
    </row>
    <row r="68425" spans="1:2" x14ac:dyDescent="0.2">
      <c r="A68425" s="1" t="s">
        <v>68425</v>
      </c>
      <c r="B68425">
        <v>7</v>
      </c>
    </row>
    <row r="68426" spans="1:2" x14ac:dyDescent="0.2">
      <c r="A68426" s="1" t="s">
        <v>68426</v>
      </c>
      <c r="B68426">
        <v>7</v>
      </c>
    </row>
    <row r="68427" spans="1:2" x14ac:dyDescent="0.2">
      <c r="A68427" s="1" t="s">
        <v>68427</v>
      </c>
      <c r="B68427">
        <v>7</v>
      </c>
    </row>
    <row r="68428" spans="1:2" x14ac:dyDescent="0.2">
      <c r="A68428" s="1" t="s">
        <v>68428</v>
      </c>
      <c r="B68428">
        <v>7</v>
      </c>
    </row>
    <row r="68429" spans="1:2" x14ac:dyDescent="0.2">
      <c r="A68429" s="1" t="s">
        <v>68429</v>
      </c>
      <c r="B68429">
        <v>7</v>
      </c>
    </row>
    <row r="68430" spans="1:2" x14ac:dyDescent="0.2">
      <c r="A68430" s="1" t="s">
        <v>68430</v>
      </c>
      <c r="B68430">
        <v>7</v>
      </c>
    </row>
    <row r="68431" spans="1:2" x14ac:dyDescent="0.2">
      <c r="A68431" s="1" t="s">
        <v>68431</v>
      </c>
      <c r="B68431">
        <v>7</v>
      </c>
    </row>
    <row r="68432" spans="1:2" x14ac:dyDescent="0.2">
      <c r="A68432" s="1" t="s">
        <v>68432</v>
      </c>
      <c r="B68432">
        <v>7</v>
      </c>
    </row>
    <row r="68433" spans="1:2" x14ac:dyDescent="0.2">
      <c r="A68433" s="1" t="s">
        <v>68433</v>
      </c>
      <c r="B68433">
        <v>7</v>
      </c>
    </row>
    <row r="68434" spans="1:2" x14ac:dyDescent="0.2">
      <c r="A68434" s="1" t="s">
        <v>68434</v>
      </c>
      <c r="B68434">
        <v>7</v>
      </c>
    </row>
    <row r="68435" spans="1:2" x14ac:dyDescent="0.2">
      <c r="A68435" s="1" t="s">
        <v>68435</v>
      </c>
      <c r="B68435">
        <v>7</v>
      </c>
    </row>
    <row r="68436" spans="1:2" x14ac:dyDescent="0.2">
      <c r="A68436" s="1" t="s">
        <v>68436</v>
      </c>
      <c r="B68436">
        <v>7</v>
      </c>
    </row>
    <row r="68437" spans="1:2" x14ac:dyDescent="0.2">
      <c r="A68437" s="1" t="s">
        <v>68437</v>
      </c>
      <c r="B68437">
        <v>7</v>
      </c>
    </row>
    <row r="68438" spans="1:2" x14ac:dyDescent="0.2">
      <c r="A68438" s="1" t="s">
        <v>68438</v>
      </c>
      <c r="B68438">
        <v>7</v>
      </c>
    </row>
    <row r="68439" spans="1:2" x14ac:dyDescent="0.2">
      <c r="A68439" s="1" t="s">
        <v>68439</v>
      </c>
      <c r="B68439">
        <v>7</v>
      </c>
    </row>
    <row r="68440" spans="1:2" x14ac:dyDescent="0.2">
      <c r="A68440" s="1" t="s">
        <v>68440</v>
      </c>
      <c r="B68440">
        <v>7</v>
      </c>
    </row>
    <row r="68441" spans="1:2" x14ac:dyDescent="0.2">
      <c r="A68441" s="1" t="s">
        <v>68441</v>
      </c>
      <c r="B68441">
        <v>7</v>
      </c>
    </row>
    <row r="68442" spans="1:2" x14ac:dyDescent="0.2">
      <c r="A68442" s="1" t="s">
        <v>68442</v>
      </c>
      <c r="B68442">
        <v>7</v>
      </c>
    </row>
    <row r="68443" spans="1:2" x14ac:dyDescent="0.2">
      <c r="A68443" s="1" t="s">
        <v>68443</v>
      </c>
      <c r="B68443">
        <v>7</v>
      </c>
    </row>
    <row r="68444" spans="1:2" x14ac:dyDescent="0.2">
      <c r="A68444" s="1" t="s">
        <v>68444</v>
      </c>
      <c r="B68444">
        <v>7</v>
      </c>
    </row>
    <row r="68445" spans="1:2" x14ac:dyDescent="0.2">
      <c r="A68445" s="1" t="s">
        <v>68445</v>
      </c>
      <c r="B68445">
        <v>7</v>
      </c>
    </row>
    <row r="68446" spans="1:2" x14ac:dyDescent="0.2">
      <c r="A68446" s="1" t="s">
        <v>68446</v>
      </c>
      <c r="B68446">
        <v>7</v>
      </c>
    </row>
    <row r="68447" spans="1:2" x14ac:dyDescent="0.2">
      <c r="A68447" s="1" t="s">
        <v>68447</v>
      </c>
      <c r="B68447">
        <v>7</v>
      </c>
    </row>
    <row r="68448" spans="1:2" x14ac:dyDescent="0.2">
      <c r="A68448" s="1" t="s">
        <v>68448</v>
      </c>
      <c r="B68448">
        <v>7</v>
      </c>
    </row>
    <row r="68449" spans="1:2" x14ac:dyDescent="0.2">
      <c r="A68449" s="1" t="s">
        <v>68449</v>
      </c>
      <c r="B68449">
        <v>7</v>
      </c>
    </row>
    <row r="68450" spans="1:2" x14ac:dyDescent="0.2">
      <c r="A68450" s="1" t="s">
        <v>68450</v>
      </c>
      <c r="B68450">
        <v>7</v>
      </c>
    </row>
    <row r="68451" spans="1:2" x14ac:dyDescent="0.2">
      <c r="A68451" s="1" t="s">
        <v>68451</v>
      </c>
      <c r="B68451">
        <v>7</v>
      </c>
    </row>
    <row r="68452" spans="1:2" x14ac:dyDescent="0.2">
      <c r="A68452" s="1" t="s">
        <v>68452</v>
      </c>
      <c r="B68452">
        <v>7</v>
      </c>
    </row>
    <row r="68453" spans="1:2" x14ac:dyDescent="0.2">
      <c r="A68453" s="1" t="s">
        <v>68453</v>
      </c>
      <c r="B68453">
        <v>7</v>
      </c>
    </row>
    <row r="68454" spans="1:2" x14ac:dyDescent="0.2">
      <c r="A68454" s="1" t="s">
        <v>68454</v>
      </c>
      <c r="B68454">
        <v>7</v>
      </c>
    </row>
    <row r="68455" spans="1:2" x14ac:dyDescent="0.2">
      <c r="A68455" s="1" t="s">
        <v>68455</v>
      </c>
      <c r="B68455">
        <v>7</v>
      </c>
    </row>
    <row r="68456" spans="1:2" x14ac:dyDescent="0.2">
      <c r="A68456" s="1" t="s">
        <v>68456</v>
      </c>
      <c r="B68456">
        <v>7</v>
      </c>
    </row>
    <row r="68457" spans="1:2" x14ac:dyDescent="0.2">
      <c r="A68457" s="1" t="s">
        <v>68457</v>
      </c>
      <c r="B68457">
        <v>7</v>
      </c>
    </row>
    <row r="68458" spans="1:2" x14ac:dyDescent="0.2">
      <c r="A68458" s="1" t="s">
        <v>68458</v>
      </c>
      <c r="B68458">
        <v>7</v>
      </c>
    </row>
    <row r="68459" spans="1:2" x14ac:dyDescent="0.2">
      <c r="A68459" s="1" t="s">
        <v>68459</v>
      </c>
      <c r="B68459">
        <v>7</v>
      </c>
    </row>
    <row r="68460" spans="1:2" x14ac:dyDescent="0.2">
      <c r="A68460" s="1" t="s">
        <v>68460</v>
      </c>
      <c r="B68460">
        <v>7</v>
      </c>
    </row>
    <row r="68461" spans="1:2" x14ac:dyDescent="0.2">
      <c r="A68461" s="1" t="s">
        <v>68461</v>
      </c>
      <c r="B68461">
        <v>7</v>
      </c>
    </row>
    <row r="68462" spans="1:2" x14ac:dyDescent="0.2">
      <c r="A68462" s="1" t="s">
        <v>68462</v>
      </c>
      <c r="B68462">
        <v>7</v>
      </c>
    </row>
    <row r="68463" spans="1:2" x14ac:dyDescent="0.2">
      <c r="A68463" s="1" t="s">
        <v>68463</v>
      </c>
      <c r="B68463">
        <v>7</v>
      </c>
    </row>
    <row r="68464" spans="1:2" x14ac:dyDescent="0.2">
      <c r="A68464" s="1" t="s">
        <v>68464</v>
      </c>
      <c r="B68464">
        <v>7</v>
      </c>
    </row>
    <row r="68465" spans="1:2" x14ac:dyDescent="0.2">
      <c r="A68465" s="1" t="s">
        <v>68465</v>
      </c>
      <c r="B68465">
        <v>7</v>
      </c>
    </row>
    <row r="68466" spans="1:2" x14ac:dyDescent="0.2">
      <c r="A68466" s="1" t="s">
        <v>68466</v>
      </c>
      <c r="B68466">
        <v>7</v>
      </c>
    </row>
    <row r="68467" spans="1:2" x14ac:dyDescent="0.2">
      <c r="A68467" s="1" t="s">
        <v>68467</v>
      </c>
      <c r="B68467">
        <v>7</v>
      </c>
    </row>
    <row r="68468" spans="1:2" x14ac:dyDescent="0.2">
      <c r="A68468" s="1" t="s">
        <v>68468</v>
      </c>
      <c r="B68468">
        <v>7</v>
      </c>
    </row>
    <row r="68469" spans="1:2" x14ac:dyDescent="0.2">
      <c r="A68469" s="1" t="s">
        <v>68469</v>
      </c>
      <c r="B68469">
        <v>7</v>
      </c>
    </row>
    <row r="68470" spans="1:2" x14ac:dyDescent="0.2">
      <c r="A68470" s="1" t="s">
        <v>68470</v>
      </c>
      <c r="B68470">
        <v>7</v>
      </c>
    </row>
    <row r="68471" spans="1:2" x14ac:dyDescent="0.2">
      <c r="A68471" s="1" t="s">
        <v>68471</v>
      </c>
      <c r="B68471">
        <v>7</v>
      </c>
    </row>
    <row r="68472" spans="1:2" x14ac:dyDescent="0.2">
      <c r="A68472" s="1" t="s">
        <v>68472</v>
      </c>
      <c r="B68472">
        <v>7</v>
      </c>
    </row>
    <row r="68473" spans="1:2" x14ac:dyDescent="0.2">
      <c r="A68473" s="1" t="s">
        <v>68473</v>
      </c>
      <c r="B68473">
        <v>7</v>
      </c>
    </row>
    <row r="68474" spans="1:2" x14ac:dyDescent="0.2">
      <c r="A68474" s="1" t="s">
        <v>68474</v>
      </c>
      <c r="B68474">
        <v>7</v>
      </c>
    </row>
    <row r="68475" spans="1:2" x14ac:dyDescent="0.2">
      <c r="A68475" s="1" t="s">
        <v>68475</v>
      </c>
      <c r="B68475">
        <v>7</v>
      </c>
    </row>
    <row r="68476" spans="1:2" x14ac:dyDescent="0.2">
      <c r="A68476" s="1" t="s">
        <v>68476</v>
      </c>
      <c r="B68476">
        <v>7</v>
      </c>
    </row>
    <row r="68477" spans="1:2" x14ac:dyDescent="0.2">
      <c r="A68477" s="1" t="s">
        <v>68477</v>
      </c>
      <c r="B68477">
        <v>7</v>
      </c>
    </row>
    <row r="68478" spans="1:2" x14ac:dyDescent="0.2">
      <c r="A68478" s="1" t="s">
        <v>68478</v>
      </c>
      <c r="B68478">
        <v>7</v>
      </c>
    </row>
    <row r="68479" spans="1:2" x14ac:dyDescent="0.2">
      <c r="A68479" s="1" t="s">
        <v>68479</v>
      </c>
      <c r="B68479">
        <v>7</v>
      </c>
    </row>
    <row r="68480" spans="1:2" x14ac:dyDescent="0.2">
      <c r="A68480" s="1" t="s">
        <v>68480</v>
      </c>
      <c r="B68480">
        <v>7</v>
      </c>
    </row>
    <row r="68481" spans="1:2" x14ac:dyDescent="0.2">
      <c r="A68481" s="1" t="s">
        <v>68481</v>
      </c>
      <c r="B68481">
        <v>7</v>
      </c>
    </row>
    <row r="68482" spans="1:2" x14ac:dyDescent="0.2">
      <c r="A68482" s="1" t="s">
        <v>68482</v>
      </c>
      <c r="B68482">
        <v>7</v>
      </c>
    </row>
    <row r="68483" spans="1:2" x14ac:dyDescent="0.2">
      <c r="A68483" s="1" t="s">
        <v>68483</v>
      </c>
      <c r="B68483">
        <v>7</v>
      </c>
    </row>
    <row r="68484" spans="1:2" x14ac:dyDescent="0.2">
      <c r="A68484" s="1" t="s">
        <v>68484</v>
      </c>
      <c r="B68484">
        <v>7</v>
      </c>
    </row>
    <row r="68485" spans="1:2" x14ac:dyDescent="0.2">
      <c r="A68485" s="1" t="s">
        <v>68485</v>
      </c>
      <c r="B68485">
        <v>7</v>
      </c>
    </row>
    <row r="68486" spans="1:2" x14ac:dyDescent="0.2">
      <c r="A68486" s="1" t="s">
        <v>68486</v>
      </c>
      <c r="B68486">
        <v>7</v>
      </c>
    </row>
    <row r="68487" spans="1:2" x14ac:dyDescent="0.2">
      <c r="A68487" s="1" t="s">
        <v>68487</v>
      </c>
      <c r="B68487">
        <v>7</v>
      </c>
    </row>
    <row r="68488" spans="1:2" x14ac:dyDescent="0.2">
      <c r="A68488" s="1" t="s">
        <v>68488</v>
      </c>
      <c r="B68488">
        <v>7</v>
      </c>
    </row>
    <row r="68489" spans="1:2" x14ac:dyDescent="0.2">
      <c r="A68489" s="1" t="s">
        <v>68489</v>
      </c>
      <c r="B68489">
        <v>7</v>
      </c>
    </row>
    <row r="68490" spans="1:2" x14ac:dyDescent="0.2">
      <c r="A68490" s="1" t="s">
        <v>68490</v>
      </c>
      <c r="B68490">
        <v>7</v>
      </c>
    </row>
    <row r="68491" spans="1:2" x14ac:dyDescent="0.2">
      <c r="A68491" s="1" t="s">
        <v>68491</v>
      </c>
      <c r="B68491">
        <v>7</v>
      </c>
    </row>
    <row r="68492" spans="1:2" x14ac:dyDescent="0.2">
      <c r="A68492" s="1" t="s">
        <v>68492</v>
      </c>
      <c r="B68492">
        <v>7</v>
      </c>
    </row>
    <row r="68493" spans="1:2" x14ac:dyDescent="0.2">
      <c r="A68493" s="1" t="s">
        <v>68493</v>
      </c>
      <c r="B68493">
        <v>7</v>
      </c>
    </row>
    <row r="68494" spans="1:2" x14ac:dyDescent="0.2">
      <c r="A68494" s="1" t="s">
        <v>68494</v>
      </c>
      <c r="B68494">
        <v>7</v>
      </c>
    </row>
    <row r="68495" spans="1:2" x14ac:dyDescent="0.2">
      <c r="A68495" s="1" t="s">
        <v>68495</v>
      </c>
      <c r="B68495">
        <v>7</v>
      </c>
    </row>
    <row r="68496" spans="1:2" x14ac:dyDescent="0.2">
      <c r="A68496" s="1" t="s">
        <v>68496</v>
      </c>
      <c r="B68496">
        <v>7</v>
      </c>
    </row>
    <row r="68497" spans="1:2" x14ac:dyDescent="0.2">
      <c r="A68497" s="1" t="s">
        <v>68497</v>
      </c>
      <c r="B68497">
        <v>7</v>
      </c>
    </row>
    <row r="68498" spans="1:2" x14ac:dyDescent="0.2">
      <c r="A68498" s="1" t="s">
        <v>68498</v>
      </c>
      <c r="B68498">
        <v>7</v>
      </c>
    </row>
    <row r="68499" spans="1:2" x14ac:dyDescent="0.2">
      <c r="A68499" s="1" t="s">
        <v>68499</v>
      </c>
      <c r="B68499">
        <v>7</v>
      </c>
    </row>
    <row r="68500" spans="1:2" x14ac:dyDescent="0.2">
      <c r="A68500" s="1" t="s">
        <v>68500</v>
      </c>
      <c r="B68500">
        <v>7</v>
      </c>
    </row>
    <row r="68501" spans="1:2" x14ac:dyDescent="0.2">
      <c r="A68501" s="1" t="s">
        <v>68501</v>
      </c>
      <c r="B68501">
        <v>7</v>
      </c>
    </row>
    <row r="68502" spans="1:2" x14ac:dyDescent="0.2">
      <c r="A68502" s="1" t="s">
        <v>68502</v>
      </c>
      <c r="B68502">
        <v>7</v>
      </c>
    </row>
    <row r="68503" spans="1:2" x14ac:dyDescent="0.2">
      <c r="A68503" s="1" t="s">
        <v>68503</v>
      </c>
      <c r="B68503">
        <v>7</v>
      </c>
    </row>
    <row r="68504" spans="1:2" x14ac:dyDescent="0.2">
      <c r="A68504" s="1" t="s">
        <v>68504</v>
      </c>
      <c r="B68504">
        <v>7</v>
      </c>
    </row>
    <row r="68505" spans="1:2" x14ac:dyDescent="0.2">
      <c r="A68505" s="1" t="s">
        <v>68505</v>
      </c>
      <c r="B68505">
        <v>7</v>
      </c>
    </row>
    <row r="68506" spans="1:2" x14ac:dyDescent="0.2">
      <c r="A68506" s="1" t="s">
        <v>68506</v>
      </c>
      <c r="B68506">
        <v>7</v>
      </c>
    </row>
    <row r="68507" spans="1:2" x14ac:dyDescent="0.2">
      <c r="A68507" s="1" t="s">
        <v>68507</v>
      </c>
      <c r="B68507">
        <v>7</v>
      </c>
    </row>
    <row r="68508" spans="1:2" x14ac:dyDescent="0.2">
      <c r="A68508" s="1" t="s">
        <v>68508</v>
      </c>
      <c r="B68508">
        <v>7</v>
      </c>
    </row>
    <row r="68509" spans="1:2" x14ac:dyDescent="0.2">
      <c r="A68509" s="1" t="s">
        <v>68509</v>
      </c>
      <c r="B68509">
        <v>7</v>
      </c>
    </row>
    <row r="68510" spans="1:2" x14ac:dyDescent="0.2">
      <c r="A68510" s="1" t="s">
        <v>68510</v>
      </c>
      <c r="B68510">
        <v>7</v>
      </c>
    </row>
    <row r="68511" spans="1:2" x14ac:dyDescent="0.2">
      <c r="A68511" s="1" t="s">
        <v>68511</v>
      </c>
      <c r="B68511">
        <v>7</v>
      </c>
    </row>
    <row r="68512" spans="1:2" x14ac:dyDescent="0.2">
      <c r="A68512" s="1" t="s">
        <v>68512</v>
      </c>
      <c r="B68512">
        <v>7</v>
      </c>
    </row>
    <row r="68513" spans="1:2" x14ac:dyDescent="0.2">
      <c r="A68513" s="1" t="s">
        <v>68513</v>
      </c>
      <c r="B68513">
        <v>7</v>
      </c>
    </row>
    <row r="68514" spans="1:2" x14ac:dyDescent="0.2">
      <c r="A68514" s="1" t="s">
        <v>68514</v>
      </c>
      <c r="B68514">
        <v>7</v>
      </c>
    </row>
    <row r="68515" spans="1:2" x14ac:dyDescent="0.2">
      <c r="A68515" s="1" t="s">
        <v>68515</v>
      </c>
      <c r="B68515">
        <v>7</v>
      </c>
    </row>
    <row r="68516" spans="1:2" x14ac:dyDescent="0.2">
      <c r="A68516" s="1" t="s">
        <v>68516</v>
      </c>
      <c r="B68516">
        <v>7</v>
      </c>
    </row>
    <row r="68517" spans="1:2" x14ac:dyDescent="0.2">
      <c r="A68517" s="1" t="s">
        <v>68517</v>
      </c>
      <c r="B68517">
        <v>7</v>
      </c>
    </row>
    <row r="68518" spans="1:2" x14ac:dyDescent="0.2">
      <c r="A68518" s="1" t="s">
        <v>68518</v>
      </c>
      <c r="B68518">
        <v>7</v>
      </c>
    </row>
    <row r="68519" spans="1:2" x14ac:dyDescent="0.2">
      <c r="A68519" s="1" t="s">
        <v>68519</v>
      </c>
      <c r="B68519">
        <v>7</v>
      </c>
    </row>
    <row r="68520" spans="1:2" x14ac:dyDescent="0.2">
      <c r="A68520" s="1" t="s">
        <v>68520</v>
      </c>
      <c r="B68520">
        <v>7</v>
      </c>
    </row>
    <row r="68521" spans="1:2" x14ac:dyDescent="0.2">
      <c r="A68521" s="1" t="s">
        <v>68521</v>
      </c>
      <c r="B68521">
        <v>7</v>
      </c>
    </row>
    <row r="68522" spans="1:2" x14ac:dyDescent="0.2">
      <c r="A68522" s="1" t="s">
        <v>68522</v>
      </c>
      <c r="B68522">
        <v>7</v>
      </c>
    </row>
    <row r="68523" spans="1:2" x14ac:dyDescent="0.2">
      <c r="A68523" s="1" t="s">
        <v>68523</v>
      </c>
      <c r="B68523">
        <v>7</v>
      </c>
    </row>
    <row r="68524" spans="1:2" x14ac:dyDescent="0.2">
      <c r="A68524" s="1" t="s">
        <v>68524</v>
      </c>
      <c r="B68524">
        <v>7</v>
      </c>
    </row>
    <row r="68525" spans="1:2" x14ac:dyDescent="0.2">
      <c r="A68525" s="1" t="s">
        <v>68525</v>
      </c>
      <c r="B68525">
        <v>7</v>
      </c>
    </row>
    <row r="68526" spans="1:2" x14ac:dyDescent="0.2">
      <c r="A68526" s="1" t="s">
        <v>68526</v>
      </c>
      <c r="B68526">
        <v>7</v>
      </c>
    </row>
    <row r="68527" spans="1:2" x14ac:dyDescent="0.2">
      <c r="A68527" s="1" t="s">
        <v>68527</v>
      </c>
      <c r="B68527">
        <v>7</v>
      </c>
    </row>
    <row r="68528" spans="1:2" x14ac:dyDescent="0.2">
      <c r="A68528" s="1" t="s">
        <v>68528</v>
      </c>
      <c r="B68528">
        <v>7</v>
      </c>
    </row>
    <row r="68529" spans="1:2" x14ac:dyDescent="0.2">
      <c r="A68529" s="1" t="s">
        <v>68529</v>
      </c>
      <c r="B68529">
        <v>7</v>
      </c>
    </row>
    <row r="68530" spans="1:2" x14ac:dyDescent="0.2">
      <c r="A68530" s="1" t="s">
        <v>68530</v>
      </c>
      <c r="B68530">
        <v>7</v>
      </c>
    </row>
    <row r="68531" spans="1:2" x14ac:dyDescent="0.2">
      <c r="A68531" s="1" t="s">
        <v>68531</v>
      </c>
      <c r="B68531">
        <v>7</v>
      </c>
    </row>
    <row r="68532" spans="1:2" x14ac:dyDescent="0.2">
      <c r="A68532" s="1" t="s">
        <v>68532</v>
      </c>
      <c r="B68532">
        <v>7</v>
      </c>
    </row>
    <row r="68533" spans="1:2" x14ac:dyDescent="0.2">
      <c r="A68533" s="1" t="s">
        <v>68533</v>
      </c>
      <c r="B68533">
        <v>7</v>
      </c>
    </row>
    <row r="68534" spans="1:2" x14ac:dyDescent="0.2">
      <c r="A68534" s="1" t="s">
        <v>68534</v>
      </c>
      <c r="B68534">
        <v>7</v>
      </c>
    </row>
    <row r="68535" spans="1:2" x14ac:dyDescent="0.2">
      <c r="A68535" s="1" t="s">
        <v>68535</v>
      </c>
      <c r="B68535">
        <v>7</v>
      </c>
    </row>
    <row r="68536" spans="1:2" x14ac:dyDescent="0.2">
      <c r="A68536" s="1" t="s">
        <v>68536</v>
      </c>
      <c r="B68536">
        <v>7</v>
      </c>
    </row>
    <row r="68537" spans="1:2" x14ac:dyDescent="0.2">
      <c r="A68537" s="1" t="s">
        <v>68537</v>
      </c>
      <c r="B68537">
        <v>7</v>
      </c>
    </row>
    <row r="68538" spans="1:2" x14ac:dyDescent="0.2">
      <c r="A68538" s="1" t="s">
        <v>68538</v>
      </c>
      <c r="B68538">
        <v>7</v>
      </c>
    </row>
    <row r="68539" spans="1:2" x14ac:dyDescent="0.2">
      <c r="A68539" s="1" t="s">
        <v>68539</v>
      </c>
      <c r="B68539">
        <v>7</v>
      </c>
    </row>
    <row r="68540" spans="1:2" x14ac:dyDescent="0.2">
      <c r="A68540" s="1" t="s">
        <v>68540</v>
      </c>
      <c r="B68540">
        <v>7</v>
      </c>
    </row>
    <row r="68541" spans="1:2" x14ac:dyDescent="0.2">
      <c r="A68541" s="1" t="s">
        <v>68541</v>
      </c>
      <c r="B68541">
        <v>7</v>
      </c>
    </row>
    <row r="68542" spans="1:2" x14ac:dyDescent="0.2">
      <c r="A68542" s="1" t="s">
        <v>68542</v>
      </c>
      <c r="B68542">
        <v>7</v>
      </c>
    </row>
    <row r="68543" spans="1:2" x14ac:dyDescent="0.2">
      <c r="A68543" s="1" t="s">
        <v>68543</v>
      </c>
      <c r="B68543">
        <v>7</v>
      </c>
    </row>
    <row r="68544" spans="1:2" x14ac:dyDescent="0.2">
      <c r="A68544" s="1" t="s">
        <v>68544</v>
      </c>
      <c r="B68544">
        <v>7</v>
      </c>
    </row>
    <row r="68545" spans="1:2" x14ac:dyDescent="0.2">
      <c r="A68545" s="1" t="s">
        <v>68545</v>
      </c>
      <c r="B68545">
        <v>7</v>
      </c>
    </row>
    <row r="68546" spans="1:2" x14ac:dyDescent="0.2">
      <c r="A68546" s="1" t="s">
        <v>68546</v>
      </c>
      <c r="B68546">
        <v>7</v>
      </c>
    </row>
    <row r="68547" spans="1:2" x14ac:dyDescent="0.2">
      <c r="A68547" s="1" t="s">
        <v>68547</v>
      </c>
      <c r="B68547">
        <v>7</v>
      </c>
    </row>
    <row r="68548" spans="1:2" x14ac:dyDescent="0.2">
      <c r="A68548" s="1" t="s">
        <v>68548</v>
      </c>
      <c r="B68548">
        <v>7</v>
      </c>
    </row>
    <row r="68549" spans="1:2" x14ac:dyDescent="0.2">
      <c r="A68549" s="1" t="s">
        <v>68549</v>
      </c>
      <c r="B68549">
        <v>7</v>
      </c>
    </row>
    <row r="68550" spans="1:2" x14ac:dyDescent="0.2">
      <c r="A68550" s="1" t="s">
        <v>68550</v>
      </c>
      <c r="B68550">
        <v>7</v>
      </c>
    </row>
    <row r="68551" spans="1:2" x14ac:dyDescent="0.2">
      <c r="A68551" s="1" t="s">
        <v>68551</v>
      </c>
      <c r="B68551">
        <v>7</v>
      </c>
    </row>
    <row r="68552" spans="1:2" x14ac:dyDescent="0.2">
      <c r="A68552" s="1" t="s">
        <v>68552</v>
      </c>
      <c r="B68552">
        <v>7</v>
      </c>
    </row>
    <row r="68553" spans="1:2" x14ac:dyDescent="0.2">
      <c r="A68553" s="1" t="s">
        <v>68553</v>
      </c>
      <c r="B68553">
        <v>7</v>
      </c>
    </row>
    <row r="68554" spans="1:2" x14ac:dyDescent="0.2">
      <c r="A68554" s="1" t="s">
        <v>68554</v>
      </c>
      <c r="B68554">
        <v>7</v>
      </c>
    </row>
    <row r="68555" spans="1:2" x14ac:dyDescent="0.2">
      <c r="A68555" s="1" t="s">
        <v>68555</v>
      </c>
      <c r="B68555">
        <v>7</v>
      </c>
    </row>
    <row r="68556" spans="1:2" x14ac:dyDescent="0.2">
      <c r="A68556" s="1" t="s">
        <v>68556</v>
      </c>
      <c r="B68556">
        <v>7</v>
      </c>
    </row>
    <row r="68557" spans="1:2" x14ac:dyDescent="0.2">
      <c r="A68557" s="1" t="s">
        <v>68557</v>
      </c>
      <c r="B68557">
        <v>7</v>
      </c>
    </row>
    <row r="68558" spans="1:2" x14ac:dyDescent="0.2">
      <c r="A68558" s="1" t="s">
        <v>68558</v>
      </c>
      <c r="B68558">
        <v>7</v>
      </c>
    </row>
    <row r="68559" spans="1:2" x14ac:dyDescent="0.2">
      <c r="A68559" s="1" t="s">
        <v>68559</v>
      </c>
      <c r="B68559">
        <v>7</v>
      </c>
    </row>
    <row r="68560" spans="1:2" x14ac:dyDescent="0.2">
      <c r="A68560" s="1" t="s">
        <v>68560</v>
      </c>
      <c r="B68560">
        <v>7</v>
      </c>
    </row>
    <row r="68561" spans="1:2" x14ac:dyDescent="0.2">
      <c r="A68561" s="1" t="s">
        <v>68561</v>
      </c>
      <c r="B68561">
        <v>7</v>
      </c>
    </row>
    <row r="68562" spans="1:2" x14ac:dyDescent="0.2">
      <c r="A68562" s="1" t="s">
        <v>68562</v>
      </c>
      <c r="B68562">
        <v>7</v>
      </c>
    </row>
    <row r="68563" spans="1:2" x14ac:dyDescent="0.2">
      <c r="A68563" s="1" t="s">
        <v>68563</v>
      </c>
      <c r="B68563">
        <v>7</v>
      </c>
    </row>
    <row r="68564" spans="1:2" x14ac:dyDescent="0.2">
      <c r="A68564" s="1" t="s">
        <v>68564</v>
      </c>
      <c r="B68564">
        <v>7</v>
      </c>
    </row>
    <row r="68565" spans="1:2" x14ac:dyDescent="0.2">
      <c r="A68565" s="1" t="s">
        <v>68565</v>
      </c>
      <c r="B68565">
        <v>7</v>
      </c>
    </row>
    <row r="68566" spans="1:2" x14ac:dyDescent="0.2">
      <c r="A68566" s="1" t="s">
        <v>68566</v>
      </c>
      <c r="B68566">
        <v>7</v>
      </c>
    </row>
    <row r="68567" spans="1:2" x14ac:dyDescent="0.2">
      <c r="A68567" s="1" t="s">
        <v>68567</v>
      </c>
      <c r="B68567">
        <v>7</v>
      </c>
    </row>
    <row r="68568" spans="1:2" x14ac:dyDescent="0.2">
      <c r="A68568" s="1" t="s">
        <v>68568</v>
      </c>
      <c r="B68568">
        <v>7</v>
      </c>
    </row>
    <row r="68569" spans="1:2" x14ac:dyDescent="0.2">
      <c r="A68569" s="1" t="s">
        <v>68569</v>
      </c>
      <c r="B68569">
        <v>7</v>
      </c>
    </row>
    <row r="68570" spans="1:2" x14ac:dyDescent="0.2">
      <c r="A68570" s="1" t="s">
        <v>68570</v>
      </c>
      <c r="B68570">
        <v>7</v>
      </c>
    </row>
    <row r="68571" spans="1:2" x14ac:dyDescent="0.2">
      <c r="A68571" s="1" t="s">
        <v>68571</v>
      </c>
      <c r="B68571">
        <v>7</v>
      </c>
    </row>
    <row r="68572" spans="1:2" x14ac:dyDescent="0.2">
      <c r="A68572" s="1" t="s">
        <v>68572</v>
      </c>
      <c r="B68572">
        <v>7</v>
      </c>
    </row>
    <row r="68573" spans="1:2" x14ac:dyDescent="0.2">
      <c r="A68573" s="1" t="s">
        <v>68573</v>
      </c>
      <c r="B68573">
        <v>7</v>
      </c>
    </row>
    <row r="68574" spans="1:2" x14ac:dyDescent="0.2">
      <c r="A68574" s="1" t="s">
        <v>68574</v>
      </c>
      <c r="B68574">
        <v>7</v>
      </c>
    </row>
    <row r="68575" spans="1:2" x14ac:dyDescent="0.2">
      <c r="A68575" s="1" t="s">
        <v>68575</v>
      </c>
      <c r="B68575">
        <v>7</v>
      </c>
    </row>
    <row r="68576" spans="1:2" x14ac:dyDescent="0.2">
      <c r="A68576" s="1" t="s">
        <v>68576</v>
      </c>
      <c r="B68576">
        <v>7</v>
      </c>
    </row>
    <row r="68577" spans="1:2" x14ac:dyDescent="0.2">
      <c r="A68577" s="1" t="s">
        <v>68577</v>
      </c>
      <c r="B68577">
        <v>7</v>
      </c>
    </row>
    <row r="68578" spans="1:2" x14ac:dyDescent="0.2">
      <c r="A68578" s="1" t="s">
        <v>68578</v>
      </c>
      <c r="B68578">
        <v>7</v>
      </c>
    </row>
    <row r="68579" spans="1:2" x14ac:dyDescent="0.2">
      <c r="A68579" s="1" t="s">
        <v>68579</v>
      </c>
      <c r="B68579">
        <v>7</v>
      </c>
    </row>
    <row r="68580" spans="1:2" x14ac:dyDescent="0.2">
      <c r="A68580" s="1" t="s">
        <v>68580</v>
      </c>
      <c r="B68580">
        <v>7</v>
      </c>
    </row>
    <row r="68581" spans="1:2" x14ac:dyDescent="0.2">
      <c r="A68581" s="1" t="s">
        <v>68581</v>
      </c>
      <c r="B68581">
        <v>7</v>
      </c>
    </row>
    <row r="68582" spans="1:2" x14ac:dyDescent="0.2">
      <c r="A68582" s="1" t="s">
        <v>68582</v>
      </c>
      <c r="B68582">
        <v>7</v>
      </c>
    </row>
    <row r="68583" spans="1:2" x14ac:dyDescent="0.2">
      <c r="A68583" s="1" t="s">
        <v>68583</v>
      </c>
      <c r="B68583">
        <v>7</v>
      </c>
    </row>
    <row r="68584" spans="1:2" x14ac:dyDescent="0.2">
      <c r="A68584" s="1" t="s">
        <v>68584</v>
      </c>
      <c r="B68584">
        <v>7</v>
      </c>
    </row>
    <row r="68585" spans="1:2" x14ac:dyDescent="0.2">
      <c r="A68585" s="1" t="s">
        <v>68585</v>
      </c>
      <c r="B68585">
        <v>7</v>
      </c>
    </row>
    <row r="68586" spans="1:2" x14ac:dyDescent="0.2">
      <c r="A68586" s="1" t="s">
        <v>68586</v>
      </c>
      <c r="B68586">
        <v>7</v>
      </c>
    </row>
    <row r="68587" spans="1:2" x14ac:dyDescent="0.2">
      <c r="A68587" s="1" t="s">
        <v>68587</v>
      </c>
      <c r="B68587">
        <v>7</v>
      </c>
    </row>
    <row r="68588" spans="1:2" x14ac:dyDescent="0.2">
      <c r="A68588" s="1" t="s">
        <v>68588</v>
      </c>
      <c r="B68588">
        <v>7</v>
      </c>
    </row>
    <row r="68589" spans="1:2" x14ac:dyDescent="0.2">
      <c r="A68589" s="1" t="s">
        <v>68589</v>
      </c>
      <c r="B68589">
        <v>7</v>
      </c>
    </row>
    <row r="68590" spans="1:2" x14ac:dyDescent="0.2">
      <c r="A68590" s="1" t="s">
        <v>68590</v>
      </c>
      <c r="B68590">
        <v>7</v>
      </c>
    </row>
    <row r="68591" spans="1:2" x14ac:dyDescent="0.2">
      <c r="A68591" s="1" t="s">
        <v>68591</v>
      </c>
      <c r="B68591">
        <v>7</v>
      </c>
    </row>
    <row r="68592" spans="1:2" x14ac:dyDescent="0.2">
      <c r="A68592" s="1" t="s">
        <v>68592</v>
      </c>
      <c r="B68592">
        <v>7</v>
      </c>
    </row>
    <row r="68593" spans="1:2" x14ac:dyDescent="0.2">
      <c r="A68593" s="1" t="s">
        <v>68593</v>
      </c>
      <c r="B68593">
        <v>7</v>
      </c>
    </row>
    <row r="68594" spans="1:2" x14ac:dyDescent="0.2">
      <c r="A68594" s="1" t="s">
        <v>68594</v>
      </c>
      <c r="B68594">
        <v>7</v>
      </c>
    </row>
    <row r="68595" spans="1:2" x14ac:dyDescent="0.2">
      <c r="A68595" s="1" t="s">
        <v>68595</v>
      </c>
      <c r="B68595">
        <v>7</v>
      </c>
    </row>
    <row r="68596" spans="1:2" x14ac:dyDescent="0.2">
      <c r="A68596" s="1" t="s">
        <v>68596</v>
      </c>
      <c r="B68596">
        <v>7</v>
      </c>
    </row>
    <row r="68597" spans="1:2" x14ac:dyDescent="0.2">
      <c r="A68597" s="1" t="s">
        <v>68597</v>
      </c>
      <c r="B68597">
        <v>7</v>
      </c>
    </row>
    <row r="68598" spans="1:2" x14ac:dyDescent="0.2">
      <c r="A68598" s="1" t="s">
        <v>68598</v>
      </c>
      <c r="B68598">
        <v>7</v>
      </c>
    </row>
    <row r="68599" spans="1:2" x14ac:dyDescent="0.2">
      <c r="A68599" s="1" t="s">
        <v>68599</v>
      </c>
      <c r="B68599">
        <v>7</v>
      </c>
    </row>
    <row r="68600" spans="1:2" x14ac:dyDescent="0.2">
      <c r="A68600" s="1" t="s">
        <v>68600</v>
      </c>
      <c r="B68600">
        <v>7</v>
      </c>
    </row>
    <row r="68601" spans="1:2" x14ac:dyDescent="0.2">
      <c r="A68601" s="1" t="s">
        <v>68601</v>
      </c>
      <c r="B68601">
        <v>7</v>
      </c>
    </row>
    <row r="68602" spans="1:2" x14ac:dyDescent="0.2">
      <c r="A68602" s="1" t="s">
        <v>68602</v>
      </c>
      <c r="B68602">
        <v>7</v>
      </c>
    </row>
    <row r="68603" spans="1:2" x14ac:dyDescent="0.2">
      <c r="A68603" s="1" t="s">
        <v>68603</v>
      </c>
      <c r="B68603">
        <v>7</v>
      </c>
    </row>
    <row r="68604" spans="1:2" x14ac:dyDescent="0.2">
      <c r="A68604" s="1" t="s">
        <v>68604</v>
      </c>
      <c r="B68604">
        <v>7</v>
      </c>
    </row>
    <row r="68605" spans="1:2" x14ac:dyDescent="0.2">
      <c r="A68605" s="1" t="s">
        <v>68605</v>
      </c>
      <c r="B68605">
        <v>7</v>
      </c>
    </row>
    <row r="68606" spans="1:2" x14ac:dyDescent="0.2">
      <c r="A68606" s="1" t="s">
        <v>68606</v>
      </c>
      <c r="B68606">
        <v>7</v>
      </c>
    </row>
    <row r="68607" spans="1:2" x14ac:dyDescent="0.2">
      <c r="A68607" s="1" t="s">
        <v>68607</v>
      </c>
      <c r="B68607">
        <v>7</v>
      </c>
    </row>
    <row r="68608" spans="1:2" x14ac:dyDescent="0.2">
      <c r="A68608" s="1" t="s">
        <v>68608</v>
      </c>
      <c r="B68608">
        <v>7</v>
      </c>
    </row>
    <row r="68609" spans="1:2" x14ac:dyDescent="0.2">
      <c r="A68609" s="1" t="s">
        <v>68609</v>
      </c>
      <c r="B68609">
        <v>7</v>
      </c>
    </row>
    <row r="68610" spans="1:2" x14ac:dyDescent="0.2">
      <c r="A68610" s="1" t="s">
        <v>68610</v>
      </c>
      <c r="B68610">
        <v>7</v>
      </c>
    </row>
    <row r="68611" spans="1:2" x14ac:dyDescent="0.2">
      <c r="A68611" s="1" t="s">
        <v>68611</v>
      </c>
      <c r="B68611">
        <v>7</v>
      </c>
    </row>
    <row r="68612" spans="1:2" x14ac:dyDescent="0.2">
      <c r="A68612" s="1" t="s">
        <v>68612</v>
      </c>
      <c r="B68612">
        <v>7</v>
      </c>
    </row>
    <row r="68613" spans="1:2" x14ac:dyDescent="0.2">
      <c r="A68613" s="1" t="s">
        <v>68613</v>
      </c>
      <c r="B68613">
        <v>7</v>
      </c>
    </row>
    <row r="68614" spans="1:2" x14ac:dyDescent="0.2">
      <c r="A68614" s="1" t="s">
        <v>68614</v>
      </c>
      <c r="B68614">
        <v>7</v>
      </c>
    </row>
    <row r="68615" spans="1:2" x14ac:dyDescent="0.2">
      <c r="A68615" s="1" t="s">
        <v>68615</v>
      </c>
      <c r="B68615">
        <v>7</v>
      </c>
    </row>
    <row r="68616" spans="1:2" x14ac:dyDescent="0.2">
      <c r="A68616" s="1" t="s">
        <v>68616</v>
      </c>
      <c r="B68616">
        <v>7</v>
      </c>
    </row>
    <row r="68617" spans="1:2" x14ac:dyDescent="0.2">
      <c r="A68617" s="1" t="s">
        <v>68617</v>
      </c>
      <c r="B68617">
        <v>7</v>
      </c>
    </row>
    <row r="68618" spans="1:2" x14ac:dyDescent="0.2">
      <c r="A68618" s="1" t="s">
        <v>68618</v>
      </c>
      <c r="B68618">
        <v>7</v>
      </c>
    </row>
    <row r="68619" spans="1:2" x14ac:dyDescent="0.2">
      <c r="A68619" s="1" t="s">
        <v>68619</v>
      </c>
      <c r="B68619">
        <v>7</v>
      </c>
    </row>
    <row r="68620" spans="1:2" x14ac:dyDescent="0.2">
      <c r="A68620" s="1" t="s">
        <v>68620</v>
      </c>
      <c r="B68620">
        <v>7</v>
      </c>
    </row>
    <row r="68621" spans="1:2" x14ac:dyDescent="0.2">
      <c r="A68621" s="1" t="s">
        <v>68621</v>
      </c>
      <c r="B68621">
        <v>7</v>
      </c>
    </row>
    <row r="68622" spans="1:2" x14ac:dyDescent="0.2">
      <c r="A68622" s="1" t="s">
        <v>68622</v>
      </c>
      <c r="B68622">
        <v>7</v>
      </c>
    </row>
    <row r="68623" spans="1:2" x14ac:dyDescent="0.2">
      <c r="A68623" s="1" t="s">
        <v>68623</v>
      </c>
      <c r="B68623">
        <v>7</v>
      </c>
    </row>
    <row r="68624" spans="1:2" x14ac:dyDescent="0.2">
      <c r="A68624" s="1" t="s">
        <v>68624</v>
      </c>
      <c r="B68624">
        <v>7</v>
      </c>
    </row>
    <row r="68625" spans="1:2" x14ac:dyDescent="0.2">
      <c r="A68625" s="1" t="s">
        <v>68625</v>
      </c>
      <c r="B68625">
        <v>7</v>
      </c>
    </row>
    <row r="68626" spans="1:2" x14ac:dyDescent="0.2">
      <c r="A68626" s="1" t="s">
        <v>68626</v>
      </c>
      <c r="B68626">
        <v>7</v>
      </c>
    </row>
    <row r="68627" spans="1:2" x14ac:dyDescent="0.2">
      <c r="A68627" s="1" t="s">
        <v>68627</v>
      </c>
      <c r="B68627">
        <v>7</v>
      </c>
    </row>
    <row r="68628" spans="1:2" x14ac:dyDescent="0.2">
      <c r="A68628" s="1" t="s">
        <v>68628</v>
      </c>
      <c r="B68628">
        <v>7</v>
      </c>
    </row>
    <row r="68629" spans="1:2" x14ac:dyDescent="0.2">
      <c r="A68629" s="1" t="s">
        <v>68629</v>
      </c>
      <c r="B68629">
        <v>7</v>
      </c>
    </row>
    <row r="68630" spans="1:2" x14ac:dyDescent="0.2">
      <c r="A68630" s="1" t="s">
        <v>68630</v>
      </c>
      <c r="B68630">
        <v>7</v>
      </c>
    </row>
    <row r="68631" spans="1:2" x14ac:dyDescent="0.2">
      <c r="A68631" s="1" t="s">
        <v>68631</v>
      </c>
      <c r="B68631">
        <v>7</v>
      </c>
    </row>
    <row r="68632" spans="1:2" x14ac:dyDescent="0.2">
      <c r="A68632" s="1" t="s">
        <v>68632</v>
      </c>
      <c r="B68632">
        <v>7</v>
      </c>
    </row>
    <row r="68633" spans="1:2" x14ac:dyDescent="0.2">
      <c r="A68633" s="1" t="s">
        <v>68633</v>
      </c>
      <c r="B68633">
        <v>7</v>
      </c>
    </row>
    <row r="68634" spans="1:2" x14ac:dyDescent="0.2">
      <c r="A68634" s="1" t="s">
        <v>68634</v>
      </c>
      <c r="B68634">
        <v>7</v>
      </c>
    </row>
    <row r="68635" spans="1:2" x14ac:dyDescent="0.2">
      <c r="A68635" s="1" t="s">
        <v>68635</v>
      </c>
      <c r="B68635">
        <v>7</v>
      </c>
    </row>
    <row r="68636" spans="1:2" x14ac:dyDescent="0.2">
      <c r="A68636" s="1" t="s">
        <v>68636</v>
      </c>
      <c r="B68636">
        <v>7</v>
      </c>
    </row>
    <row r="68637" spans="1:2" x14ac:dyDescent="0.2">
      <c r="A68637" s="1" t="s">
        <v>68637</v>
      </c>
      <c r="B68637">
        <v>7</v>
      </c>
    </row>
    <row r="68638" spans="1:2" x14ac:dyDescent="0.2">
      <c r="A68638" s="1" t="s">
        <v>68638</v>
      </c>
      <c r="B68638">
        <v>7</v>
      </c>
    </row>
    <row r="68639" spans="1:2" x14ac:dyDescent="0.2">
      <c r="A68639" s="1" t="s">
        <v>68639</v>
      </c>
      <c r="B68639">
        <v>7</v>
      </c>
    </row>
    <row r="68640" spans="1:2" x14ac:dyDescent="0.2">
      <c r="A68640" s="1" t="s">
        <v>68640</v>
      </c>
      <c r="B68640">
        <v>7</v>
      </c>
    </row>
    <row r="68641" spans="1:2" x14ac:dyDescent="0.2">
      <c r="A68641" s="1" t="s">
        <v>68641</v>
      </c>
      <c r="B68641">
        <v>7</v>
      </c>
    </row>
    <row r="68642" spans="1:2" x14ac:dyDescent="0.2">
      <c r="A68642" s="1" t="s">
        <v>68642</v>
      </c>
      <c r="B68642">
        <v>7</v>
      </c>
    </row>
    <row r="68643" spans="1:2" x14ac:dyDescent="0.2">
      <c r="A68643" s="1" t="s">
        <v>68643</v>
      </c>
      <c r="B68643">
        <v>7</v>
      </c>
    </row>
    <row r="68644" spans="1:2" x14ac:dyDescent="0.2">
      <c r="A68644" s="1" t="s">
        <v>68644</v>
      </c>
      <c r="B68644">
        <v>7</v>
      </c>
    </row>
    <row r="68645" spans="1:2" x14ac:dyDescent="0.2">
      <c r="A68645" s="1" t="s">
        <v>68645</v>
      </c>
      <c r="B68645">
        <v>7</v>
      </c>
    </row>
    <row r="68646" spans="1:2" x14ac:dyDescent="0.2">
      <c r="A68646" s="1" t="s">
        <v>68646</v>
      </c>
      <c r="B68646">
        <v>7</v>
      </c>
    </row>
    <row r="68647" spans="1:2" x14ac:dyDescent="0.2">
      <c r="A68647" s="1" t="s">
        <v>68647</v>
      </c>
      <c r="B68647">
        <v>7</v>
      </c>
    </row>
    <row r="68648" spans="1:2" x14ac:dyDescent="0.2">
      <c r="A68648" s="1" t="s">
        <v>68648</v>
      </c>
      <c r="B68648">
        <v>7</v>
      </c>
    </row>
    <row r="68649" spans="1:2" x14ac:dyDescent="0.2">
      <c r="A68649" s="1" t="s">
        <v>68649</v>
      </c>
      <c r="B68649">
        <v>7</v>
      </c>
    </row>
    <row r="68650" spans="1:2" x14ac:dyDescent="0.2">
      <c r="A68650" s="1" t="s">
        <v>68650</v>
      </c>
      <c r="B68650">
        <v>7</v>
      </c>
    </row>
    <row r="68651" spans="1:2" x14ac:dyDescent="0.2">
      <c r="A68651" s="1" t="s">
        <v>68651</v>
      </c>
      <c r="B68651">
        <v>7</v>
      </c>
    </row>
    <row r="68652" spans="1:2" x14ac:dyDescent="0.2">
      <c r="A68652" s="1" t="s">
        <v>68652</v>
      </c>
      <c r="B68652">
        <v>7</v>
      </c>
    </row>
    <row r="68653" spans="1:2" x14ac:dyDescent="0.2">
      <c r="A68653" s="1" t="s">
        <v>68653</v>
      </c>
      <c r="B68653">
        <v>7</v>
      </c>
    </row>
    <row r="68654" spans="1:2" x14ac:dyDescent="0.2">
      <c r="A68654" s="1" t="s">
        <v>68654</v>
      </c>
      <c r="B68654">
        <v>7</v>
      </c>
    </row>
    <row r="68655" spans="1:2" x14ac:dyDescent="0.2">
      <c r="A68655" s="1" t="s">
        <v>68655</v>
      </c>
      <c r="B68655">
        <v>7</v>
      </c>
    </row>
    <row r="68656" spans="1:2" x14ac:dyDescent="0.2">
      <c r="A68656" s="1" t="s">
        <v>68656</v>
      </c>
      <c r="B68656">
        <v>7</v>
      </c>
    </row>
    <row r="68657" spans="1:2" x14ac:dyDescent="0.2">
      <c r="A68657" s="1" t="s">
        <v>68657</v>
      </c>
      <c r="B68657">
        <v>7</v>
      </c>
    </row>
    <row r="68658" spans="1:2" x14ac:dyDescent="0.2">
      <c r="A68658" s="1" t="s">
        <v>68658</v>
      </c>
      <c r="B68658">
        <v>7</v>
      </c>
    </row>
    <row r="68659" spans="1:2" x14ac:dyDescent="0.2">
      <c r="A68659" s="1" t="s">
        <v>68659</v>
      </c>
      <c r="B68659">
        <v>7</v>
      </c>
    </row>
    <row r="68660" spans="1:2" x14ac:dyDescent="0.2">
      <c r="A68660" s="1" t="s">
        <v>68660</v>
      </c>
      <c r="B68660">
        <v>7</v>
      </c>
    </row>
    <row r="68661" spans="1:2" x14ac:dyDescent="0.2">
      <c r="A68661" s="1" t="s">
        <v>68661</v>
      </c>
      <c r="B68661">
        <v>7</v>
      </c>
    </row>
    <row r="68662" spans="1:2" x14ac:dyDescent="0.2">
      <c r="A68662" s="1" t="s">
        <v>68662</v>
      </c>
      <c r="B68662">
        <v>7</v>
      </c>
    </row>
    <row r="68663" spans="1:2" x14ac:dyDescent="0.2">
      <c r="A68663" s="1" t="s">
        <v>68663</v>
      </c>
      <c r="B68663">
        <v>7</v>
      </c>
    </row>
    <row r="68664" spans="1:2" x14ac:dyDescent="0.2">
      <c r="A68664" s="1" t="s">
        <v>68664</v>
      </c>
      <c r="B68664">
        <v>7</v>
      </c>
    </row>
    <row r="68665" spans="1:2" x14ac:dyDescent="0.2">
      <c r="A68665" s="1" t="s">
        <v>68665</v>
      </c>
      <c r="B68665">
        <v>7</v>
      </c>
    </row>
    <row r="68666" spans="1:2" x14ac:dyDescent="0.2">
      <c r="A68666" s="1" t="s">
        <v>68666</v>
      </c>
      <c r="B68666">
        <v>7</v>
      </c>
    </row>
    <row r="68667" spans="1:2" x14ac:dyDescent="0.2">
      <c r="A68667" s="1" t="s">
        <v>68667</v>
      </c>
      <c r="B68667">
        <v>7</v>
      </c>
    </row>
    <row r="68668" spans="1:2" x14ac:dyDescent="0.2">
      <c r="A68668" s="1" t="s">
        <v>68668</v>
      </c>
      <c r="B68668">
        <v>7</v>
      </c>
    </row>
    <row r="68669" spans="1:2" x14ac:dyDescent="0.2">
      <c r="A68669" s="1" t="s">
        <v>68669</v>
      </c>
      <c r="B68669">
        <v>7</v>
      </c>
    </row>
    <row r="68670" spans="1:2" x14ac:dyDescent="0.2">
      <c r="A68670" s="1" t="s">
        <v>68670</v>
      </c>
      <c r="B68670">
        <v>7</v>
      </c>
    </row>
    <row r="68671" spans="1:2" x14ac:dyDescent="0.2">
      <c r="A68671" s="1" t="s">
        <v>68671</v>
      </c>
      <c r="B68671">
        <v>7</v>
      </c>
    </row>
    <row r="68672" spans="1:2" x14ac:dyDescent="0.2">
      <c r="A68672" s="1" t="s">
        <v>68672</v>
      </c>
      <c r="B68672">
        <v>7</v>
      </c>
    </row>
    <row r="68673" spans="1:2" x14ac:dyDescent="0.2">
      <c r="A68673" s="1" t="s">
        <v>68673</v>
      </c>
      <c r="B68673">
        <v>7</v>
      </c>
    </row>
    <row r="68674" spans="1:2" x14ac:dyDescent="0.2">
      <c r="A68674" s="1" t="s">
        <v>68674</v>
      </c>
      <c r="B68674">
        <v>7</v>
      </c>
    </row>
    <row r="68675" spans="1:2" x14ac:dyDescent="0.2">
      <c r="A68675" s="1" t="s">
        <v>68675</v>
      </c>
      <c r="B68675">
        <v>7</v>
      </c>
    </row>
    <row r="68676" spans="1:2" x14ac:dyDescent="0.2">
      <c r="A68676" s="1" t="s">
        <v>68676</v>
      </c>
      <c r="B68676">
        <v>7</v>
      </c>
    </row>
    <row r="68677" spans="1:2" x14ac:dyDescent="0.2">
      <c r="A68677" s="1" t="s">
        <v>68677</v>
      </c>
      <c r="B68677">
        <v>7</v>
      </c>
    </row>
    <row r="68678" spans="1:2" x14ac:dyDescent="0.2">
      <c r="A68678" s="1" t="s">
        <v>68678</v>
      </c>
      <c r="B68678">
        <v>7</v>
      </c>
    </row>
    <row r="68679" spans="1:2" x14ac:dyDescent="0.2">
      <c r="A68679" s="1" t="s">
        <v>68679</v>
      </c>
      <c r="B68679">
        <v>7</v>
      </c>
    </row>
    <row r="68680" spans="1:2" x14ac:dyDescent="0.2">
      <c r="A68680" s="1" t="s">
        <v>68680</v>
      </c>
      <c r="B68680">
        <v>7</v>
      </c>
    </row>
    <row r="68681" spans="1:2" x14ac:dyDescent="0.2">
      <c r="A68681" s="1" t="s">
        <v>68681</v>
      </c>
      <c r="B68681">
        <v>7</v>
      </c>
    </row>
    <row r="68682" spans="1:2" x14ac:dyDescent="0.2">
      <c r="A68682" s="1" t="s">
        <v>68682</v>
      </c>
      <c r="B68682">
        <v>7</v>
      </c>
    </row>
    <row r="68683" spans="1:2" x14ac:dyDescent="0.2">
      <c r="A68683" s="1" t="s">
        <v>68683</v>
      </c>
      <c r="B68683">
        <v>7</v>
      </c>
    </row>
    <row r="68684" spans="1:2" x14ac:dyDescent="0.2">
      <c r="A68684" s="1" t="s">
        <v>68684</v>
      </c>
      <c r="B68684">
        <v>7</v>
      </c>
    </row>
    <row r="68685" spans="1:2" x14ac:dyDescent="0.2">
      <c r="A68685" s="1" t="s">
        <v>68685</v>
      </c>
      <c r="B68685">
        <v>7</v>
      </c>
    </row>
    <row r="68686" spans="1:2" x14ac:dyDescent="0.2">
      <c r="A68686" s="1" t="s">
        <v>68686</v>
      </c>
      <c r="B68686">
        <v>7</v>
      </c>
    </row>
    <row r="68687" spans="1:2" x14ac:dyDescent="0.2">
      <c r="A68687" s="1" t="s">
        <v>68687</v>
      </c>
      <c r="B68687">
        <v>7</v>
      </c>
    </row>
    <row r="68688" spans="1:2" x14ac:dyDescent="0.2">
      <c r="A68688" s="1" t="s">
        <v>68688</v>
      </c>
      <c r="B68688">
        <v>7</v>
      </c>
    </row>
    <row r="68689" spans="1:2" x14ac:dyDescent="0.2">
      <c r="A68689" s="1" t="s">
        <v>68689</v>
      </c>
      <c r="B68689">
        <v>7</v>
      </c>
    </row>
    <row r="68690" spans="1:2" x14ac:dyDescent="0.2">
      <c r="A68690" s="1" t="s">
        <v>68690</v>
      </c>
      <c r="B68690">
        <v>7</v>
      </c>
    </row>
    <row r="68691" spans="1:2" x14ac:dyDescent="0.2">
      <c r="A68691" s="1" t="s">
        <v>68691</v>
      </c>
      <c r="B68691">
        <v>7</v>
      </c>
    </row>
    <row r="68692" spans="1:2" x14ac:dyDescent="0.2">
      <c r="A68692" s="1" t="s">
        <v>68692</v>
      </c>
      <c r="B68692">
        <v>7</v>
      </c>
    </row>
    <row r="68693" spans="1:2" x14ac:dyDescent="0.2">
      <c r="A68693" s="1" t="s">
        <v>68693</v>
      </c>
      <c r="B68693">
        <v>7</v>
      </c>
    </row>
    <row r="68694" spans="1:2" x14ac:dyDescent="0.2">
      <c r="A68694" s="1" t="s">
        <v>68694</v>
      </c>
      <c r="B68694">
        <v>7</v>
      </c>
    </row>
    <row r="68695" spans="1:2" x14ac:dyDescent="0.2">
      <c r="A68695" s="1" t="s">
        <v>68695</v>
      </c>
      <c r="B68695">
        <v>7</v>
      </c>
    </row>
    <row r="68696" spans="1:2" x14ac:dyDescent="0.2">
      <c r="A68696" s="1" t="s">
        <v>68696</v>
      </c>
      <c r="B68696">
        <v>7</v>
      </c>
    </row>
    <row r="68697" spans="1:2" x14ac:dyDescent="0.2">
      <c r="A68697" s="1" t="s">
        <v>68697</v>
      </c>
      <c r="B68697">
        <v>7</v>
      </c>
    </row>
    <row r="68698" spans="1:2" x14ac:dyDescent="0.2">
      <c r="A68698" s="1" t="s">
        <v>68698</v>
      </c>
      <c r="B68698">
        <v>7</v>
      </c>
    </row>
    <row r="68699" spans="1:2" x14ac:dyDescent="0.2">
      <c r="A68699" s="1" t="s">
        <v>68699</v>
      </c>
      <c r="B68699">
        <v>7</v>
      </c>
    </row>
    <row r="68700" spans="1:2" x14ac:dyDescent="0.2">
      <c r="A68700" s="1" t="s">
        <v>68700</v>
      </c>
      <c r="B68700">
        <v>7</v>
      </c>
    </row>
    <row r="68701" spans="1:2" x14ac:dyDescent="0.2">
      <c r="A68701" s="1" t="s">
        <v>68701</v>
      </c>
      <c r="B68701">
        <v>7</v>
      </c>
    </row>
    <row r="68702" spans="1:2" x14ac:dyDescent="0.2">
      <c r="A68702" s="1" t="s">
        <v>68702</v>
      </c>
      <c r="B68702">
        <v>7</v>
      </c>
    </row>
    <row r="68703" spans="1:2" x14ac:dyDescent="0.2">
      <c r="A68703" s="1" t="s">
        <v>68703</v>
      </c>
      <c r="B68703">
        <v>7</v>
      </c>
    </row>
    <row r="68704" spans="1:2" x14ac:dyDescent="0.2">
      <c r="A68704" s="1" t="s">
        <v>68704</v>
      </c>
      <c r="B68704">
        <v>7</v>
      </c>
    </row>
    <row r="68705" spans="1:2" x14ac:dyDescent="0.2">
      <c r="A68705" s="1" t="s">
        <v>68705</v>
      </c>
      <c r="B68705">
        <v>7</v>
      </c>
    </row>
    <row r="68706" spans="1:2" x14ac:dyDescent="0.2">
      <c r="A68706" s="1" t="s">
        <v>68706</v>
      </c>
      <c r="B68706">
        <v>7</v>
      </c>
    </row>
    <row r="68707" spans="1:2" x14ac:dyDescent="0.2">
      <c r="A68707" s="1" t="s">
        <v>68707</v>
      </c>
      <c r="B68707">
        <v>7</v>
      </c>
    </row>
    <row r="68708" spans="1:2" x14ac:dyDescent="0.2">
      <c r="A68708" s="1" t="s">
        <v>68708</v>
      </c>
      <c r="B68708">
        <v>7</v>
      </c>
    </row>
    <row r="68709" spans="1:2" x14ac:dyDescent="0.2">
      <c r="A68709" s="1" t="s">
        <v>68709</v>
      </c>
      <c r="B68709">
        <v>7</v>
      </c>
    </row>
    <row r="68710" spans="1:2" x14ac:dyDescent="0.2">
      <c r="A68710" s="1" t="s">
        <v>68710</v>
      </c>
      <c r="B68710">
        <v>7</v>
      </c>
    </row>
    <row r="68711" spans="1:2" x14ac:dyDescent="0.2">
      <c r="A68711" s="1" t="s">
        <v>68711</v>
      </c>
      <c r="B68711">
        <v>7</v>
      </c>
    </row>
    <row r="68712" spans="1:2" x14ac:dyDescent="0.2">
      <c r="A68712" s="1" t="s">
        <v>68712</v>
      </c>
      <c r="B68712">
        <v>7</v>
      </c>
    </row>
    <row r="68713" spans="1:2" x14ac:dyDescent="0.2">
      <c r="A68713" s="1" t="s">
        <v>68713</v>
      </c>
      <c r="B68713">
        <v>7</v>
      </c>
    </row>
    <row r="68714" spans="1:2" x14ac:dyDescent="0.2">
      <c r="A68714" s="1" t="s">
        <v>68714</v>
      </c>
      <c r="B68714">
        <v>7</v>
      </c>
    </row>
    <row r="68715" spans="1:2" x14ac:dyDescent="0.2">
      <c r="A68715" s="1" t="s">
        <v>68715</v>
      </c>
      <c r="B68715">
        <v>7</v>
      </c>
    </row>
    <row r="68716" spans="1:2" x14ac:dyDescent="0.2">
      <c r="A68716" s="1" t="s">
        <v>68716</v>
      </c>
      <c r="B68716">
        <v>7</v>
      </c>
    </row>
    <row r="68717" spans="1:2" x14ac:dyDescent="0.2">
      <c r="A68717" s="1" t="s">
        <v>68717</v>
      </c>
      <c r="B68717">
        <v>7</v>
      </c>
    </row>
    <row r="68718" spans="1:2" x14ac:dyDescent="0.2">
      <c r="A68718" s="1" t="s">
        <v>68718</v>
      </c>
      <c r="B68718">
        <v>7</v>
      </c>
    </row>
    <row r="68719" spans="1:2" x14ac:dyDescent="0.2">
      <c r="A68719" s="1" t="s">
        <v>68719</v>
      </c>
      <c r="B68719">
        <v>7</v>
      </c>
    </row>
    <row r="68720" spans="1:2" x14ac:dyDescent="0.2">
      <c r="A68720" s="1" t="s">
        <v>68720</v>
      </c>
      <c r="B68720">
        <v>7</v>
      </c>
    </row>
    <row r="68721" spans="1:2" x14ac:dyDescent="0.2">
      <c r="A68721" s="1" t="s">
        <v>68721</v>
      </c>
      <c r="B68721">
        <v>7</v>
      </c>
    </row>
    <row r="68722" spans="1:2" x14ac:dyDescent="0.2">
      <c r="A68722" s="1" t="s">
        <v>68722</v>
      </c>
      <c r="B68722">
        <v>7</v>
      </c>
    </row>
    <row r="68723" spans="1:2" x14ac:dyDescent="0.2">
      <c r="A68723" s="1" t="s">
        <v>68723</v>
      </c>
      <c r="B68723">
        <v>7</v>
      </c>
    </row>
    <row r="68724" spans="1:2" x14ac:dyDescent="0.2">
      <c r="A68724" s="1" t="s">
        <v>68724</v>
      </c>
      <c r="B68724">
        <v>7</v>
      </c>
    </row>
    <row r="68725" spans="1:2" x14ac:dyDescent="0.2">
      <c r="A68725" s="1" t="s">
        <v>68725</v>
      </c>
      <c r="B68725">
        <v>7</v>
      </c>
    </row>
    <row r="68726" spans="1:2" x14ac:dyDescent="0.2">
      <c r="A68726" s="1" t="s">
        <v>68726</v>
      </c>
      <c r="B68726">
        <v>7</v>
      </c>
    </row>
    <row r="68727" spans="1:2" x14ac:dyDescent="0.2">
      <c r="A68727" s="1" t="s">
        <v>68727</v>
      </c>
      <c r="B68727">
        <v>7</v>
      </c>
    </row>
    <row r="68728" spans="1:2" x14ac:dyDescent="0.2">
      <c r="A68728" s="1" t="s">
        <v>68728</v>
      </c>
      <c r="B68728">
        <v>7</v>
      </c>
    </row>
    <row r="68729" spans="1:2" x14ac:dyDescent="0.2">
      <c r="A68729" s="1" t="s">
        <v>68729</v>
      </c>
      <c r="B68729">
        <v>7</v>
      </c>
    </row>
    <row r="68730" spans="1:2" x14ac:dyDescent="0.2">
      <c r="A68730" s="1" t="s">
        <v>68730</v>
      </c>
      <c r="B68730">
        <v>7</v>
      </c>
    </row>
    <row r="68731" spans="1:2" x14ac:dyDescent="0.2">
      <c r="A68731" s="1" t="s">
        <v>68731</v>
      </c>
      <c r="B68731">
        <v>7</v>
      </c>
    </row>
    <row r="68732" spans="1:2" x14ac:dyDescent="0.2">
      <c r="A68732" s="1" t="s">
        <v>68732</v>
      </c>
      <c r="B68732">
        <v>7</v>
      </c>
    </row>
    <row r="68733" spans="1:2" x14ac:dyDescent="0.2">
      <c r="A68733" s="1" t="s">
        <v>68733</v>
      </c>
      <c r="B68733">
        <v>7</v>
      </c>
    </row>
    <row r="68734" spans="1:2" x14ac:dyDescent="0.2">
      <c r="A68734" s="1" t="s">
        <v>68734</v>
      </c>
      <c r="B68734">
        <v>7</v>
      </c>
    </row>
    <row r="68735" spans="1:2" x14ac:dyDescent="0.2">
      <c r="A68735" s="1" t="s">
        <v>68735</v>
      </c>
      <c r="B68735">
        <v>7</v>
      </c>
    </row>
    <row r="68736" spans="1:2" x14ac:dyDescent="0.2">
      <c r="A68736" s="1" t="s">
        <v>68736</v>
      </c>
      <c r="B68736">
        <v>7</v>
      </c>
    </row>
    <row r="68737" spans="1:2" x14ac:dyDescent="0.2">
      <c r="A68737" s="1" t="s">
        <v>68737</v>
      </c>
      <c r="B68737">
        <v>7</v>
      </c>
    </row>
    <row r="68738" spans="1:2" x14ac:dyDescent="0.2">
      <c r="A68738" s="1" t="s">
        <v>68738</v>
      </c>
      <c r="B68738">
        <v>7</v>
      </c>
    </row>
    <row r="68739" spans="1:2" x14ac:dyDescent="0.2">
      <c r="A68739" s="1" t="s">
        <v>68739</v>
      </c>
      <c r="B68739">
        <v>7</v>
      </c>
    </row>
    <row r="68740" spans="1:2" x14ac:dyDescent="0.2">
      <c r="A68740" s="1" t="s">
        <v>68740</v>
      </c>
      <c r="B68740">
        <v>7</v>
      </c>
    </row>
    <row r="68741" spans="1:2" x14ac:dyDescent="0.2">
      <c r="A68741" s="1" t="s">
        <v>68741</v>
      </c>
      <c r="B68741">
        <v>7</v>
      </c>
    </row>
    <row r="68742" spans="1:2" x14ac:dyDescent="0.2">
      <c r="A68742" s="1" t="s">
        <v>68742</v>
      </c>
      <c r="B68742">
        <v>7</v>
      </c>
    </row>
    <row r="68743" spans="1:2" x14ac:dyDescent="0.2">
      <c r="A68743" s="1" t="s">
        <v>68743</v>
      </c>
      <c r="B68743">
        <v>7</v>
      </c>
    </row>
    <row r="68744" spans="1:2" x14ac:dyDescent="0.2">
      <c r="A68744" s="1" t="s">
        <v>68744</v>
      </c>
      <c r="B68744">
        <v>7</v>
      </c>
    </row>
    <row r="68745" spans="1:2" x14ac:dyDescent="0.2">
      <c r="A68745" s="1" t="s">
        <v>68745</v>
      </c>
      <c r="B68745">
        <v>7</v>
      </c>
    </row>
    <row r="68746" spans="1:2" x14ac:dyDescent="0.2">
      <c r="A68746" s="1" t="s">
        <v>68746</v>
      </c>
      <c r="B68746">
        <v>7</v>
      </c>
    </row>
    <row r="68747" spans="1:2" x14ac:dyDescent="0.2">
      <c r="A68747" s="1" t="s">
        <v>68747</v>
      </c>
      <c r="B68747">
        <v>7</v>
      </c>
    </row>
    <row r="68748" spans="1:2" x14ac:dyDescent="0.2">
      <c r="A68748" s="1" t="s">
        <v>68748</v>
      </c>
      <c r="B68748">
        <v>7</v>
      </c>
    </row>
    <row r="68749" spans="1:2" x14ac:dyDescent="0.2">
      <c r="A68749" s="1" t="s">
        <v>68749</v>
      </c>
      <c r="B68749">
        <v>7</v>
      </c>
    </row>
    <row r="68750" spans="1:2" x14ac:dyDescent="0.2">
      <c r="A68750" s="1" t="s">
        <v>68750</v>
      </c>
      <c r="B68750">
        <v>7</v>
      </c>
    </row>
    <row r="68751" spans="1:2" x14ac:dyDescent="0.2">
      <c r="A68751" s="1" t="s">
        <v>68751</v>
      </c>
      <c r="B68751">
        <v>7</v>
      </c>
    </row>
    <row r="68752" spans="1:2" x14ac:dyDescent="0.2">
      <c r="A68752" s="1" t="s">
        <v>68752</v>
      </c>
      <c r="B68752">
        <v>7</v>
      </c>
    </row>
    <row r="68753" spans="1:2" x14ac:dyDescent="0.2">
      <c r="A68753" s="1" t="s">
        <v>68753</v>
      </c>
      <c r="B68753">
        <v>7</v>
      </c>
    </row>
    <row r="68754" spans="1:2" x14ac:dyDescent="0.2">
      <c r="A68754" s="1" t="s">
        <v>68754</v>
      </c>
      <c r="B68754">
        <v>7</v>
      </c>
    </row>
    <row r="68755" spans="1:2" x14ac:dyDescent="0.2">
      <c r="A68755" s="1" t="s">
        <v>68755</v>
      </c>
      <c r="B68755">
        <v>7</v>
      </c>
    </row>
    <row r="68756" spans="1:2" x14ac:dyDescent="0.2">
      <c r="A68756" s="1" t="s">
        <v>68756</v>
      </c>
      <c r="B68756">
        <v>7</v>
      </c>
    </row>
    <row r="68757" spans="1:2" x14ac:dyDescent="0.2">
      <c r="A68757" s="1" t="s">
        <v>68757</v>
      </c>
      <c r="B68757">
        <v>7</v>
      </c>
    </row>
    <row r="68758" spans="1:2" x14ac:dyDescent="0.2">
      <c r="A68758" s="1" t="s">
        <v>68758</v>
      </c>
      <c r="B68758">
        <v>7</v>
      </c>
    </row>
    <row r="68759" spans="1:2" x14ac:dyDescent="0.2">
      <c r="A68759" s="1" t="s">
        <v>68759</v>
      </c>
      <c r="B68759">
        <v>7</v>
      </c>
    </row>
    <row r="68760" spans="1:2" x14ac:dyDescent="0.2">
      <c r="A68760" s="1" t="s">
        <v>68760</v>
      </c>
      <c r="B68760">
        <v>7</v>
      </c>
    </row>
    <row r="68761" spans="1:2" x14ac:dyDescent="0.2">
      <c r="A68761" s="1" t="s">
        <v>68761</v>
      </c>
      <c r="B68761">
        <v>7</v>
      </c>
    </row>
    <row r="68762" spans="1:2" x14ac:dyDescent="0.2">
      <c r="A68762" s="1" t="s">
        <v>68762</v>
      </c>
      <c r="B68762">
        <v>7</v>
      </c>
    </row>
    <row r="68763" spans="1:2" x14ac:dyDescent="0.2">
      <c r="A68763" s="1" t="s">
        <v>68763</v>
      </c>
      <c r="B68763">
        <v>7</v>
      </c>
    </row>
    <row r="68764" spans="1:2" x14ac:dyDescent="0.2">
      <c r="A68764" s="1" t="s">
        <v>68764</v>
      </c>
      <c r="B68764">
        <v>7</v>
      </c>
    </row>
    <row r="68765" spans="1:2" x14ac:dyDescent="0.2">
      <c r="A68765" s="1" t="s">
        <v>68765</v>
      </c>
      <c r="B68765">
        <v>7</v>
      </c>
    </row>
    <row r="68766" spans="1:2" x14ac:dyDescent="0.2">
      <c r="A68766" s="1" t="s">
        <v>68766</v>
      </c>
      <c r="B68766">
        <v>7</v>
      </c>
    </row>
    <row r="68767" spans="1:2" x14ac:dyDescent="0.2">
      <c r="A68767" s="1" t="s">
        <v>68767</v>
      </c>
      <c r="B68767">
        <v>7</v>
      </c>
    </row>
    <row r="68768" spans="1:2" x14ac:dyDescent="0.2">
      <c r="A68768" s="1" t="s">
        <v>68768</v>
      </c>
      <c r="B68768">
        <v>7</v>
      </c>
    </row>
    <row r="68769" spans="1:2" x14ac:dyDescent="0.2">
      <c r="A68769" s="1" t="s">
        <v>68769</v>
      </c>
      <c r="B68769">
        <v>7</v>
      </c>
    </row>
    <row r="68770" spans="1:2" x14ac:dyDescent="0.2">
      <c r="A68770" s="1" t="s">
        <v>68770</v>
      </c>
      <c r="B68770">
        <v>7</v>
      </c>
    </row>
    <row r="68771" spans="1:2" x14ac:dyDescent="0.2">
      <c r="A68771" s="1" t="s">
        <v>68771</v>
      </c>
      <c r="B68771">
        <v>7</v>
      </c>
    </row>
    <row r="68772" spans="1:2" x14ac:dyDescent="0.2">
      <c r="A68772" s="1" t="s">
        <v>68772</v>
      </c>
      <c r="B68772">
        <v>7</v>
      </c>
    </row>
    <row r="68773" spans="1:2" x14ac:dyDescent="0.2">
      <c r="A68773" s="1" t="s">
        <v>68773</v>
      </c>
      <c r="B68773">
        <v>7</v>
      </c>
    </row>
    <row r="68774" spans="1:2" x14ac:dyDescent="0.2">
      <c r="A68774" s="1" t="s">
        <v>68774</v>
      </c>
      <c r="B68774">
        <v>7</v>
      </c>
    </row>
    <row r="68775" spans="1:2" x14ac:dyDescent="0.2">
      <c r="A68775" s="1" t="s">
        <v>68775</v>
      </c>
      <c r="B68775">
        <v>7</v>
      </c>
    </row>
    <row r="68776" spans="1:2" x14ac:dyDescent="0.2">
      <c r="A68776" s="1" t="s">
        <v>68776</v>
      </c>
      <c r="B68776">
        <v>7</v>
      </c>
    </row>
    <row r="68777" spans="1:2" x14ac:dyDescent="0.2">
      <c r="A68777" s="1" t="s">
        <v>68777</v>
      </c>
      <c r="B68777">
        <v>7</v>
      </c>
    </row>
    <row r="68778" spans="1:2" x14ac:dyDescent="0.2">
      <c r="A68778" s="1" t="s">
        <v>68778</v>
      </c>
      <c r="B68778">
        <v>7</v>
      </c>
    </row>
    <row r="68779" spans="1:2" x14ac:dyDescent="0.2">
      <c r="A68779" s="1" t="s">
        <v>68779</v>
      </c>
      <c r="B68779">
        <v>7</v>
      </c>
    </row>
    <row r="68780" spans="1:2" x14ac:dyDescent="0.2">
      <c r="A68780" s="1" t="s">
        <v>68780</v>
      </c>
      <c r="B68780">
        <v>7</v>
      </c>
    </row>
    <row r="68781" spans="1:2" x14ac:dyDescent="0.2">
      <c r="A68781" s="1" t="s">
        <v>68781</v>
      </c>
      <c r="B68781">
        <v>7</v>
      </c>
    </row>
    <row r="68782" spans="1:2" x14ac:dyDescent="0.2">
      <c r="A68782" s="1" t="s">
        <v>68782</v>
      </c>
      <c r="B68782">
        <v>7</v>
      </c>
    </row>
    <row r="68783" spans="1:2" x14ac:dyDescent="0.2">
      <c r="A68783" s="1" t="s">
        <v>68783</v>
      </c>
      <c r="B68783">
        <v>7</v>
      </c>
    </row>
    <row r="68784" spans="1:2" x14ac:dyDescent="0.2">
      <c r="A68784" s="1" t="s">
        <v>68784</v>
      </c>
      <c r="B68784">
        <v>7</v>
      </c>
    </row>
    <row r="68785" spans="1:2" x14ac:dyDescent="0.2">
      <c r="A68785" s="1" t="s">
        <v>68785</v>
      </c>
      <c r="B68785">
        <v>7</v>
      </c>
    </row>
    <row r="68786" spans="1:2" x14ac:dyDescent="0.2">
      <c r="A68786" s="1" t="s">
        <v>68786</v>
      </c>
      <c r="B68786">
        <v>7</v>
      </c>
    </row>
    <row r="68787" spans="1:2" x14ac:dyDescent="0.2">
      <c r="A68787" s="1" t="s">
        <v>68787</v>
      </c>
      <c r="B68787">
        <v>7</v>
      </c>
    </row>
    <row r="68788" spans="1:2" x14ac:dyDescent="0.2">
      <c r="A68788" s="1" t="s">
        <v>68788</v>
      </c>
      <c r="B68788">
        <v>7</v>
      </c>
    </row>
    <row r="68789" spans="1:2" x14ac:dyDescent="0.2">
      <c r="A68789" s="1" t="s">
        <v>68789</v>
      </c>
      <c r="B68789">
        <v>7</v>
      </c>
    </row>
    <row r="68790" spans="1:2" x14ac:dyDescent="0.2">
      <c r="A68790" s="1" t="s">
        <v>68790</v>
      </c>
      <c r="B68790">
        <v>7</v>
      </c>
    </row>
    <row r="68791" spans="1:2" x14ac:dyDescent="0.2">
      <c r="A68791" s="1" t="s">
        <v>68791</v>
      </c>
      <c r="B68791">
        <v>7</v>
      </c>
    </row>
    <row r="68792" spans="1:2" x14ac:dyDescent="0.2">
      <c r="A68792" s="1" t="s">
        <v>68792</v>
      </c>
      <c r="B68792">
        <v>7</v>
      </c>
    </row>
    <row r="68793" spans="1:2" x14ac:dyDescent="0.2">
      <c r="A68793" s="1" t="s">
        <v>68793</v>
      </c>
      <c r="B68793">
        <v>7</v>
      </c>
    </row>
    <row r="68794" spans="1:2" x14ac:dyDescent="0.2">
      <c r="A68794" s="1" t="s">
        <v>68794</v>
      </c>
      <c r="B68794">
        <v>7</v>
      </c>
    </row>
    <row r="68795" spans="1:2" x14ac:dyDescent="0.2">
      <c r="A68795" s="1" t="s">
        <v>68795</v>
      </c>
      <c r="B68795">
        <v>7</v>
      </c>
    </row>
    <row r="68796" spans="1:2" x14ac:dyDescent="0.2">
      <c r="A68796" s="1" t="s">
        <v>68796</v>
      </c>
      <c r="B68796">
        <v>7</v>
      </c>
    </row>
    <row r="68797" spans="1:2" x14ac:dyDescent="0.2">
      <c r="A68797" s="1" t="s">
        <v>68797</v>
      </c>
      <c r="B68797">
        <v>7</v>
      </c>
    </row>
    <row r="68798" spans="1:2" x14ac:dyDescent="0.2">
      <c r="A68798" s="1" t="s">
        <v>68798</v>
      </c>
      <c r="B68798">
        <v>7</v>
      </c>
    </row>
    <row r="68799" spans="1:2" x14ac:dyDescent="0.2">
      <c r="A68799" s="1" t="s">
        <v>68799</v>
      </c>
      <c r="B68799">
        <v>7</v>
      </c>
    </row>
    <row r="68800" spans="1:2" x14ac:dyDescent="0.2">
      <c r="A68800" s="1" t="s">
        <v>68800</v>
      </c>
      <c r="B68800">
        <v>7</v>
      </c>
    </row>
    <row r="68801" spans="1:2" x14ac:dyDescent="0.2">
      <c r="A68801" s="1" t="s">
        <v>68801</v>
      </c>
      <c r="B68801">
        <v>7</v>
      </c>
    </row>
    <row r="68802" spans="1:2" x14ac:dyDescent="0.2">
      <c r="A68802" s="1" t="s">
        <v>68802</v>
      </c>
      <c r="B68802">
        <v>7</v>
      </c>
    </row>
    <row r="68803" spans="1:2" x14ac:dyDescent="0.2">
      <c r="A68803" s="1" t="s">
        <v>68803</v>
      </c>
      <c r="B68803">
        <v>7</v>
      </c>
    </row>
    <row r="68804" spans="1:2" x14ac:dyDescent="0.2">
      <c r="A68804" s="1" t="s">
        <v>68804</v>
      </c>
      <c r="B68804">
        <v>7</v>
      </c>
    </row>
    <row r="68805" spans="1:2" x14ac:dyDescent="0.2">
      <c r="A68805" s="1" t="s">
        <v>68805</v>
      </c>
      <c r="B68805">
        <v>7</v>
      </c>
    </row>
    <row r="68806" spans="1:2" x14ac:dyDescent="0.2">
      <c r="A68806" s="1" t="s">
        <v>68806</v>
      </c>
      <c r="B68806">
        <v>7</v>
      </c>
    </row>
    <row r="68807" spans="1:2" x14ac:dyDescent="0.2">
      <c r="A68807" s="1" t="s">
        <v>68807</v>
      </c>
      <c r="B68807">
        <v>7</v>
      </c>
    </row>
    <row r="68808" spans="1:2" x14ac:dyDescent="0.2">
      <c r="A68808" s="1" t="s">
        <v>68808</v>
      </c>
      <c r="B68808">
        <v>7</v>
      </c>
    </row>
    <row r="68809" spans="1:2" x14ac:dyDescent="0.2">
      <c r="A68809" s="1" t="s">
        <v>68809</v>
      </c>
      <c r="B68809">
        <v>7</v>
      </c>
    </row>
    <row r="68810" spans="1:2" x14ac:dyDescent="0.2">
      <c r="A68810" s="1" t="s">
        <v>68810</v>
      </c>
      <c r="B68810">
        <v>7</v>
      </c>
    </row>
    <row r="68811" spans="1:2" x14ac:dyDescent="0.2">
      <c r="A68811" s="1" t="s">
        <v>68811</v>
      </c>
      <c r="B68811">
        <v>7</v>
      </c>
    </row>
    <row r="68812" spans="1:2" x14ac:dyDescent="0.2">
      <c r="A68812" s="1" t="s">
        <v>68812</v>
      </c>
      <c r="B68812">
        <v>7</v>
      </c>
    </row>
    <row r="68813" spans="1:2" x14ac:dyDescent="0.2">
      <c r="A68813" s="1" t="s">
        <v>68813</v>
      </c>
      <c r="B68813">
        <v>7</v>
      </c>
    </row>
    <row r="68814" spans="1:2" x14ac:dyDescent="0.2">
      <c r="A68814" s="1" t="s">
        <v>68814</v>
      </c>
      <c r="B68814">
        <v>7</v>
      </c>
    </row>
    <row r="68815" spans="1:2" x14ac:dyDescent="0.2">
      <c r="A68815" s="1" t="s">
        <v>68815</v>
      </c>
      <c r="B68815">
        <v>7</v>
      </c>
    </row>
    <row r="68816" spans="1:2" x14ac:dyDescent="0.2">
      <c r="A68816" s="1" t="s">
        <v>68816</v>
      </c>
      <c r="B68816">
        <v>7</v>
      </c>
    </row>
    <row r="68817" spans="1:2" x14ac:dyDescent="0.2">
      <c r="A68817" s="1" t="s">
        <v>68817</v>
      </c>
      <c r="B68817">
        <v>7</v>
      </c>
    </row>
    <row r="68818" spans="1:2" x14ac:dyDescent="0.2">
      <c r="A68818" s="1" t="s">
        <v>68818</v>
      </c>
      <c r="B68818">
        <v>7</v>
      </c>
    </row>
    <row r="68819" spans="1:2" x14ac:dyDescent="0.2">
      <c r="A68819" s="1" t="s">
        <v>68819</v>
      </c>
      <c r="B68819">
        <v>7</v>
      </c>
    </row>
    <row r="68820" spans="1:2" x14ac:dyDescent="0.2">
      <c r="A68820" s="1" t="s">
        <v>68820</v>
      </c>
      <c r="B68820">
        <v>7</v>
      </c>
    </row>
    <row r="68821" spans="1:2" x14ac:dyDescent="0.2">
      <c r="A68821" s="1" t="s">
        <v>68821</v>
      </c>
      <c r="B68821">
        <v>7</v>
      </c>
    </row>
    <row r="68822" spans="1:2" x14ac:dyDescent="0.2">
      <c r="A68822" s="1" t="s">
        <v>68822</v>
      </c>
      <c r="B68822">
        <v>7</v>
      </c>
    </row>
    <row r="68823" spans="1:2" x14ac:dyDescent="0.2">
      <c r="A68823" s="1" t="s">
        <v>68823</v>
      </c>
      <c r="B68823">
        <v>7</v>
      </c>
    </row>
    <row r="68824" spans="1:2" x14ac:dyDescent="0.2">
      <c r="A68824" s="1" t="s">
        <v>68824</v>
      </c>
      <c r="B68824">
        <v>7</v>
      </c>
    </row>
    <row r="68825" spans="1:2" x14ac:dyDescent="0.2">
      <c r="A68825" s="1" t="s">
        <v>68825</v>
      </c>
      <c r="B68825">
        <v>7</v>
      </c>
    </row>
    <row r="68826" spans="1:2" x14ac:dyDescent="0.2">
      <c r="A68826" s="1" t="s">
        <v>68826</v>
      </c>
      <c r="B68826">
        <v>7</v>
      </c>
    </row>
    <row r="68827" spans="1:2" x14ac:dyDescent="0.2">
      <c r="A68827" s="1" t="s">
        <v>68827</v>
      </c>
      <c r="B68827">
        <v>7</v>
      </c>
    </row>
    <row r="68828" spans="1:2" x14ac:dyDescent="0.2">
      <c r="A68828" s="1" t="s">
        <v>68828</v>
      </c>
      <c r="B68828">
        <v>7</v>
      </c>
    </row>
    <row r="68829" spans="1:2" x14ac:dyDescent="0.2">
      <c r="A68829" s="1" t="s">
        <v>68829</v>
      </c>
      <c r="B68829">
        <v>7</v>
      </c>
    </row>
    <row r="68830" spans="1:2" x14ac:dyDescent="0.2">
      <c r="A68830" s="1" t="s">
        <v>68830</v>
      </c>
      <c r="B68830">
        <v>7</v>
      </c>
    </row>
    <row r="68831" spans="1:2" x14ac:dyDescent="0.2">
      <c r="A68831" s="1" t="s">
        <v>68831</v>
      </c>
      <c r="B68831">
        <v>7</v>
      </c>
    </row>
    <row r="68832" spans="1:2" x14ac:dyDescent="0.2">
      <c r="A68832" s="1" t="s">
        <v>68832</v>
      </c>
      <c r="B68832">
        <v>7</v>
      </c>
    </row>
    <row r="68833" spans="1:2" x14ac:dyDescent="0.2">
      <c r="A68833" s="1" t="s">
        <v>68833</v>
      </c>
      <c r="B68833">
        <v>7</v>
      </c>
    </row>
    <row r="68834" spans="1:2" x14ac:dyDescent="0.2">
      <c r="A68834" s="1" t="s">
        <v>68834</v>
      </c>
      <c r="B68834">
        <v>7</v>
      </c>
    </row>
    <row r="68835" spans="1:2" x14ac:dyDescent="0.2">
      <c r="A68835" s="1" t="s">
        <v>68835</v>
      </c>
      <c r="B68835">
        <v>7</v>
      </c>
    </row>
    <row r="68836" spans="1:2" x14ac:dyDescent="0.2">
      <c r="A68836" s="1" t="s">
        <v>68836</v>
      </c>
      <c r="B68836">
        <v>7</v>
      </c>
    </row>
    <row r="68837" spans="1:2" x14ac:dyDescent="0.2">
      <c r="A68837" s="1" t="s">
        <v>68837</v>
      </c>
      <c r="B68837">
        <v>7</v>
      </c>
    </row>
    <row r="68838" spans="1:2" x14ac:dyDescent="0.2">
      <c r="A68838" s="1" t="s">
        <v>68838</v>
      </c>
      <c r="B68838">
        <v>7</v>
      </c>
    </row>
    <row r="68839" spans="1:2" x14ac:dyDescent="0.2">
      <c r="A68839" s="1" t="s">
        <v>68839</v>
      </c>
      <c r="B68839">
        <v>7</v>
      </c>
    </row>
    <row r="68840" spans="1:2" x14ac:dyDescent="0.2">
      <c r="A68840" s="1" t="s">
        <v>68840</v>
      </c>
      <c r="B68840">
        <v>7</v>
      </c>
    </row>
    <row r="68841" spans="1:2" x14ac:dyDescent="0.2">
      <c r="A68841" s="1" t="s">
        <v>68841</v>
      </c>
      <c r="B68841">
        <v>7</v>
      </c>
    </row>
    <row r="68842" spans="1:2" x14ac:dyDescent="0.2">
      <c r="A68842" s="1" t="s">
        <v>68842</v>
      </c>
      <c r="B68842">
        <v>7</v>
      </c>
    </row>
    <row r="68843" spans="1:2" x14ac:dyDescent="0.2">
      <c r="A68843" s="1" t="s">
        <v>68843</v>
      </c>
      <c r="B68843">
        <v>7</v>
      </c>
    </row>
    <row r="68844" spans="1:2" x14ac:dyDescent="0.2">
      <c r="A68844" s="1" t="s">
        <v>68844</v>
      </c>
      <c r="B68844">
        <v>7</v>
      </c>
    </row>
    <row r="68845" spans="1:2" x14ac:dyDescent="0.2">
      <c r="A68845" s="1" t="s">
        <v>68845</v>
      </c>
      <c r="B68845">
        <v>7</v>
      </c>
    </row>
    <row r="68846" spans="1:2" x14ac:dyDescent="0.2">
      <c r="A68846" s="1" t="s">
        <v>68846</v>
      </c>
      <c r="B68846">
        <v>7</v>
      </c>
    </row>
    <row r="68847" spans="1:2" x14ac:dyDescent="0.2">
      <c r="A68847" s="1" t="s">
        <v>68847</v>
      </c>
      <c r="B68847">
        <v>7</v>
      </c>
    </row>
    <row r="68848" spans="1:2" x14ac:dyDescent="0.2">
      <c r="A68848" s="1" t="s">
        <v>68848</v>
      </c>
      <c r="B68848">
        <v>7</v>
      </c>
    </row>
    <row r="68849" spans="1:2" x14ac:dyDescent="0.2">
      <c r="A68849" s="1" t="s">
        <v>68849</v>
      </c>
      <c r="B68849">
        <v>7</v>
      </c>
    </row>
    <row r="68850" spans="1:2" x14ac:dyDescent="0.2">
      <c r="A68850" s="1" t="s">
        <v>68850</v>
      </c>
      <c r="B68850">
        <v>7</v>
      </c>
    </row>
    <row r="68851" spans="1:2" x14ac:dyDescent="0.2">
      <c r="A68851" s="1" t="s">
        <v>68851</v>
      </c>
      <c r="B68851">
        <v>7</v>
      </c>
    </row>
    <row r="68852" spans="1:2" x14ac:dyDescent="0.2">
      <c r="A68852" s="1" t="s">
        <v>68852</v>
      </c>
      <c r="B68852">
        <v>7</v>
      </c>
    </row>
    <row r="68853" spans="1:2" x14ac:dyDescent="0.2">
      <c r="A68853" s="1" t="s">
        <v>68853</v>
      </c>
      <c r="B68853">
        <v>7</v>
      </c>
    </row>
    <row r="68854" spans="1:2" x14ac:dyDescent="0.2">
      <c r="A68854" s="1" t="s">
        <v>68854</v>
      </c>
      <c r="B68854">
        <v>7</v>
      </c>
    </row>
    <row r="68855" spans="1:2" x14ac:dyDescent="0.2">
      <c r="A68855" s="1" t="s">
        <v>68855</v>
      </c>
      <c r="B68855">
        <v>7</v>
      </c>
    </row>
    <row r="68856" spans="1:2" x14ac:dyDescent="0.2">
      <c r="A68856" s="1" t="s">
        <v>68856</v>
      </c>
      <c r="B68856">
        <v>7</v>
      </c>
    </row>
    <row r="68857" spans="1:2" x14ac:dyDescent="0.2">
      <c r="A68857" s="1" t="s">
        <v>68857</v>
      </c>
      <c r="B68857">
        <v>7</v>
      </c>
    </row>
    <row r="68858" spans="1:2" x14ac:dyDescent="0.2">
      <c r="A68858" s="1" t="s">
        <v>68858</v>
      </c>
      <c r="B68858">
        <v>7</v>
      </c>
    </row>
    <row r="68859" spans="1:2" x14ac:dyDescent="0.2">
      <c r="A68859" s="1" t="s">
        <v>68859</v>
      </c>
      <c r="B68859">
        <v>7</v>
      </c>
    </row>
    <row r="68860" spans="1:2" x14ac:dyDescent="0.2">
      <c r="A68860" s="1" t="s">
        <v>68860</v>
      </c>
      <c r="B68860">
        <v>7</v>
      </c>
    </row>
    <row r="68861" spans="1:2" x14ac:dyDescent="0.2">
      <c r="A68861" s="1" t="s">
        <v>68861</v>
      </c>
      <c r="B68861">
        <v>7</v>
      </c>
    </row>
    <row r="68862" spans="1:2" x14ac:dyDescent="0.2">
      <c r="A68862" s="1" t="s">
        <v>68862</v>
      </c>
      <c r="B68862">
        <v>7</v>
      </c>
    </row>
    <row r="68863" spans="1:2" x14ac:dyDescent="0.2">
      <c r="A68863" s="1" t="s">
        <v>68863</v>
      </c>
      <c r="B68863">
        <v>7</v>
      </c>
    </row>
    <row r="68864" spans="1:2" x14ac:dyDescent="0.2">
      <c r="A68864" s="1" t="s">
        <v>68864</v>
      </c>
      <c r="B68864">
        <v>7</v>
      </c>
    </row>
    <row r="68865" spans="1:2" x14ac:dyDescent="0.2">
      <c r="A68865" s="1" t="s">
        <v>68865</v>
      </c>
      <c r="B68865">
        <v>7</v>
      </c>
    </row>
    <row r="68866" spans="1:2" x14ac:dyDescent="0.2">
      <c r="A68866" s="1" t="s">
        <v>68866</v>
      </c>
      <c r="B68866">
        <v>7</v>
      </c>
    </row>
    <row r="68867" spans="1:2" x14ac:dyDescent="0.2">
      <c r="A68867" s="1" t="s">
        <v>68867</v>
      </c>
      <c r="B68867">
        <v>7</v>
      </c>
    </row>
    <row r="68868" spans="1:2" x14ac:dyDescent="0.2">
      <c r="A68868" s="1" t="s">
        <v>68868</v>
      </c>
      <c r="B68868">
        <v>7</v>
      </c>
    </row>
    <row r="68869" spans="1:2" x14ac:dyDescent="0.2">
      <c r="A68869" s="1" t="s">
        <v>68869</v>
      </c>
      <c r="B68869">
        <v>7</v>
      </c>
    </row>
    <row r="68870" spans="1:2" x14ac:dyDescent="0.2">
      <c r="A68870" s="1" t="s">
        <v>68870</v>
      </c>
      <c r="B68870">
        <v>7</v>
      </c>
    </row>
    <row r="68871" spans="1:2" x14ac:dyDescent="0.2">
      <c r="A68871" s="1" t="s">
        <v>68871</v>
      </c>
      <c r="B68871">
        <v>7</v>
      </c>
    </row>
    <row r="68872" spans="1:2" x14ac:dyDescent="0.2">
      <c r="A68872" s="1" t="s">
        <v>68872</v>
      </c>
      <c r="B68872">
        <v>7</v>
      </c>
    </row>
    <row r="68873" spans="1:2" x14ac:dyDescent="0.2">
      <c r="A68873" s="1" t="s">
        <v>68873</v>
      </c>
      <c r="B68873">
        <v>7</v>
      </c>
    </row>
    <row r="68874" spans="1:2" x14ac:dyDescent="0.2">
      <c r="A68874" s="1" t="s">
        <v>68874</v>
      </c>
      <c r="B68874">
        <v>7</v>
      </c>
    </row>
    <row r="68875" spans="1:2" x14ac:dyDescent="0.2">
      <c r="A68875" s="1" t="s">
        <v>68875</v>
      </c>
      <c r="B68875">
        <v>7</v>
      </c>
    </row>
    <row r="68876" spans="1:2" x14ac:dyDescent="0.2">
      <c r="A68876" s="1" t="s">
        <v>68876</v>
      </c>
      <c r="B68876">
        <v>7</v>
      </c>
    </row>
    <row r="68877" spans="1:2" x14ac:dyDescent="0.2">
      <c r="A68877" s="1" t="s">
        <v>68877</v>
      </c>
      <c r="B68877">
        <v>7</v>
      </c>
    </row>
    <row r="68878" spans="1:2" x14ac:dyDescent="0.2">
      <c r="A68878" s="1" t="s">
        <v>68878</v>
      </c>
      <c r="B68878">
        <v>7</v>
      </c>
    </row>
    <row r="68879" spans="1:2" x14ac:dyDescent="0.2">
      <c r="A68879" s="1" t="s">
        <v>68879</v>
      </c>
      <c r="B68879">
        <v>7</v>
      </c>
    </row>
    <row r="68880" spans="1:2" x14ac:dyDescent="0.2">
      <c r="A68880" s="1" t="s">
        <v>68880</v>
      </c>
      <c r="B68880">
        <v>7</v>
      </c>
    </row>
    <row r="68881" spans="1:2" x14ac:dyDescent="0.2">
      <c r="A68881" s="1" t="s">
        <v>68881</v>
      </c>
      <c r="B68881">
        <v>7</v>
      </c>
    </row>
    <row r="68882" spans="1:2" x14ac:dyDescent="0.2">
      <c r="A68882" s="1" t="s">
        <v>68882</v>
      </c>
      <c r="B68882">
        <v>7</v>
      </c>
    </row>
    <row r="68883" spans="1:2" x14ac:dyDescent="0.2">
      <c r="A68883" s="1" t="s">
        <v>68883</v>
      </c>
      <c r="B68883">
        <v>7</v>
      </c>
    </row>
    <row r="68884" spans="1:2" x14ac:dyDescent="0.2">
      <c r="A68884" s="1" t="s">
        <v>68884</v>
      </c>
      <c r="B68884">
        <v>7</v>
      </c>
    </row>
    <row r="68885" spans="1:2" x14ac:dyDescent="0.2">
      <c r="A68885" s="1" t="s">
        <v>68885</v>
      </c>
      <c r="B68885">
        <v>7</v>
      </c>
    </row>
    <row r="68886" spans="1:2" x14ac:dyDescent="0.2">
      <c r="A68886" s="1" t="s">
        <v>68886</v>
      </c>
      <c r="B68886">
        <v>7</v>
      </c>
    </row>
    <row r="68887" spans="1:2" x14ac:dyDescent="0.2">
      <c r="A68887" s="1" t="s">
        <v>68887</v>
      </c>
      <c r="B68887">
        <v>7</v>
      </c>
    </row>
    <row r="68888" spans="1:2" x14ac:dyDescent="0.2">
      <c r="A68888" s="1" t="s">
        <v>68888</v>
      </c>
      <c r="B68888">
        <v>7</v>
      </c>
    </row>
    <row r="68889" spans="1:2" x14ac:dyDescent="0.2">
      <c r="A68889" s="1" t="s">
        <v>68889</v>
      </c>
      <c r="B68889">
        <v>7</v>
      </c>
    </row>
    <row r="68890" spans="1:2" x14ac:dyDescent="0.2">
      <c r="A68890" s="1" t="s">
        <v>68890</v>
      </c>
      <c r="B68890">
        <v>7</v>
      </c>
    </row>
    <row r="68891" spans="1:2" x14ac:dyDescent="0.2">
      <c r="A68891" s="1" t="s">
        <v>68891</v>
      </c>
      <c r="B68891">
        <v>7</v>
      </c>
    </row>
    <row r="68892" spans="1:2" x14ac:dyDescent="0.2">
      <c r="A68892" s="1" t="s">
        <v>68892</v>
      </c>
      <c r="B68892">
        <v>7</v>
      </c>
    </row>
    <row r="68893" spans="1:2" x14ac:dyDescent="0.2">
      <c r="A68893" s="1" t="s">
        <v>68893</v>
      </c>
      <c r="B68893">
        <v>7</v>
      </c>
    </row>
    <row r="68894" spans="1:2" x14ac:dyDescent="0.2">
      <c r="A68894" s="1" t="s">
        <v>68894</v>
      </c>
      <c r="B68894">
        <v>7</v>
      </c>
    </row>
    <row r="68895" spans="1:2" x14ac:dyDescent="0.2">
      <c r="A68895" s="1" t="s">
        <v>68895</v>
      </c>
      <c r="B68895">
        <v>7</v>
      </c>
    </row>
    <row r="68896" spans="1:2" x14ac:dyDescent="0.2">
      <c r="A68896" s="1" t="s">
        <v>68896</v>
      </c>
      <c r="B68896">
        <v>7</v>
      </c>
    </row>
    <row r="68897" spans="1:2" x14ac:dyDescent="0.2">
      <c r="A68897" s="1" t="s">
        <v>68897</v>
      </c>
      <c r="B68897">
        <v>7</v>
      </c>
    </row>
    <row r="68898" spans="1:2" x14ac:dyDescent="0.2">
      <c r="A68898" s="1" t="s">
        <v>68898</v>
      </c>
      <c r="B68898">
        <v>7</v>
      </c>
    </row>
    <row r="68899" spans="1:2" x14ac:dyDescent="0.2">
      <c r="A68899" s="1" t="s">
        <v>68899</v>
      </c>
      <c r="B68899">
        <v>7</v>
      </c>
    </row>
    <row r="68900" spans="1:2" x14ac:dyDescent="0.2">
      <c r="A68900" s="1" t="s">
        <v>68900</v>
      </c>
      <c r="B68900">
        <v>7</v>
      </c>
    </row>
    <row r="68901" spans="1:2" x14ac:dyDescent="0.2">
      <c r="A68901" s="1" t="s">
        <v>68901</v>
      </c>
      <c r="B68901">
        <v>7</v>
      </c>
    </row>
    <row r="68902" spans="1:2" x14ac:dyDescent="0.2">
      <c r="A68902" s="1" t="s">
        <v>68902</v>
      </c>
      <c r="B68902">
        <v>7</v>
      </c>
    </row>
    <row r="68903" spans="1:2" x14ac:dyDescent="0.2">
      <c r="A68903" s="1" t="s">
        <v>68903</v>
      </c>
      <c r="B68903">
        <v>7</v>
      </c>
    </row>
    <row r="68904" spans="1:2" x14ac:dyDescent="0.2">
      <c r="A68904" s="1" t="s">
        <v>68904</v>
      </c>
      <c r="B68904">
        <v>7</v>
      </c>
    </row>
    <row r="68905" spans="1:2" x14ac:dyDescent="0.2">
      <c r="A68905" s="1" t="s">
        <v>68905</v>
      </c>
      <c r="B68905">
        <v>7</v>
      </c>
    </row>
    <row r="68906" spans="1:2" x14ac:dyDescent="0.2">
      <c r="A68906" s="1" t="s">
        <v>68906</v>
      </c>
      <c r="B68906">
        <v>7</v>
      </c>
    </row>
    <row r="68907" spans="1:2" x14ac:dyDescent="0.2">
      <c r="A68907" s="1" t="s">
        <v>68907</v>
      </c>
      <c r="B68907">
        <v>7</v>
      </c>
    </row>
    <row r="68908" spans="1:2" x14ac:dyDescent="0.2">
      <c r="A68908" s="1" t="s">
        <v>68908</v>
      </c>
      <c r="B68908">
        <v>7</v>
      </c>
    </row>
    <row r="68909" spans="1:2" x14ac:dyDescent="0.2">
      <c r="A68909" s="1" t="s">
        <v>68909</v>
      </c>
      <c r="B68909">
        <v>7</v>
      </c>
    </row>
    <row r="68910" spans="1:2" x14ac:dyDescent="0.2">
      <c r="A68910" s="1" t="s">
        <v>68910</v>
      </c>
      <c r="B68910">
        <v>7</v>
      </c>
    </row>
    <row r="68911" spans="1:2" x14ac:dyDescent="0.2">
      <c r="A68911" s="1" t="s">
        <v>68911</v>
      </c>
      <c r="B68911">
        <v>7</v>
      </c>
    </row>
    <row r="68912" spans="1:2" x14ac:dyDescent="0.2">
      <c r="A68912" s="1" t="s">
        <v>68912</v>
      </c>
      <c r="B68912">
        <v>7</v>
      </c>
    </row>
    <row r="68913" spans="1:2" x14ac:dyDescent="0.2">
      <c r="A68913" s="1" t="s">
        <v>68913</v>
      </c>
      <c r="B68913">
        <v>7</v>
      </c>
    </row>
    <row r="68914" spans="1:2" x14ac:dyDescent="0.2">
      <c r="A68914" s="1" t="s">
        <v>68914</v>
      </c>
      <c r="B68914">
        <v>7</v>
      </c>
    </row>
    <row r="68915" spans="1:2" x14ac:dyDescent="0.2">
      <c r="A68915" s="1" t="s">
        <v>68915</v>
      </c>
      <c r="B68915">
        <v>7</v>
      </c>
    </row>
    <row r="68916" spans="1:2" x14ac:dyDescent="0.2">
      <c r="A68916" s="1" t="s">
        <v>68916</v>
      </c>
      <c r="B68916">
        <v>7</v>
      </c>
    </row>
    <row r="68917" spans="1:2" x14ac:dyDescent="0.2">
      <c r="A68917" s="1" t="s">
        <v>68917</v>
      </c>
      <c r="B68917">
        <v>7</v>
      </c>
    </row>
    <row r="68918" spans="1:2" x14ac:dyDescent="0.2">
      <c r="A68918" s="1" t="s">
        <v>68918</v>
      </c>
      <c r="B68918">
        <v>7</v>
      </c>
    </row>
    <row r="68919" spans="1:2" x14ac:dyDescent="0.2">
      <c r="A68919" s="1" t="s">
        <v>68919</v>
      </c>
      <c r="B68919">
        <v>7</v>
      </c>
    </row>
    <row r="68920" spans="1:2" x14ac:dyDescent="0.2">
      <c r="A68920" s="1" t="s">
        <v>68920</v>
      </c>
      <c r="B68920">
        <v>7</v>
      </c>
    </row>
    <row r="68921" spans="1:2" x14ac:dyDescent="0.2">
      <c r="A68921" s="1" t="s">
        <v>68921</v>
      </c>
      <c r="B68921">
        <v>7</v>
      </c>
    </row>
    <row r="68922" spans="1:2" x14ac:dyDescent="0.2">
      <c r="A68922" s="1" t="s">
        <v>68922</v>
      </c>
      <c r="B68922">
        <v>7</v>
      </c>
    </row>
    <row r="68923" spans="1:2" x14ac:dyDescent="0.2">
      <c r="A68923" s="1" t="s">
        <v>68923</v>
      </c>
      <c r="B68923">
        <v>7</v>
      </c>
    </row>
    <row r="68924" spans="1:2" x14ac:dyDescent="0.2">
      <c r="A68924" s="1" t="s">
        <v>68924</v>
      </c>
      <c r="B68924">
        <v>7</v>
      </c>
    </row>
    <row r="68925" spans="1:2" x14ac:dyDescent="0.2">
      <c r="A68925" s="1" t="s">
        <v>68925</v>
      </c>
      <c r="B68925">
        <v>7</v>
      </c>
    </row>
    <row r="68926" spans="1:2" x14ac:dyDescent="0.2">
      <c r="A68926" s="1" t="s">
        <v>68926</v>
      </c>
      <c r="B68926">
        <v>7</v>
      </c>
    </row>
    <row r="68927" spans="1:2" x14ac:dyDescent="0.2">
      <c r="A68927" s="1" t="s">
        <v>68927</v>
      </c>
      <c r="B68927">
        <v>7</v>
      </c>
    </row>
    <row r="68928" spans="1:2" x14ac:dyDescent="0.2">
      <c r="A68928" s="1" t="s">
        <v>68928</v>
      </c>
      <c r="B68928">
        <v>7</v>
      </c>
    </row>
    <row r="68929" spans="1:2" x14ac:dyDescent="0.2">
      <c r="A68929" s="1" t="s">
        <v>68929</v>
      </c>
      <c r="B68929">
        <v>7</v>
      </c>
    </row>
    <row r="68930" spans="1:2" x14ac:dyDescent="0.2">
      <c r="A68930" s="1" t="s">
        <v>68930</v>
      </c>
      <c r="B68930">
        <v>7</v>
      </c>
    </row>
    <row r="68931" spans="1:2" x14ac:dyDescent="0.2">
      <c r="A68931" s="1" t="s">
        <v>68931</v>
      </c>
      <c r="B68931">
        <v>7</v>
      </c>
    </row>
    <row r="68932" spans="1:2" x14ac:dyDescent="0.2">
      <c r="A68932" s="1" t="s">
        <v>68932</v>
      </c>
      <c r="B68932">
        <v>7</v>
      </c>
    </row>
    <row r="68933" spans="1:2" x14ac:dyDescent="0.2">
      <c r="A68933" s="1" t="s">
        <v>68933</v>
      </c>
      <c r="B68933">
        <v>7</v>
      </c>
    </row>
    <row r="68934" spans="1:2" x14ac:dyDescent="0.2">
      <c r="A68934" s="1" t="s">
        <v>68934</v>
      </c>
      <c r="B68934">
        <v>7</v>
      </c>
    </row>
    <row r="68935" spans="1:2" x14ac:dyDescent="0.2">
      <c r="A68935" s="1" t="s">
        <v>68935</v>
      </c>
      <c r="B68935">
        <v>7</v>
      </c>
    </row>
    <row r="68936" spans="1:2" x14ac:dyDescent="0.2">
      <c r="A68936" s="1" t="s">
        <v>68936</v>
      </c>
      <c r="B68936">
        <v>7</v>
      </c>
    </row>
    <row r="68937" spans="1:2" x14ac:dyDescent="0.2">
      <c r="A68937" s="1" t="s">
        <v>68937</v>
      </c>
      <c r="B68937">
        <v>7</v>
      </c>
    </row>
    <row r="68938" spans="1:2" x14ac:dyDescent="0.2">
      <c r="A68938" s="1" t="s">
        <v>68938</v>
      </c>
      <c r="B68938">
        <v>7</v>
      </c>
    </row>
    <row r="68939" spans="1:2" x14ac:dyDescent="0.2">
      <c r="A68939" s="1" t="s">
        <v>68939</v>
      </c>
      <c r="B68939">
        <v>7</v>
      </c>
    </row>
    <row r="68940" spans="1:2" x14ac:dyDescent="0.2">
      <c r="A68940" s="1" t="s">
        <v>68940</v>
      </c>
      <c r="B68940">
        <v>7</v>
      </c>
    </row>
    <row r="68941" spans="1:2" x14ac:dyDescent="0.2">
      <c r="A68941" s="1" t="s">
        <v>68941</v>
      </c>
      <c r="B68941">
        <v>7</v>
      </c>
    </row>
    <row r="68942" spans="1:2" x14ac:dyDescent="0.2">
      <c r="A68942" s="1" t="s">
        <v>68942</v>
      </c>
      <c r="B68942">
        <v>7</v>
      </c>
    </row>
    <row r="68943" spans="1:2" x14ac:dyDescent="0.2">
      <c r="A68943" s="1" t="s">
        <v>68943</v>
      </c>
      <c r="B68943">
        <v>7</v>
      </c>
    </row>
    <row r="68944" spans="1:2" x14ac:dyDescent="0.2">
      <c r="A68944" s="1" t="s">
        <v>68944</v>
      </c>
      <c r="B68944">
        <v>7</v>
      </c>
    </row>
    <row r="68945" spans="1:2" x14ac:dyDescent="0.2">
      <c r="A68945" s="1" t="s">
        <v>68945</v>
      </c>
      <c r="B68945">
        <v>7</v>
      </c>
    </row>
    <row r="68946" spans="1:2" x14ac:dyDescent="0.2">
      <c r="A68946" s="1" t="s">
        <v>68946</v>
      </c>
      <c r="B68946">
        <v>7</v>
      </c>
    </row>
    <row r="68947" spans="1:2" x14ac:dyDescent="0.2">
      <c r="A68947" s="1" t="s">
        <v>68947</v>
      </c>
      <c r="B68947">
        <v>7</v>
      </c>
    </row>
    <row r="68948" spans="1:2" x14ac:dyDescent="0.2">
      <c r="A68948" s="1" t="s">
        <v>68948</v>
      </c>
      <c r="B68948">
        <v>7</v>
      </c>
    </row>
    <row r="68949" spans="1:2" x14ac:dyDescent="0.2">
      <c r="A68949" s="1" t="s">
        <v>68949</v>
      </c>
      <c r="B68949">
        <v>7</v>
      </c>
    </row>
    <row r="68950" spans="1:2" x14ac:dyDescent="0.2">
      <c r="A68950" s="1" t="s">
        <v>68950</v>
      </c>
      <c r="B68950">
        <v>7</v>
      </c>
    </row>
    <row r="68951" spans="1:2" x14ac:dyDescent="0.2">
      <c r="A68951" s="1" t="s">
        <v>68951</v>
      </c>
      <c r="B68951">
        <v>7</v>
      </c>
    </row>
    <row r="68952" spans="1:2" x14ac:dyDescent="0.2">
      <c r="A68952" s="1" t="s">
        <v>68952</v>
      </c>
      <c r="B68952">
        <v>7</v>
      </c>
    </row>
    <row r="68953" spans="1:2" x14ac:dyDescent="0.2">
      <c r="A68953" s="1" t="s">
        <v>68953</v>
      </c>
      <c r="B68953">
        <v>7</v>
      </c>
    </row>
    <row r="68954" spans="1:2" x14ac:dyDescent="0.2">
      <c r="A68954" s="1" t="s">
        <v>68954</v>
      </c>
      <c r="B68954">
        <v>7</v>
      </c>
    </row>
    <row r="68955" spans="1:2" x14ac:dyDescent="0.2">
      <c r="A68955" s="1" t="s">
        <v>68955</v>
      </c>
      <c r="B68955">
        <v>7</v>
      </c>
    </row>
    <row r="68956" spans="1:2" x14ac:dyDescent="0.2">
      <c r="A68956" s="1" t="s">
        <v>68956</v>
      </c>
      <c r="B68956">
        <v>7</v>
      </c>
    </row>
    <row r="68957" spans="1:2" x14ac:dyDescent="0.2">
      <c r="A68957" s="1" t="s">
        <v>68957</v>
      </c>
      <c r="B68957">
        <v>7</v>
      </c>
    </row>
    <row r="68958" spans="1:2" x14ac:dyDescent="0.2">
      <c r="A68958" s="1" t="s">
        <v>68958</v>
      </c>
      <c r="B68958">
        <v>7</v>
      </c>
    </row>
    <row r="68959" spans="1:2" x14ac:dyDescent="0.2">
      <c r="A68959" s="1" t="s">
        <v>68959</v>
      </c>
      <c r="B68959">
        <v>7</v>
      </c>
    </row>
    <row r="68960" spans="1:2" x14ac:dyDescent="0.2">
      <c r="A68960" s="1" t="s">
        <v>68960</v>
      </c>
      <c r="B68960">
        <v>7</v>
      </c>
    </row>
    <row r="68961" spans="1:2" x14ac:dyDescent="0.2">
      <c r="A68961" s="1" t="s">
        <v>68961</v>
      </c>
      <c r="B68961">
        <v>7</v>
      </c>
    </row>
    <row r="68962" spans="1:2" x14ac:dyDescent="0.2">
      <c r="A68962" s="1" t="s">
        <v>68962</v>
      </c>
      <c r="B68962">
        <v>7</v>
      </c>
    </row>
    <row r="68963" spans="1:2" x14ac:dyDescent="0.2">
      <c r="A68963" s="1" t="s">
        <v>68963</v>
      </c>
      <c r="B68963">
        <v>7</v>
      </c>
    </row>
    <row r="68964" spans="1:2" x14ac:dyDescent="0.2">
      <c r="A68964" s="1" t="s">
        <v>68964</v>
      </c>
      <c r="B68964">
        <v>7</v>
      </c>
    </row>
    <row r="68965" spans="1:2" x14ac:dyDescent="0.2">
      <c r="A68965" s="1" t="s">
        <v>68965</v>
      </c>
      <c r="B68965">
        <v>7</v>
      </c>
    </row>
    <row r="68966" spans="1:2" x14ac:dyDescent="0.2">
      <c r="A68966" s="1" t="s">
        <v>68966</v>
      </c>
      <c r="B68966">
        <v>7</v>
      </c>
    </row>
    <row r="68967" spans="1:2" x14ac:dyDescent="0.2">
      <c r="A68967" s="1" t="s">
        <v>68967</v>
      </c>
      <c r="B68967">
        <v>7</v>
      </c>
    </row>
    <row r="68968" spans="1:2" x14ac:dyDescent="0.2">
      <c r="A68968" s="1" t="s">
        <v>68968</v>
      </c>
      <c r="B68968">
        <v>7</v>
      </c>
    </row>
    <row r="68969" spans="1:2" x14ac:dyDescent="0.2">
      <c r="A68969" s="1" t="s">
        <v>68969</v>
      </c>
      <c r="B68969">
        <v>7</v>
      </c>
    </row>
    <row r="68970" spans="1:2" x14ac:dyDescent="0.2">
      <c r="A68970" s="1" t="s">
        <v>68970</v>
      </c>
      <c r="B68970">
        <v>7</v>
      </c>
    </row>
    <row r="68971" spans="1:2" x14ac:dyDescent="0.2">
      <c r="A68971" s="1" t="s">
        <v>68971</v>
      </c>
      <c r="B68971">
        <v>7</v>
      </c>
    </row>
    <row r="68972" spans="1:2" x14ac:dyDescent="0.2">
      <c r="A68972" s="1" t="s">
        <v>68972</v>
      </c>
      <c r="B68972">
        <v>7</v>
      </c>
    </row>
    <row r="68973" spans="1:2" x14ac:dyDescent="0.2">
      <c r="A68973" s="1" t="s">
        <v>68973</v>
      </c>
      <c r="B68973">
        <v>7</v>
      </c>
    </row>
    <row r="68974" spans="1:2" x14ac:dyDescent="0.2">
      <c r="A68974" s="1" t="s">
        <v>68974</v>
      </c>
      <c r="B68974">
        <v>7</v>
      </c>
    </row>
    <row r="68975" spans="1:2" x14ac:dyDescent="0.2">
      <c r="A68975" s="1" t="s">
        <v>68975</v>
      </c>
      <c r="B68975">
        <v>7</v>
      </c>
    </row>
    <row r="68976" spans="1:2" x14ac:dyDescent="0.2">
      <c r="A68976" s="1" t="s">
        <v>68976</v>
      </c>
      <c r="B68976">
        <v>7</v>
      </c>
    </row>
    <row r="68977" spans="1:2" x14ac:dyDescent="0.2">
      <c r="A68977" s="1" t="s">
        <v>68977</v>
      </c>
      <c r="B68977">
        <v>7</v>
      </c>
    </row>
    <row r="68978" spans="1:2" x14ac:dyDescent="0.2">
      <c r="A68978" s="1" t="s">
        <v>68978</v>
      </c>
      <c r="B68978">
        <v>7</v>
      </c>
    </row>
    <row r="68979" spans="1:2" x14ac:dyDescent="0.2">
      <c r="A68979" s="1" t="s">
        <v>68979</v>
      </c>
      <c r="B68979">
        <v>7</v>
      </c>
    </row>
    <row r="68980" spans="1:2" x14ac:dyDescent="0.2">
      <c r="A68980" s="1" t="s">
        <v>68980</v>
      </c>
      <c r="B68980">
        <v>7</v>
      </c>
    </row>
    <row r="68981" spans="1:2" x14ac:dyDescent="0.2">
      <c r="A68981" s="1" t="s">
        <v>68981</v>
      </c>
      <c r="B68981">
        <v>7</v>
      </c>
    </row>
    <row r="68982" spans="1:2" x14ac:dyDescent="0.2">
      <c r="A68982" s="1" t="s">
        <v>68982</v>
      </c>
      <c r="B68982">
        <v>7</v>
      </c>
    </row>
    <row r="68983" spans="1:2" x14ac:dyDescent="0.2">
      <c r="A68983" s="1" t="s">
        <v>68983</v>
      </c>
      <c r="B68983">
        <v>7</v>
      </c>
    </row>
    <row r="68984" spans="1:2" x14ac:dyDescent="0.2">
      <c r="A68984" s="1" t="s">
        <v>68984</v>
      </c>
      <c r="B68984">
        <v>7</v>
      </c>
    </row>
    <row r="68985" spans="1:2" x14ac:dyDescent="0.2">
      <c r="A68985" s="1" t="s">
        <v>68985</v>
      </c>
      <c r="B68985">
        <v>7</v>
      </c>
    </row>
    <row r="68986" spans="1:2" x14ac:dyDescent="0.2">
      <c r="A68986" s="1" t="s">
        <v>68986</v>
      </c>
      <c r="B68986">
        <v>7</v>
      </c>
    </row>
    <row r="68987" spans="1:2" x14ac:dyDescent="0.2">
      <c r="A68987" s="1" t="s">
        <v>68987</v>
      </c>
      <c r="B68987">
        <v>7</v>
      </c>
    </row>
    <row r="68988" spans="1:2" x14ac:dyDescent="0.2">
      <c r="A68988" s="1" t="s">
        <v>68988</v>
      </c>
      <c r="B68988">
        <v>7</v>
      </c>
    </row>
    <row r="68989" spans="1:2" x14ac:dyDescent="0.2">
      <c r="A68989" s="1" t="s">
        <v>68989</v>
      </c>
      <c r="B68989">
        <v>7</v>
      </c>
    </row>
    <row r="68990" spans="1:2" x14ac:dyDescent="0.2">
      <c r="A68990" s="1" t="s">
        <v>68990</v>
      </c>
      <c r="B68990">
        <v>7</v>
      </c>
    </row>
    <row r="68991" spans="1:2" x14ac:dyDescent="0.2">
      <c r="A68991" s="1" t="s">
        <v>68991</v>
      </c>
      <c r="B68991">
        <v>7</v>
      </c>
    </row>
    <row r="68992" spans="1:2" x14ac:dyDescent="0.2">
      <c r="A68992" s="1" t="s">
        <v>68992</v>
      </c>
      <c r="B68992">
        <v>7</v>
      </c>
    </row>
    <row r="68993" spans="1:2" x14ac:dyDescent="0.2">
      <c r="A68993" s="1" t="s">
        <v>68993</v>
      </c>
      <c r="B68993">
        <v>7</v>
      </c>
    </row>
    <row r="68994" spans="1:2" x14ac:dyDescent="0.2">
      <c r="A68994" s="1" t="s">
        <v>68994</v>
      </c>
      <c r="B68994">
        <v>7</v>
      </c>
    </row>
    <row r="68995" spans="1:2" x14ac:dyDescent="0.2">
      <c r="A68995" s="1" t="s">
        <v>68995</v>
      </c>
      <c r="B68995">
        <v>7</v>
      </c>
    </row>
    <row r="68996" spans="1:2" x14ac:dyDescent="0.2">
      <c r="A68996" s="1" t="s">
        <v>68996</v>
      </c>
      <c r="B68996">
        <v>7</v>
      </c>
    </row>
    <row r="68997" spans="1:2" x14ac:dyDescent="0.2">
      <c r="A68997" s="1" t="s">
        <v>68997</v>
      </c>
      <c r="B68997">
        <v>7</v>
      </c>
    </row>
    <row r="68998" spans="1:2" x14ac:dyDescent="0.2">
      <c r="A68998" s="1" t="s">
        <v>68998</v>
      </c>
      <c r="B68998">
        <v>7</v>
      </c>
    </row>
    <row r="68999" spans="1:2" x14ac:dyDescent="0.2">
      <c r="A68999" s="1" t="s">
        <v>68999</v>
      </c>
      <c r="B68999">
        <v>7</v>
      </c>
    </row>
    <row r="69000" spans="1:2" x14ac:dyDescent="0.2">
      <c r="A69000" s="1" t="s">
        <v>69000</v>
      </c>
      <c r="B69000">
        <v>7</v>
      </c>
    </row>
    <row r="69001" spans="1:2" x14ac:dyDescent="0.2">
      <c r="A69001" s="1" t="s">
        <v>69001</v>
      </c>
      <c r="B69001">
        <v>7</v>
      </c>
    </row>
    <row r="69002" spans="1:2" x14ac:dyDescent="0.2">
      <c r="A69002" s="1" t="s">
        <v>69002</v>
      </c>
      <c r="B69002">
        <v>7</v>
      </c>
    </row>
    <row r="69003" spans="1:2" x14ac:dyDescent="0.2">
      <c r="A69003" s="1" t="s">
        <v>69003</v>
      </c>
      <c r="B69003">
        <v>7</v>
      </c>
    </row>
    <row r="69004" spans="1:2" x14ac:dyDescent="0.2">
      <c r="A69004" s="1" t="s">
        <v>69004</v>
      </c>
      <c r="B69004">
        <v>7</v>
      </c>
    </row>
    <row r="69005" spans="1:2" x14ac:dyDescent="0.2">
      <c r="A69005" s="1" t="s">
        <v>69005</v>
      </c>
      <c r="B69005">
        <v>7</v>
      </c>
    </row>
    <row r="69006" spans="1:2" x14ac:dyDescent="0.2">
      <c r="A69006" s="1" t="s">
        <v>69006</v>
      </c>
      <c r="B69006">
        <v>7</v>
      </c>
    </row>
    <row r="69007" spans="1:2" x14ac:dyDescent="0.2">
      <c r="A69007" s="1" t="s">
        <v>69007</v>
      </c>
      <c r="B69007">
        <v>7</v>
      </c>
    </row>
    <row r="69008" spans="1:2" x14ac:dyDescent="0.2">
      <c r="A69008" s="1" t="s">
        <v>69008</v>
      </c>
      <c r="B69008">
        <v>7</v>
      </c>
    </row>
    <row r="69009" spans="1:2" x14ac:dyDescent="0.2">
      <c r="A69009" s="1" t="s">
        <v>69009</v>
      </c>
      <c r="B69009">
        <v>7</v>
      </c>
    </row>
    <row r="69010" spans="1:2" x14ac:dyDescent="0.2">
      <c r="A69010" s="1" t="s">
        <v>69010</v>
      </c>
      <c r="B69010">
        <v>7</v>
      </c>
    </row>
    <row r="69011" spans="1:2" x14ac:dyDescent="0.2">
      <c r="A69011" s="1" t="s">
        <v>69011</v>
      </c>
      <c r="B69011">
        <v>7</v>
      </c>
    </row>
    <row r="69012" spans="1:2" x14ac:dyDescent="0.2">
      <c r="A69012" s="1" t="s">
        <v>69012</v>
      </c>
      <c r="B69012">
        <v>7</v>
      </c>
    </row>
    <row r="69013" spans="1:2" x14ac:dyDescent="0.2">
      <c r="A69013" s="1" t="s">
        <v>69013</v>
      </c>
      <c r="B69013">
        <v>7</v>
      </c>
    </row>
    <row r="69014" spans="1:2" x14ac:dyDescent="0.2">
      <c r="A69014" s="1" t="s">
        <v>69014</v>
      </c>
      <c r="B69014">
        <v>7</v>
      </c>
    </row>
    <row r="69015" spans="1:2" x14ac:dyDescent="0.2">
      <c r="A69015" s="1" t="s">
        <v>69015</v>
      </c>
      <c r="B69015">
        <v>7</v>
      </c>
    </row>
    <row r="69016" spans="1:2" x14ac:dyDescent="0.2">
      <c r="A69016" s="1" t="s">
        <v>69016</v>
      </c>
      <c r="B69016">
        <v>7</v>
      </c>
    </row>
    <row r="69017" spans="1:2" x14ac:dyDescent="0.2">
      <c r="A69017" s="1" t="s">
        <v>69017</v>
      </c>
      <c r="B69017">
        <v>7</v>
      </c>
    </row>
    <row r="69018" spans="1:2" x14ac:dyDescent="0.2">
      <c r="A69018" s="1" t="s">
        <v>69018</v>
      </c>
      <c r="B69018">
        <v>7</v>
      </c>
    </row>
    <row r="69019" spans="1:2" x14ac:dyDescent="0.2">
      <c r="A69019" s="1" t="s">
        <v>69019</v>
      </c>
      <c r="B69019">
        <v>7</v>
      </c>
    </row>
    <row r="69020" spans="1:2" x14ac:dyDescent="0.2">
      <c r="A69020" s="1" t="s">
        <v>69020</v>
      </c>
      <c r="B69020">
        <v>7</v>
      </c>
    </row>
    <row r="69021" spans="1:2" x14ac:dyDescent="0.2">
      <c r="A69021" s="1" t="s">
        <v>69021</v>
      </c>
      <c r="B69021">
        <v>7</v>
      </c>
    </row>
    <row r="69022" spans="1:2" x14ac:dyDescent="0.2">
      <c r="A69022" s="1" t="s">
        <v>69022</v>
      </c>
      <c r="B69022">
        <v>7</v>
      </c>
    </row>
    <row r="69023" spans="1:2" x14ac:dyDescent="0.2">
      <c r="A69023" s="1" t="s">
        <v>69023</v>
      </c>
      <c r="B69023">
        <v>7</v>
      </c>
    </row>
    <row r="69024" spans="1:2" x14ac:dyDescent="0.2">
      <c r="A69024" s="1" t="s">
        <v>69024</v>
      </c>
      <c r="B69024">
        <v>7</v>
      </c>
    </row>
    <row r="69025" spans="1:2" x14ac:dyDescent="0.2">
      <c r="A69025" s="1" t="s">
        <v>69025</v>
      </c>
      <c r="B69025">
        <v>7</v>
      </c>
    </row>
    <row r="69026" spans="1:2" x14ac:dyDescent="0.2">
      <c r="A69026" s="1" t="s">
        <v>69026</v>
      </c>
      <c r="B69026">
        <v>7</v>
      </c>
    </row>
    <row r="69027" spans="1:2" x14ac:dyDescent="0.2">
      <c r="A69027" s="1" t="s">
        <v>69027</v>
      </c>
      <c r="B69027">
        <v>7</v>
      </c>
    </row>
    <row r="69028" spans="1:2" x14ac:dyDescent="0.2">
      <c r="A69028" s="1" t="s">
        <v>69028</v>
      </c>
      <c r="B69028">
        <v>7</v>
      </c>
    </row>
    <row r="69029" spans="1:2" x14ac:dyDescent="0.2">
      <c r="A69029" s="1" t="s">
        <v>69029</v>
      </c>
      <c r="B69029">
        <v>7</v>
      </c>
    </row>
    <row r="69030" spans="1:2" x14ac:dyDescent="0.2">
      <c r="A69030" s="1" t="s">
        <v>69030</v>
      </c>
      <c r="B69030">
        <v>7</v>
      </c>
    </row>
    <row r="69031" spans="1:2" x14ac:dyDescent="0.2">
      <c r="A69031" s="1" t="s">
        <v>69031</v>
      </c>
      <c r="B69031">
        <v>7</v>
      </c>
    </row>
    <row r="69032" spans="1:2" x14ac:dyDescent="0.2">
      <c r="A69032" s="1" t="s">
        <v>69032</v>
      </c>
      <c r="B69032">
        <v>7</v>
      </c>
    </row>
    <row r="69033" spans="1:2" x14ac:dyDescent="0.2">
      <c r="A69033" s="1" t="s">
        <v>69033</v>
      </c>
      <c r="B69033">
        <v>7</v>
      </c>
    </row>
    <row r="69034" spans="1:2" x14ac:dyDescent="0.2">
      <c r="A69034" s="1" t="s">
        <v>69034</v>
      </c>
      <c r="B69034">
        <v>7</v>
      </c>
    </row>
    <row r="69035" spans="1:2" x14ac:dyDescent="0.2">
      <c r="A69035" s="1" t="s">
        <v>69035</v>
      </c>
      <c r="B69035">
        <v>7</v>
      </c>
    </row>
    <row r="69036" spans="1:2" x14ac:dyDescent="0.2">
      <c r="A69036" s="1" t="s">
        <v>69036</v>
      </c>
      <c r="B69036">
        <v>7</v>
      </c>
    </row>
    <row r="69037" spans="1:2" x14ac:dyDescent="0.2">
      <c r="A69037" s="1" t="s">
        <v>69037</v>
      </c>
      <c r="B69037">
        <v>7</v>
      </c>
    </row>
    <row r="69038" spans="1:2" x14ac:dyDescent="0.2">
      <c r="A69038" s="1" t="s">
        <v>69038</v>
      </c>
      <c r="B69038">
        <v>7</v>
      </c>
    </row>
    <row r="69039" spans="1:2" x14ac:dyDescent="0.2">
      <c r="A69039" s="1" t="s">
        <v>69039</v>
      </c>
      <c r="B69039">
        <v>7</v>
      </c>
    </row>
    <row r="69040" spans="1:2" x14ac:dyDescent="0.2">
      <c r="A69040" s="1" t="s">
        <v>69040</v>
      </c>
      <c r="B69040">
        <v>7</v>
      </c>
    </row>
    <row r="69041" spans="1:2" x14ac:dyDescent="0.2">
      <c r="A69041" s="1" t="s">
        <v>69041</v>
      </c>
      <c r="B69041">
        <v>7</v>
      </c>
    </row>
    <row r="69042" spans="1:2" x14ac:dyDescent="0.2">
      <c r="A69042" s="1" t="s">
        <v>69042</v>
      </c>
      <c r="B69042">
        <v>7</v>
      </c>
    </row>
    <row r="69043" spans="1:2" x14ac:dyDescent="0.2">
      <c r="A69043" s="1" t="s">
        <v>69043</v>
      </c>
      <c r="B69043">
        <v>7</v>
      </c>
    </row>
    <row r="69044" spans="1:2" x14ac:dyDescent="0.2">
      <c r="A69044" s="1" t="s">
        <v>69044</v>
      </c>
      <c r="B69044">
        <v>7</v>
      </c>
    </row>
    <row r="69045" spans="1:2" x14ac:dyDescent="0.2">
      <c r="A69045" s="1" t="s">
        <v>69045</v>
      </c>
      <c r="B69045">
        <v>7</v>
      </c>
    </row>
    <row r="69046" spans="1:2" x14ac:dyDescent="0.2">
      <c r="A69046" s="1" t="s">
        <v>69046</v>
      </c>
      <c r="B69046">
        <v>7</v>
      </c>
    </row>
    <row r="69047" spans="1:2" x14ac:dyDescent="0.2">
      <c r="A69047" s="1" t="s">
        <v>69047</v>
      </c>
      <c r="B69047">
        <v>7</v>
      </c>
    </row>
    <row r="69048" spans="1:2" x14ac:dyDescent="0.2">
      <c r="A69048" s="1" t="s">
        <v>69048</v>
      </c>
      <c r="B69048">
        <v>7</v>
      </c>
    </row>
    <row r="69049" spans="1:2" x14ac:dyDescent="0.2">
      <c r="A69049" s="1" t="s">
        <v>69049</v>
      </c>
      <c r="B69049">
        <v>7</v>
      </c>
    </row>
    <row r="69050" spans="1:2" x14ac:dyDescent="0.2">
      <c r="A69050" s="1" t="s">
        <v>69050</v>
      </c>
      <c r="B69050">
        <v>7</v>
      </c>
    </row>
    <row r="69051" spans="1:2" x14ac:dyDescent="0.2">
      <c r="A69051" s="1" t="s">
        <v>69051</v>
      </c>
      <c r="B69051">
        <v>7</v>
      </c>
    </row>
    <row r="69052" spans="1:2" x14ac:dyDescent="0.2">
      <c r="A69052" s="1" t="s">
        <v>69052</v>
      </c>
      <c r="B69052">
        <v>7</v>
      </c>
    </row>
    <row r="69053" spans="1:2" x14ac:dyDescent="0.2">
      <c r="A69053" s="1" t="s">
        <v>69053</v>
      </c>
      <c r="B69053">
        <v>7</v>
      </c>
    </row>
    <row r="69054" spans="1:2" x14ac:dyDescent="0.2">
      <c r="A69054" s="1" t="s">
        <v>69054</v>
      </c>
      <c r="B69054">
        <v>7</v>
      </c>
    </row>
    <row r="69055" spans="1:2" x14ac:dyDescent="0.2">
      <c r="A69055" s="1" t="s">
        <v>69055</v>
      </c>
      <c r="B69055">
        <v>7</v>
      </c>
    </row>
    <row r="69056" spans="1:2" x14ac:dyDescent="0.2">
      <c r="A69056" s="1" t="s">
        <v>69056</v>
      </c>
      <c r="B69056">
        <v>7</v>
      </c>
    </row>
    <row r="69057" spans="1:2" x14ac:dyDescent="0.2">
      <c r="A69057" s="1" t="s">
        <v>69057</v>
      </c>
      <c r="B69057">
        <v>7</v>
      </c>
    </row>
    <row r="69058" spans="1:2" x14ac:dyDescent="0.2">
      <c r="A69058" s="1" t="s">
        <v>69058</v>
      </c>
      <c r="B69058">
        <v>7</v>
      </c>
    </row>
    <row r="69059" spans="1:2" x14ac:dyDescent="0.2">
      <c r="A69059" s="1" t="s">
        <v>69059</v>
      </c>
      <c r="B69059">
        <v>7</v>
      </c>
    </row>
    <row r="69060" spans="1:2" x14ac:dyDescent="0.2">
      <c r="A69060" s="1" t="s">
        <v>69060</v>
      </c>
      <c r="B69060">
        <v>7</v>
      </c>
    </row>
    <row r="69061" spans="1:2" x14ac:dyDescent="0.2">
      <c r="A69061" s="1" t="s">
        <v>69061</v>
      </c>
      <c r="B69061">
        <v>7</v>
      </c>
    </row>
    <row r="69062" spans="1:2" x14ac:dyDescent="0.2">
      <c r="A69062" s="1" t="s">
        <v>69062</v>
      </c>
      <c r="B69062">
        <v>7</v>
      </c>
    </row>
    <row r="69063" spans="1:2" x14ac:dyDescent="0.2">
      <c r="A69063" s="1" t="s">
        <v>69063</v>
      </c>
      <c r="B69063">
        <v>7</v>
      </c>
    </row>
    <row r="69064" spans="1:2" x14ac:dyDescent="0.2">
      <c r="A69064" s="1" t="s">
        <v>69064</v>
      </c>
      <c r="B69064">
        <v>7</v>
      </c>
    </row>
    <row r="69065" spans="1:2" x14ac:dyDescent="0.2">
      <c r="A69065" s="1" t="s">
        <v>69065</v>
      </c>
      <c r="B69065">
        <v>7</v>
      </c>
    </row>
    <row r="69066" spans="1:2" x14ac:dyDescent="0.2">
      <c r="A69066" s="1" t="s">
        <v>69066</v>
      </c>
      <c r="B69066">
        <v>7</v>
      </c>
    </row>
    <row r="69067" spans="1:2" x14ac:dyDescent="0.2">
      <c r="A69067" s="1" t="s">
        <v>69067</v>
      </c>
      <c r="B69067">
        <v>7</v>
      </c>
    </row>
    <row r="69068" spans="1:2" x14ac:dyDescent="0.2">
      <c r="A69068" s="1" t="s">
        <v>69068</v>
      </c>
      <c r="B69068">
        <v>7</v>
      </c>
    </row>
    <row r="69069" spans="1:2" x14ac:dyDescent="0.2">
      <c r="A69069" s="1" t="s">
        <v>69069</v>
      </c>
      <c r="B69069">
        <v>7</v>
      </c>
    </row>
    <row r="69070" spans="1:2" x14ac:dyDescent="0.2">
      <c r="A69070" s="1" t="s">
        <v>69070</v>
      </c>
      <c r="B69070">
        <v>7</v>
      </c>
    </row>
    <row r="69071" spans="1:2" x14ac:dyDescent="0.2">
      <c r="A69071" s="1" t="s">
        <v>69071</v>
      </c>
      <c r="B69071">
        <v>7</v>
      </c>
    </row>
    <row r="69072" spans="1:2" x14ac:dyDescent="0.2">
      <c r="A69072" s="1" t="s">
        <v>69072</v>
      </c>
      <c r="B69072">
        <v>7</v>
      </c>
    </row>
    <row r="69073" spans="1:2" x14ac:dyDescent="0.2">
      <c r="A69073" s="1" t="s">
        <v>69073</v>
      </c>
      <c r="B69073">
        <v>7</v>
      </c>
    </row>
    <row r="69074" spans="1:2" x14ac:dyDescent="0.2">
      <c r="A69074" s="1" t="s">
        <v>69074</v>
      </c>
      <c r="B69074">
        <v>7</v>
      </c>
    </row>
    <row r="69075" spans="1:2" x14ac:dyDescent="0.2">
      <c r="A69075" s="1" t="s">
        <v>69075</v>
      </c>
      <c r="B69075">
        <v>7</v>
      </c>
    </row>
    <row r="69076" spans="1:2" x14ac:dyDescent="0.2">
      <c r="A69076" s="1" t="s">
        <v>69076</v>
      </c>
      <c r="B69076">
        <v>7</v>
      </c>
    </row>
    <row r="69077" spans="1:2" x14ac:dyDescent="0.2">
      <c r="A69077" s="1" t="s">
        <v>69077</v>
      </c>
      <c r="B69077">
        <v>7</v>
      </c>
    </row>
    <row r="69078" spans="1:2" x14ac:dyDescent="0.2">
      <c r="A69078" s="1" t="s">
        <v>69078</v>
      </c>
      <c r="B69078">
        <v>7</v>
      </c>
    </row>
    <row r="69079" spans="1:2" x14ac:dyDescent="0.2">
      <c r="A69079" s="1" t="s">
        <v>69079</v>
      </c>
      <c r="B69079">
        <v>7</v>
      </c>
    </row>
    <row r="69080" spans="1:2" x14ac:dyDescent="0.2">
      <c r="A69080" s="1" t="s">
        <v>69080</v>
      </c>
      <c r="B69080">
        <v>7</v>
      </c>
    </row>
    <row r="69081" spans="1:2" x14ac:dyDescent="0.2">
      <c r="A69081" s="1" t="s">
        <v>69081</v>
      </c>
      <c r="B69081">
        <v>7</v>
      </c>
    </row>
    <row r="69082" spans="1:2" x14ac:dyDescent="0.2">
      <c r="A69082" s="1" t="s">
        <v>69082</v>
      </c>
      <c r="B69082">
        <v>7</v>
      </c>
    </row>
    <row r="69083" spans="1:2" x14ac:dyDescent="0.2">
      <c r="A69083" s="1" t="s">
        <v>69083</v>
      </c>
      <c r="B69083">
        <v>7</v>
      </c>
    </row>
    <row r="69084" spans="1:2" x14ac:dyDescent="0.2">
      <c r="A69084" s="1" t="s">
        <v>69084</v>
      </c>
      <c r="B69084">
        <v>7</v>
      </c>
    </row>
    <row r="69085" spans="1:2" x14ac:dyDescent="0.2">
      <c r="A69085" s="1" t="s">
        <v>69085</v>
      </c>
      <c r="B69085">
        <v>7</v>
      </c>
    </row>
    <row r="69086" spans="1:2" x14ac:dyDescent="0.2">
      <c r="A69086" s="1" t="s">
        <v>69086</v>
      </c>
      <c r="B69086">
        <v>7</v>
      </c>
    </row>
    <row r="69087" spans="1:2" x14ac:dyDescent="0.2">
      <c r="A69087" s="1" t="s">
        <v>69087</v>
      </c>
      <c r="B69087">
        <v>7</v>
      </c>
    </row>
    <row r="69088" spans="1:2" x14ac:dyDescent="0.2">
      <c r="A69088" s="1" t="s">
        <v>69088</v>
      </c>
      <c r="B69088">
        <v>7</v>
      </c>
    </row>
    <row r="69089" spans="1:2" x14ac:dyDescent="0.2">
      <c r="A69089" s="1" t="s">
        <v>69089</v>
      </c>
      <c r="B69089">
        <v>7</v>
      </c>
    </row>
    <row r="69090" spans="1:2" x14ac:dyDescent="0.2">
      <c r="A69090" s="1" t="s">
        <v>69090</v>
      </c>
      <c r="B69090">
        <v>7</v>
      </c>
    </row>
    <row r="69091" spans="1:2" x14ac:dyDescent="0.2">
      <c r="A69091" s="1" t="s">
        <v>69091</v>
      </c>
      <c r="B69091">
        <v>7</v>
      </c>
    </row>
    <row r="69092" spans="1:2" x14ac:dyDescent="0.2">
      <c r="A69092" s="1" t="s">
        <v>69092</v>
      </c>
      <c r="B69092">
        <v>7</v>
      </c>
    </row>
    <row r="69093" spans="1:2" x14ac:dyDescent="0.2">
      <c r="A69093" s="1" t="s">
        <v>69093</v>
      </c>
      <c r="B69093">
        <v>7</v>
      </c>
    </row>
    <row r="69094" spans="1:2" x14ac:dyDescent="0.2">
      <c r="A69094" s="1" t="s">
        <v>69094</v>
      </c>
      <c r="B69094">
        <v>7</v>
      </c>
    </row>
    <row r="69095" spans="1:2" x14ac:dyDescent="0.2">
      <c r="A69095" s="1" t="s">
        <v>69095</v>
      </c>
      <c r="B69095">
        <v>7</v>
      </c>
    </row>
    <row r="69096" spans="1:2" x14ac:dyDescent="0.2">
      <c r="A69096" s="1" t="s">
        <v>69096</v>
      </c>
      <c r="B69096">
        <v>7</v>
      </c>
    </row>
    <row r="69097" spans="1:2" x14ac:dyDescent="0.2">
      <c r="A69097" s="1" t="s">
        <v>69097</v>
      </c>
      <c r="B69097">
        <v>7</v>
      </c>
    </row>
    <row r="69098" spans="1:2" x14ac:dyDescent="0.2">
      <c r="A69098" s="1" t="s">
        <v>69098</v>
      </c>
      <c r="B69098">
        <v>7</v>
      </c>
    </row>
    <row r="69099" spans="1:2" x14ac:dyDescent="0.2">
      <c r="A69099" s="1" t="s">
        <v>69099</v>
      </c>
      <c r="B69099">
        <v>7</v>
      </c>
    </row>
    <row r="69100" spans="1:2" x14ac:dyDescent="0.2">
      <c r="A69100" s="1" t="s">
        <v>69100</v>
      </c>
      <c r="B69100">
        <v>7</v>
      </c>
    </row>
    <row r="69101" spans="1:2" x14ac:dyDescent="0.2">
      <c r="A69101" s="1" t="s">
        <v>69101</v>
      </c>
      <c r="B69101">
        <v>7</v>
      </c>
    </row>
    <row r="69102" spans="1:2" x14ac:dyDescent="0.2">
      <c r="A69102" s="1" t="s">
        <v>69102</v>
      </c>
      <c r="B69102">
        <v>7</v>
      </c>
    </row>
    <row r="69103" spans="1:2" x14ac:dyDescent="0.2">
      <c r="A69103" s="1" t="s">
        <v>69103</v>
      </c>
      <c r="B69103">
        <v>7</v>
      </c>
    </row>
    <row r="69104" spans="1:2" x14ac:dyDescent="0.2">
      <c r="A69104" s="1" t="s">
        <v>69104</v>
      </c>
      <c r="B69104">
        <v>7</v>
      </c>
    </row>
    <row r="69105" spans="1:2" x14ac:dyDescent="0.2">
      <c r="A69105" s="1" t="s">
        <v>69105</v>
      </c>
      <c r="B69105">
        <v>7</v>
      </c>
    </row>
    <row r="69106" spans="1:2" x14ac:dyDescent="0.2">
      <c r="A69106" s="1" t="s">
        <v>69106</v>
      </c>
      <c r="B69106">
        <v>7</v>
      </c>
    </row>
    <row r="69107" spans="1:2" x14ac:dyDescent="0.2">
      <c r="A69107" s="1" t="s">
        <v>69107</v>
      </c>
      <c r="B69107">
        <v>7</v>
      </c>
    </row>
    <row r="69108" spans="1:2" x14ac:dyDescent="0.2">
      <c r="A69108" s="1" t="s">
        <v>69108</v>
      </c>
      <c r="B69108">
        <v>7</v>
      </c>
    </row>
    <row r="69109" spans="1:2" x14ac:dyDescent="0.2">
      <c r="A69109" s="1" t="s">
        <v>69109</v>
      </c>
      <c r="B69109">
        <v>7</v>
      </c>
    </row>
    <row r="69110" spans="1:2" x14ac:dyDescent="0.2">
      <c r="A69110" s="1" t="s">
        <v>69110</v>
      </c>
      <c r="B69110">
        <v>7</v>
      </c>
    </row>
    <row r="69111" spans="1:2" x14ac:dyDescent="0.2">
      <c r="A69111" s="1" t="s">
        <v>69111</v>
      </c>
      <c r="B69111">
        <v>7</v>
      </c>
    </row>
    <row r="69112" spans="1:2" x14ac:dyDescent="0.2">
      <c r="A69112" s="1" t="s">
        <v>69112</v>
      </c>
      <c r="B69112">
        <v>7</v>
      </c>
    </row>
    <row r="69113" spans="1:2" x14ac:dyDescent="0.2">
      <c r="A69113" s="1" t="s">
        <v>69113</v>
      </c>
      <c r="B69113">
        <v>7</v>
      </c>
    </row>
    <row r="69114" spans="1:2" x14ac:dyDescent="0.2">
      <c r="A69114" s="1" t="s">
        <v>69114</v>
      </c>
      <c r="B69114">
        <v>7</v>
      </c>
    </row>
    <row r="69115" spans="1:2" x14ac:dyDescent="0.2">
      <c r="A69115" s="1" t="s">
        <v>69115</v>
      </c>
      <c r="B69115">
        <v>7</v>
      </c>
    </row>
    <row r="69116" spans="1:2" x14ac:dyDescent="0.2">
      <c r="A69116" s="1" t="s">
        <v>69116</v>
      </c>
      <c r="B69116">
        <v>7</v>
      </c>
    </row>
    <row r="69117" spans="1:2" x14ac:dyDescent="0.2">
      <c r="A69117" s="1" t="s">
        <v>69117</v>
      </c>
      <c r="B69117">
        <v>7</v>
      </c>
    </row>
    <row r="69118" spans="1:2" x14ac:dyDescent="0.2">
      <c r="A69118" s="1" t="s">
        <v>69118</v>
      </c>
      <c r="B69118">
        <v>7</v>
      </c>
    </row>
    <row r="69119" spans="1:2" x14ac:dyDescent="0.2">
      <c r="A69119" s="1" t="s">
        <v>69119</v>
      </c>
      <c r="B69119">
        <v>7</v>
      </c>
    </row>
    <row r="69120" spans="1:2" x14ac:dyDescent="0.2">
      <c r="A69120" s="1" t="s">
        <v>69120</v>
      </c>
      <c r="B69120">
        <v>7</v>
      </c>
    </row>
    <row r="69121" spans="1:2" x14ac:dyDescent="0.2">
      <c r="A69121" s="1" t="s">
        <v>69121</v>
      </c>
      <c r="B69121">
        <v>7</v>
      </c>
    </row>
    <row r="69122" spans="1:2" x14ac:dyDescent="0.2">
      <c r="A69122" s="1" t="s">
        <v>69122</v>
      </c>
      <c r="B69122">
        <v>7</v>
      </c>
    </row>
    <row r="69123" spans="1:2" x14ac:dyDescent="0.2">
      <c r="A69123" s="1" t="s">
        <v>69123</v>
      </c>
      <c r="B69123">
        <v>7</v>
      </c>
    </row>
    <row r="69124" spans="1:2" x14ac:dyDescent="0.2">
      <c r="A69124" s="1" t="s">
        <v>69124</v>
      </c>
      <c r="B69124">
        <v>7</v>
      </c>
    </row>
    <row r="69125" spans="1:2" x14ac:dyDescent="0.2">
      <c r="A69125" s="1" t="s">
        <v>69125</v>
      </c>
      <c r="B69125">
        <v>7</v>
      </c>
    </row>
    <row r="69126" spans="1:2" x14ac:dyDescent="0.2">
      <c r="A69126" s="1" t="s">
        <v>69126</v>
      </c>
      <c r="B69126">
        <v>7</v>
      </c>
    </row>
    <row r="69127" spans="1:2" x14ac:dyDescent="0.2">
      <c r="A69127" s="1" t="s">
        <v>69127</v>
      </c>
      <c r="B69127">
        <v>7</v>
      </c>
    </row>
    <row r="69128" spans="1:2" x14ac:dyDescent="0.2">
      <c r="A69128" s="1" t="s">
        <v>69128</v>
      </c>
      <c r="B69128">
        <v>7</v>
      </c>
    </row>
    <row r="69129" spans="1:2" x14ac:dyDescent="0.2">
      <c r="A69129" s="1" t="s">
        <v>69129</v>
      </c>
      <c r="B69129">
        <v>7</v>
      </c>
    </row>
    <row r="69130" spans="1:2" x14ac:dyDescent="0.2">
      <c r="A69130" s="1" t="s">
        <v>69130</v>
      </c>
      <c r="B69130">
        <v>7</v>
      </c>
    </row>
    <row r="69131" spans="1:2" x14ac:dyDescent="0.2">
      <c r="A69131" s="1" t="s">
        <v>69131</v>
      </c>
      <c r="B69131">
        <v>7</v>
      </c>
    </row>
    <row r="69132" spans="1:2" x14ac:dyDescent="0.2">
      <c r="A69132" s="1" t="s">
        <v>69132</v>
      </c>
      <c r="B69132">
        <v>7</v>
      </c>
    </row>
    <row r="69133" spans="1:2" x14ac:dyDescent="0.2">
      <c r="A69133" s="1" t="s">
        <v>69133</v>
      </c>
      <c r="B69133">
        <v>7</v>
      </c>
    </row>
    <row r="69134" spans="1:2" x14ac:dyDescent="0.2">
      <c r="A69134" s="1" t="s">
        <v>69134</v>
      </c>
      <c r="B69134">
        <v>7</v>
      </c>
    </row>
    <row r="69135" spans="1:2" x14ac:dyDescent="0.2">
      <c r="A69135" s="1" t="s">
        <v>69135</v>
      </c>
      <c r="B69135">
        <v>7</v>
      </c>
    </row>
    <row r="69136" spans="1:2" x14ac:dyDescent="0.2">
      <c r="A69136" s="1" t="s">
        <v>69136</v>
      </c>
      <c r="B69136">
        <v>7</v>
      </c>
    </row>
    <row r="69137" spans="1:2" x14ac:dyDescent="0.2">
      <c r="A69137" s="1" t="s">
        <v>69137</v>
      </c>
      <c r="B69137">
        <v>7</v>
      </c>
    </row>
    <row r="69138" spans="1:2" x14ac:dyDescent="0.2">
      <c r="A69138" s="1" t="s">
        <v>69138</v>
      </c>
      <c r="B69138">
        <v>7</v>
      </c>
    </row>
    <row r="69139" spans="1:2" x14ac:dyDescent="0.2">
      <c r="A69139" s="1" t="s">
        <v>69139</v>
      </c>
      <c r="B69139">
        <v>7</v>
      </c>
    </row>
    <row r="69140" spans="1:2" x14ac:dyDescent="0.2">
      <c r="A69140" s="1" t="s">
        <v>69140</v>
      </c>
      <c r="B69140">
        <v>7</v>
      </c>
    </row>
    <row r="69141" spans="1:2" x14ac:dyDescent="0.2">
      <c r="A69141" s="1" t="s">
        <v>69141</v>
      </c>
      <c r="B69141">
        <v>7</v>
      </c>
    </row>
    <row r="69142" spans="1:2" x14ac:dyDescent="0.2">
      <c r="A69142" s="1" t="s">
        <v>69142</v>
      </c>
      <c r="B69142">
        <v>7</v>
      </c>
    </row>
    <row r="69143" spans="1:2" x14ac:dyDescent="0.2">
      <c r="A69143" s="1" t="s">
        <v>69143</v>
      </c>
      <c r="B69143">
        <v>7</v>
      </c>
    </row>
    <row r="69144" spans="1:2" x14ac:dyDescent="0.2">
      <c r="A69144" s="1" t="s">
        <v>69144</v>
      </c>
      <c r="B69144">
        <v>7</v>
      </c>
    </row>
    <row r="69145" spans="1:2" x14ac:dyDescent="0.2">
      <c r="A69145" s="1" t="s">
        <v>69145</v>
      </c>
      <c r="B69145">
        <v>7</v>
      </c>
    </row>
    <row r="69146" spans="1:2" x14ac:dyDescent="0.2">
      <c r="A69146" s="1" t="s">
        <v>69146</v>
      </c>
      <c r="B69146">
        <v>7</v>
      </c>
    </row>
    <row r="69147" spans="1:2" x14ac:dyDescent="0.2">
      <c r="A69147" s="1" t="s">
        <v>69147</v>
      </c>
      <c r="B69147">
        <v>7</v>
      </c>
    </row>
    <row r="69148" spans="1:2" x14ac:dyDescent="0.2">
      <c r="A69148" s="1" t="s">
        <v>69148</v>
      </c>
      <c r="B69148">
        <v>7</v>
      </c>
    </row>
    <row r="69149" spans="1:2" x14ac:dyDescent="0.2">
      <c r="A69149" s="1" t="s">
        <v>69149</v>
      </c>
      <c r="B69149">
        <v>7</v>
      </c>
    </row>
    <row r="69150" spans="1:2" x14ac:dyDescent="0.2">
      <c r="A69150" s="1" t="s">
        <v>69150</v>
      </c>
      <c r="B69150">
        <v>7</v>
      </c>
    </row>
    <row r="69151" spans="1:2" x14ac:dyDescent="0.2">
      <c r="A69151" s="1" t="s">
        <v>69151</v>
      </c>
      <c r="B69151">
        <v>7</v>
      </c>
    </row>
    <row r="69152" spans="1:2" x14ac:dyDescent="0.2">
      <c r="A69152" s="1" t="s">
        <v>69152</v>
      </c>
      <c r="B69152">
        <v>7</v>
      </c>
    </row>
    <row r="69153" spans="1:2" x14ac:dyDescent="0.2">
      <c r="A69153" s="1" t="s">
        <v>69153</v>
      </c>
      <c r="B69153">
        <v>7</v>
      </c>
    </row>
    <row r="69154" spans="1:2" x14ac:dyDescent="0.2">
      <c r="A69154" s="1" t="s">
        <v>69154</v>
      </c>
      <c r="B69154">
        <v>7</v>
      </c>
    </row>
    <row r="69155" spans="1:2" x14ac:dyDescent="0.2">
      <c r="A69155" s="1" t="s">
        <v>69155</v>
      </c>
      <c r="B69155">
        <v>7</v>
      </c>
    </row>
    <row r="69156" spans="1:2" x14ac:dyDescent="0.2">
      <c r="A69156" s="1" t="s">
        <v>69156</v>
      </c>
      <c r="B69156">
        <v>7</v>
      </c>
    </row>
    <row r="69157" spans="1:2" x14ac:dyDescent="0.2">
      <c r="A69157" s="1" t="s">
        <v>69157</v>
      </c>
      <c r="B69157">
        <v>7</v>
      </c>
    </row>
    <row r="69158" spans="1:2" x14ac:dyDescent="0.2">
      <c r="A69158" s="1" t="s">
        <v>69158</v>
      </c>
      <c r="B69158">
        <v>7</v>
      </c>
    </row>
    <row r="69159" spans="1:2" x14ac:dyDescent="0.2">
      <c r="A69159" s="1" t="s">
        <v>69159</v>
      </c>
      <c r="B69159">
        <v>7</v>
      </c>
    </row>
    <row r="69160" spans="1:2" x14ac:dyDescent="0.2">
      <c r="A69160" s="1" t="s">
        <v>69160</v>
      </c>
      <c r="B69160">
        <v>7</v>
      </c>
    </row>
    <row r="69161" spans="1:2" x14ac:dyDescent="0.2">
      <c r="A69161" s="1" t="s">
        <v>69161</v>
      </c>
      <c r="B69161">
        <v>7</v>
      </c>
    </row>
    <row r="69162" spans="1:2" x14ac:dyDescent="0.2">
      <c r="A69162" s="1" t="s">
        <v>69162</v>
      </c>
      <c r="B69162">
        <v>7</v>
      </c>
    </row>
    <row r="69163" spans="1:2" x14ac:dyDescent="0.2">
      <c r="A69163" s="1" t="s">
        <v>69163</v>
      </c>
      <c r="B69163">
        <v>7</v>
      </c>
    </row>
    <row r="69164" spans="1:2" x14ac:dyDescent="0.2">
      <c r="A69164" s="1" t="s">
        <v>69164</v>
      </c>
      <c r="B69164">
        <v>7</v>
      </c>
    </row>
    <row r="69165" spans="1:2" x14ac:dyDescent="0.2">
      <c r="A69165" s="1" t="s">
        <v>69165</v>
      </c>
      <c r="B69165">
        <v>7</v>
      </c>
    </row>
    <row r="69166" spans="1:2" x14ac:dyDescent="0.2">
      <c r="A69166" s="1" t="s">
        <v>69166</v>
      </c>
      <c r="B69166">
        <v>7</v>
      </c>
    </row>
    <row r="69167" spans="1:2" x14ac:dyDescent="0.2">
      <c r="A69167" s="1" t="s">
        <v>69167</v>
      </c>
      <c r="B69167">
        <v>7</v>
      </c>
    </row>
    <row r="69168" spans="1:2" x14ac:dyDescent="0.2">
      <c r="A69168" s="1" t="s">
        <v>69168</v>
      </c>
      <c r="B69168">
        <v>7</v>
      </c>
    </row>
    <row r="69169" spans="1:2" x14ac:dyDescent="0.2">
      <c r="A69169" s="1" t="s">
        <v>69169</v>
      </c>
      <c r="B69169">
        <v>7</v>
      </c>
    </row>
    <row r="69170" spans="1:2" x14ac:dyDescent="0.2">
      <c r="A69170" s="1" t="s">
        <v>69170</v>
      </c>
      <c r="B69170">
        <v>7</v>
      </c>
    </row>
    <row r="69171" spans="1:2" x14ac:dyDescent="0.2">
      <c r="A69171" s="1" t="s">
        <v>69171</v>
      </c>
      <c r="B69171">
        <v>7</v>
      </c>
    </row>
    <row r="69172" spans="1:2" x14ac:dyDescent="0.2">
      <c r="A69172" s="1" t="s">
        <v>69172</v>
      </c>
      <c r="B69172">
        <v>7</v>
      </c>
    </row>
    <row r="69173" spans="1:2" x14ac:dyDescent="0.2">
      <c r="A69173" s="1" t="s">
        <v>69173</v>
      </c>
      <c r="B69173">
        <v>7</v>
      </c>
    </row>
    <row r="69174" spans="1:2" x14ac:dyDescent="0.2">
      <c r="A69174" s="1" t="s">
        <v>69174</v>
      </c>
      <c r="B69174">
        <v>7</v>
      </c>
    </row>
    <row r="69175" spans="1:2" x14ac:dyDescent="0.2">
      <c r="A69175" s="1" t="s">
        <v>69175</v>
      </c>
      <c r="B69175">
        <v>7</v>
      </c>
    </row>
    <row r="69176" spans="1:2" x14ac:dyDescent="0.2">
      <c r="A69176" s="1" t="s">
        <v>69176</v>
      </c>
      <c r="B69176">
        <v>7</v>
      </c>
    </row>
    <row r="69177" spans="1:2" x14ac:dyDescent="0.2">
      <c r="A69177" s="1" t="s">
        <v>69177</v>
      </c>
      <c r="B69177">
        <v>7</v>
      </c>
    </row>
    <row r="69178" spans="1:2" x14ac:dyDescent="0.2">
      <c r="A69178" s="1" t="s">
        <v>69178</v>
      </c>
      <c r="B69178">
        <v>7</v>
      </c>
    </row>
    <row r="69179" spans="1:2" x14ac:dyDescent="0.2">
      <c r="A69179" s="1" t="s">
        <v>69179</v>
      </c>
      <c r="B69179">
        <v>7</v>
      </c>
    </row>
    <row r="69180" spans="1:2" x14ac:dyDescent="0.2">
      <c r="A69180" s="1" t="s">
        <v>69180</v>
      </c>
      <c r="B69180">
        <v>7</v>
      </c>
    </row>
    <row r="69181" spans="1:2" x14ac:dyDescent="0.2">
      <c r="A69181" s="1" t="s">
        <v>69181</v>
      </c>
      <c r="B69181">
        <v>7</v>
      </c>
    </row>
    <row r="69182" spans="1:2" x14ac:dyDescent="0.2">
      <c r="A69182" s="1" t="s">
        <v>69182</v>
      </c>
      <c r="B69182">
        <v>7</v>
      </c>
    </row>
    <row r="69183" spans="1:2" x14ac:dyDescent="0.2">
      <c r="A69183" s="1" t="s">
        <v>69183</v>
      </c>
      <c r="B69183">
        <v>7</v>
      </c>
    </row>
    <row r="69184" spans="1:2" x14ac:dyDescent="0.2">
      <c r="A69184" s="1" t="s">
        <v>69184</v>
      </c>
      <c r="B69184">
        <v>7</v>
      </c>
    </row>
    <row r="69185" spans="1:2" x14ac:dyDescent="0.2">
      <c r="A69185" s="1" t="s">
        <v>69185</v>
      </c>
      <c r="B69185">
        <v>7</v>
      </c>
    </row>
    <row r="69186" spans="1:2" x14ac:dyDescent="0.2">
      <c r="A69186" s="1" t="s">
        <v>69186</v>
      </c>
      <c r="B69186">
        <v>7</v>
      </c>
    </row>
    <row r="69187" spans="1:2" x14ac:dyDescent="0.2">
      <c r="A69187" s="1" t="s">
        <v>69187</v>
      </c>
      <c r="B69187">
        <v>7</v>
      </c>
    </row>
    <row r="69188" spans="1:2" x14ac:dyDescent="0.2">
      <c r="A69188" s="1" t="s">
        <v>69188</v>
      </c>
      <c r="B69188">
        <v>7</v>
      </c>
    </row>
    <row r="69189" spans="1:2" x14ac:dyDescent="0.2">
      <c r="A69189" s="1" t="s">
        <v>69189</v>
      </c>
      <c r="B69189">
        <v>7</v>
      </c>
    </row>
    <row r="69190" spans="1:2" x14ac:dyDescent="0.2">
      <c r="A69190" s="1" t="s">
        <v>69190</v>
      </c>
      <c r="B69190">
        <v>7</v>
      </c>
    </row>
    <row r="69191" spans="1:2" x14ac:dyDescent="0.2">
      <c r="A69191" s="1" t="s">
        <v>69191</v>
      </c>
      <c r="B69191">
        <v>7</v>
      </c>
    </row>
    <row r="69192" spans="1:2" x14ac:dyDescent="0.2">
      <c r="A69192" s="1" t="s">
        <v>69192</v>
      </c>
      <c r="B69192">
        <v>7</v>
      </c>
    </row>
    <row r="69193" spans="1:2" x14ac:dyDescent="0.2">
      <c r="A69193" s="1" t="s">
        <v>69193</v>
      </c>
      <c r="B69193">
        <v>7</v>
      </c>
    </row>
    <row r="69194" spans="1:2" x14ac:dyDescent="0.2">
      <c r="A69194" s="1" t="s">
        <v>69194</v>
      </c>
      <c r="B69194">
        <v>7</v>
      </c>
    </row>
    <row r="69195" spans="1:2" x14ac:dyDescent="0.2">
      <c r="A69195" s="1" t="s">
        <v>69195</v>
      </c>
      <c r="B69195">
        <v>7</v>
      </c>
    </row>
    <row r="69196" spans="1:2" x14ac:dyDescent="0.2">
      <c r="A69196" s="1" t="s">
        <v>69196</v>
      </c>
      <c r="B69196">
        <v>7</v>
      </c>
    </row>
    <row r="69197" spans="1:2" x14ac:dyDescent="0.2">
      <c r="A69197" s="1" t="s">
        <v>69197</v>
      </c>
      <c r="B69197">
        <v>7</v>
      </c>
    </row>
    <row r="69198" spans="1:2" x14ac:dyDescent="0.2">
      <c r="A69198" s="1" t="s">
        <v>69198</v>
      </c>
      <c r="B69198">
        <v>7</v>
      </c>
    </row>
    <row r="69199" spans="1:2" x14ac:dyDescent="0.2">
      <c r="A69199" s="1" t="s">
        <v>69199</v>
      </c>
      <c r="B69199">
        <v>7</v>
      </c>
    </row>
    <row r="69200" spans="1:2" x14ac:dyDescent="0.2">
      <c r="A69200" s="1" t="s">
        <v>69200</v>
      </c>
      <c r="B69200">
        <v>7</v>
      </c>
    </row>
    <row r="69201" spans="1:2" x14ac:dyDescent="0.2">
      <c r="A69201" s="1" t="s">
        <v>69201</v>
      </c>
      <c r="B69201">
        <v>7</v>
      </c>
    </row>
    <row r="69202" spans="1:2" x14ac:dyDescent="0.2">
      <c r="A69202" s="1" t="s">
        <v>69202</v>
      </c>
      <c r="B69202">
        <v>7</v>
      </c>
    </row>
    <row r="69203" spans="1:2" x14ac:dyDescent="0.2">
      <c r="A69203" s="1" t="s">
        <v>69203</v>
      </c>
      <c r="B69203">
        <v>7</v>
      </c>
    </row>
    <row r="69204" spans="1:2" x14ac:dyDescent="0.2">
      <c r="A69204" s="1" t="s">
        <v>69204</v>
      </c>
      <c r="B69204">
        <v>7</v>
      </c>
    </row>
    <row r="69205" spans="1:2" x14ac:dyDescent="0.2">
      <c r="A69205" s="1" t="s">
        <v>69205</v>
      </c>
      <c r="B69205">
        <v>7</v>
      </c>
    </row>
    <row r="69206" spans="1:2" x14ac:dyDescent="0.2">
      <c r="A69206" s="1" t="s">
        <v>69206</v>
      </c>
      <c r="B69206">
        <v>7</v>
      </c>
    </row>
    <row r="69207" spans="1:2" x14ac:dyDescent="0.2">
      <c r="A69207" s="1" t="s">
        <v>69207</v>
      </c>
      <c r="B69207">
        <v>7</v>
      </c>
    </row>
    <row r="69208" spans="1:2" x14ac:dyDescent="0.2">
      <c r="A69208" s="1" t="s">
        <v>69208</v>
      </c>
      <c r="B69208">
        <v>7</v>
      </c>
    </row>
    <row r="69209" spans="1:2" x14ac:dyDescent="0.2">
      <c r="A69209" s="1" t="s">
        <v>69209</v>
      </c>
      <c r="B69209">
        <v>7</v>
      </c>
    </row>
    <row r="69210" spans="1:2" x14ac:dyDescent="0.2">
      <c r="A69210" s="1" t="s">
        <v>69210</v>
      </c>
      <c r="B69210">
        <v>7</v>
      </c>
    </row>
    <row r="69211" spans="1:2" x14ac:dyDescent="0.2">
      <c r="A69211" s="1" t="s">
        <v>69211</v>
      </c>
      <c r="B69211">
        <v>7</v>
      </c>
    </row>
    <row r="69212" spans="1:2" x14ac:dyDescent="0.2">
      <c r="A69212" s="1" t="s">
        <v>69212</v>
      </c>
      <c r="B69212">
        <v>7</v>
      </c>
    </row>
    <row r="69213" spans="1:2" x14ac:dyDescent="0.2">
      <c r="A69213" s="1" t="s">
        <v>69213</v>
      </c>
      <c r="B69213">
        <v>7</v>
      </c>
    </row>
    <row r="69214" spans="1:2" x14ac:dyDescent="0.2">
      <c r="A69214" s="1" t="s">
        <v>69214</v>
      </c>
      <c r="B69214">
        <v>7</v>
      </c>
    </row>
    <row r="69215" spans="1:2" x14ac:dyDescent="0.2">
      <c r="A69215" s="1" t="s">
        <v>69215</v>
      </c>
      <c r="B69215">
        <v>7</v>
      </c>
    </row>
    <row r="69216" spans="1:2" x14ac:dyDescent="0.2">
      <c r="A69216" s="1" t="s">
        <v>69216</v>
      </c>
      <c r="B69216">
        <v>7</v>
      </c>
    </row>
    <row r="69217" spans="1:2" x14ac:dyDescent="0.2">
      <c r="A69217" s="1" t="s">
        <v>69217</v>
      </c>
      <c r="B69217">
        <v>7</v>
      </c>
    </row>
    <row r="69218" spans="1:2" x14ac:dyDescent="0.2">
      <c r="A69218" s="1" t="s">
        <v>69218</v>
      </c>
      <c r="B69218">
        <v>7</v>
      </c>
    </row>
    <row r="69219" spans="1:2" x14ac:dyDescent="0.2">
      <c r="A69219" s="1" t="s">
        <v>69219</v>
      </c>
      <c r="B69219">
        <v>7</v>
      </c>
    </row>
    <row r="69220" spans="1:2" x14ac:dyDescent="0.2">
      <c r="A69220" s="1" t="s">
        <v>69220</v>
      </c>
      <c r="B69220">
        <v>7</v>
      </c>
    </row>
    <row r="69221" spans="1:2" x14ac:dyDescent="0.2">
      <c r="A69221" s="1" t="s">
        <v>69221</v>
      </c>
      <c r="B69221">
        <v>7</v>
      </c>
    </row>
    <row r="69222" spans="1:2" x14ac:dyDescent="0.2">
      <c r="A69222" s="1" t="s">
        <v>69222</v>
      </c>
      <c r="B69222">
        <v>7</v>
      </c>
    </row>
    <row r="69223" spans="1:2" x14ac:dyDescent="0.2">
      <c r="A69223" s="1" t="s">
        <v>69223</v>
      </c>
      <c r="B69223">
        <v>7</v>
      </c>
    </row>
    <row r="69224" spans="1:2" x14ac:dyDescent="0.2">
      <c r="A69224" s="1" t="s">
        <v>69224</v>
      </c>
      <c r="B69224">
        <v>7</v>
      </c>
    </row>
    <row r="69225" spans="1:2" x14ac:dyDescent="0.2">
      <c r="A69225" s="1" t="s">
        <v>69225</v>
      </c>
      <c r="B69225">
        <v>7</v>
      </c>
    </row>
    <row r="69226" spans="1:2" x14ac:dyDescent="0.2">
      <c r="A69226" s="1" t="s">
        <v>69226</v>
      </c>
      <c r="B69226">
        <v>7</v>
      </c>
    </row>
    <row r="69227" spans="1:2" x14ac:dyDescent="0.2">
      <c r="A69227" s="1" t="s">
        <v>69227</v>
      </c>
      <c r="B69227">
        <v>7</v>
      </c>
    </row>
    <row r="69228" spans="1:2" x14ac:dyDescent="0.2">
      <c r="A69228" s="1" t="s">
        <v>69228</v>
      </c>
      <c r="B69228">
        <v>7</v>
      </c>
    </row>
    <row r="69229" spans="1:2" x14ac:dyDescent="0.2">
      <c r="A69229" s="1" t="s">
        <v>69229</v>
      </c>
      <c r="B69229">
        <v>7</v>
      </c>
    </row>
    <row r="69230" spans="1:2" x14ac:dyDescent="0.2">
      <c r="A69230" s="1" t="s">
        <v>69230</v>
      </c>
      <c r="B69230">
        <v>7</v>
      </c>
    </row>
    <row r="69231" spans="1:2" x14ac:dyDescent="0.2">
      <c r="A69231" s="1" t="s">
        <v>69231</v>
      </c>
      <c r="B69231">
        <v>7</v>
      </c>
    </row>
    <row r="69232" spans="1:2" x14ac:dyDescent="0.2">
      <c r="A69232" s="1" t="s">
        <v>69232</v>
      </c>
      <c r="B69232">
        <v>7</v>
      </c>
    </row>
    <row r="69233" spans="1:2" x14ac:dyDescent="0.2">
      <c r="A69233" s="1" t="s">
        <v>69233</v>
      </c>
      <c r="B69233">
        <v>7</v>
      </c>
    </row>
    <row r="69234" spans="1:2" x14ac:dyDescent="0.2">
      <c r="A69234" s="1" t="s">
        <v>69234</v>
      </c>
      <c r="B69234">
        <v>7</v>
      </c>
    </row>
    <row r="69235" spans="1:2" x14ac:dyDescent="0.2">
      <c r="A69235" s="1" t="s">
        <v>69235</v>
      </c>
      <c r="B69235">
        <v>7</v>
      </c>
    </row>
    <row r="69236" spans="1:2" x14ac:dyDescent="0.2">
      <c r="A69236" s="1" t="s">
        <v>69236</v>
      </c>
      <c r="B69236">
        <v>7</v>
      </c>
    </row>
    <row r="69237" spans="1:2" x14ac:dyDescent="0.2">
      <c r="A69237" s="1" t="s">
        <v>69237</v>
      </c>
      <c r="B69237">
        <v>7</v>
      </c>
    </row>
    <row r="69238" spans="1:2" x14ac:dyDescent="0.2">
      <c r="A69238" s="1" t="s">
        <v>69238</v>
      </c>
      <c r="B69238">
        <v>7</v>
      </c>
    </row>
    <row r="69239" spans="1:2" x14ac:dyDescent="0.2">
      <c r="A69239" s="1" t="s">
        <v>69239</v>
      </c>
      <c r="B69239">
        <v>7</v>
      </c>
    </row>
    <row r="69240" spans="1:2" x14ac:dyDescent="0.2">
      <c r="A69240" s="1" t="s">
        <v>69240</v>
      </c>
      <c r="B69240">
        <v>7</v>
      </c>
    </row>
    <row r="69241" spans="1:2" x14ac:dyDescent="0.2">
      <c r="A69241" s="1" t="s">
        <v>69241</v>
      </c>
      <c r="B69241">
        <v>7</v>
      </c>
    </row>
    <row r="69242" spans="1:2" x14ac:dyDescent="0.2">
      <c r="A69242" s="1" t="s">
        <v>69242</v>
      </c>
      <c r="B69242">
        <v>7</v>
      </c>
    </row>
    <row r="69243" spans="1:2" x14ac:dyDescent="0.2">
      <c r="A69243" s="1" t="s">
        <v>69243</v>
      </c>
      <c r="B69243">
        <v>7</v>
      </c>
    </row>
    <row r="69244" spans="1:2" x14ac:dyDescent="0.2">
      <c r="A69244" s="1" t="s">
        <v>69244</v>
      </c>
      <c r="B69244">
        <v>7</v>
      </c>
    </row>
    <row r="69245" spans="1:2" x14ac:dyDescent="0.2">
      <c r="A69245" s="1" t="s">
        <v>69245</v>
      </c>
      <c r="B69245">
        <v>7</v>
      </c>
    </row>
    <row r="69246" spans="1:2" x14ac:dyDescent="0.2">
      <c r="A69246" s="1" t="s">
        <v>69246</v>
      </c>
      <c r="B69246">
        <v>7</v>
      </c>
    </row>
    <row r="69247" spans="1:2" x14ac:dyDescent="0.2">
      <c r="A69247" s="1" t="s">
        <v>69247</v>
      </c>
      <c r="B69247">
        <v>7</v>
      </c>
    </row>
    <row r="69248" spans="1:2" x14ac:dyDescent="0.2">
      <c r="A69248" s="1" t="s">
        <v>69248</v>
      </c>
      <c r="B69248">
        <v>7</v>
      </c>
    </row>
    <row r="69249" spans="1:2" x14ac:dyDescent="0.2">
      <c r="A69249" s="1" t="s">
        <v>69249</v>
      </c>
      <c r="B69249">
        <v>7</v>
      </c>
    </row>
    <row r="69250" spans="1:2" x14ac:dyDescent="0.2">
      <c r="A69250" s="1" t="s">
        <v>69250</v>
      </c>
      <c r="B69250">
        <v>7</v>
      </c>
    </row>
    <row r="69251" spans="1:2" x14ac:dyDescent="0.2">
      <c r="A69251" s="1" t="s">
        <v>69251</v>
      </c>
      <c r="B69251">
        <v>7</v>
      </c>
    </row>
    <row r="69252" spans="1:2" x14ac:dyDescent="0.2">
      <c r="A69252" s="1" t="s">
        <v>69252</v>
      </c>
      <c r="B69252">
        <v>7</v>
      </c>
    </row>
    <row r="69253" spans="1:2" x14ac:dyDescent="0.2">
      <c r="A69253" s="1" t="s">
        <v>69253</v>
      </c>
      <c r="B69253">
        <v>7</v>
      </c>
    </row>
    <row r="69254" spans="1:2" x14ac:dyDescent="0.2">
      <c r="A69254" s="1" t="s">
        <v>69254</v>
      </c>
      <c r="B69254">
        <v>7</v>
      </c>
    </row>
    <row r="69255" spans="1:2" x14ac:dyDescent="0.2">
      <c r="A69255" s="1" t="s">
        <v>69255</v>
      </c>
      <c r="B69255">
        <v>7</v>
      </c>
    </row>
    <row r="69256" spans="1:2" x14ac:dyDescent="0.2">
      <c r="A69256" s="1" t="s">
        <v>69256</v>
      </c>
      <c r="B69256">
        <v>7</v>
      </c>
    </row>
    <row r="69257" spans="1:2" x14ac:dyDescent="0.2">
      <c r="A69257" s="1" t="s">
        <v>69257</v>
      </c>
      <c r="B69257">
        <v>7</v>
      </c>
    </row>
    <row r="69258" spans="1:2" x14ac:dyDescent="0.2">
      <c r="A69258" s="1" t="s">
        <v>69258</v>
      </c>
      <c r="B69258">
        <v>7</v>
      </c>
    </row>
    <row r="69259" spans="1:2" x14ac:dyDescent="0.2">
      <c r="A69259" s="1" t="s">
        <v>69259</v>
      </c>
      <c r="B69259">
        <v>7</v>
      </c>
    </row>
    <row r="69260" spans="1:2" x14ac:dyDescent="0.2">
      <c r="A69260" s="1" t="s">
        <v>69260</v>
      </c>
      <c r="B69260">
        <v>7</v>
      </c>
    </row>
    <row r="69261" spans="1:2" x14ac:dyDescent="0.2">
      <c r="A69261" s="1" t="s">
        <v>69261</v>
      </c>
      <c r="B69261">
        <v>7</v>
      </c>
    </row>
    <row r="69262" spans="1:2" x14ac:dyDescent="0.2">
      <c r="A69262" s="1" t="s">
        <v>69262</v>
      </c>
      <c r="B69262">
        <v>7</v>
      </c>
    </row>
    <row r="69263" spans="1:2" x14ac:dyDescent="0.2">
      <c r="A69263" s="1" t="s">
        <v>69263</v>
      </c>
      <c r="B69263">
        <v>7</v>
      </c>
    </row>
    <row r="69264" spans="1:2" x14ac:dyDescent="0.2">
      <c r="A69264" s="1" t="s">
        <v>69264</v>
      </c>
      <c r="B69264">
        <v>7</v>
      </c>
    </row>
    <row r="69265" spans="1:2" x14ac:dyDescent="0.2">
      <c r="A69265" s="1" t="s">
        <v>69265</v>
      </c>
      <c r="B69265">
        <v>7</v>
      </c>
    </row>
    <row r="69266" spans="1:2" x14ac:dyDescent="0.2">
      <c r="A69266" s="1" t="s">
        <v>69266</v>
      </c>
      <c r="B69266">
        <v>7</v>
      </c>
    </row>
    <row r="69267" spans="1:2" x14ac:dyDescent="0.2">
      <c r="A69267" s="1" t="s">
        <v>69267</v>
      </c>
      <c r="B69267">
        <v>7</v>
      </c>
    </row>
    <row r="69268" spans="1:2" x14ac:dyDescent="0.2">
      <c r="A69268" s="1" t="s">
        <v>69268</v>
      </c>
      <c r="B69268">
        <v>7</v>
      </c>
    </row>
    <row r="69269" spans="1:2" x14ac:dyDescent="0.2">
      <c r="A69269" s="1" t="s">
        <v>69269</v>
      </c>
      <c r="B69269">
        <v>7</v>
      </c>
    </row>
    <row r="69270" spans="1:2" x14ac:dyDescent="0.2">
      <c r="A69270" s="1" t="s">
        <v>69270</v>
      </c>
      <c r="B69270">
        <v>7</v>
      </c>
    </row>
    <row r="69271" spans="1:2" x14ac:dyDescent="0.2">
      <c r="A69271" s="1" t="s">
        <v>69271</v>
      </c>
      <c r="B69271">
        <v>7</v>
      </c>
    </row>
    <row r="69272" spans="1:2" x14ac:dyDescent="0.2">
      <c r="A69272" s="1" t="s">
        <v>69272</v>
      </c>
      <c r="B69272">
        <v>7</v>
      </c>
    </row>
    <row r="69273" spans="1:2" x14ac:dyDescent="0.2">
      <c r="A69273" s="1" t="s">
        <v>69273</v>
      </c>
      <c r="B69273">
        <v>7</v>
      </c>
    </row>
    <row r="69274" spans="1:2" x14ac:dyDescent="0.2">
      <c r="A69274" s="1" t="s">
        <v>69274</v>
      </c>
      <c r="B69274">
        <v>7</v>
      </c>
    </row>
    <row r="69275" spans="1:2" x14ac:dyDescent="0.2">
      <c r="A69275" s="1" t="s">
        <v>69275</v>
      </c>
      <c r="B69275">
        <v>7</v>
      </c>
    </row>
    <row r="69276" spans="1:2" x14ac:dyDescent="0.2">
      <c r="A69276" s="1" t="s">
        <v>69276</v>
      </c>
      <c r="B69276">
        <v>7</v>
      </c>
    </row>
    <row r="69277" spans="1:2" x14ac:dyDescent="0.2">
      <c r="A69277" s="1" t="s">
        <v>69277</v>
      </c>
      <c r="B69277">
        <v>7</v>
      </c>
    </row>
    <row r="69278" spans="1:2" x14ac:dyDescent="0.2">
      <c r="A69278" s="1" t="s">
        <v>69278</v>
      </c>
      <c r="B69278">
        <v>7</v>
      </c>
    </row>
    <row r="69279" spans="1:2" x14ac:dyDescent="0.2">
      <c r="A69279" s="1" t="s">
        <v>69279</v>
      </c>
      <c r="B69279">
        <v>7</v>
      </c>
    </row>
    <row r="69280" spans="1:2" x14ac:dyDescent="0.2">
      <c r="A69280" s="1" t="s">
        <v>69280</v>
      </c>
      <c r="B69280">
        <v>7</v>
      </c>
    </row>
    <row r="69281" spans="1:2" x14ac:dyDescent="0.2">
      <c r="A69281" s="1" t="s">
        <v>69281</v>
      </c>
      <c r="B69281">
        <v>7</v>
      </c>
    </row>
    <row r="69282" spans="1:2" x14ac:dyDescent="0.2">
      <c r="A69282" s="1" t="s">
        <v>69282</v>
      </c>
      <c r="B69282">
        <v>7</v>
      </c>
    </row>
    <row r="69283" spans="1:2" x14ac:dyDescent="0.2">
      <c r="A69283" s="1" t="s">
        <v>69283</v>
      </c>
      <c r="B69283">
        <v>7</v>
      </c>
    </row>
    <row r="69284" spans="1:2" x14ac:dyDescent="0.2">
      <c r="A69284" s="1" t="s">
        <v>69284</v>
      </c>
      <c r="B69284">
        <v>7</v>
      </c>
    </row>
    <row r="69285" spans="1:2" x14ac:dyDescent="0.2">
      <c r="A69285" s="1" t="s">
        <v>69285</v>
      </c>
      <c r="B69285">
        <v>7</v>
      </c>
    </row>
    <row r="69286" spans="1:2" x14ac:dyDescent="0.2">
      <c r="A69286" s="1" t="s">
        <v>69286</v>
      </c>
      <c r="B69286">
        <v>7</v>
      </c>
    </row>
    <row r="69287" spans="1:2" x14ac:dyDescent="0.2">
      <c r="A69287" s="1" t="s">
        <v>69287</v>
      </c>
      <c r="B69287">
        <v>7</v>
      </c>
    </row>
    <row r="69288" spans="1:2" x14ac:dyDescent="0.2">
      <c r="A69288" s="1" t="s">
        <v>69288</v>
      </c>
      <c r="B69288">
        <v>7</v>
      </c>
    </row>
    <row r="69289" spans="1:2" x14ac:dyDescent="0.2">
      <c r="A69289" s="1" t="s">
        <v>69289</v>
      </c>
      <c r="B69289">
        <v>7</v>
      </c>
    </row>
    <row r="69290" spans="1:2" x14ac:dyDescent="0.2">
      <c r="A69290" s="1" t="s">
        <v>69290</v>
      </c>
      <c r="B69290">
        <v>7</v>
      </c>
    </row>
    <row r="69291" spans="1:2" x14ac:dyDescent="0.2">
      <c r="A69291" s="1" t="s">
        <v>69291</v>
      </c>
      <c r="B69291">
        <v>7</v>
      </c>
    </row>
    <row r="69292" spans="1:2" x14ac:dyDescent="0.2">
      <c r="A69292" s="1" t="s">
        <v>69292</v>
      </c>
      <c r="B69292">
        <v>7</v>
      </c>
    </row>
    <row r="69293" spans="1:2" x14ac:dyDescent="0.2">
      <c r="A69293" s="1" t="s">
        <v>69293</v>
      </c>
      <c r="B69293">
        <v>7</v>
      </c>
    </row>
    <row r="69294" spans="1:2" x14ac:dyDescent="0.2">
      <c r="A69294" s="1" t="s">
        <v>69294</v>
      </c>
      <c r="B69294">
        <v>7</v>
      </c>
    </row>
    <row r="69295" spans="1:2" x14ac:dyDescent="0.2">
      <c r="A69295" s="1" t="s">
        <v>69295</v>
      </c>
      <c r="B69295">
        <v>7</v>
      </c>
    </row>
    <row r="69296" spans="1:2" x14ac:dyDescent="0.2">
      <c r="A69296" s="1" t="s">
        <v>69296</v>
      </c>
      <c r="B69296">
        <v>7</v>
      </c>
    </row>
    <row r="69297" spans="1:2" x14ac:dyDescent="0.2">
      <c r="A69297" s="1" t="s">
        <v>69297</v>
      </c>
      <c r="B69297">
        <v>7</v>
      </c>
    </row>
    <row r="69298" spans="1:2" x14ac:dyDescent="0.2">
      <c r="A69298" s="1" t="s">
        <v>69298</v>
      </c>
      <c r="B69298">
        <v>7</v>
      </c>
    </row>
    <row r="69299" spans="1:2" x14ac:dyDescent="0.2">
      <c r="A69299" s="1" t="s">
        <v>69299</v>
      </c>
      <c r="B69299">
        <v>7</v>
      </c>
    </row>
    <row r="69300" spans="1:2" x14ac:dyDescent="0.2">
      <c r="A69300" s="1" t="s">
        <v>69300</v>
      </c>
      <c r="B69300">
        <v>7</v>
      </c>
    </row>
    <row r="69301" spans="1:2" x14ac:dyDescent="0.2">
      <c r="A69301" s="1" t="s">
        <v>69301</v>
      </c>
      <c r="B69301">
        <v>7</v>
      </c>
    </row>
    <row r="69302" spans="1:2" x14ac:dyDescent="0.2">
      <c r="A69302" s="1" t="s">
        <v>69302</v>
      </c>
      <c r="B69302">
        <v>7</v>
      </c>
    </row>
    <row r="69303" spans="1:2" x14ac:dyDescent="0.2">
      <c r="A69303" s="1" t="s">
        <v>69303</v>
      </c>
      <c r="B69303">
        <v>7</v>
      </c>
    </row>
    <row r="69304" spans="1:2" x14ac:dyDescent="0.2">
      <c r="A69304" s="1" t="s">
        <v>69304</v>
      </c>
      <c r="B69304">
        <v>7</v>
      </c>
    </row>
    <row r="69305" spans="1:2" x14ac:dyDescent="0.2">
      <c r="A69305" s="1" t="s">
        <v>69305</v>
      </c>
      <c r="B69305">
        <v>7</v>
      </c>
    </row>
    <row r="69306" spans="1:2" x14ac:dyDescent="0.2">
      <c r="A69306" s="1" t="s">
        <v>69306</v>
      </c>
      <c r="B69306">
        <v>7</v>
      </c>
    </row>
    <row r="69307" spans="1:2" x14ac:dyDescent="0.2">
      <c r="A69307" s="1" t="s">
        <v>69307</v>
      </c>
      <c r="B69307">
        <v>7</v>
      </c>
    </row>
    <row r="69308" spans="1:2" x14ac:dyDescent="0.2">
      <c r="A69308" s="1" t="s">
        <v>69308</v>
      </c>
      <c r="B69308">
        <v>7</v>
      </c>
    </row>
    <row r="69309" spans="1:2" x14ac:dyDescent="0.2">
      <c r="A69309" s="1" t="s">
        <v>69309</v>
      </c>
      <c r="B69309">
        <v>7</v>
      </c>
    </row>
    <row r="69310" spans="1:2" x14ac:dyDescent="0.2">
      <c r="A69310" s="1" t="s">
        <v>69310</v>
      </c>
      <c r="B69310">
        <v>7</v>
      </c>
    </row>
    <row r="69311" spans="1:2" x14ac:dyDescent="0.2">
      <c r="A69311" s="1" t="s">
        <v>69311</v>
      </c>
      <c r="B69311">
        <v>7</v>
      </c>
    </row>
    <row r="69312" spans="1:2" x14ac:dyDescent="0.2">
      <c r="A69312" s="1" t="s">
        <v>69312</v>
      </c>
      <c r="B69312">
        <v>7</v>
      </c>
    </row>
    <row r="69313" spans="1:2" x14ac:dyDescent="0.2">
      <c r="A69313" s="1" t="s">
        <v>69313</v>
      </c>
      <c r="B69313">
        <v>7</v>
      </c>
    </row>
    <row r="69314" spans="1:2" x14ac:dyDescent="0.2">
      <c r="A69314" s="1" t="s">
        <v>69314</v>
      </c>
      <c r="B69314">
        <v>7</v>
      </c>
    </row>
    <row r="69315" spans="1:2" x14ac:dyDescent="0.2">
      <c r="A69315" s="1" t="s">
        <v>69315</v>
      </c>
      <c r="B69315">
        <v>7</v>
      </c>
    </row>
    <row r="69316" spans="1:2" x14ac:dyDescent="0.2">
      <c r="A69316" s="1" t="s">
        <v>69316</v>
      </c>
      <c r="B69316">
        <v>7</v>
      </c>
    </row>
    <row r="69317" spans="1:2" x14ac:dyDescent="0.2">
      <c r="A69317" s="1" t="s">
        <v>69317</v>
      </c>
      <c r="B69317">
        <v>7</v>
      </c>
    </row>
    <row r="69318" spans="1:2" x14ac:dyDescent="0.2">
      <c r="A69318" s="1" t="s">
        <v>69318</v>
      </c>
      <c r="B69318">
        <v>7</v>
      </c>
    </row>
    <row r="69319" spans="1:2" x14ac:dyDescent="0.2">
      <c r="A69319" s="1" t="s">
        <v>69319</v>
      </c>
      <c r="B69319">
        <v>7</v>
      </c>
    </row>
    <row r="69320" spans="1:2" x14ac:dyDescent="0.2">
      <c r="A69320" s="1" t="s">
        <v>69320</v>
      </c>
      <c r="B69320">
        <v>7</v>
      </c>
    </row>
    <row r="69321" spans="1:2" x14ac:dyDescent="0.2">
      <c r="A69321" s="1" t="s">
        <v>69321</v>
      </c>
      <c r="B69321">
        <v>7</v>
      </c>
    </row>
    <row r="69322" spans="1:2" x14ac:dyDescent="0.2">
      <c r="A69322" s="1" t="s">
        <v>69322</v>
      </c>
      <c r="B69322">
        <v>7</v>
      </c>
    </row>
    <row r="69323" spans="1:2" x14ac:dyDescent="0.2">
      <c r="A69323" s="1" t="s">
        <v>69323</v>
      </c>
      <c r="B69323">
        <v>7</v>
      </c>
    </row>
    <row r="69324" spans="1:2" x14ac:dyDescent="0.2">
      <c r="A69324" s="1" t="s">
        <v>69324</v>
      </c>
      <c r="B69324">
        <v>7</v>
      </c>
    </row>
    <row r="69325" spans="1:2" x14ac:dyDescent="0.2">
      <c r="A69325" s="1" t="s">
        <v>69325</v>
      </c>
      <c r="B69325">
        <v>7</v>
      </c>
    </row>
    <row r="69326" spans="1:2" x14ac:dyDescent="0.2">
      <c r="A69326" s="1" t="s">
        <v>69326</v>
      </c>
      <c r="B69326">
        <v>7</v>
      </c>
    </row>
    <row r="69327" spans="1:2" x14ac:dyDescent="0.2">
      <c r="A69327" s="1" t="s">
        <v>69327</v>
      </c>
      <c r="B69327">
        <v>7</v>
      </c>
    </row>
    <row r="69328" spans="1:2" x14ac:dyDescent="0.2">
      <c r="A69328" s="1" t="s">
        <v>69328</v>
      </c>
      <c r="B69328">
        <v>7</v>
      </c>
    </row>
    <row r="69329" spans="1:2" x14ac:dyDescent="0.2">
      <c r="A69329" s="1" t="s">
        <v>69329</v>
      </c>
      <c r="B69329">
        <v>7</v>
      </c>
    </row>
    <row r="69330" spans="1:2" x14ac:dyDescent="0.2">
      <c r="A69330" s="1" t="s">
        <v>69330</v>
      </c>
      <c r="B69330">
        <v>7</v>
      </c>
    </row>
    <row r="69331" spans="1:2" x14ac:dyDescent="0.2">
      <c r="A69331" s="1" t="s">
        <v>69331</v>
      </c>
      <c r="B69331">
        <v>7</v>
      </c>
    </row>
    <row r="69332" spans="1:2" x14ac:dyDescent="0.2">
      <c r="A69332" s="1" t="s">
        <v>69332</v>
      </c>
      <c r="B69332">
        <v>7</v>
      </c>
    </row>
    <row r="69333" spans="1:2" x14ac:dyDescent="0.2">
      <c r="A69333" s="1" t="s">
        <v>69333</v>
      </c>
      <c r="B69333">
        <v>7</v>
      </c>
    </row>
    <row r="69334" spans="1:2" x14ac:dyDescent="0.2">
      <c r="A69334" s="1" t="s">
        <v>69334</v>
      </c>
      <c r="B69334">
        <v>7</v>
      </c>
    </row>
    <row r="69335" spans="1:2" x14ac:dyDescent="0.2">
      <c r="A69335" s="1" t="s">
        <v>69335</v>
      </c>
      <c r="B69335">
        <v>7</v>
      </c>
    </row>
    <row r="69336" spans="1:2" x14ac:dyDescent="0.2">
      <c r="A69336" s="1" t="s">
        <v>69336</v>
      </c>
      <c r="B69336">
        <v>7</v>
      </c>
    </row>
    <row r="69337" spans="1:2" x14ac:dyDescent="0.2">
      <c r="A69337" s="1" t="s">
        <v>69337</v>
      </c>
      <c r="B69337">
        <v>7</v>
      </c>
    </row>
    <row r="69338" spans="1:2" x14ac:dyDescent="0.2">
      <c r="A69338" s="1" t="s">
        <v>69338</v>
      </c>
      <c r="B69338">
        <v>7</v>
      </c>
    </row>
    <row r="69339" spans="1:2" x14ac:dyDescent="0.2">
      <c r="A69339" s="1" t="s">
        <v>69339</v>
      </c>
      <c r="B69339">
        <v>7</v>
      </c>
    </row>
    <row r="69340" spans="1:2" x14ac:dyDescent="0.2">
      <c r="A69340" s="1" t="s">
        <v>69340</v>
      </c>
      <c r="B69340">
        <v>7</v>
      </c>
    </row>
    <row r="69341" spans="1:2" x14ac:dyDescent="0.2">
      <c r="A69341" s="1" t="s">
        <v>69341</v>
      </c>
      <c r="B69341">
        <v>7</v>
      </c>
    </row>
    <row r="69342" spans="1:2" x14ac:dyDescent="0.2">
      <c r="A69342" s="1" t="s">
        <v>69342</v>
      </c>
      <c r="B69342">
        <v>7</v>
      </c>
    </row>
    <row r="69343" spans="1:2" x14ac:dyDescent="0.2">
      <c r="A69343" s="1" t="s">
        <v>69343</v>
      </c>
      <c r="B69343">
        <v>7</v>
      </c>
    </row>
    <row r="69344" spans="1:2" x14ac:dyDescent="0.2">
      <c r="A69344" s="1" t="s">
        <v>69344</v>
      </c>
      <c r="B69344">
        <v>7</v>
      </c>
    </row>
    <row r="69345" spans="1:2" x14ac:dyDescent="0.2">
      <c r="A69345" s="1" t="s">
        <v>69345</v>
      </c>
      <c r="B69345">
        <v>7</v>
      </c>
    </row>
    <row r="69346" spans="1:2" x14ac:dyDescent="0.2">
      <c r="A69346" s="1" t="s">
        <v>69346</v>
      </c>
      <c r="B69346">
        <v>7</v>
      </c>
    </row>
    <row r="69347" spans="1:2" x14ac:dyDescent="0.2">
      <c r="A69347" s="1" t="s">
        <v>69347</v>
      </c>
      <c r="B69347">
        <v>7</v>
      </c>
    </row>
    <row r="69348" spans="1:2" x14ac:dyDescent="0.2">
      <c r="A69348" s="1" t="s">
        <v>69348</v>
      </c>
      <c r="B69348">
        <v>7</v>
      </c>
    </row>
    <row r="69349" spans="1:2" x14ac:dyDescent="0.2">
      <c r="A69349" s="1" t="s">
        <v>69349</v>
      </c>
      <c r="B69349">
        <v>7</v>
      </c>
    </row>
    <row r="69350" spans="1:2" x14ac:dyDescent="0.2">
      <c r="A69350" s="1" t="s">
        <v>69350</v>
      </c>
      <c r="B69350">
        <v>7</v>
      </c>
    </row>
    <row r="69351" spans="1:2" x14ac:dyDescent="0.2">
      <c r="A69351" s="1" t="s">
        <v>69351</v>
      </c>
      <c r="B69351">
        <v>7</v>
      </c>
    </row>
    <row r="69352" spans="1:2" x14ac:dyDescent="0.2">
      <c r="A69352" s="1" t="s">
        <v>69352</v>
      </c>
      <c r="B69352">
        <v>7</v>
      </c>
    </row>
    <row r="69353" spans="1:2" x14ac:dyDescent="0.2">
      <c r="A69353" s="1" t="s">
        <v>69353</v>
      </c>
      <c r="B69353">
        <v>7</v>
      </c>
    </row>
    <row r="69354" spans="1:2" x14ac:dyDescent="0.2">
      <c r="A69354" s="1" t="s">
        <v>69354</v>
      </c>
      <c r="B69354">
        <v>7</v>
      </c>
    </row>
    <row r="69355" spans="1:2" x14ac:dyDescent="0.2">
      <c r="A69355" s="1" t="s">
        <v>69355</v>
      </c>
      <c r="B69355">
        <v>7</v>
      </c>
    </row>
    <row r="69356" spans="1:2" x14ac:dyDescent="0.2">
      <c r="A69356" s="1" t="s">
        <v>69356</v>
      </c>
      <c r="B69356">
        <v>7</v>
      </c>
    </row>
    <row r="69357" spans="1:2" x14ac:dyDescent="0.2">
      <c r="A69357" s="1" t="s">
        <v>69357</v>
      </c>
      <c r="B69357">
        <v>7</v>
      </c>
    </row>
    <row r="69358" spans="1:2" x14ac:dyDescent="0.2">
      <c r="A69358" s="1" t="s">
        <v>69358</v>
      </c>
      <c r="B69358">
        <v>7</v>
      </c>
    </row>
    <row r="69359" spans="1:2" x14ac:dyDescent="0.2">
      <c r="A69359" s="1" t="s">
        <v>69359</v>
      </c>
      <c r="B69359">
        <v>7</v>
      </c>
    </row>
    <row r="69360" spans="1:2" x14ac:dyDescent="0.2">
      <c r="A69360" s="1" t="s">
        <v>69360</v>
      </c>
      <c r="B69360">
        <v>7</v>
      </c>
    </row>
    <row r="69361" spans="1:2" x14ac:dyDescent="0.2">
      <c r="A69361" s="1" t="s">
        <v>69361</v>
      </c>
      <c r="B69361">
        <v>7</v>
      </c>
    </row>
    <row r="69362" spans="1:2" x14ac:dyDescent="0.2">
      <c r="A69362" s="1" t="s">
        <v>69362</v>
      </c>
      <c r="B69362">
        <v>7</v>
      </c>
    </row>
    <row r="69363" spans="1:2" x14ac:dyDescent="0.2">
      <c r="A69363" s="1" t="s">
        <v>69363</v>
      </c>
      <c r="B69363">
        <v>7</v>
      </c>
    </row>
    <row r="69364" spans="1:2" x14ac:dyDescent="0.2">
      <c r="A69364" s="1" t="s">
        <v>69364</v>
      </c>
      <c r="B69364">
        <v>7</v>
      </c>
    </row>
    <row r="69365" spans="1:2" x14ac:dyDescent="0.2">
      <c r="A69365" s="1" t="s">
        <v>69365</v>
      </c>
      <c r="B69365">
        <v>7</v>
      </c>
    </row>
    <row r="69366" spans="1:2" x14ac:dyDescent="0.2">
      <c r="A69366" s="1" t="s">
        <v>69366</v>
      </c>
      <c r="B69366">
        <v>7</v>
      </c>
    </row>
    <row r="69367" spans="1:2" x14ac:dyDescent="0.2">
      <c r="A69367" s="1" t="s">
        <v>69367</v>
      </c>
      <c r="B69367">
        <v>7</v>
      </c>
    </row>
    <row r="69368" spans="1:2" x14ac:dyDescent="0.2">
      <c r="A69368" s="1" t="s">
        <v>69368</v>
      </c>
      <c r="B69368">
        <v>7</v>
      </c>
    </row>
    <row r="69369" spans="1:2" x14ac:dyDescent="0.2">
      <c r="A69369" s="1" t="s">
        <v>69369</v>
      </c>
      <c r="B69369">
        <v>7</v>
      </c>
    </row>
    <row r="69370" spans="1:2" x14ac:dyDescent="0.2">
      <c r="A69370" s="1" t="s">
        <v>69370</v>
      </c>
      <c r="B69370">
        <v>7</v>
      </c>
    </row>
    <row r="69371" spans="1:2" x14ac:dyDescent="0.2">
      <c r="A69371" s="1" t="s">
        <v>69371</v>
      </c>
      <c r="B69371">
        <v>7</v>
      </c>
    </row>
    <row r="69372" spans="1:2" x14ac:dyDescent="0.2">
      <c r="A69372" s="1" t="s">
        <v>69372</v>
      </c>
      <c r="B69372">
        <v>7</v>
      </c>
    </row>
    <row r="69373" spans="1:2" x14ac:dyDescent="0.2">
      <c r="A69373" s="1" t="s">
        <v>69373</v>
      </c>
      <c r="B69373">
        <v>7</v>
      </c>
    </row>
    <row r="69374" spans="1:2" x14ac:dyDescent="0.2">
      <c r="A69374" s="1" t="s">
        <v>69374</v>
      </c>
      <c r="B69374">
        <v>7</v>
      </c>
    </row>
    <row r="69375" spans="1:2" x14ac:dyDescent="0.2">
      <c r="A69375" s="1" t="s">
        <v>69375</v>
      </c>
      <c r="B69375">
        <v>7</v>
      </c>
    </row>
    <row r="69376" spans="1:2" x14ac:dyDescent="0.2">
      <c r="A69376" s="1" t="s">
        <v>69376</v>
      </c>
      <c r="B69376">
        <v>7</v>
      </c>
    </row>
    <row r="69377" spans="1:2" x14ac:dyDescent="0.2">
      <c r="A69377" s="1" t="s">
        <v>69377</v>
      </c>
      <c r="B69377">
        <v>7</v>
      </c>
    </row>
    <row r="69378" spans="1:2" x14ac:dyDescent="0.2">
      <c r="A69378" s="1" t="s">
        <v>69378</v>
      </c>
      <c r="B69378">
        <v>7</v>
      </c>
    </row>
    <row r="69379" spans="1:2" x14ac:dyDescent="0.2">
      <c r="A69379" s="1" t="s">
        <v>69379</v>
      </c>
      <c r="B69379">
        <v>7</v>
      </c>
    </row>
    <row r="69380" spans="1:2" x14ac:dyDescent="0.2">
      <c r="A69380" s="1" t="s">
        <v>69380</v>
      </c>
      <c r="B69380">
        <v>7</v>
      </c>
    </row>
    <row r="69381" spans="1:2" x14ac:dyDescent="0.2">
      <c r="A69381" s="1" t="s">
        <v>69381</v>
      </c>
      <c r="B69381">
        <v>7</v>
      </c>
    </row>
    <row r="69382" spans="1:2" x14ac:dyDescent="0.2">
      <c r="A69382" s="1" t="s">
        <v>69382</v>
      </c>
      <c r="B69382">
        <v>7</v>
      </c>
    </row>
    <row r="69383" spans="1:2" x14ac:dyDescent="0.2">
      <c r="A69383" s="1" t="s">
        <v>69383</v>
      </c>
      <c r="B69383">
        <v>7</v>
      </c>
    </row>
    <row r="69384" spans="1:2" x14ac:dyDescent="0.2">
      <c r="A69384" s="1" t="s">
        <v>69384</v>
      </c>
      <c r="B69384">
        <v>7</v>
      </c>
    </row>
    <row r="69385" spans="1:2" x14ac:dyDescent="0.2">
      <c r="A69385" s="1" t="s">
        <v>69385</v>
      </c>
      <c r="B69385">
        <v>7</v>
      </c>
    </row>
    <row r="69386" spans="1:2" x14ac:dyDescent="0.2">
      <c r="A69386" s="1" t="s">
        <v>69386</v>
      </c>
      <c r="B69386">
        <v>7</v>
      </c>
    </row>
    <row r="69387" spans="1:2" x14ac:dyDescent="0.2">
      <c r="A69387" s="1" t="s">
        <v>69387</v>
      </c>
      <c r="B69387">
        <v>7</v>
      </c>
    </row>
    <row r="69388" spans="1:2" x14ac:dyDescent="0.2">
      <c r="A69388" s="1" t="s">
        <v>69388</v>
      </c>
      <c r="B69388">
        <v>7</v>
      </c>
    </row>
    <row r="69389" spans="1:2" x14ac:dyDescent="0.2">
      <c r="A69389" s="1" t="s">
        <v>69389</v>
      </c>
      <c r="B69389">
        <v>7</v>
      </c>
    </row>
    <row r="69390" spans="1:2" x14ac:dyDescent="0.2">
      <c r="A69390" s="1" t="s">
        <v>69390</v>
      </c>
      <c r="B69390">
        <v>7</v>
      </c>
    </row>
    <row r="69391" spans="1:2" x14ac:dyDescent="0.2">
      <c r="A69391" s="1" t="s">
        <v>69391</v>
      </c>
      <c r="B69391">
        <v>7</v>
      </c>
    </row>
    <row r="69392" spans="1:2" x14ac:dyDescent="0.2">
      <c r="A69392" s="1" t="s">
        <v>69392</v>
      </c>
      <c r="B69392">
        <v>7</v>
      </c>
    </row>
    <row r="69393" spans="1:2" x14ac:dyDescent="0.2">
      <c r="A69393" s="1" t="s">
        <v>69393</v>
      </c>
      <c r="B69393">
        <v>7</v>
      </c>
    </row>
    <row r="69394" spans="1:2" x14ac:dyDescent="0.2">
      <c r="A69394" s="1" t="s">
        <v>69394</v>
      </c>
      <c r="B69394">
        <v>7</v>
      </c>
    </row>
    <row r="69395" spans="1:2" x14ac:dyDescent="0.2">
      <c r="A69395" s="1" t="s">
        <v>69395</v>
      </c>
      <c r="B69395">
        <v>7</v>
      </c>
    </row>
    <row r="69396" spans="1:2" x14ac:dyDescent="0.2">
      <c r="A69396" s="1" t="s">
        <v>69396</v>
      </c>
      <c r="B69396">
        <v>7</v>
      </c>
    </row>
    <row r="69397" spans="1:2" x14ac:dyDescent="0.2">
      <c r="A69397" s="1" t="s">
        <v>69397</v>
      </c>
      <c r="B69397">
        <v>7</v>
      </c>
    </row>
    <row r="69398" spans="1:2" x14ac:dyDescent="0.2">
      <c r="A69398" s="1" t="s">
        <v>69398</v>
      </c>
      <c r="B69398">
        <v>7</v>
      </c>
    </row>
    <row r="69399" spans="1:2" x14ac:dyDescent="0.2">
      <c r="A69399" s="1" t="s">
        <v>69399</v>
      </c>
      <c r="B69399">
        <v>7</v>
      </c>
    </row>
    <row r="69400" spans="1:2" x14ac:dyDescent="0.2">
      <c r="A69400" s="1" t="s">
        <v>69400</v>
      </c>
      <c r="B69400">
        <v>7</v>
      </c>
    </row>
    <row r="69401" spans="1:2" x14ac:dyDescent="0.2">
      <c r="A69401" s="1" t="s">
        <v>69401</v>
      </c>
      <c r="B69401">
        <v>7</v>
      </c>
    </row>
    <row r="69402" spans="1:2" x14ac:dyDescent="0.2">
      <c r="A69402" s="1" t="s">
        <v>69402</v>
      </c>
      <c r="B69402">
        <v>7</v>
      </c>
    </row>
    <row r="69403" spans="1:2" x14ac:dyDescent="0.2">
      <c r="A69403" s="1" t="s">
        <v>69403</v>
      </c>
      <c r="B69403">
        <v>7</v>
      </c>
    </row>
    <row r="69404" spans="1:2" x14ac:dyDescent="0.2">
      <c r="A69404" s="1" t="s">
        <v>69404</v>
      </c>
      <c r="B69404">
        <v>7</v>
      </c>
    </row>
    <row r="69405" spans="1:2" x14ac:dyDescent="0.2">
      <c r="A69405" s="1" t="s">
        <v>69405</v>
      </c>
      <c r="B69405">
        <v>7</v>
      </c>
    </row>
    <row r="69406" spans="1:2" x14ac:dyDescent="0.2">
      <c r="A69406" s="1" t="s">
        <v>69406</v>
      </c>
      <c r="B69406">
        <v>7</v>
      </c>
    </row>
    <row r="69407" spans="1:2" x14ac:dyDescent="0.2">
      <c r="A69407" s="1" t="s">
        <v>69407</v>
      </c>
      <c r="B69407">
        <v>7</v>
      </c>
    </row>
    <row r="69408" spans="1:2" x14ac:dyDescent="0.2">
      <c r="A69408" s="1" t="s">
        <v>69408</v>
      </c>
      <c r="B69408">
        <v>7</v>
      </c>
    </row>
    <row r="69409" spans="1:2" x14ac:dyDescent="0.2">
      <c r="A69409" s="1" t="s">
        <v>69409</v>
      </c>
      <c r="B69409">
        <v>7</v>
      </c>
    </row>
    <row r="69410" spans="1:2" x14ac:dyDescent="0.2">
      <c r="A69410" s="1" t="s">
        <v>69410</v>
      </c>
      <c r="B69410">
        <v>7</v>
      </c>
    </row>
    <row r="69411" spans="1:2" x14ac:dyDescent="0.2">
      <c r="A69411" s="1" t="s">
        <v>69411</v>
      </c>
      <c r="B69411">
        <v>7</v>
      </c>
    </row>
    <row r="69412" spans="1:2" x14ac:dyDescent="0.2">
      <c r="A69412" s="1" t="s">
        <v>69412</v>
      </c>
      <c r="B69412">
        <v>7</v>
      </c>
    </row>
    <row r="69413" spans="1:2" x14ac:dyDescent="0.2">
      <c r="A69413" s="1" t="s">
        <v>69413</v>
      </c>
      <c r="B69413">
        <v>7</v>
      </c>
    </row>
    <row r="69414" spans="1:2" x14ac:dyDescent="0.2">
      <c r="A69414" s="1" t="s">
        <v>69414</v>
      </c>
      <c r="B69414">
        <v>7</v>
      </c>
    </row>
    <row r="69415" spans="1:2" x14ac:dyDescent="0.2">
      <c r="A69415" s="1" t="s">
        <v>69415</v>
      </c>
      <c r="B69415">
        <v>7</v>
      </c>
    </row>
    <row r="69416" spans="1:2" x14ac:dyDescent="0.2">
      <c r="A69416" s="1" t="s">
        <v>69416</v>
      </c>
      <c r="B69416">
        <v>7</v>
      </c>
    </row>
    <row r="69417" spans="1:2" x14ac:dyDescent="0.2">
      <c r="A69417" s="1" t="s">
        <v>69417</v>
      </c>
      <c r="B69417">
        <v>7</v>
      </c>
    </row>
    <row r="69418" spans="1:2" x14ac:dyDescent="0.2">
      <c r="A69418" s="1" t="s">
        <v>69418</v>
      </c>
      <c r="B69418">
        <v>7</v>
      </c>
    </row>
    <row r="69419" spans="1:2" x14ac:dyDescent="0.2">
      <c r="A69419" s="1" t="s">
        <v>69419</v>
      </c>
      <c r="B69419">
        <v>7</v>
      </c>
    </row>
    <row r="69420" spans="1:2" x14ac:dyDescent="0.2">
      <c r="A69420" s="1" t="s">
        <v>69420</v>
      </c>
      <c r="B69420">
        <v>7</v>
      </c>
    </row>
    <row r="69421" spans="1:2" x14ac:dyDescent="0.2">
      <c r="A69421" s="1" t="s">
        <v>69421</v>
      </c>
      <c r="B69421">
        <v>7</v>
      </c>
    </row>
    <row r="69422" spans="1:2" x14ac:dyDescent="0.2">
      <c r="A69422" s="1" t="s">
        <v>69422</v>
      </c>
      <c r="B69422">
        <v>7</v>
      </c>
    </row>
    <row r="69423" spans="1:2" x14ac:dyDescent="0.2">
      <c r="A69423" s="1" t="s">
        <v>69423</v>
      </c>
      <c r="B69423">
        <v>7</v>
      </c>
    </row>
    <row r="69424" spans="1:2" x14ac:dyDescent="0.2">
      <c r="A69424" s="1" t="s">
        <v>69424</v>
      </c>
      <c r="B69424">
        <v>7</v>
      </c>
    </row>
    <row r="69425" spans="1:2" x14ac:dyDescent="0.2">
      <c r="A69425" s="1" t="s">
        <v>69425</v>
      </c>
      <c r="B69425">
        <v>7</v>
      </c>
    </row>
    <row r="69426" spans="1:2" x14ac:dyDescent="0.2">
      <c r="A69426" s="1" t="s">
        <v>69426</v>
      </c>
      <c r="B69426">
        <v>7</v>
      </c>
    </row>
    <row r="69427" spans="1:2" x14ac:dyDescent="0.2">
      <c r="A69427" s="1" t="s">
        <v>69427</v>
      </c>
      <c r="B69427">
        <v>7</v>
      </c>
    </row>
    <row r="69428" spans="1:2" x14ac:dyDescent="0.2">
      <c r="A69428" s="1" t="s">
        <v>69428</v>
      </c>
      <c r="B69428">
        <v>7</v>
      </c>
    </row>
    <row r="69429" spans="1:2" x14ac:dyDescent="0.2">
      <c r="A69429" s="1" t="s">
        <v>69429</v>
      </c>
      <c r="B69429">
        <v>7</v>
      </c>
    </row>
    <row r="69430" spans="1:2" x14ac:dyDescent="0.2">
      <c r="A69430" s="1" t="s">
        <v>69430</v>
      </c>
      <c r="B69430">
        <v>7</v>
      </c>
    </row>
    <row r="69431" spans="1:2" x14ac:dyDescent="0.2">
      <c r="A69431" s="1" t="s">
        <v>69431</v>
      </c>
      <c r="B69431">
        <v>7</v>
      </c>
    </row>
    <row r="69432" spans="1:2" x14ac:dyDescent="0.2">
      <c r="A69432" s="1" t="s">
        <v>69432</v>
      </c>
      <c r="B69432">
        <v>7</v>
      </c>
    </row>
    <row r="69433" spans="1:2" x14ac:dyDescent="0.2">
      <c r="A69433" s="1" t="s">
        <v>69433</v>
      </c>
      <c r="B69433">
        <v>7</v>
      </c>
    </row>
    <row r="69434" spans="1:2" x14ac:dyDescent="0.2">
      <c r="A69434" s="1" t="s">
        <v>69434</v>
      </c>
      <c r="B69434">
        <v>7</v>
      </c>
    </row>
    <row r="69435" spans="1:2" x14ac:dyDescent="0.2">
      <c r="A69435" s="1" t="s">
        <v>69435</v>
      </c>
      <c r="B69435">
        <v>7</v>
      </c>
    </row>
    <row r="69436" spans="1:2" x14ac:dyDescent="0.2">
      <c r="A69436" s="1" t="s">
        <v>69436</v>
      </c>
      <c r="B69436">
        <v>7</v>
      </c>
    </row>
    <row r="69437" spans="1:2" x14ac:dyDescent="0.2">
      <c r="A69437" s="1" t="s">
        <v>69437</v>
      </c>
      <c r="B69437">
        <v>7</v>
      </c>
    </row>
    <row r="69438" spans="1:2" x14ac:dyDescent="0.2">
      <c r="A69438" s="1" t="s">
        <v>69438</v>
      </c>
      <c r="B69438">
        <v>7</v>
      </c>
    </row>
    <row r="69439" spans="1:2" x14ac:dyDescent="0.2">
      <c r="A69439" s="1" t="s">
        <v>69439</v>
      </c>
      <c r="B69439">
        <v>7</v>
      </c>
    </row>
    <row r="69440" spans="1:2" x14ac:dyDescent="0.2">
      <c r="A69440" s="1" t="s">
        <v>69440</v>
      </c>
      <c r="B69440">
        <v>7</v>
      </c>
    </row>
    <row r="69441" spans="1:2" x14ac:dyDescent="0.2">
      <c r="A69441" s="1" t="s">
        <v>69441</v>
      </c>
      <c r="B69441">
        <v>7</v>
      </c>
    </row>
    <row r="69442" spans="1:2" x14ac:dyDescent="0.2">
      <c r="A69442" s="1" t="s">
        <v>69442</v>
      </c>
      <c r="B69442">
        <v>7</v>
      </c>
    </row>
    <row r="69443" spans="1:2" x14ac:dyDescent="0.2">
      <c r="A69443" s="1" t="s">
        <v>69443</v>
      </c>
      <c r="B69443">
        <v>7</v>
      </c>
    </row>
    <row r="69444" spans="1:2" x14ac:dyDescent="0.2">
      <c r="A69444" s="1" t="s">
        <v>69444</v>
      </c>
      <c r="B69444">
        <v>7</v>
      </c>
    </row>
    <row r="69445" spans="1:2" x14ac:dyDescent="0.2">
      <c r="A69445" s="1" t="s">
        <v>69445</v>
      </c>
      <c r="B69445">
        <v>7</v>
      </c>
    </row>
    <row r="69446" spans="1:2" x14ac:dyDescent="0.2">
      <c r="A69446" s="1" t="s">
        <v>69446</v>
      </c>
      <c r="B69446">
        <v>7</v>
      </c>
    </row>
    <row r="69447" spans="1:2" x14ac:dyDescent="0.2">
      <c r="A69447" s="1" t="s">
        <v>69447</v>
      </c>
      <c r="B69447">
        <v>7</v>
      </c>
    </row>
    <row r="69448" spans="1:2" x14ac:dyDescent="0.2">
      <c r="A69448" s="1" t="s">
        <v>69448</v>
      </c>
      <c r="B69448">
        <v>7</v>
      </c>
    </row>
    <row r="69449" spans="1:2" x14ac:dyDescent="0.2">
      <c r="A69449" s="1" t="s">
        <v>69449</v>
      </c>
      <c r="B69449">
        <v>7</v>
      </c>
    </row>
    <row r="69450" spans="1:2" x14ac:dyDescent="0.2">
      <c r="A69450" s="1" t="s">
        <v>69450</v>
      </c>
      <c r="B69450">
        <v>7</v>
      </c>
    </row>
    <row r="69451" spans="1:2" x14ac:dyDescent="0.2">
      <c r="A69451" s="1" t="s">
        <v>69451</v>
      </c>
      <c r="B69451">
        <v>7</v>
      </c>
    </row>
    <row r="69452" spans="1:2" x14ac:dyDescent="0.2">
      <c r="A69452" s="1" t="s">
        <v>69452</v>
      </c>
      <c r="B69452">
        <v>7</v>
      </c>
    </row>
    <row r="69453" spans="1:2" x14ac:dyDescent="0.2">
      <c r="A69453" s="1" t="s">
        <v>69453</v>
      </c>
      <c r="B69453">
        <v>7</v>
      </c>
    </row>
    <row r="69454" spans="1:2" x14ac:dyDescent="0.2">
      <c r="A69454" s="1" t="s">
        <v>69454</v>
      </c>
      <c r="B69454">
        <v>7</v>
      </c>
    </row>
    <row r="69455" spans="1:2" x14ac:dyDescent="0.2">
      <c r="A69455" s="1" t="s">
        <v>69455</v>
      </c>
      <c r="B69455">
        <v>7</v>
      </c>
    </row>
    <row r="69456" spans="1:2" x14ac:dyDescent="0.2">
      <c r="A69456" s="1" t="s">
        <v>69456</v>
      </c>
      <c r="B69456">
        <v>7</v>
      </c>
    </row>
    <row r="69457" spans="1:2" x14ac:dyDescent="0.2">
      <c r="A69457" s="1" t="s">
        <v>69457</v>
      </c>
      <c r="B69457">
        <v>7</v>
      </c>
    </row>
    <row r="69458" spans="1:2" x14ac:dyDescent="0.2">
      <c r="A69458" s="1" t="s">
        <v>69458</v>
      </c>
      <c r="B69458">
        <v>7</v>
      </c>
    </row>
    <row r="69459" spans="1:2" x14ac:dyDescent="0.2">
      <c r="A69459" s="1" t="s">
        <v>69459</v>
      </c>
      <c r="B69459">
        <v>7</v>
      </c>
    </row>
    <row r="69460" spans="1:2" x14ac:dyDescent="0.2">
      <c r="A69460" s="1" t="s">
        <v>69460</v>
      </c>
      <c r="B69460">
        <v>7</v>
      </c>
    </row>
    <row r="69461" spans="1:2" x14ac:dyDescent="0.2">
      <c r="A69461" s="1" t="s">
        <v>69461</v>
      </c>
      <c r="B69461">
        <v>7</v>
      </c>
    </row>
    <row r="69462" spans="1:2" x14ac:dyDescent="0.2">
      <c r="A69462" s="1" t="s">
        <v>69462</v>
      </c>
      <c r="B69462">
        <v>7</v>
      </c>
    </row>
    <row r="69463" spans="1:2" x14ac:dyDescent="0.2">
      <c r="A69463" s="1" t="s">
        <v>69463</v>
      </c>
      <c r="B69463">
        <v>7</v>
      </c>
    </row>
    <row r="69464" spans="1:2" x14ac:dyDescent="0.2">
      <c r="A69464" s="1" t="s">
        <v>69464</v>
      </c>
      <c r="B69464">
        <v>7</v>
      </c>
    </row>
    <row r="69465" spans="1:2" x14ac:dyDescent="0.2">
      <c r="A69465" s="1" t="s">
        <v>69465</v>
      </c>
      <c r="B69465">
        <v>7</v>
      </c>
    </row>
    <row r="69466" spans="1:2" x14ac:dyDescent="0.2">
      <c r="A69466" s="1" t="s">
        <v>69466</v>
      </c>
      <c r="B69466">
        <v>7</v>
      </c>
    </row>
    <row r="69467" spans="1:2" x14ac:dyDescent="0.2">
      <c r="A69467" s="1" t="s">
        <v>69467</v>
      </c>
      <c r="B69467">
        <v>7</v>
      </c>
    </row>
    <row r="69468" spans="1:2" x14ac:dyDescent="0.2">
      <c r="A69468" s="1" t="s">
        <v>69468</v>
      </c>
      <c r="B69468">
        <v>7</v>
      </c>
    </row>
    <row r="69469" spans="1:2" x14ac:dyDescent="0.2">
      <c r="A69469" s="1" t="s">
        <v>69469</v>
      </c>
      <c r="B69469">
        <v>7</v>
      </c>
    </row>
    <row r="69470" spans="1:2" x14ac:dyDescent="0.2">
      <c r="A69470" s="1" t="s">
        <v>69470</v>
      </c>
      <c r="B69470">
        <v>7</v>
      </c>
    </row>
    <row r="69471" spans="1:2" x14ac:dyDescent="0.2">
      <c r="A69471" s="1" t="s">
        <v>69471</v>
      </c>
      <c r="B69471">
        <v>7</v>
      </c>
    </row>
    <row r="69472" spans="1:2" x14ac:dyDescent="0.2">
      <c r="A69472" s="1" t="s">
        <v>69472</v>
      </c>
      <c r="B69472">
        <v>7</v>
      </c>
    </row>
    <row r="69473" spans="1:2" x14ac:dyDescent="0.2">
      <c r="A69473" s="1" t="s">
        <v>69473</v>
      </c>
      <c r="B69473">
        <v>7</v>
      </c>
    </row>
    <row r="69474" spans="1:2" x14ac:dyDescent="0.2">
      <c r="A69474" s="1" t="s">
        <v>69474</v>
      </c>
      <c r="B69474">
        <v>7</v>
      </c>
    </row>
    <row r="69475" spans="1:2" x14ac:dyDescent="0.2">
      <c r="A69475" s="1" t="s">
        <v>69475</v>
      </c>
      <c r="B69475">
        <v>7</v>
      </c>
    </row>
    <row r="69476" spans="1:2" x14ac:dyDescent="0.2">
      <c r="A69476" s="1" t="s">
        <v>69476</v>
      </c>
      <c r="B69476">
        <v>7</v>
      </c>
    </row>
    <row r="69477" spans="1:2" x14ac:dyDescent="0.2">
      <c r="A69477" s="1" t="s">
        <v>69477</v>
      </c>
      <c r="B69477">
        <v>7</v>
      </c>
    </row>
    <row r="69478" spans="1:2" x14ac:dyDescent="0.2">
      <c r="A69478" s="1" t="s">
        <v>69478</v>
      </c>
      <c r="B69478">
        <v>7</v>
      </c>
    </row>
    <row r="69479" spans="1:2" x14ac:dyDescent="0.2">
      <c r="A69479" s="1" t="s">
        <v>69479</v>
      </c>
      <c r="B69479">
        <v>7</v>
      </c>
    </row>
    <row r="69480" spans="1:2" x14ac:dyDescent="0.2">
      <c r="A69480" s="1" t="s">
        <v>69480</v>
      </c>
      <c r="B69480">
        <v>7</v>
      </c>
    </row>
    <row r="69481" spans="1:2" x14ac:dyDescent="0.2">
      <c r="A69481" s="1" t="s">
        <v>69481</v>
      </c>
      <c r="B69481">
        <v>7</v>
      </c>
    </row>
    <row r="69482" spans="1:2" x14ac:dyDescent="0.2">
      <c r="A69482" s="1" t="s">
        <v>69482</v>
      </c>
      <c r="B69482">
        <v>7</v>
      </c>
    </row>
    <row r="69483" spans="1:2" x14ac:dyDescent="0.2">
      <c r="A69483" s="1" t="s">
        <v>69483</v>
      </c>
      <c r="B69483">
        <v>7</v>
      </c>
    </row>
    <row r="69484" spans="1:2" x14ac:dyDescent="0.2">
      <c r="A69484" s="1" t="s">
        <v>69484</v>
      </c>
      <c r="B69484">
        <v>7</v>
      </c>
    </row>
    <row r="69485" spans="1:2" x14ac:dyDescent="0.2">
      <c r="A69485" s="1" t="s">
        <v>69485</v>
      </c>
      <c r="B69485">
        <v>7</v>
      </c>
    </row>
    <row r="69486" spans="1:2" x14ac:dyDescent="0.2">
      <c r="A69486" s="1" t="s">
        <v>69486</v>
      </c>
      <c r="B69486">
        <v>7</v>
      </c>
    </row>
    <row r="69487" spans="1:2" x14ac:dyDescent="0.2">
      <c r="A69487" s="1" t="s">
        <v>69487</v>
      </c>
      <c r="B69487">
        <v>7</v>
      </c>
    </row>
    <row r="69488" spans="1:2" x14ac:dyDescent="0.2">
      <c r="A69488" s="1" t="s">
        <v>69488</v>
      </c>
      <c r="B69488">
        <v>7</v>
      </c>
    </row>
    <row r="69489" spans="1:2" x14ac:dyDescent="0.2">
      <c r="A69489" s="1" t="s">
        <v>69489</v>
      </c>
      <c r="B69489">
        <v>7</v>
      </c>
    </row>
    <row r="69490" spans="1:2" x14ac:dyDescent="0.2">
      <c r="A69490" s="1" t="s">
        <v>69490</v>
      </c>
      <c r="B69490">
        <v>7</v>
      </c>
    </row>
    <row r="69491" spans="1:2" x14ac:dyDescent="0.2">
      <c r="A69491" s="1" t="s">
        <v>69491</v>
      </c>
      <c r="B69491">
        <v>7</v>
      </c>
    </row>
    <row r="69492" spans="1:2" x14ac:dyDescent="0.2">
      <c r="A69492" s="1" t="s">
        <v>69492</v>
      </c>
      <c r="B69492">
        <v>7</v>
      </c>
    </row>
    <row r="69493" spans="1:2" x14ac:dyDescent="0.2">
      <c r="A69493" s="1" t="s">
        <v>69493</v>
      </c>
      <c r="B69493">
        <v>7</v>
      </c>
    </row>
    <row r="69494" spans="1:2" x14ac:dyDescent="0.2">
      <c r="A69494" s="1" t="s">
        <v>69494</v>
      </c>
      <c r="B69494">
        <v>7</v>
      </c>
    </row>
    <row r="69495" spans="1:2" x14ac:dyDescent="0.2">
      <c r="A69495" s="1" t="s">
        <v>69495</v>
      </c>
      <c r="B69495">
        <v>7</v>
      </c>
    </row>
    <row r="69496" spans="1:2" x14ac:dyDescent="0.2">
      <c r="A69496" s="1" t="s">
        <v>69496</v>
      </c>
      <c r="B69496">
        <v>7</v>
      </c>
    </row>
    <row r="69497" spans="1:2" x14ac:dyDescent="0.2">
      <c r="A69497" s="1" t="s">
        <v>69497</v>
      </c>
      <c r="B69497">
        <v>7</v>
      </c>
    </row>
    <row r="69498" spans="1:2" x14ac:dyDescent="0.2">
      <c r="A69498" s="1" t="s">
        <v>69498</v>
      </c>
      <c r="B69498">
        <v>7</v>
      </c>
    </row>
    <row r="69499" spans="1:2" x14ac:dyDescent="0.2">
      <c r="A69499" s="1" t="s">
        <v>69499</v>
      </c>
      <c r="B69499">
        <v>7</v>
      </c>
    </row>
    <row r="69500" spans="1:2" x14ac:dyDescent="0.2">
      <c r="A69500" s="1" t="s">
        <v>69500</v>
      </c>
      <c r="B69500">
        <v>7</v>
      </c>
    </row>
    <row r="69501" spans="1:2" x14ac:dyDescent="0.2">
      <c r="A69501" s="1" t="s">
        <v>69501</v>
      </c>
      <c r="B69501">
        <v>7</v>
      </c>
    </row>
    <row r="69502" spans="1:2" x14ac:dyDescent="0.2">
      <c r="A69502" s="1" t="s">
        <v>69502</v>
      </c>
      <c r="B69502">
        <v>7</v>
      </c>
    </row>
    <row r="69503" spans="1:2" x14ac:dyDescent="0.2">
      <c r="A69503" s="1" t="s">
        <v>69503</v>
      </c>
      <c r="B69503">
        <v>7</v>
      </c>
    </row>
    <row r="69504" spans="1:2" x14ac:dyDescent="0.2">
      <c r="A69504" s="1" t="s">
        <v>69504</v>
      </c>
      <c r="B69504">
        <v>7</v>
      </c>
    </row>
    <row r="69505" spans="1:2" x14ac:dyDescent="0.2">
      <c r="A69505" s="1" t="s">
        <v>69505</v>
      </c>
      <c r="B69505">
        <v>7</v>
      </c>
    </row>
    <row r="69506" spans="1:2" x14ac:dyDescent="0.2">
      <c r="A69506" s="1" t="s">
        <v>69506</v>
      </c>
      <c r="B69506">
        <v>7</v>
      </c>
    </row>
    <row r="69507" spans="1:2" x14ac:dyDescent="0.2">
      <c r="A69507" s="1" t="s">
        <v>69507</v>
      </c>
      <c r="B69507">
        <v>7</v>
      </c>
    </row>
    <row r="69508" spans="1:2" x14ac:dyDescent="0.2">
      <c r="A69508" s="1" t="s">
        <v>69508</v>
      </c>
      <c r="B69508">
        <v>7</v>
      </c>
    </row>
    <row r="69509" spans="1:2" x14ac:dyDescent="0.2">
      <c r="A69509" s="1" t="s">
        <v>69509</v>
      </c>
      <c r="B69509">
        <v>7</v>
      </c>
    </row>
    <row r="69510" spans="1:2" x14ac:dyDescent="0.2">
      <c r="A69510" s="1" t="s">
        <v>69510</v>
      </c>
      <c r="B69510">
        <v>7</v>
      </c>
    </row>
    <row r="69511" spans="1:2" x14ac:dyDescent="0.2">
      <c r="A69511" s="1" t="s">
        <v>69511</v>
      </c>
      <c r="B69511">
        <v>7</v>
      </c>
    </row>
    <row r="69512" spans="1:2" x14ac:dyDescent="0.2">
      <c r="A69512" s="1" t="s">
        <v>69512</v>
      </c>
      <c r="B69512">
        <v>7</v>
      </c>
    </row>
    <row r="69513" spans="1:2" x14ac:dyDescent="0.2">
      <c r="A69513" s="1" t="s">
        <v>69513</v>
      </c>
      <c r="B69513">
        <v>7</v>
      </c>
    </row>
    <row r="69514" spans="1:2" x14ac:dyDescent="0.2">
      <c r="A69514" s="1" t="s">
        <v>69514</v>
      </c>
      <c r="B69514">
        <v>7</v>
      </c>
    </row>
    <row r="69515" spans="1:2" x14ac:dyDescent="0.2">
      <c r="A69515" s="1" t="s">
        <v>69515</v>
      </c>
      <c r="B69515">
        <v>7</v>
      </c>
    </row>
    <row r="69516" spans="1:2" x14ac:dyDescent="0.2">
      <c r="A69516" s="1" t="s">
        <v>69516</v>
      </c>
      <c r="B69516">
        <v>7</v>
      </c>
    </row>
    <row r="69517" spans="1:2" x14ac:dyDescent="0.2">
      <c r="A69517" s="1" t="s">
        <v>69517</v>
      </c>
      <c r="B69517">
        <v>7</v>
      </c>
    </row>
    <row r="69518" spans="1:2" x14ac:dyDescent="0.2">
      <c r="A69518" s="1" t="s">
        <v>69518</v>
      </c>
      <c r="B69518">
        <v>7</v>
      </c>
    </row>
    <row r="69519" spans="1:2" x14ac:dyDescent="0.2">
      <c r="A69519" s="1" t="s">
        <v>69519</v>
      </c>
      <c r="B69519">
        <v>7</v>
      </c>
    </row>
    <row r="69520" spans="1:2" x14ac:dyDescent="0.2">
      <c r="A69520" s="1" t="s">
        <v>69520</v>
      </c>
      <c r="B69520">
        <v>7</v>
      </c>
    </row>
    <row r="69521" spans="1:2" x14ac:dyDescent="0.2">
      <c r="A69521" s="1" t="s">
        <v>69521</v>
      </c>
      <c r="B69521">
        <v>7</v>
      </c>
    </row>
    <row r="69522" spans="1:2" x14ac:dyDescent="0.2">
      <c r="A69522" s="1" t="s">
        <v>69522</v>
      </c>
      <c r="B69522">
        <v>7</v>
      </c>
    </row>
    <row r="69523" spans="1:2" x14ac:dyDescent="0.2">
      <c r="A69523" s="1" t="s">
        <v>69523</v>
      </c>
      <c r="B69523">
        <v>7</v>
      </c>
    </row>
    <row r="69524" spans="1:2" x14ac:dyDescent="0.2">
      <c r="A69524" s="1" t="s">
        <v>69524</v>
      </c>
      <c r="B69524">
        <v>7</v>
      </c>
    </row>
    <row r="69525" spans="1:2" x14ac:dyDescent="0.2">
      <c r="A69525" s="1" t="s">
        <v>69525</v>
      </c>
      <c r="B69525">
        <v>7</v>
      </c>
    </row>
    <row r="69526" spans="1:2" x14ac:dyDescent="0.2">
      <c r="A69526" s="1" t="s">
        <v>69526</v>
      </c>
      <c r="B69526">
        <v>7</v>
      </c>
    </row>
    <row r="69527" spans="1:2" x14ac:dyDescent="0.2">
      <c r="A69527" s="1" t="s">
        <v>69527</v>
      </c>
      <c r="B69527">
        <v>7</v>
      </c>
    </row>
    <row r="69528" spans="1:2" x14ac:dyDescent="0.2">
      <c r="A69528" s="1" t="s">
        <v>69528</v>
      </c>
      <c r="B69528">
        <v>7</v>
      </c>
    </row>
    <row r="69529" spans="1:2" x14ac:dyDescent="0.2">
      <c r="A69529" s="1" t="s">
        <v>69529</v>
      </c>
      <c r="B69529">
        <v>7</v>
      </c>
    </row>
    <row r="69530" spans="1:2" x14ac:dyDescent="0.2">
      <c r="A69530" s="1" t="s">
        <v>69530</v>
      </c>
      <c r="B69530">
        <v>7</v>
      </c>
    </row>
    <row r="69531" spans="1:2" x14ac:dyDescent="0.2">
      <c r="A69531" s="1" t="s">
        <v>69531</v>
      </c>
      <c r="B69531">
        <v>7</v>
      </c>
    </row>
    <row r="69532" spans="1:2" x14ac:dyDescent="0.2">
      <c r="A69532" s="1" t="s">
        <v>69532</v>
      </c>
      <c r="B69532">
        <v>7</v>
      </c>
    </row>
    <row r="69533" spans="1:2" x14ac:dyDescent="0.2">
      <c r="A69533" s="1" t="s">
        <v>69533</v>
      </c>
      <c r="B69533">
        <v>7</v>
      </c>
    </row>
    <row r="69534" spans="1:2" x14ac:dyDescent="0.2">
      <c r="A69534" s="1" t="s">
        <v>69534</v>
      </c>
      <c r="B69534">
        <v>7</v>
      </c>
    </row>
    <row r="69535" spans="1:2" x14ac:dyDescent="0.2">
      <c r="A69535" s="1" t="s">
        <v>69535</v>
      </c>
      <c r="B69535">
        <v>7</v>
      </c>
    </row>
    <row r="69536" spans="1:2" x14ac:dyDescent="0.2">
      <c r="A69536" s="1" t="s">
        <v>69536</v>
      </c>
      <c r="B69536">
        <v>7</v>
      </c>
    </row>
    <row r="69537" spans="1:2" x14ac:dyDescent="0.2">
      <c r="A69537" s="1" t="s">
        <v>69537</v>
      </c>
      <c r="B69537">
        <v>7</v>
      </c>
    </row>
    <row r="69538" spans="1:2" x14ac:dyDescent="0.2">
      <c r="A69538" s="1" t="s">
        <v>69538</v>
      </c>
      <c r="B69538">
        <v>7</v>
      </c>
    </row>
    <row r="69539" spans="1:2" x14ac:dyDescent="0.2">
      <c r="A69539" s="1" t="s">
        <v>69539</v>
      </c>
      <c r="B69539">
        <v>7</v>
      </c>
    </row>
    <row r="69540" spans="1:2" x14ac:dyDescent="0.2">
      <c r="A69540" s="1" t="s">
        <v>69540</v>
      </c>
      <c r="B69540">
        <v>7</v>
      </c>
    </row>
    <row r="69541" spans="1:2" x14ac:dyDescent="0.2">
      <c r="A69541" s="1" t="s">
        <v>69541</v>
      </c>
      <c r="B69541">
        <v>7</v>
      </c>
    </row>
    <row r="69542" spans="1:2" x14ac:dyDescent="0.2">
      <c r="A69542" s="1" t="s">
        <v>69542</v>
      </c>
      <c r="B69542">
        <v>7</v>
      </c>
    </row>
    <row r="69543" spans="1:2" x14ac:dyDescent="0.2">
      <c r="A69543" s="1" t="s">
        <v>69543</v>
      </c>
      <c r="B69543">
        <v>7</v>
      </c>
    </row>
    <row r="69544" spans="1:2" x14ac:dyDescent="0.2">
      <c r="A69544" s="1" t="s">
        <v>69544</v>
      </c>
      <c r="B69544">
        <v>7</v>
      </c>
    </row>
    <row r="69545" spans="1:2" x14ac:dyDescent="0.2">
      <c r="A69545" s="1" t="s">
        <v>69545</v>
      </c>
      <c r="B69545">
        <v>7</v>
      </c>
    </row>
    <row r="69546" spans="1:2" x14ac:dyDescent="0.2">
      <c r="A69546" s="1" t="s">
        <v>69546</v>
      </c>
      <c r="B69546">
        <v>7</v>
      </c>
    </row>
    <row r="69547" spans="1:2" x14ac:dyDescent="0.2">
      <c r="A69547" s="1" t="s">
        <v>69547</v>
      </c>
      <c r="B69547">
        <v>7</v>
      </c>
    </row>
    <row r="69548" spans="1:2" x14ac:dyDescent="0.2">
      <c r="A69548" s="1" t="s">
        <v>69548</v>
      </c>
      <c r="B69548">
        <v>7</v>
      </c>
    </row>
    <row r="69549" spans="1:2" x14ac:dyDescent="0.2">
      <c r="A69549" s="1" t="s">
        <v>69549</v>
      </c>
      <c r="B69549">
        <v>7</v>
      </c>
    </row>
    <row r="69550" spans="1:2" x14ac:dyDescent="0.2">
      <c r="A69550" s="1" t="s">
        <v>69550</v>
      </c>
      <c r="B69550">
        <v>7</v>
      </c>
    </row>
    <row r="69551" spans="1:2" x14ac:dyDescent="0.2">
      <c r="A69551" s="1" t="s">
        <v>69551</v>
      </c>
      <c r="B69551">
        <v>7</v>
      </c>
    </row>
    <row r="69552" spans="1:2" x14ac:dyDescent="0.2">
      <c r="A69552" s="1" t="s">
        <v>69552</v>
      </c>
      <c r="B69552">
        <v>7</v>
      </c>
    </row>
    <row r="69553" spans="1:2" x14ac:dyDescent="0.2">
      <c r="A69553" s="1" t="s">
        <v>69553</v>
      </c>
      <c r="B69553">
        <v>7</v>
      </c>
    </row>
    <row r="69554" spans="1:2" x14ac:dyDescent="0.2">
      <c r="A69554" s="1" t="s">
        <v>69554</v>
      </c>
      <c r="B69554">
        <v>7</v>
      </c>
    </row>
    <row r="69555" spans="1:2" x14ac:dyDescent="0.2">
      <c r="A69555" s="1" t="s">
        <v>69555</v>
      </c>
      <c r="B69555">
        <v>7</v>
      </c>
    </row>
    <row r="69556" spans="1:2" x14ac:dyDescent="0.2">
      <c r="A69556" s="1" t="s">
        <v>69556</v>
      </c>
      <c r="B69556">
        <v>7</v>
      </c>
    </row>
    <row r="69557" spans="1:2" x14ac:dyDescent="0.2">
      <c r="A69557" s="1" t="s">
        <v>69557</v>
      </c>
      <c r="B69557">
        <v>7</v>
      </c>
    </row>
    <row r="69558" spans="1:2" x14ac:dyDescent="0.2">
      <c r="A69558" s="1" t="s">
        <v>69558</v>
      </c>
      <c r="B69558">
        <v>7</v>
      </c>
    </row>
    <row r="69559" spans="1:2" x14ac:dyDescent="0.2">
      <c r="A69559" s="1" t="s">
        <v>69559</v>
      </c>
      <c r="B69559">
        <v>7</v>
      </c>
    </row>
    <row r="69560" spans="1:2" x14ac:dyDescent="0.2">
      <c r="A69560" s="1" t="s">
        <v>69560</v>
      </c>
      <c r="B69560">
        <v>7</v>
      </c>
    </row>
    <row r="69561" spans="1:2" x14ac:dyDescent="0.2">
      <c r="A69561" s="1" t="s">
        <v>69561</v>
      </c>
      <c r="B69561">
        <v>7</v>
      </c>
    </row>
    <row r="69562" spans="1:2" x14ac:dyDescent="0.2">
      <c r="A69562" s="1" t="s">
        <v>69562</v>
      </c>
      <c r="B69562">
        <v>7</v>
      </c>
    </row>
    <row r="69563" spans="1:2" x14ac:dyDescent="0.2">
      <c r="A69563" s="1" t="s">
        <v>69563</v>
      </c>
      <c r="B69563">
        <v>7</v>
      </c>
    </row>
    <row r="69564" spans="1:2" x14ac:dyDescent="0.2">
      <c r="A69564" s="1" t="s">
        <v>69564</v>
      </c>
      <c r="B69564">
        <v>7</v>
      </c>
    </row>
    <row r="69565" spans="1:2" x14ac:dyDescent="0.2">
      <c r="A69565" s="1" t="s">
        <v>69565</v>
      </c>
      <c r="B69565">
        <v>7</v>
      </c>
    </row>
    <row r="69566" spans="1:2" x14ac:dyDescent="0.2">
      <c r="A69566" s="1" t="s">
        <v>69566</v>
      </c>
      <c r="B69566">
        <v>7</v>
      </c>
    </row>
    <row r="69567" spans="1:2" x14ac:dyDescent="0.2">
      <c r="A69567" s="1" t="s">
        <v>69567</v>
      </c>
      <c r="B69567">
        <v>7</v>
      </c>
    </row>
    <row r="69568" spans="1:2" x14ac:dyDescent="0.2">
      <c r="A69568" s="1" t="s">
        <v>69568</v>
      </c>
      <c r="B69568">
        <v>7</v>
      </c>
    </row>
    <row r="69569" spans="1:2" x14ac:dyDescent="0.2">
      <c r="A69569" s="1" t="s">
        <v>69569</v>
      </c>
      <c r="B69569">
        <v>7</v>
      </c>
    </row>
    <row r="69570" spans="1:2" x14ac:dyDescent="0.2">
      <c r="A69570" s="1" t="s">
        <v>69570</v>
      </c>
      <c r="B69570">
        <v>7</v>
      </c>
    </row>
    <row r="69571" spans="1:2" x14ac:dyDescent="0.2">
      <c r="A69571" s="1" t="s">
        <v>69571</v>
      </c>
      <c r="B69571">
        <v>7</v>
      </c>
    </row>
    <row r="69572" spans="1:2" x14ac:dyDescent="0.2">
      <c r="A69572" s="1" t="s">
        <v>69572</v>
      </c>
      <c r="B69572">
        <v>7</v>
      </c>
    </row>
    <row r="69573" spans="1:2" x14ac:dyDescent="0.2">
      <c r="A69573" s="1" t="s">
        <v>69573</v>
      </c>
      <c r="B69573">
        <v>7</v>
      </c>
    </row>
    <row r="69574" spans="1:2" x14ac:dyDescent="0.2">
      <c r="A69574" s="1" t="s">
        <v>69574</v>
      </c>
      <c r="B69574">
        <v>7</v>
      </c>
    </row>
    <row r="69575" spans="1:2" x14ac:dyDescent="0.2">
      <c r="A69575" s="1" t="s">
        <v>69575</v>
      </c>
      <c r="B69575">
        <v>7</v>
      </c>
    </row>
    <row r="69576" spans="1:2" x14ac:dyDescent="0.2">
      <c r="A69576" s="1" t="s">
        <v>69576</v>
      </c>
      <c r="B69576">
        <v>7</v>
      </c>
    </row>
    <row r="69577" spans="1:2" x14ac:dyDescent="0.2">
      <c r="A69577" s="1" t="s">
        <v>69577</v>
      </c>
      <c r="B69577">
        <v>7</v>
      </c>
    </row>
    <row r="69578" spans="1:2" x14ac:dyDescent="0.2">
      <c r="A69578" s="1" t="s">
        <v>69578</v>
      </c>
      <c r="B69578">
        <v>7</v>
      </c>
    </row>
    <row r="69579" spans="1:2" x14ac:dyDescent="0.2">
      <c r="A69579" s="1" t="s">
        <v>69579</v>
      </c>
      <c r="B69579">
        <v>7</v>
      </c>
    </row>
    <row r="69580" spans="1:2" x14ac:dyDescent="0.2">
      <c r="A69580" s="1" t="s">
        <v>69580</v>
      </c>
      <c r="B69580">
        <v>7</v>
      </c>
    </row>
    <row r="69581" spans="1:2" x14ac:dyDescent="0.2">
      <c r="A69581" s="1" t="s">
        <v>69581</v>
      </c>
      <c r="B69581">
        <v>7</v>
      </c>
    </row>
    <row r="69582" spans="1:2" x14ac:dyDescent="0.2">
      <c r="A69582" s="1" t="s">
        <v>69582</v>
      </c>
      <c r="B69582">
        <v>7</v>
      </c>
    </row>
    <row r="69583" spans="1:2" x14ac:dyDescent="0.2">
      <c r="A69583" s="1" t="s">
        <v>69583</v>
      </c>
      <c r="B69583">
        <v>7</v>
      </c>
    </row>
    <row r="69584" spans="1:2" x14ac:dyDescent="0.2">
      <c r="A69584" s="1" t="s">
        <v>69584</v>
      </c>
      <c r="B69584">
        <v>7</v>
      </c>
    </row>
    <row r="69585" spans="1:2" x14ac:dyDescent="0.2">
      <c r="A69585" s="1" t="s">
        <v>69585</v>
      </c>
      <c r="B69585">
        <v>7</v>
      </c>
    </row>
    <row r="69586" spans="1:2" x14ac:dyDescent="0.2">
      <c r="A69586" s="1" t="s">
        <v>69586</v>
      </c>
      <c r="B69586">
        <v>7</v>
      </c>
    </row>
    <row r="69587" spans="1:2" x14ac:dyDescent="0.2">
      <c r="A69587" s="1" t="s">
        <v>69587</v>
      </c>
      <c r="B69587">
        <v>7</v>
      </c>
    </row>
    <row r="69588" spans="1:2" x14ac:dyDescent="0.2">
      <c r="A69588" s="1" t="s">
        <v>69588</v>
      </c>
      <c r="B69588">
        <v>7</v>
      </c>
    </row>
    <row r="69589" spans="1:2" x14ac:dyDescent="0.2">
      <c r="A69589" s="1" t="s">
        <v>69589</v>
      </c>
      <c r="B69589">
        <v>7</v>
      </c>
    </row>
    <row r="69590" spans="1:2" x14ac:dyDescent="0.2">
      <c r="A69590" s="1" t="s">
        <v>69590</v>
      </c>
      <c r="B69590">
        <v>7</v>
      </c>
    </row>
    <row r="69591" spans="1:2" x14ac:dyDescent="0.2">
      <c r="A69591" s="1" t="s">
        <v>69591</v>
      </c>
      <c r="B69591">
        <v>7</v>
      </c>
    </row>
    <row r="69592" spans="1:2" x14ac:dyDescent="0.2">
      <c r="A69592" s="1" t="s">
        <v>69592</v>
      </c>
      <c r="B69592">
        <v>7</v>
      </c>
    </row>
    <row r="69593" spans="1:2" x14ac:dyDescent="0.2">
      <c r="A69593" s="1" t="s">
        <v>69593</v>
      </c>
      <c r="B69593">
        <v>7</v>
      </c>
    </row>
    <row r="69594" spans="1:2" x14ac:dyDescent="0.2">
      <c r="A69594" s="1" t="s">
        <v>69594</v>
      </c>
      <c r="B69594">
        <v>7</v>
      </c>
    </row>
    <row r="69595" spans="1:2" x14ac:dyDescent="0.2">
      <c r="A69595" s="1" t="s">
        <v>69595</v>
      </c>
      <c r="B69595">
        <v>7</v>
      </c>
    </row>
    <row r="69596" spans="1:2" x14ac:dyDescent="0.2">
      <c r="A69596" s="1" t="s">
        <v>69596</v>
      </c>
      <c r="B69596">
        <v>7</v>
      </c>
    </row>
    <row r="69597" spans="1:2" x14ac:dyDescent="0.2">
      <c r="A69597" s="1" t="s">
        <v>69597</v>
      </c>
      <c r="B69597">
        <v>7</v>
      </c>
    </row>
    <row r="69598" spans="1:2" x14ac:dyDescent="0.2">
      <c r="A69598" s="1" t="s">
        <v>69598</v>
      </c>
      <c r="B69598">
        <v>7</v>
      </c>
    </row>
    <row r="69599" spans="1:2" x14ac:dyDescent="0.2">
      <c r="A69599" s="1" t="s">
        <v>69599</v>
      </c>
      <c r="B69599">
        <v>7</v>
      </c>
    </row>
    <row r="69600" spans="1:2" x14ac:dyDescent="0.2">
      <c r="A69600" s="1" t="s">
        <v>69600</v>
      </c>
      <c r="B69600">
        <v>7</v>
      </c>
    </row>
    <row r="69601" spans="1:2" x14ac:dyDescent="0.2">
      <c r="A69601" s="1" t="s">
        <v>69601</v>
      </c>
      <c r="B69601">
        <v>7</v>
      </c>
    </row>
    <row r="69602" spans="1:2" x14ac:dyDescent="0.2">
      <c r="A69602" s="1" t="s">
        <v>69602</v>
      </c>
      <c r="B69602">
        <v>7</v>
      </c>
    </row>
    <row r="69603" spans="1:2" x14ac:dyDescent="0.2">
      <c r="A69603" s="1" t="s">
        <v>69603</v>
      </c>
      <c r="B69603">
        <v>7</v>
      </c>
    </row>
    <row r="69604" spans="1:2" x14ac:dyDescent="0.2">
      <c r="A69604" s="1" t="s">
        <v>69604</v>
      </c>
      <c r="B69604">
        <v>7</v>
      </c>
    </row>
    <row r="69605" spans="1:2" x14ac:dyDescent="0.2">
      <c r="A69605" s="1" t="s">
        <v>69605</v>
      </c>
      <c r="B69605">
        <v>7</v>
      </c>
    </row>
    <row r="69606" spans="1:2" x14ac:dyDescent="0.2">
      <c r="A69606" s="1" t="s">
        <v>69606</v>
      </c>
      <c r="B69606">
        <v>7</v>
      </c>
    </row>
    <row r="69607" spans="1:2" x14ac:dyDescent="0.2">
      <c r="A69607" s="1" t="s">
        <v>69607</v>
      </c>
      <c r="B69607">
        <v>7</v>
      </c>
    </row>
    <row r="69608" spans="1:2" x14ac:dyDescent="0.2">
      <c r="A69608" s="1" t="s">
        <v>69608</v>
      </c>
      <c r="B69608">
        <v>7</v>
      </c>
    </row>
    <row r="69609" spans="1:2" x14ac:dyDescent="0.2">
      <c r="A69609" s="1" t="s">
        <v>69609</v>
      </c>
      <c r="B69609">
        <v>7</v>
      </c>
    </row>
    <row r="69610" spans="1:2" x14ac:dyDescent="0.2">
      <c r="A69610" s="1" t="s">
        <v>69610</v>
      </c>
      <c r="B69610">
        <v>7</v>
      </c>
    </row>
    <row r="69611" spans="1:2" x14ac:dyDescent="0.2">
      <c r="A69611" s="1" t="s">
        <v>69611</v>
      </c>
      <c r="B69611">
        <v>7</v>
      </c>
    </row>
    <row r="69612" spans="1:2" x14ac:dyDescent="0.2">
      <c r="A69612" s="1" t="s">
        <v>69612</v>
      </c>
      <c r="B69612">
        <v>7</v>
      </c>
    </row>
    <row r="69613" spans="1:2" x14ac:dyDescent="0.2">
      <c r="A69613" s="1" t="s">
        <v>69613</v>
      </c>
      <c r="B69613">
        <v>7</v>
      </c>
    </row>
    <row r="69614" spans="1:2" x14ac:dyDescent="0.2">
      <c r="A69614" s="1" t="s">
        <v>69614</v>
      </c>
      <c r="B69614">
        <v>7</v>
      </c>
    </row>
    <row r="69615" spans="1:2" x14ac:dyDescent="0.2">
      <c r="A69615" s="1" t="s">
        <v>69615</v>
      </c>
      <c r="B69615">
        <v>7</v>
      </c>
    </row>
    <row r="69616" spans="1:2" x14ac:dyDescent="0.2">
      <c r="A69616" s="1" t="s">
        <v>69616</v>
      </c>
      <c r="B69616">
        <v>7</v>
      </c>
    </row>
    <row r="69617" spans="1:2" x14ac:dyDescent="0.2">
      <c r="A69617" s="1" t="s">
        <v>69617</v>
      </c>
      <c r="B69617">
        <v>7</v>
      </c>
    </row>
    <row r="69618" spans="1:2" x14ac:dyDescent="0.2">
      <c r="A69618" s="1" t="s">
        <v>69618</v>
      </c>
      <c r="B69618">
        <v>7</v>
      </c>
    </row>
    <row r="69619" spans="1:2" x14ac:dyDescent="0.2">
      <c r="A69619" s="1" t="s">
        <v>69619</v>
      </c>
      <c r="B69619">
        <v>7</v>
      </c>
    </row>
    <row r="69620" spans="1:2" x14ac:dyDescent="0.2">
      <c r="A69620" s="1" t="s">
        <v>69620</v>
      </c>
      <c r="B69620">
        <v>7</v>
      </c>
    </row>
    <row r="69621" spans="1:2" x14ac:dyDescent="0.2">
      <c r="A69621" s="1" t="s">
        <v>69621</v>
      </c>
      <c r="B69621">
        <v>7</v>
      </c>
    </row>
    <row r="69622" spans="1:2" x14ac:dyDescent="0.2">
      <c r="A69622" s="1" t="s">
        <v>69622</v>
      </c>
      <c r="B69622">
        <v>7</v>
      </c>
    </row>
    <row r="69623" spans="1:2" x14ac:dyDescent="0.2">
      <c r="A69623" s="1" t="s">
        <v>69623</v>
      </c>
      <c r="B69623">
        <v>7</v>
      </c>
    </row>
    <row r="69624" spans="1:2" x14ac:dyDescent="0.2">
      <c r="A69624" s="1" t="s">
        <v>69624</v>
      </c>
      <c r="B69624">
        <v>7</v>
      </c>
    </row>
    <row r="69625" spans="1:2" x14ac:dyDescent="0.2">
      <c r="A69625" s="1" t="s">
        <v>69625</v>
      </c>
      <c r="B69625">
        <v>7</v>
      </c>
    </row>
    <row r="69626" spans="1:2" x14ac:dyDescent="0.2">
      <c r="A69626" s="1" t="s">
        <v>69626</v>
      </c>
      <c r="B69626">
        <v>7</v>
      </c>
    </row>
    <row r="69627" spans="1:2" x14ac:dyDescent="0.2">
      <c r="A69627" s="1" t="s">
        <v>69627</v>
      </c>
      <c r="B69627">
        <v>7</v>
      </c>
    </row>
    <row r="69628" spans="1:2" x14ac:dyDescent="0.2">
      <c r="A69628" s="1" t="s">
        <v>69628</v>
      </c>
      <c r="B69628">
        <v>7</v>
      </c>
    </row>
    <row r="69629" spans="1:2" x14ac:dyDescent="0.2">
      <c r="A69629" s="1" t="s">
        <v>69629</v>
      </c>
      <c r="B69629">
        <v>7</v>
      </c>
    </row>
    <row r="69630" spans="1:2" x14ac:dyDescent="0.2">
      <c r="A69630" s="1" t="s">
        <v>69630</v>
      </c>
      <c r="B69630">
        <v>7</v>
      </c>
    </row>
    <row r="69631" spans="1:2" x14ac:dyDescent="0.2">
      <c r="A69631" s="1" t="s">
        <v>69631</v>
      </c>
      <c r="B69631">
        <v>7</v>
      </c>
    </row>
    <row r="69632" spans="1:2" x14ac:dyDescent="0.2">
      <c r="A69632" s="1" t="s">
        <v>69632</v>
      </c>
      <c r="B69632">
        <v>7</v>
      </c>
    </row>
    <row r="69633" spans="1:2" x14ac:dyDescent="0.2">
      <c r="A69633" s="1" t="s">
        <v>69633</v>
      </c>
      <c r="B69633">
        <v>7</v>
      </c>
    </row>
    <row r="69634" spans="1:2" x14ac:dyDescent="0.2">
      <c r="A69634" s="1" t="s">
        <v>69634</v>
      </c>
      <c r="B69634">
        <v>7</v>
      </c>
    </row>
    <row r="69635" spans="1:2" x14ac:dyDescent="0.2">
      <c r="A69635" s="1" t="s">
        <v>69635</v>
      </c>
      <c r="B69635">
        <v>7</v>
      </c>
    </row>
    <row r="69636" spans="1:2" x14ac:dyDescent="0.2">
      <c r="A69636" s="1" t="s">
        <v>69636</v>
      </c>
      <c r="B69636">
        <v>7</v>
      </c>
    </row>
    <row r="69637" spans="1:2" x14ac:dyDescent="0.2">
      <c r="A69637" s="1" t="s">
        <v>69637</v>
      </c>
      <c r="B69637">
        <v>7</v>
      </c>
    </row>
    <row r="69638" spans="1:2" x14ac:dyDescent="0.2">
      <c r="A69638" s="1" t="s">
        <v>69638</v>
      </c>
      <c r="B69638">
        <v>7</v>
      </c>
    </row>
    <row r="69639" spans="1:2" x14ac:dyDescent="0.2">
      <c r="A69639" s="1" t="s">
        <v>69639</v>
      </c>
      <c r="B69639">
        <v>7</v>
      </c>
    </row>
    <row r="69640" spans="1:2" x14ac:dyDescent="0.2">
      <c r="A69640" s="1" t="s">
        <v>69640</v>
      </c>
      <c r="B69640">
        <v>7</v>
      </c>
    </row>
    <row r="69641" spans="1:2" x14ac:dyDescent="0.2">
      <c r="A69641" s="1" t="s">
        <v>69641</v>
      </c>
      <c r="B69641">
        <v>7</v>
      </c>
    </row>
    <row r="69642" spans="1:2" x14ac:dyDescent="0.2">
      <c r="A69642" s="1" t="s">
        <v>69642</v>
      </c>
      <c r="B69642">
        <v>7</v>
      </c>
    </row>
    <row r="69643" spans="1:2" x14ac:dyDescent="0.2">
      <c r="A69643" s="1" t="s">
        <v>69643</v>
      </c>
      <c r="B69643">
        <v>7</v>
      </c>
    </row>
    <row r="69644" spans="1:2" x14ac:dyDescent="0.2">
      <c r="A69644" s="1" t="s">
        <v>69644</v>
      </c>
      <c r="B69644">
        <v>7</v>
      </c>
    </row>
    <row r="69645" spans="1:2" x14ac:dyDescent="0.2">
      <c r="A69645" s="1" t="s">
        <v>69645</v>
      </c>
      <c r="B69645">
        <v>7</v>
      </c>
    </row>
    <row r="69646" spans="1:2" x14ac:dyDescent="0.2">
      <c r="A69646" s="1" t="s">
        <v>69646</v>
      </c>
      <c r="B69646">
        <v>7</v>
      </c>
    </row>
    <row r="69647" spans="1:2" x14ac:dyDescent="0.2">
      <c r="A69647" s="1" t="s">
        <v>69647</v>
      </c>
      <c r="B69647">
        <v>7</v>
      </c>
    </row>
    <row r="69648" spans="1:2" x14ac:dyDescent="0.2">
      <c r="A69648" s="1" t="s">
        <v>69648</v>
      </c>
      <c r="B69648">
        <v>7</v>
      </c>
    </row>
    <row r="69649" spans="1:2" x14ac:dyDescent="0.2">
      <c r="A69649" s="1" t="s">
        <v>69649</v>
      </c>
      <c r="B69649">
        <v>7</v>
      </c>
    </row>
    <row r="69650" spans="1:2" x14ac:dyDescent="0.2">
      <c r="A69650" s="1" t="s">
        <v>69650</v>
      </c>
      <c r="B69650">
        <v>7</v>
      </c>
    </row>
    <row r="69651" spans="1:2" x14ac:dyDescent="0.2">
      <c r="A69651" s="1" t="s">
        <v>69651</v>
      </c>
      <c r="B69651">
        <v>7</v>
      </c>
    </row>
    <row r="69652" spans="1:2" x14ac:dyDescent="0.2">
      <c r="A69652" s="1" t="s">
        <v>69652</v>
      </c>
      <c r="B69652">
        <v>7</v>
      </c>
    </row>
    <row r="69653" spans="1:2" x14ac:dyDescent="0.2">
      <c r="A69653" s="1" t="s">
        <v>69653</v>
      </c>
      <c r="B69653">
        <v>7</v>
      </c>
    </row>
    <row r="69654" spans="1:2" x14ac:dyDescent="0.2">
      <c r="A69654" s="1" t="s">
        <v>69654</v>
      </c>
      <c r="B69654">
        <v>7</v>
      </c>
    </row>
    <row r="69655" spans="1:2" x14ac:dyDescent="0.2">
      <c r="A69655" s="1" t="s">
        <v>69655</v>
      </c>
      <c r="B69655">
        <v>7</v>
      </c>
    </row>
    <row r="69656" spans="1:2" x14ac:dyDescent="0.2">
      <c r="A69656" s="1" t="s">
        <v>69656</v>
      </c>
      <c r="B69656">
        <v>7</v>
      </c>
    </row>
    <row r="69657" spans="1:2" x14ac:dyDescent="0.2">
      <c r="A69657" s="1" t="s">
        <v>69657</v>
      </c>
      <c r="B69657">
        <v>7</v>
      </c>
    </row>
    <row r="69658" spans="1:2" x14ac:dyDescent="0.2">
      <c r="A69658" s="1" t="s">
        <v>69658</v>
      </c>
      <c r="B69658">
        <v>7</v>
      </c>
    </row>
    <row r="69659" spans="1:2" x14ac:dyDescent="0.2">
      <c r="A69659" s="1" t="s">
        <v>69659</v>
      </c>
      <c r="B69659">
        <v>7</v>
      </c>
    </row>
    <row r="69660" spans="1:2" x14ac:dyDescent="0.2">
      <c r="A69660" s="1" t="s">
        <v>69660</v>
      </c>
      <c r="B69660">
        <v>7</v>
      </c>
    </row>
    <row r="69661" spans="1:2" x14ac:dyDescent="0.2">
      <c r="A69661" s="1" t="s">
        <v>69661</v>
      </c>
      <c r="B69661">
        <v>7</v>
      </c>
    </row>
    <row r="69662" spans="1:2" x14ac:dyDescent="0.2">
      <c r="A69662" s="1" t="s">
        <v>69662</v>
      </c>
      <c r="B69662">
        <v>7</v>
      </c>
    </row>
    <row r="69663" spans="1:2" x14ac:dyDescent="0.2">
      <c r="A69663" s="1" t="s">
        <v>69663</v>
      </c>
      <c r="B69663">
        <v>7</v>
      </c>
    </row>
    <row r="69664" spans="1:2" x14ac:dyDescent="0.2">
      <c r="A69664" s="1" t="s">
        <v>69664</v>
      </c>
      <c r="B69664">
        <v>7</v>
      </c>
    </row>
    <row r="69665" spans="1:2" x14ac:dyDescent="0.2">
      <c r="A69665" s="1" t="s">
        <v>69665</v>
      </c>
      <c r="B69665">
        <v>7</v>
      </c>
    </row>
    <row r="69666" spans="1:2" x14ac:dyDescent="0.2">
      <c r="A69666" s="1" t="s">
        <v>69666</v>
      </c>
      <c r="B69666">
        <v>7</v>
      </c>
    </row>
    <row r="69667" spans="1:2" x14ac:dyDescent="0.2">
      <c r="A69667" s="1" t="s">
        <v>69667</v>
      </c>
      <c r="B69667">
        <v>7</v>
      </c>
    </row>
    <row r="69668" spans="1:2" x14ac:dyDescent="0.2">
      <c r="A69668" s="1" t="s">
        <v>69668</v>
      </c>
      <c r="B69668">
        <v>7</v>
      </c>
    </row>
    <row r="69669" spans="1:2" x14ac:dyDescent="0.2">
      <c r="A69669" s="1" t="s">
        <v>69669</v>
      </c>
      <c r="B69669">
        <v>7</v>
      </c>
    </row>
    <row r="69670" spans="1:2" x14ac:dyDescent="0.2">
      <c r="A69670" s="1" t="s">
        <v>69670</v>
      </c>
      <c r="B69670">
        <v>7</v>
      </c>
    </row>
    <row r="69671" spans="1:2" x14ac:dyDescent="0.2">
      <c r="A69671" s="1" t="s">
        <v>69671</v>
      </c>
      <c r="B69671">
        <v>7</v>
      </c>
    </row>
    <row r="69672" spans="1:2" x14ac:dyDescent="0.2">
      <c r="A69672" s="1" t="s">
        <v>69672</v>
      </c>
      <c r="B69672">
        <v>7</v>
      </c>
    </row>
    <row r="69673" spans="1:2" x14ac:dyDescent="0.2">
      <c r="A69673" s="1" t="s">
        <v>69673</v>
      </c>
      <c r="B69673">
        <v>7</v>
      </c>
    </row>
    <row r="69674" spans="1:2" x14ac:dyDescent="0.2">
      <c r="A69674" s="1" t="s">
        <v>69674</v>
      </c>
      <c r="B69674">
        <v>7</v>
      </c>
    </row>
    <row r="69675" spans="1:2" x14ac:dyDescent="0.2">
      <c r="A69675" s="1" t="s">
        <v>69675</v>
      </c>
      <c r="B69675">
        <v>7</v>
      </c>
    </row>
    <row r="69676" spans="1:2" x14ac:dyDescent="0.2">
      <c r="A69676" s="1" t="s">
        <v>69676</v>
      </c>
      <c r="B69676">
        <v>7</v>
      </c>
    </row>
    <row r="69677" spans="1:2" x14ac:dyDescent="0.2">
      <c r="A69677" s="1" t="s">
        <v>69677</v>
      </c>
      <c r="B69677">
        <v>7</v>
      </c>
    </row>
    <row r="69678" spans="1:2" x14ac:dyDescent="0.2">
      <c r="A69678" s="1" t="s">
        <v>69678</v>
      </c>
      <c r="B69678">
        <v>7</v>
      </c>
    </row>
    <row r="69679" spans="1:2" x14ac:dyDescent="0.2">
      <c r="A69679" s="1" t="s">
        <v>69679</v>
      </c>
      <c r="B69679">
        <v>7</v>
      </c>
    </row>
    <row r="69680" spans="1:2" x14ac:dyDescent="0.2">
      <c r="A69680" s="1" t="s">
        <v>69680</v>
      </c>
      <c r="B69680">
        <v>7</v>
      </c>
    </row>
    <row r="69681" spans="1:2" x14ac:dyDescent="0.2">
      <c r="A69681" s="1" t="s">
        <v>69681</v>
      </c>
      <c r="B69681">
        <v>7</v>
      </c>
    </row>
    <row r="69682" spans="1:2" x14ac:dyDescent="0.2">
      <c r="A69682" s="1" t="s">
        <v>69682</v>
      </c>
      <c r="B69682">
        <v>7</v>
      </c>
    </row>
    <row r="69683" spans="1:2" x14ac:dyDescent="0.2">
      <c r="A69683" s="1" t="s">
        <v>69683</v>
      </c>
      <c r="B69683">
        <v>7</v>
      </c>
    </row>
    <row r="69684" spans="1:2" x14ac:dyDescent="0.2">
      <c r="A69684" s="1" t="s">
        <v>69684</v>
      </c>
      <c r="B69684">
        <v>7</v>
      </c>
    </row>
    <row r="69685" spans="1:2" x14ac:dyDescent="0.2">
      <c r="A69685" s="1" t="s">
        <v>69685</v>
      </c>
      <c r="B69685">
        <v>7</v>
      </c>
    </row>
    <row r="69686" spans="1:2" x14ac:dyDescent="0.2">
      <c r="A69686" s="1" t="s">
        <v>69686</v>
      </c>
      <c r="B69686">
        <v>7</v>
      </c>
    </row>
    <row r="69687" spans="1:2" x14ac:dyDescent="0.2">
      <c r="A69687" s="1" t="s">
        <v>69687</v>
      </c>
      <c r="B69687">
        <v>7</v>
      </c>
    </row>
    <row r="69688" spans="1:2" x14ac:dyDescent="0.2">
      <c r="A69688" s="1" t="s">
        <v>69688</v>
      </c>
      <c r="B69688">
        <v>7</v>
      </c>
    </row>
    <row r="69689" spans="1:2" x14ac:dyDescent="0.2">
      <c r="A69689" s="1" t="s">
        <v>69689</v>
      </c>
      <c r="B69689">
        <v>7</v>
      </c>
    </row>
    <row r="69690" spans="1:2" x14ac:dyDescent="0.2">
      <c r="A69690" s="1" t="s">
        <v>69690</v>
      </c>
      <c r="B69690">
        <v>7</v>
      </c>
    </row>
    <row r="69691" spans="1:2" x14ac:dyDescent="0.2">
      <c r="A69691" s="1" t="s">
        <v>69691</v>
      </c>
      <c r="B69691">
        <v>7</v>
      </c>
    </row>
    <row r="69692" spans="1:2" x14ac:dyDescent="0.2">
      <c r="A69692" s="1" t="s">
        <v>69692</v>
      </c>
      <c r="B69692">
        <v>7</v>
      </c>
    </row>
    <row r="69693" spans="1:2" x14ac:dyDescent="0.2">
      <c r="A69693" s="1" t="s">
        <v>69693</v>
      </c>
      <c r="B69693">
        <v>7</v>
      </c>
    </row>
    <row r="69694" spans="1:2" x14ac:dyDescent="0.2">
      <c r="A69694" s="1" t="s">
        <v>69694</v>
      </c>
      <c r="B69694">
        <v>7</v>
      </c>
    </row>
    <row r="69695" spans="1:2" x14ac:dyDescent="0.2">
      <c r="A69695" s="1" t="s">
        <v>69695</v>
      </c>
      <c r="B69695">
        <v>7</v>
      </c>
    </row>
    <row r="69696" spans="1:2" x14ac:dyDescent="0.2">
      <c r="A69696" s="1" t="s">
        <v>69696</v>
      </c>
      <c r="B69696">
        <v>7</v>
      </c>
    </row>
    <row r="69697" spans="1:2" x14ac:dyDescent="0.2">
      <c r="A69697" s="1" t="s">
        <v>69697</v>
      </c>
      <c r="B69697">
        <v>7</v>
      </c>
    </row>
    <row r="69698" spans="1:2" x14ac:dyDescent="0.2">
      <c r="A69698" s="1" t="s">
        <v>69698</v>
      </c>
      <c r="B69698">
        <v>7</v>
      </c>
    </row>
    <row r="69699" spans="1:2" x14ac:dyDescent="0.2">
      <c r="A69699" s="1" t="s">
        <v>69699</v>
      </c>
      <c r="B69699">
        <v>7</v>
      </c>
    </row>
    <row r="69700" spans="1:2" x14ac:dyDescent="0.2">
      <c r="A69700" s="1" t="s">
        <v>69700</v>
      </c>
      <c r="B69700">
        <v>7</v>
      </c>
    </row>
    <row r="69701" spans="1:2" x14ac:dyDescent="0.2">
      <c r="A69701" s="1" t="s">
        <v>69701</v>
      </c>
      <c r="B69701">
        <v>7</v>
      </c>
    </row>
    <row r="69702" spans="1:2" x14ac:dyDescent="0.2">
      <c r="A69702" s="1" t="s">
        <v>69702</v>
      </c>
      <c r="B69702">
        <v>7</v>
      </c>
    </row>
    <row r="69703" spans="1:2" x14ac:dyDescent="0.2">
      <c r="A69703" s="1" t="s">
        <v>69703</v>
      </c>
      <c r="B69703">
        <v>7</v>
      </c>
    </row>
    <row r="69704" spans="1:2" x14ac:dyDescent="0.2">
      <c r="A69704" s="1" t="s">
        <v>69704</v>
      </c>
      <c r="B69704">
        <v>7</v>
      </c>
    </row>
    <row r="69705" spans="1:2" x14ac:dyDescent="0.2">
      <c r="A69705" s="1" t="s">
        <v>69705</v>
      </c>
      <c r="B69705">
        <v>7</v>
      </c>
    </row>
    <row r="69706" spans="1:2" x14ac:dyDescent="0.2">
      <c r="A69706" s="1" t="s">
        <v>69706</v>
      </c>
      <c r="B69706">
        <v>7</v>
      </c>
    </row>
    <row r="69707" spans="1:2" x14ac:dyDescent="0.2">
      <c r="A69707" s="1" t="s">
        <v>69707</v>
      </c>
      <c r="B69707">
        <v>7</v>
      </c>
    </row>
    <row r="69708" spans="1:2" x14ac:dyDescent="0.2">
      <c r="A69708" s="1" t="s">
        <v>69708</v>
      </c>
      <c r="B69708">
        <v>7</v>
      </c>
    </row>
    <row r="69709" spans="1:2" x14ac:dyDescent="0.2">
      <c r="A69709" s="1" t="s">
        <v>69709</v>
      </c>
      <c r="B69709">
        <v>7</v>
      </c>
    </row>
    <row r="69710" spans="1:2" x14ac:dyDescent="0.2">
      <c r="A69710" s="1" t="s">
        <v>69710</v>
      </c>
      <c r="B69710">
        <v>7</v>
      </c>
    </row>
    <row r="69711" spans="1:2" x14ac:dyDescent="0.2">
      <c r="A69711" s="1" t="s">
        <v>69711</v>
      </c>
      <c r="B69711">
        <v>7</v>
      </c>
    </row>
    <row r="69712" spans="1:2" x14ac:dyDescent="0.2">
      <c r="A69712" s="1" t="s">
        <v>69712</v>
      </c>
      <c r="B69712">
        <v>7</v>
      </c>
    </row>
    <row r="69713" spans="1:2" x14ac:dyDescent="0.2">
      <c r="A69713" s="1" t="s">
        <v>69713</v>
      </c>
      <c r="B69713">
        <v>7</v>
      </c>
    </row>
    <row r="69714" spans="1:2" x14ac:dyDescent="0.2">
      <c r="A69714" s="1" t="s">
        <v>69714</v>
      </c>
      <c r="B69714">
        <v>7</v>
      </c>
    </row>
    <row r="69715" spans="1:2" x14ac:dyDescent="0.2">
      <c r="A69715" s="1" t="s">
        <v>69715</v>
      </c>
      <c r="B69715">
        <v>7</v>
      </c>
    </row>
    <row r="69716" spans="1:2" x14ac:dyDescent="0.2">
      <c r="A69716" s="1" t="s">
        <v>69716</v>
      </c>
      <c r="B69716">
        <v>7</v>
      </c>
    </row>
    <row r="69717" spans="1:2" x14ac:dyDescent="0.2">
      <c r="A69717" s="1" t="s">
        <v>69717</v>
      </c>
      <c r="B69717">
        <v>7</v>
      </c>
    </row>
    <row r="69718" spans="1:2" x14ac:dyDescent="0.2">
      <c r="A69718" s="1" t="s">
        <v>69718</v>
      </c>
      <c r="B69718">
        <v>7</v>
      </c>
    </row>
    <row r="69719" spans="1:2" x14ac:dyDescent="0.2">
      <c r="A69719" s="1" t="s">
        <v>69719</v>
      </c>
      <c r="B69719">
        <v>7</v>
      </c>
    </row>
    <row r="69720" spans="1:2" x14ac:dyDescent="0.2">
      <c r="A69720" s="1" t="s">
        <v>69720</v>
      </c>
      <c r="B69720">
        <v>7</v>
      </c>
    </row>
    <row r="69721" spans="1:2" x14ac:dyDescent="0.2">
      <c r="A69721" s="1" t="s">
        <v>69721</v>
      </c>
      <c r="B69721">
        <v>7</v>
      </c>
    </row>
    <row r="69722" spans="1:2" x14ac:dyDescent="0.2">
      <c r="A69722" s="1" t="s">
        <v>69722</v>
      </c>
      <c r="B69722">
        <v>7</v>
      </c>
    </row>
    <row r="69723" spans="1:2" x14ac:dyDescent="0.2">
      <c r="A69723" s="1" t="s">
        <v>69723</v>
      </c>
      <c r="B69723">
        <v>7</v>
      </c>
    </row>
    <row r="69724" spans="1:2" x14ac:dyDescent="0.2">
      <c r="A69724" s="1" t="s">
        <v>69724</v>
      </c>
      <c r="B69724">
        <v>7</v>
      </c>
    </row>
    <row r="69725" spans="1:2" x14ac:dyDescent="0.2">
      <c r="A69725" s="1" t="s">
        <v>69725</v>
      </c>
      <c r="B69725">
        <v>7</v>
      </c>
    </row>
    <row r="69726" spans="1:2" x14ac:dyDescent="0.2">
      <c r="A69726" s="1" t="s">
        <v>69726</v>
      </c>
      <c r="B69726">
        <v>7</v>
      </c>
    </row>
    <row r="69727" spans="1:2" x14ac:dyDescent="0.2">
      <c r="A69727" s="1" t="s">
        <v>69727</v>
      </c>
      <c r="B69727">
        <v>7</v>
      </c>
    </row>
    <row r="69728" spans="1:2" x14ac:dyDescent="0.2">
      <c r="A69728" s="1" t="s">
        <v>69728</v>
      </c>
      <c r="B69728">
        <v>7</v>
      </c>
    </row>
    <row r="69729" spans="1:2" x14ac:dyDescent="0.2">
      <c r="A69729" s="1" t="s">
        <v>69729</v>
      </c>
      <c r="B69729">
        <v>7</v>
      </c>
    </row>
    <row r="69730" spans="1:2" x14ac:dyDescent="0.2">
      <c r="A69730" s="1" t="s">
        <v>69730</v>
      </c>
      <c r="B69730">
        <v>7</v>
      </c>
    </row>
    <row r="69731" spans="1:2" x14ac:dyDescent="0.2">
      <c r="A69731" s="1" t="s">
        <v>69731</v>
      </c>
      <c r="B69731">
        <v>7</v>
      </c>
    </row>
    <row r="69732" spans="1:2" x14ac:dyDescent="0.2">
      <c r="A69732" s="1" t="s">
        <v>69732</v>
      </c>
      <c r="B69732">
        <v>7</v>
      </c>
    </row>
    <row r="69733" spans="1:2" x14ac:dyDescent="0.2">
      <c r="A69733" s="1" t="s">
        <v>69733</v>
      </c>
      <c r="B69733">
        <v>7</v>
      </c>
    </row>
    <row r="69734" spans="1:2" x14ac:dyDescent="0.2">
      <c r="A69734" s="1" t="s">
        <v>69734</v>
      </c>
      <c r="B69734">
        <v>7</v>
      </c>
    </row>
    <row r="69735" spans="1:2" x14ac:dyDescent="0.2">
      <c r="A69735" s="1" t="s">
        <v>69735</v>
      </c>
      <c r="B69735">
        <v>7</v>
      </c>
    </row>
    <row r="69736" spans="1:2" x14ac:dyDescent="0.2">
      <c r="A69736" s="1" t="s">
        <v>69736</v>
      </c>
      <c r="B69736">
        <v>7</v>
      </c>
    </row>
    <row r="69737" spans="1:2" x14ac:dyDescent="0.2">
      <c r="A69737" s="1" t="s">
        <v>69737</v>
      </c>
      <c r="B69737">
        <v>7</v>
      </c>
    </row>
    <row r="69738" spans="1:2" x14ac:dyDescent="0.2">
      <c r="A69738" s="1" t="s">
        <v>69738</v>
      </c>
      <c r="B69738">
        <v>7</v>
      </c>
    </row>
    <row r="69739" spans="1:2" x14ac:dyDescent="0.2">
      <c r="A69739" s="1" t="s">
        <v>69739</v>
      </c>
      <c r="B69739">
        <v>7</v>
      </c>
    </row>
    <row r="69740" spans="1:2" x14ac:dyDescent="0.2">
      <c r="A69740" s="1" t="s">
        <v>69740</v>
      </c>
      <c r="B69740">
        <v>7</v>
      </c>
    </row>
    <row r="69741" spans="1:2" x14ac:dyDescent="0.2">
      <c r="A69741" s="1" t="s">
        <v>69741</v>
      </c>
      <c r="B69741">
        <v>7</v>
      </c>
    </row>
    <row r="69742" spans="1:2" x14ac:dyDescent="0.2">
      <c r="A69742" s="1" t="s">
        <v>69742</v>
      </c>
      <c r="B69742">
        <v>7</v>
      </c>
    </row>
    <row r="69743" spans="1:2" x14ac:dyDescent="0.2">
      <c r="A69743" s="1" t="s">
        <v>69743</v>
      </c>
      <c r="B69743">
        <v>7</v>
      </c>
    </row>
    <row r="69744" spans="1:2" x14ac:dyDescent="0.2">
      <c r="A69744" s="1" t="s">
        <v>69744</v>
      </c>
      <c r="B69744">
        <v>7</v>
      </c>
    </row>
    <row r="69745" spans="1:2" x14ac:dyDescent="0.2">
      <c r="A69745" s="1" t="s">
        <v>69745</v>
      </c>
      <c r="B69745">
        <v>7</v>
      </c>
    </row>
    <row r="69746" spans="1:2" x14ac:dyDescent="0.2">
      <c r="A69746" s="1" t="s">
        <v>69746</v>
      </c>
      <c r="B69746">
        <v>7</v>
      </c>
    </row>
    <row r="69747" spans="1:2" x14ac:dyDescent="0.2">
      <c r="A69747" s="1" t="s">
        <v>69747</v>
      </c>
      <c r="B69747">
        <v>7</v>
      </c>
    </row>
    <row r="69748" spans="1:2" x14ac:dyDescent="0.2">
      <c r="A69748" s="1" t="s">
        <v>69748</v>
      </c>
      <c r="B69748">
        <v>7</v>
      </c>
    </row>
    <row r="69749" spans="1:2" x14ac:dyDescent="0.2">
      <c r="A69749" s="1" t="s">
        <v>69749</v>
      </c>
      <c r="B69749">
        <v>7</v>
      </c>
    </row>
    <row r="69750" spans="1:2" x14ac:dyDescent="0.2">
      <c r="A69750" s="1" t="s">
        <v>69750</v>
      </c>
      <c r="B69750">
        <v>7</v>
      </c>
    </row>
    <row r="69751" spans="1:2" x14ac:dyDescent="0.2">
      <c r="A69751" s="1" t="s">
        <v>69751</v>
      </c>
      <c r="B69751">
        <v>7</v>
      </c>
    </row>
    <row r="69752" spans="1:2" x14ac:dyDescent="0.2">
      <c r="A69752" s="1" t="s">
        <v>69752</v>
      </c>
      <c r="B69752">
        <v>7</v>
      </c>
    </row>
    <row r="69753" spans="1:2" x14ac:dyDescent="0.2">
      <c r="A69753" s="1" t="s">
        <v>69753</v>
      </c>
      <c r="B69753">
        <v>7</v>
      </c>
    </row>
    <row r="69754" spans="1:2" x14ac:dyDescent="0.2">
      <c r="A69754" s="1" t="s">
        <v>69754</v>
      </c>
      <c r="B69754">
        <v>7</v>
      </c>
    </row>
    <row r="69755" spans="1:2" x14ac:dyDescent="0.2">
      <c r="A69755" s="1" t="s">
        <v>69755</v>
      </c>
      <c r="B69755">
        <v>7</v>
      </c>
    </row>
    <row r="69756" spans="1:2" x14ac:dyDescent="0.2">
      <c r="A69756" s="1" t="s">
        <v>69756</v>
      </c>
      <c r="B69756">
        <v>7</v>
      </c>
    </row>
    <row r="69757" spans="1:2" x14ac:dyDescent="0.2">
      <c r="A69757" s="1" t="s">
        <v>69757</v>
      </c>
      <c r="B69757">
        <v>7</v>
      </c>
    </row>
    <row r="69758" spans="1:2" x14ac:dyDescent="0.2">
      <c r="A69758" s="1" t="s">
        <v>69758</v>
      </c>
      <c r="B69758">
        <v>7</v>
      </c>
    </row>
    <row r="69759" spans="1:2" x14ac:dyDescent="0.2">
      <c r="A69759" s="1" t="s">
        <v>69759</v>
      </c>
      <c r="B69759">
        <v>7</v>
      </c>
    </row>
    <row r="69760" spans="1:2" x14ac:dyDescent="0.2">
      <c r="A69760" s="1" t="s">
        <v>69760</v>
      </c>
      <c r="B69760">
        <v>7</v>
      </c>
    </row>
    <row r="69761" spans="1:2" x14ac:dyDescent="0.2">
      <c r="A69761" s="1" t="s">
        <v>69761</v>
      </c>
      <c r="B69761">
        <v>7</v>
      </c>
    </row>
    <row r="69762" spans="1:2" x14ac:dyDescent="0.2">
      <c r="A69762" s="1" t="s">
        <v>69762</v>
      </c>
      <c r="B69762">
        <v>7</v>
      </c>
    </row>
    <row r="69763" spans="1:2" x14ac:dyDescent="0.2">
      <c r="A69763" s="1" t="s">
        <v>69763</v>
      </c>
      <c r="B69763">
        <v>7</v>
      </c>
    </row>
    <row r="69764" spans="1:2" x14ac:dyDescent="0.2">
      <c r="A69764" s="1" t="s">
        <v>69764</v>
      </c>
      <c r="B69764">
        <v>7</v>
      </c>
    </row>
    <row r="69765" spans="1:2" x14ac:dyDescent="0.2">
      <c r="A69765" s="1" t="s">
        <v>69765</v>
      </c>
      <c r="B69765">
        <v>7</v>
      </c>
    </row>
    <row r="69766" spans="1:2" x14ac:dyDescent="0.2">
      <c r="A69766" s="1" t="s">
        <v>69766</v>
      </c>
      <c r="B69766">
        <v>7</v>
      </c>
    </row>
    <row r="69767" spans="1:2" x14ac:dyDescent="0.2">
      <c r="A69767" s="1" t="s">
        <v>69767</v>
      </c>
      <c r="B69767">
        <v>7</v>
      </c>
    </row>
    <row r="69768" spans="1:2" x14ac:dyDescent="0.2">
      <c r="A69768" s="1" t="s">
        <v>69768</v>
      </c>
      <c r="B69768">
        <v>7</v>
      </c>
    </row>
    <row r="69769" spans="1:2" x14ac:dyDescent="0.2">
      <c r="A69769" s="1" t="s">
        <v>69769</v>
      </c>
      <c r="B69769">
        <v>7</v>
      </c>
    </row>
    <row r="69770" spans="1:2" x14ac:dyDescent="0.2">
      <c r="A69770" s="1" t="s">
        <v>69770</v>
      </c>
      <c r="B69770">
        <v>7</v>
      </c>
    </row>
    <row r="69771" spans="1:2" x14ac:dyDescent="0.2">
      <c r="A69771" s="1" t="s">
        <v>69771</v>
      </c>
      <c r="B69771">
        <v>7</v>
      </c>
    </row>
    <row r="69772" spans="1:2" x14ac:dyDescent="0.2">
      <c r="A69772" s="1" t="s">
        <v>69772</v>
      </c>
      <c r="B69772">
        <v>7</v>
      </c>
    </row>
    <row r="69773" spans="1:2" x14ac:dyDescent="0.2">
      <c r="A69773" s="1" t="s">
        <v>69773</v>
      </c>
      <c r="B69773">
        <v>7</v>
      </c>
    </row>
    <row r="69774" spans="1:2" x14ac:dyDescent="0.2">
      <c r="A69774" s="1" t="s">
        <v>69774</v>
      </c>
      <c r="B69774">
        <v>7</v>
      </c>
    </row>
    <row r="69775" spans="1:2" x14ac:dyDescent="0.2">
      <c r="A69775" s="1" t="s">
        <v>69775</v>
      </c>
      <c r="B69775">
        <v>7</v>
      </c>
    </row>
    <row r="69776" spans="1:2" x14ac:dyDescent="0.2">
      <c r="A69776" s="1" t="s">
        <v>69776</v>
      </c>
      <c r="B69776">
        <v>7</v>
      </c>
    </row>
    <row r="69777" spans="1:2" x14ac:dyDescent="0.2">
      <c r="A69777" s="1" t="s">
        <v>69777</v>
      </c>
      <c r="B69777">
        <v>7</v>
      </c>
    </row>
    <row r="69778" spans="1:2" x14ac:dyDescent="0.2">
      <c r="A69778" s="1" t="s">
        <v>69778</v>
      </c>
      <c r="B69778">
        <v>7</v>
      </c>
    </row>
    <row r="69779" spans="1:2" x14ac:dyDescent="0.2">
      <c r="A69779" s="1" t="s">
        <v>69779</v>
      </c>
      <c r="B69779">
        <v>7</v>
      </c>
    </row>
    <row r="69780" spans="1:2" x14ac:dyDescent="0.2">
      <c r="A69780" s="1" t="s">
        <v>69780</v>
      </c>
      <c r="B69780">
        <v>7</v>
      </c>
    </row>
    <row r="69781" spans="1:2" x14ac:dyDescent="0.2">
      <c r="A69781" s="1" t="s">
        <v>69781</v>
      </c>
      <c r="B69781">
        <v>7</v>
      </c>
    </row>
    <row r="69782" spans="1:2" x14ac:dyDescent="0.2">
      <c r="A69782" s="1" t="s">
        <v>69782</v>
      </c>
      <c r="B69782">
        <v>7</v>
      </c>
    </row>
    <row r="69783" spans="1:2" x14ac:dyDescent="0.2">
      <c r="A69783" s="1" t="s">
        <v>69783</v>
      </c>
      <c r="B69783">
        <v>7</v>
      </c>
    </row>
    <row r="69784" spans="1:2" x14ac:dyDescent="0.2">
      <c r="A69784" s="1" t="s">
        <v>69784</v>
      </c>
      <c r="B69784">
        <v>7</v>
      </c>
    </row>
    <row r="69785" spans="1:2" x14ac:dyDescent="0.2">
      <c r="A69785" s="1" t="s">
        <v>69785</v>
      </c>
      <c r="B69785">
        <v>7</v>
      </c>
    </row>
    <row r="69786" spans="1:2" x14ac:dyDescent="0.2">
      <c r="A69786" s="1" t="s">
        <v>69786</v>
      </c>
      <c r="B69786">
        <v>7</v>
      </c>
    </row>
    <row r="69787" spans="1:2" x14ac:dyDescent="0.2">
      <c r="A69787" s="1" t="s">
        <v>69787</v>
      </c>
      <c r="B69787">
        <v>7</v>
      </c>
    </row>
    <row r="69788" spans="1:2" x14ac:dyDescent="0.2">
      <c r="A69788" s="1" t="s">
        <v>69788</v>
      </c>
      <c r="B69788">
        <v>7</v>
      </c>
    </row>
    <row r="69789" spans="1:2" x14ac:dyDescent="0.2">
      <c r="A69789" s="1" t="s">
        <v>69789</v>
      </c>
      <c r="B69789">
        <v>7</v>
      </c>
    </row>
    <row r="69790" spans="1:2" x14ac:dyDescent="0.2">
      <c r="A69790" s="1" t="s">
        <v>69790</v>
      </c>
      <c r="B69790">
        <v>7</v>
      </c>
    </row>
    <row r="69791" spans="1:2" x14ac:dyDescent="0.2">
      <c r="A69791" s="1" t="s">
        <v>69791</v>
      </c>
      <c r="B69791">
        <v>7</v>
      </c>
    </row>
    <row r="69792" spans="1:2" x14ac:dyDescent="0.2">
      <c r="A69792" s="1" t="s">
        <v>69792</v>
      </c>
      <c r="B69792">
        <v>7</v>
      </c>
    </row>
    <row r="69793" spans="1:2" x14ac:dyDescent="0.2">
      <c r="A69793" s="1" t="s">
        <v>69793</v>
      </c>
      <c r="B69793">
        <v>7</v>
      </c>
    </row>
    <row r="69794" spans="1:2" x14ac:dyDescent="0.2">
      <c r="A69794" s="1" t="s">
        <v>69794</v>
      </c>
      <c r="B69794">
        <v>7</v>
      </c>
    </row>
    <row r="69795" spans="1:2" x14ac:dyDescent="0.2">
      <c r="A69795" s="1" t="s">
        <v>69795</v>
      </c>
      <c r="B69795">
        <v>7</v>
      </c>
    </row>
    <row r="69796" spans="1:2" x14ac:dyDescent="0.2">
      <c r="A69796" s="1" t="s">
        <v>69796</v>
      </c>
      <c r="B69796">
        <v>7</v>
      </c>
    </row>
    <row r="69797" spans="1:2" x14ac:dyDescent="0.2">
      <c r="A69797" s="1" t="s">
        <v>69797</v>
      </c>
      <c r="B69797">
        <v>7</v>
      </c>
    </row>
    <row r="69798" spans="1:2" x14ac:dyDescent="0.2">
      <c r="A69798" s="1" t="s">
        <v>69798</v>
      </c>
      <c r="B69798">
        <v>7</v>
      </c>
    </row>
    <row r="69799" spans="1:2" x14ac:dyDescent="0.2">
      <c r="A69799" s="1" t="s">
        <v>69799</v>
      </c>
      <c r="B69799">
        <v>7</v>
      </c>
    </row>
    <row r="69800" spans="1:2" x14ac:dyDescent="0.2">
      <c r="A69800" s="1" t="s">
        <v>69800</v>
      </c>
      <c r="B69800">
        <v>7</v>
      </c>
    </row>
    <row r="69801" spans="1:2" x14ac:dyDescent="0.2">
      <c r="A69801" s="1" t="s">
        <v>69801</v>
      </c>
      <c r="B69801">
        <v>7</v>
      </c>
    </row>
    <row r="69802" spans="1:2" x14ac:dyDescent="0.2">
      <c r="A69802" s="1" t="s">
        <v>69802</v>
      </c>
      <c r="B69802">
        <v>7</v>
      </c>
    </row>
    <row r="69803" spans="1:2" x14ac:dyDescent="0.2">
      <c r="A69803" s="1" t="s">
        <v>69803</v>
      </c>
      <c r="B69803">
        <v>7</v>
      </c>
    </row>
    <row r="69804" spans="1:2" x14ac:dyDescent="0.2">
      <c r="A69804" s="1" t="s">
        <v>69804</v>
      </c>
      <c r="B69804">
        <v>7</v>
      </c>
    </row>
    <row r="69805" spans="1:2" x14ac:dyDescent="0.2">
      <c r="A69805" s="1" t="s">
        <v>69805</v>
      </c>
      <c r="B69805">
        <v>7</v>
      </c>
    </row>
    <row r="69806" spans="1:2" x14ac:dyDescent="0.2">
      <c r="A69806" s="1" t="s">
        <v>69806</v>
      </c>
      <c r="B69806">
        <v>7</v>
      </c>
    </row>
    <row r="69807" spans="1:2" x14ac:dyDescent="0.2">
      <c r="A69807" s="1" t="s">
        <v>69807</v>
      </c>
      <c r="B69807">
        <v>7</v>
      </c>
    </row>
    <row r="69808" spans="1:2" x14ac:dyDescent="0.2">
      <c r="A69808" s="1" t="s">
        <v>69808</v>
      </c>
      <c r="B69808">
        <v>7</v>
      </c>
    </row>
    <row r="69809" spans="1:2" x14ac:dyDescent="0.2">
      <c r="A69809" s="1" t="s">
        <v>69809</v>
      </c>
      <c r="B69809">
        <v>7</v>
      </c>
    </row>
    <row r="69810" spans="1:2" x14ac:dyDescent="0.2">
      <c r="A69810" s="1" t="s">
        <v>69810</v>
      </c>
      <c r="B69810">
        <v>7</v>
      </c>
    </row>
    <row r="69811" spans="1:2" x14ac:dyDescent="0.2">
      <c r="A69811" s="1" t="s">
        <v>69811</v>
      </c>
      <c r="B69811">
        <v>7</v>
      </c>
    </row>
    <row r="69812" spans="1:2" x14ac:dyDescent="0.2">
      <c r="A69812" s="1" t="s">
        <v>69812</v>
      </c>
      <c r="B69812">
        <v>7</v>
      </c>
    </row>
    <row r="69813" spans="1:2" x14ac:dyDescent="0.2">
      <c r="A69813" s="1" t="s">
        <v>69813</v>
      </c>
      <c r="B69813">
        <v>7</v>
      </c>
    </row>
    <row r="69814" spans="1:2" x14ac:dyDescent="0.2">
      <c r="A69814" s="1" t="s">
        <v>69814</v>
      </c>
      <c r="B69814">
        <v>7</v>
      </c>
    </row>
    <row r="69815" spans="1:2" x14ac:dyDescent="0.2">
      <c r="A69815" s="1" t="s">
        <v>69815</v>
      </c>
      <c r="B69815">
        <v>7</v>
      </c>
    </row>
    <row r="69816" spans="1:2" x14ac:dyDescent="0.2">
      <c r="A69816" s="1" t="s">
        <v>69816</v>
      </c>
      <c r="B69816">
        <v>7</v>
      </c>
    </row>
    <row r="69817" spans="1:2" x14ac:dyDescent="0.2">
      <c r="A69817" s="1" t="s">
        <v>69817</v>
      </c>
      <c r="B69817">
        <v>7</v>
      </c>
    </row>
    <row r="69818" spans="1:2" x14ac:dyDescent="0.2">
      <c r="A69818" s="1" t="s">
        <v>69818</v>
      </c>
      <c r="B69818">
        <v>7</v>
      </c>
    </row>
    <row r="69819" spans="1:2" x14ac:dyDescent="0.2">
      <c r="A69819" s="1" t="s">
        <v>69819</v>
      </c>
      <c r="B69819">
        <v>7</v>
      </c>
    </row>
    <row r="69820" spans="1:2" x14ac:dyDescent="0.2">
      <c r="A69820" s="1" t="s">
        <v>69820</v>
      </c>
      <c r="B69820">
        <v>7</v>
      </c>
    </row>
    <row r="69821" spans="1:2" x14ac:dyDescent="0.2">
      <c r="A69821" s="1" t="s">
        <v>69821</v>
      </c>
      <c r="B69821">
        <v>7</v>
      </c>
    </row>
    <row r="69822" spans="1:2" x14ac:dyDescent="0.2">
      <c r="A69822" s="1" t="s">
        <v>69822</v>
      </c>
      <c r="B69822">
        <v>7</v>
      </c>
    </row>
    <row r="69823" spans="1:2" x14ac:dyDescent="0.2">
      <c r="A69823" s="1" t="s">
        <v>69823</v>
      </c>
      <c r="B69823">
        <v>7</v>
      </c>
    </row>
    <row r="69824" spans="1:2" x14ac:dyDescent="0.2">
      <c r="A69824" s="1" t="s">
        <v>69824</v>
      </c>
      <c r="B69824">
        <v>7</v>
      </c>
    </row>
    <row r="69825" spans="1:2" x14ac:dyDescent="0.2">
      <c r="A69825" s="1" t="s">
        <v>69825</v>
      </c>
      <c r="B69825">
        <v>7</v>
      </c>
    </row>
    <row r="69826" spans="1:2" x14ac:dyDescent="0.2">
      <c r="A69826" s="1" t="s">
        <v>69826</v>
      </c>
      <c r="B69826">
        <v>7</v>
      </c>
    </row>
    <row r="69827" spans="1:2" x14ac:dyDescent="0.2">
      <c r="A69827" s="1" t="s">
        <v>69827</v>
      </c>
      <c r="B69827">
        <v>7</v>
      </c>
    </row>
    <row r="69828" spans="1:2" x14ac:dyDescent="0.2">
      <c r="A69828" s="1" t="s">
        <v>69828</v>
      </c>
      <c r="B69828">
        <v>7</v>
      </c>
    </row>
    <row r="69829" spans="1:2" x14ac:dyDescent="0.2">
      <c r="A69829" s="1" t="s">
        <v>69829</v>
      </c>
      <c r="B69829">
        <v>7</v>
      </c>
    </row>
    <row r="69830" spans="1:2" x14ac:dyDescent="0.2">
      <c r="A69830" s="1" t="s">
        <v>69830</v>
      </c>
      <c r="B69830">
        <v>7</v>
      </c>
    </row>
    <row r="69831" spans="1:2" x14ac:dyDescent="0.2">
      <c r="A69831" s="1" t="s">
        <v>69831</v>
      </c>
      <c r="B69831">
        <v>7</v>
      </c>
    </row>
    <row r="69832" spans="1:2" x14ac:dyDescent="0.2">
      <c r="A69832" s="1" t="s">
        <v>69832</v>
      </c>
      <c r="B69832">
        <v>7</v>
      </c>
    </row>
    <row r="69833" spans="1:2" x14ac:dyDescent="0.2">
      <c r="A69833" s="1" t="s">
        <v>69833</v>
      </c>
      <c r="B69833">
        <v>7</v>
      </c>
    </row>
    <row r="69834" spans="1:2" x14ac:dyDescent="0.2">
      <c r="A69834" s="1" t="s">
        <v>69834</v>
      </c>
      <c r="B69834">
        <v>7</v>
      </c>
    </row>
    <row r="69835" spans="1:2" x14ac:dyDescent="0.2">
      <c r="A69835" s="1" t="s">
        <v>69835</v>
      </c>
      <c r="B69835">
        <v>7</v>
      </c>
    </row>
    <row r="69836" spans="1:2" x14ac:dyDescent="0.2">
      <c r="A69836" s="1" t="s">
        <v>69836</v>
      </c>
      <c r="B69836">
        <v>7</v>
      </c>
    </row>
    <row r="69837" spans="1:2" x14ac:dyDescent="0.2">
      <c r="A69837" s="1" t="s">
        <v>69837</v>
      </c>
      <c r="B69837">
        <v>7</v>
      </c>
    </row>
    <row r="69838" spans="1:2" x14ac:dyDescent="0.2">
      <c r="A69838" s="1" t="s">
        <v>69838</v>
      </c>
      <c r="B69838">
        <v>7</v>
      </c>
    </row>
    <row r="69839" spans="1:2" x14ac:dyDescent="0.2">
      <c r="A69839" s="1" t="s">
        <v>69839</v>
      </c>
      <c r="B69839">
        <v>7</v>
      </c>
    </row>
    <row r="69840" spans="1:2" x14ac:dyDescent="0.2">
      <c r="A69840" s="1" t="s">
        <v>69840</v>
      </c>
      <c r="B69840">
        <v>7</v>
      </c>
    </row>
    <row r="69841" spans="1:2" x14ac:dyDescent="0.2">
      <c r="A69841" s="1" t="s">
        <v>69841</v>
      </c>
      <c r="B69841">
        <v>7</v>
      </c>
    </row>
    <row r="69842" spans="1:2" x14ac:dyDescent="0.2">
      <c r="A69842" s="1" t="s">
        <v>69842</v>
      </c>
      <c r="B69842">
        <v>7</v>
      </c>
    </row>
    <row r="69843" spans="1:2" x14ac:dyDescent="0.2">
      <c r="A69843" s="1" t="s">
        <v>69843</v>
      </c>
      <c r="B69843">
        <v>7</v>
      </c>
    </row>
    <row r="69844" spans="1:2" x14ac:dyDescent="0.2">
      <c r="A69844" s="1" t="s">
        <v>69844</v>
      </c>
      <c r="B69844">
        <v>7</v>
      </c>
    </row>
    <row r="69845" spans="1:2" x14ac:dyDescent="0.2">
      <c r="A69845" s="1" t="s">
        <v>69845</v>
      </c>
      <c r="B69845">
        <v>7</v>
      </c>
    </row>
    <row r="69846" spans="1:2" x14ac:dyDescent="0.2">
      <c r="A69846" s="1" t="s">
        <v>69846</v>
      </c>
      <c r="B69846">
        <v>7</v>
      </c>
    </row>
    <row r="69847" spans="1:2" x14ac:dyDescent="0.2">
      <c r="A69847" s="1" t="s">
        <v>69847</v>
      </c>
      <c r="B69847">
        <v>7</v>
      </c>
    </row>
    <row r="69848" spans="1:2" x14ac:dyDescent="0.2">
      <c r="A69848" s="1" t="s">
        <v>69848</v>
      </c>
      <c r="B69848">
        <v>7</v>
      </c>
    </row>
    <row r="69849" spans="1:2" x14ac:dyDescent="0.2">
      <c r="A69849" s="1" t="s">
        <v>69849</v>
      </c>
      <c r="B69849">
        <v>7</v>
      </c>
    </row>
    <row r="69850" spans="1:2" x14ac:dyDescent="0.2">
      <c r="A69850" s="1" t="s">
        <v>69850</v>
      </c>
      <c r="B69850">
        <v>7</v>
      </c>
    </row>
    <row r="69851" spans="1:2" x14ac:dyDescent="0.2">
      <c r="A69851" s="1" t="s">
        <v>69851</v>
      </c>
      <c r="B69851">
        <v>7</v>
      </c>
    </row>
    <row r="69852" spans="1:2" x14ac:dyDescent="0.2">
      <c r="A69852" s="1" t="s">
        <v>69852</v>
      </c>
      <c r="B69852">
        <v>7</v>
      </c>
    </row>
    <row r="69853" spans="1:2" x14ac:dyDescent="0.2">
      <c r="A69853" s="1" t="s">
        <v>69853</v>
      </c>
      <c r="B69853">
        <v>7</v>
      </c>
    </row>
    <row r="69854" spans="1:2" x14ac:dyDescent="0.2">
      <c r="A69854" s="1" t="s">
        <v>69854</v>
      </c>
      <c r="B69854">
        <v>7</v>
      </c>
    </row>
    <row r="69855" spans="1:2" x14ac:dyDescent="0.2">
      <c r="A69855" s="1" t="s">
        <v>69855</v>
      </c>
      <c r="B69855">
        <v>7</v>
      </c>
    </row>
    <row r="69856" spans="1:2" x14ac:dyDescent="0.2">
      <c r="A69856" s="1" t="s">
        <v>69856</v>
      </c>
      <c r="B69856">
        <v>7</v>
      </c>
    </row>
    <row r="69857" spans="1:2" x14ac:dyDescent="0.2">
      <c r="A69857" s="1" t="s">
        <v>69857</v>
      </c>
      <c r="B69857">
        <v>7</v>
      </c>
    </row>
    <row r="69858" spans="1:2" x14ac:dyDescent="0.2">
      <c r="A69858" s="1" t="s">
        <v>69858</v>
      </c>
      <c r="B69858">
        <v>7</v>
      </c>
    </row>
    <row r="69859" spans="1:2" x14ac:dyDescent="0.2">
      <c r="A69859" s="1" t="s">
        <v>69859</v>
      </c>
      <c r="B69859">
        <v>7</v>
      </c>
    </row>
    <row r="69860" spans="1:2" x14ac:dyDescent="0.2">
      <c r="A69860" s="1" t="s">
        <v>69860</v>
      </c>
      <c r="B69860">
        <v>7</v>
      </c>
    </row>
    <row r="69861" spans="1:2" x14ac:dyDescent="0.2">
      <c r="A69861" s="1" t="s">
        <v>69861</v>
      </c>
      <c r="B69861">
        <v>7</v>
      </c>
    </row>
    <row r="69862" spans="1:2" x14ac:dyDescent="0.2">
      <c r="A69862" s="1" t="s">
        <v>69862</v>
      </c>
      <c r="B69862">
        <v>7</v>
      </c>
    </row>
    <row r="69863" spans="1:2" x14ac:dyDescent="0.2">
      <c r="A69863" s="1" t="s">
        <v>69863</v>
      </c>
      <c r="B69863">
        <v>7</v>
      </c>
    </row>
    <row r="69864" spans="1:2" x14ac:dyDescent="0.2">
      <c r="A69864" s="1" t="s">
        <v>69864</v>
      </c>
      <c r="B69864">
        <v>7</v>
      </c>
    </row>
    <row r="69865" spans="1:2" x14ac:dyDescent="0.2">
      <c r="A69865" s="1" t="s">
        <v>69865</v>
      </c>
      <c r="B69865">
        <v>7</v>
      </c>
    </row>
    <row r="69866" spans="1:2" x14ac:dyDescent="0.2">
      <c r="A69866" s="1" t="s">
        <v>69866</v>
      </c>
      <c r="B69866">
        <v>7</v>
      </c>
    </row>
    <row r="69867" spans="1:2" x14ac:dyDescent="0.2">
      <c r="A69867" s="1" t="s">
        <v>69867</v>
      </c>
      <c r="B69867">
        <v>7</v>
      </c>
    </row>
    <row r="69868" spans="1:2" x14ac:dyDescent="0.2">
      <c r="A69868" s="1" t="s">
        <v>69868</v>
      </c>
      <c r="B69868">
        <v>7</v>
      </c>
    </row>
    <row r="69869" spans="1:2" x14ac:dyDescent="0.2">
      <c r="A69869" s="1" t="s">
        <v>69869</v>
      </c>
      <c r="B69869">
        <v>7</v>
      </c>
    </row>
    <row r="69870" spans="1:2" x14ac:dyDescent="0.2">
      <c r="A69870" s="1" t="s">
        <v>69870</v>
      </c>
      <c r="B69870">
        <v>7</v>
      </c>
    </row>
    <row r="69871" spans="1:2" x14ac:dyDescent="0.2">
      <c r="A69871" s="1" t="s">
        <v>69871</v>
      </c>
      <c r="B69871">
        <v>7</v>
      </c>
    </row>
    <row r="69872" spans="1:2" x14ac:dyDescent="0.2">
      <c r="A69872" s="1" t="s">
        <v>69872</v>
      </c>
      <c r="B69872">
        <v>7</v>
      </c>
    </row>
    <row r="69873" spans="1:2" x14ac:dyDescent="0.2">
      <c r="A69873" s="1" t="s">
        <v>69873</v>
      </c>
      <c r="B69873">
        <v>7</v>
      </c>
    </row>
    <row r="69874" spans="1:2" x14ac:dyDescent="0.2">
      <c r="A69874" s="1" t="s">
        <v>69874</v>
      </c>
      <c r="B69874">
        <v>7</v>
      </c>
    </row>
    <row r="69875" spans="1:2" x14ac:dyDescent="0.2">
      <c r="A69875" s="1" t="s">
        <v>69875</v>
      </c>
      <c r="B69875">
        <v>7</v>
      </c>
    </row>
    <row r="69876" spans="1:2" x14ac:dyDescent="0.2">
      <c r="A69876" s="1" t="s">
        <v>69876</v>
      </c>
      <c r="B69876">
        <v>7</v>
      </c>
    </row>
    <row r="69877" spans="1:2" x14ac:dyDescent="0.2">
      <c r="A69877" s="1" t="s">
        <v>69877</v>
      </c>
      <c r="B69877">
        <v>7</v>
      </c>
    </row>
    <row r="69878" spans="1:2" x14ac:dyDescent="0.2">
      <c r="A69878" s="1" t="s">
        <v>69878</v>
      </c>
      <c r="B69878">
        <v>7</v>
      </c>
    </row>
    <row r="69879" spans="1:2" x14ac:dyDescent="0.2">
      <c r="A69879" s="1" t="s">
        <v>69879</v>
      </c>
      <c r="B69879">
        <v>7</v>
      </c>
    </row>
    <row r="69880" spans="1:2" x14ac:dyDescent="0.2">
      <c r="A69880" s="1" t="s">
        <v>69880</v>
      </c>
      <c r="B69880">
        <v>7</v>
      </c>
    </row>
    <row r="69881" spans="1:2" x14ac:dyDescent="0.2">
      <c r="A69881" s="1" t="s">
        <v>69881</v>
      </c>
      <c r="B69881">
        <v>7</v>
      </c>
    </row>
    <row r="69882" spans="1:2" x14ac:dyDescent="0.2">
      <c r="A69882" s="1" t="s">
        <v>69882</v>
      </c>
      <c r="B69882">
        <v>7</v>
      </c>
    </row>
    <row r="69883" spans="1:2" x14ac:dyDescent="0.2">
      <c r="A69883" s="1" t="s">
        <v>69883</v>
      </c>
      <c r="B69883">
        <v>7</v>
      </c>
    </row>
    <row r="69884" spans="1:2" x14ac:dyDescent="0.2">
      <c r="A69884" s="1" t="s">
        <v>69884</v>
      </c>
      <c r="B69884">
        <v>7</v>
      </c>
    </row>
    <row r="69885" spans="1:2" x14ac:dyDescent="0.2">
      <c r="A69885" s="1" t="s">
        <v>69885</v>
      </c>
      <c r="B69885">
        <v>7</v>
      </c>
    </row>
    <row r="69886" spans="1:2" x14ac:dyDescent="0.2">
      <c r="A69886" s="1" t="s">
        <v>69886</v>
      </c>
      <c r="B69886">
        <v>7</v>
      </c>
    </row>
    <row r="69887" spans="1:2" x14ac:dyDescent="0.2">
      <c r="A69887" s="1" t="s">
        <v>69887</v>
      </c>
      <c r="B69887">
        <v>7</v>
      </c>
    </row>
    <row r="69888" spans="1:2" x14ac:dyDescent="0.2">
      <c r="A69888" s="1" t="s">
        <v>69888</v>
      </c>
      <c r="B69888">
        <v>7</v>
      </c>
    </row>
    <row r="69889" spans="1:2" x14ac:dyDescent="0.2">
      <c r="A69889" s="1" t="s">
        <v>69889</v>
      </c>
      <c r="B69889">
        <v>7</v>
      </c>
    </row>
    <row r="69890" spans="1:2" x14ac:dyDescent="0.2">
      <c r="A69890" s="1" t="s">
        <v>69890</v>
      </c>
      <c r="B69890">
        <v>7</v>
      </c>
    </row>
    <row r="69891" spans="1:2" x14ac:dyDescent="0.2">
      <c r="A69891" s="1" t="s">
        <v>69891</v>
      </c>
      <c r="B69891">
        <v>7</v>
      </c>
    </row>
    <row r="69892" spans="1:2" x14ac:dyDescent="0.2">
      <c r="A69892" s="1" t="s">
        <v>69892</v>
      </c>
      <c r="B69892">
        <v>7</v>
      </c>
    </row>
    <row r="69893" spans="1:2" x14ac:dyDescent="0.2">
      <c r="A69893" s="1" t="s">
        <v>69893</v>
      </c>
      <c r="B69893">
        <v>7</v>
      </c>
    </row>
    <row r="69894" spans="1:2" x14ac:dyDescent="0.2">
      <c r="A69894" s="1" t="s">
        <v>69894</v>
      </c>
      <c r="B69894">
        <v>7</v>
      </c>
    </row>
    <row r="69895" spans="1:2" x14ac:dyDescent="0.2">
      <c r="A69895" s="1" t="s">
        <v>69895</v>
      </c>
      <c r="B69895">
        <v>7</v>
      </c>
    </row>
    <row r="69896" spans="1:2" x14ac:dyDescent="0.2">
      <c r="A69896" s="1" t="s">
        <v>69896</v>
      </c>
      <c r="B69896">
        <v>7</v>
      </c>
    </row>
    <row r="69897" spans="1:2" x14ac:dyDescent="0.2">
      <c r="A69897" s="1" t="s">
        <v>69897</v>
      </c>
      <c r="B69897">
        <v>7</v>
      </c>
    </row>
    <row r="69898" spans="1:2" x14ac:dyDescent="0.2">
      <c r="A69898" s="1" t="s">
        <v>69898</v>
      </c>
      <c r="B69898">
        <v>7</v>
      </c>
    </row>
    <row r="69899" spans="1:2" x14ac:dyDescent="0.2">
      <c r="A69899" s="1" t="s">
        <v>69899</v>
      </c>
      <c r="B69899">
        <v>7</v>
      </c>
    </row>
    <row r="69900" spans="1:2" x14ac:dyDescent="0.2">
      <c r="A69900" s="1" t="s">
        <v>69900</v>
      </c>
      <c r="B69900">
        <v>7</v>
      </c>
    </row>
    <row r="69901" spans="1:2" x14ac:dyDescent="0.2">
      <c r="A69901" s="1" t="s">
        <v>69901</v>
      </c>
      <c r="B69901">
        <v>7</v>
      </c>
    </row>
    <row r="69902" spans="1:2" x14ac:dyDescent="0.2">
      <c r="A69902" s="1" t="s">
        <v>69902</v>
      </c>
      <c r="B69902">
        <v>7</v>
      </c>
    </row>
    <row r="69903" spans="1:2" x14ac:dyDescent="0.2">
      <c r="A69903" s="1" t="s">
        <v>69903</v>
      </c>
      <c r="B69903">
        <v>7</v>
      </c>
    </row>
    <row r="69904" spans="1:2" x14ac:dyDescent="0.2">
      <c r="A69904" s="1" t="s">
        <v>69904</v>
      </c>
      <c r="B69904">
        <v>7</v>
      </c>
    </row>
    <row r="69905" spans="1:2" x14ac:dyDescent="0.2">
      <c r="A69905" s="1" t="s">
        <v>69905</v>
      </c>
      <c r="B69905">
        <v>7</v>
      </c>
    </row>
    <row r="69906" spans="1:2" x14ac:dyDescent="0.2">
      <c r="A69906" s="1" t="s">
        <v>69906</v>
      </c>
      <c r="B69906">
        <v>7</v>
      </c>
    </row>
    <row r="69907" spans="1:2" x14ac:dyDescent="0.2">
      <c r="A69907" s="1" t="s">
        <v>69907</v>
      </c>
      <c r="B69907">
        <v>7</v>
      </c>
    </row>
    <row r="69908" spans="1:2" x14ac:dyDescent="0.2">
      <c r="A69908" s="1" t="s">
        <v>69908</v>
      </c>
      <c r="B69908">
        <v>7</v>
      </c>
    </row>
    <row r="69909" spans="1:2" x14ac:dyDescent="0.2">
      <c r="A69909" s="1" t="s">
        <v>69909</v>
      </c>
      <c r="B69909">
        <v>7</v>
      </c>
    </row>
    <row r="69910" spans="1:2" x14ac:dyDescent="0.2">
      <c r="A69910" s="1" t="s">
        <v>69910</v>
      </c>
      <c r="B69910">
        <v>7</v>
      </c>
    </row>
    <row r="69911" spans="1:2" x14ac:dyDescent="0.2">
      <c r="A69911" s="1" t="s">
        <v>69911</v>
      </c>
      <c r="B69911">
        <v>7</v>
      </c>
    </row>
    <row r="69912" spans="1:2" x14ac:dyDescent="0.2">
      <c r="A69912" s="1" t="s">
        <v>69912</v>
      </c>
      <c r="B69912">
        <v>7</v>
      </c>
    </row>
    <row r="69913" spans="1:2" x14ac:dyDescent="0.2">
      <c r="A69913" s="1" t="s">
        <v>69913</v>
      </c>
      <c r="B69913">
        <v>7</v>
      </c>
    </row>
    <row r="69914" spans="1:2" x14ac:dyDescent="0.2">
      <c r="A69914" s="1" t="s">
        <v>69914</v>
      </c>
      <c r="B69914">
        <v>7</v>
      </c>
    </row>
    <row r="69915" spans="1:2" x14ac:dyDescent="0.2">
      <c r="A69915" s="1" t="s">
        <v>69915</v>
      </c>
      <c r="B69915">
        <v>7</v>
      </c>
    </row>
    <row r="69916" spans="1:2" x14ac:dyDescent="0.2">
      <c r="A69916" s="1" t="s">
        <v>69916</v>
      </c>
      <c r="B69916">
        <v>7</v>
      </c>
    </row>
    <row r="69917" spans="1:2" x14ac:dyDescent="0.2">
      <c r="A69917" s="1" t="s">
        <v>69917</v>
      </c>
      <c r="B69917">
        <v>7</v>
      </c>
    </row>
    <row r="69918" spans="1:2" x14ac:dyDescent="0.2">
      <c r="A69918" s="1" t="s">
        <v>69918</v>
      </c>
      <c r="B69918">
        <v>7</v>
      </c>
    </row>
    <row r="69919" spans="1:2" x14ac:dyDescent="0.2">
      <c r="A69919" s="1" t="s">
        <v>69919</v>
      </c>
      <c r="B69919">
        <v>7</v>
      </c>
    </row>
    <row r="69920" spans="1:2" x14ac:dyDescent="0.2">
      <c r="A69920" s="1" t="s">
        <v>69920</v>
      </c>
      <c r="B69920">
        <v>7</v>
      </c>
    </row>
    <row r="69921" spans="1:2" x14ac:dyDescent="0.2">
      <c r="A69921" s="1" t="s">
        <v>69921</v>
      </c>
      <c r="B69921">
        <v>7</v>
      </c>
    </row>
    <row r="69922" spans="1:2" x14ac:dyDescent="0.2">
      <c r="A69922" s="1" t="s">
        <v>69922</v>
      </c>
      <c r="B69922">
        <v>7</v>
      </c>
    </row>
    <row r="69923" spans="1:2" x14ac:dyDescent="0.2">
      <c r="A69923" s="1" t="s">
        <v>69923</v>
      </c>
      <c r="B69923">
        <v>7</v>
      </c>
    </row>
    <row r="69924" spans="1:2" x14ac:dyDescent="0.2">
      <c r="A69924" s="1" t="s">
        <v>69924</v>
      </c>
      <c r="B69924">
        <v>7</v>
      </c>
    </row>
    <row r="69925" spans="1:2" x14ac:dyDescent="0.2">
      <c r="A69925" s="1" t="s">
        <v>69925</v>
      </c>
      <c r="B69925">
        <v>7</v>
      </c>
    </row>
    <row r="69926" spans="1:2" x14ac:dyDescent="0.2">
      <c r="A69926" s="1" t="s">
        <v>69926</v>
      </c>
      <c r="B69926">
        <v>7</v>
      </c>
    </row>
    <row r="69927" spans="1:2" x14ac:dyDescent="0.2">
      <c r="A69927" s="1" t="s">
        <v>69927</v>
      </c>
      <c r="B69927">
        <v>7</v>
      </c>
    </row>
    <row r="69928" spans="1:2" x14ac:dyDescent="0.2">
      <c r="A69928" s="1" t="s">
        <v>69928</v>
      </c>
      <c r="B69928">
        <v>7</v>
      </c>
    </row>
    <row r="69929" spans="1:2" x14ac:dyDescent="0.2">
      <c r="A69929" s="1" t="s">
        <v>69929</v>
      </c>
      <c r="B69929">
        <v>7</v>
      </c>
    </row>
    <row r="69930" spans="1:2" x14ac:dyDescent="0.2">
      <c r="A69930" s="1" t="s">
        <v>69930</v>
      </c>
      <c r="B69930">
        <v>7</v>
      </c>
    </row>
    <row r="69931" spans="1:2" x14ac:dyDescent="0.2">
      <c r="A69931" s="1" t="s">
        <v>69931</v>
      </c>
      <c r="B69931">
        <v>7</v>
      </c>
    </row>
    <row r="69932" spans="1:2" x14ac:dyDescent="0.2">
      <c r="A69932" s="1" t="s">
        <v>69932</v>
      </c>
      <c r="B69932">
        <v>7</v>
      </c>
    </row>
    <row r="69933" spans="1:2" x14ac:dyDescent="0.2">
      <c r="A69933" s="1" t="s">
        <v>69933</v>
      </c>
      <c r="B69933">
        <v>7</v>
      </c>
    </row>
    <row r="69934" spans="1:2" x14ac:dyDescent="0.2">
      <c r="A69934" s="1" t="s">
        <v>69934</v>
      </c>
      <c r="B69934">
        <v>7</v>
      </c>
    </row>
    <row r="69935" spans="1:2" x14ac:dyDescent="0.2">
      <c r="A69935" s="1" t="s">
        <v>69935</v>
      </c>
      <c r="B69935">
        <v>7</v>
      </c>
    </row>
    <row r="69936" spans="1:2" x14ac:dyDescent="0.2">
      <c r="A69936" s="1" t="s">
        <v>69936</v>
      </c>
      <c r="B69936">
        <v>7</v>
      </c>
    </row>
    <row r="69937" spans="1:2" x14ac:dyDescent="0.2">
      <c r="A69937" s="1" t="s">
        <v>69937</v>
      </c>
      <c r="B69937">
        <v>7</v>
      </c>
    </row>
    <row r="69938" spans="1:2" x14ac:dyDescent="0.2">
      <c r="A69938" s="1" t="s">
        <v>69938</v>
      </c>
      <c r="B69938">
        <v>7</v>
      </c>
    </row>
    <row r="69939" spans="1:2" x14ac:dyDescent="0.2">
      <c r="A69939" s="1" t="s">
        <v>69939</v>
      </c>
      <c r="B69939">
        <v>7</v>
      </c>
    </row>
    <row r="69940" spans="1:2" x14ac:dyDescent="0.2">
      <c r="A69940" s="1" t="s">
        <v>69940</v>
      </c>
      <c r="B69940">
        <v>7</v>
      </c>
    </row>
    <row r="69941" spans="1:2" x14ac:dyDescent="0.2">
      <c r="A69941" s="1" t="s">
        <v>69941</v>
      </c>
      <c r="B69941">
        <v>7</v>
      </c>
    </row>
    <row r="69942" spans="1:2" x14ac:dyDescent="0.2">
      <c r="A69942" s="1" t="s">
        <v>69942</v>
      </c>
      <c r="B69942">
        <v>7</v>
      </c>
    </row>
    <row r="69943" spans="1:2" x14ac:dyDescent="0.2">
      <c r="A69943" s="1" t="s">
        <v>69943</v>
      </c>
      <c r="B69943">
        <v>7</v>
      </c>
    </row>
    <row r="69944" spans="1:2" x14ac:dyDescent="0.2">
      <c r="A69944" s="1" t="s">
        <v>69944</v>
      </c>
      <c r="B69944">
        <v>7</v>
      </c>
    </row>
    <row r="69945" spans="1:2" x14ac:dyDescent="0.2">
      <c r="A69945" s="1" t="s">
        <v>69945</v>
      </c>
      <c r="B69945">
        <v>7</v>
      </c>
    </row>
    <row r="69946" spans="1:2" x14ac:dyDescent="0.2">
      <c r="A69946" s="1" t="s">
        <v>69946</v>
      </c>
      <c r="B69946">
        <v>7</v>
      </c>
    </row>
    <row r="69947" spans="1:2" x14ac:dyDescent="0.2">
      <c r="A69947" s="1" t="s">
        <v>69947</v>
      </c>
      <c r="B69947">
        <v>7</v>
      </c>
    </row>
    <row r="69948" spans="1:2" x14ac:dyDescent="0.2">
      <c r="A69948" s="1" t="s">
        <v>69948</v>
      </c>
      <c r="B69948">
        <v>7</v>
      </c>
    </row>
    <row r="69949" spans="1:2" x14ac:dyDescent="0.2">
      <c r="A69949" s="1" t="s">
        <v>69949</v>
      </c>
      <c r="B69949">
        <v>7</v>
      </c>
    </row>
    <row r="69950" spans="1:2" x14ac:dyDescent="0.2">
      <c r="A69950" s="1" t="s">
        <v>69950</v>
      </c>
      <c r="B69950">
        <v>7</v>
      </c>
    </row>
    <row r="69951" spans="1:2" x14ac:dyDescent="0.2">
      <c r="A69951" s="1" t="s">
        <v>69951</v>
      </c>
      <c r="B69951">
        <v>7</v>
      </c>
    </row>
    <row r="69952" spans="1:2" x14ac:dyDescent="0.2">
      <c r="A69952" s="1" t="s">
        <v>69952</v>
      </c>
      <c r="B69952">
        <v>7</v>
      </c>
    </row>
    <row r="69953" spans="1:2" x14ac:dyDescent="0.2">
      <c r="A69953" s="1" t="s">
        <v>69953</v>
      </c>
      <c r="B69953">
        <v>7</v>
      </c>
    </row>
    <row r="69954" spans="1:2" x14ac:dyDescent="0.2">
      <c r="A69954" s="1" t="s">
        <v>69954</v>
      </c>
      <c r="B69954">
        <v>7</v>
      </c>
    </row>
    <row r="69955" spans="1:2" x14ac:dyDescent="0.2">
      <c r="A69955" s="1" t="s">
        <v>69955</v>
      </c>
      <c r="B69955">
        <v>7</v>
      </c>
    </row>
    <row r="69956" spans="1:2" x14ac:dyDescent="0.2">
      <c r="A69956" s="1" t="s">
        <v>69956</v>
      </c>
      <c r="B69956">
        <v>7</v>
      </c>
    </row>
    <row r="69957" spans="1:2" x14ac:dyDescent="0.2">
      <c r="A69957" s="1" t="s">
        <v>69957</v>
      </c>
      <c r="B69957">
        <v>7</v>
      </c>
    </row>
    <row r="69958" spans="1:2" x14ac:dyDescent="0.2">
      <c r="A69958" s="1" t="s">
        <v>69958</v>
      </c>
      <c r="B69958">
        <v>7</v>
      </c>
    </row>
    <row r="69959" spans="1:2" x14ac:dyDescent="0.2">
      <c r="A69959" s="1" t="s">
        <v>69959</v>
      </c>
      <c r="B69959">
        <v>7</v>
      </c>
    </row>
    <row r="69960" spans="1:2" x14ac:dyDescent="0.2">
      <c r="A69960" s="1" t="s">
        <v>69960</v>
      </c>
      <c r="B69960">
        <v>7</v>
      </c>
    </row>
    <row r="69961" spans="1:2" x14ac:dyDescent="0.2">
      <c r="A69961" s="1" t="s">
        <v>69961</v>
      </c>
      <c r="B69961">
        <v>7</v>
      </c>
    </row>
    <row r="69962" spans="1:2" x14ac:dyDescent="0.2">
      <c r="A69962" s="1" t="s">
        <v>69962</v>
      </c>
      <c r="B69962">
        <v>7</v>
      </c>
    </row>
    <row r="69963" spans="1:2" x14ac:dyDescent="0.2">
      <c r="A69963" s="1" t="s">
        <v>69963</v>
      </c>
      <c r="B69963">
        <v>7</v>
      </c>
    </row>
    <row r="69964" spans="1:2" x14ac:dyDescent="0.2">
      <c r="A69964" s="1" t="s">
        <v>69964</v>
      </c>
      <c r="B69964">
        <v>7</v>
      </c>
    </row>
    <row r="69965" spans="1:2" x14ac:dyDescent="0.2">
      <c r="A69965" s="1" t="s">
        <v>69965</v>
      </c>
      <c r="B69965">
        <v>7</v>
      </c>
    </row>
    <row r="69966" spans="1:2" x14ac:dyDescent="0.2">
      <c r="A69966" s="1" t="s">
        <v>69966</v>
      </c>
      <c r="B69966">
        <v>7</v>
      </c>
    </row>
    <row r="69967" spans="1:2" x14ac:dyDescent="0.2">
      <c r="A69967" s="1" t="s">
        <v>69967</v>
      </c>
      <c r="B69967">
        <v>7</v>
      </c>
    </row>
    <row r="69968" spans="1:2" x14ac:dyDescent="0.2">
      <c r="A69968" s="1" t="s">
        <v>69968</v>
      </c>
      <c r="B69968">
        <v>7</v>
      </c>
    </row>
    <row r="69969" spans="1:2" x14ac:dyDescent="0.2">
      <c r="A69969" s="1" t="s">
        <v>69969</v>
      </c>
      <c r="B69969">
        <v>7</v>
      </c>
    </row>
    <row r="69970" spans="1:2" x14ac:dyDescent="0.2">
      <c r="A69970" s="1" t="s">
        <v>69970</v>
      </c>
      <c r="B69970">
        <v>7</v>
      </c>
    </row>
    <row r="69971" spans="1:2" x14ac:dyDescent="0.2">
      <c r="A69971" s="1" t="s">
        <v>69971</v>
      </c>
      <c r="B69971">
        <v>7</v>
      </c>
    </row>
    <row r="69972" spans="1:2" x14ac:dyDescent="0.2">
      <c r="A69972" s="1" t="s">
        <v>69972</v>
      </c>
      <c r="B69972">
        <v>7</v>
      </c>
    </row>
    <row r="69973" spans="1:2" x14ac:dyDescent="0.2">
      <c r="A69973" s="1" t="s">
        <v>69973</v>
      </c>
      <c r="B69973">
        <v>7</v>
      </c>
    </row>
    <row r="69974" spans="1:2" x14ac:dyDescent="0.2">
      <c r="A69974" s="1" t="s">
        <v>69974</v>
      </c>
      <c r="B69974">
        <v>7</v>
      </c>
    </row>
    <row r="69975" spans="1:2" x14ac:dyDescent="0.2">
      <c r="A69975" s="1" t="s">
        <v>69975</v>
      </c>
      <c r="B69975">
        <v>7</v>
      </c>
    </row>
    <row r="69976" spans="1:2" x14ac:dyDescent="0.2">
      <c r="A69976" s="1" t="s">
        <v>69976</v>
      </c>
      <c r="B69976">
        <v>7</v>
      </c>
    </row>
    <row r="69977" spans="1:2" x14ac:dyDescent="0.2">
      <c r="A69977" s="1" t="s">
        <v>69977</v>
      </c>
      <c r="B69977">
        <v>7</v>
      </c>
    </row>
    <row r="69978" spans="1:2" x14ac:dyDescent="0.2">
      <c r="A69978" s="1" t="s">
        <v>69978</v>
      </c>
      <c r="B69978">
        <v>7</v>
      </c>
    </row>
    <row r="69979" spans="1:2" x14ac:dyDescent="0.2">
      <c r="A69979" s="1" t="s">
        <v>69979</v>
      </c>
      <c r="B69979">
        <v>7</v>
      </c>
    </row>
    <row r="69980" spans="1:2" x14ac:dyDescent="0.2">
      <c r="A69980" s="1" t="s">
        <v>69980</v>
      </c>
      <c r="B69980">
        <v>7</v>
      </c>
    </row>
    <row r="69981" spans="1:2" x14ac:dyDescent="0.2">
      <c r="A69981" s="1" t="s">
        <v>69981</v>
      </c>
      <c r="B69981">
        <v>7</v>
      </c>
    </row>
    <row r="69982" spans="1:2" x14ac:dyDescent="0.2">
      <c r="A69982" s="1" t="s">
        <v>69982</v>
      </c>
      <c r="B69982">
        <v>7</v>
      </c>
    </row>
    <row r="69983" spans="1:2" x14ac:dyDescent="0.2">
      <c r="A69983" s="1" t="s">
        <v>69983</v>
      </c>
      <c r="B69983">
        <v>7</v>
      </c>
    </row>
    <row r="69984" spans="1:2" x14ac:dyDescent="0.2">
      <c r="A69984" s="1" t="s">
        <v>69984</v>
      </c>
      <c r="B69984">
        <v>7</v>
      </c>
    </row>
    <row r="69985" spans="1:2" x14ac:dyDescent="0.2">
      <c r="A69985" s="1" t="s">
        <v>69985</v>
      </c>
      <c r="B69985">
        <v>7</v>
      </c>
    </row>
    <row r="69986" spans="1:2" x14ac:dyDescent="0.2">
      <c r="A69986" s="1" t="s">
        <v>69986</v>
      </c>
      <c r="B69986">
        <v>7</v>
      </c>
    </row>
    <row r="69987" spans="1:2" x14ac:dyDescent="0.2">
      <c r="A69987" s="1" t="s">
        <v>69987</v>
      </c>
      <c r="B69987">
        <v>7</v>
      </c>
    </row>
    <row r="69988" spans="1:2" x14ac:dyDescent="0.2">
      <c r="A69988" s="1" t="s">
        <v>69988</v>
      </c>
      <c r="B69988">
        <v>7</v>
      </c>
    </row>
    <row r="69989" spans="1:2" x14ac:dyDescent="0.2">
      <c r="A69989" s="1" t="s">
        <v>69989</v>
      </c>
      <c r="B69989">
        <v>7</v>
      </c>
    </row>
    <row r="69990" spans="1:2" x14ac:dyDescent="0.2">
      <c r="A69990" s="1" t="s">
        <v>69990</v>
      </c>
      <c r="B69990">
        <v>7</v>
      </c>
    </row>
    <row r="69991" spans="1:2" x14ac:dyDescent="0.2">
      <c r="A69991" s="1" t="s">
        <v>69991</v>
      </c>
      <c r="B69991">
        <v>7</v>
      </c>
    </row>
    <row r="69992" spans="1:2" x14ac:dyDescent="0.2">
      <c r="A69992" s="1" t="s">
        <v>69992</v>
      </c>
      <c r="B69992">
        <v>7</v>
      </c>
    </row>
    <row r="69993" spans="1:2" x14ac:dyDescent="0.2">
      <c r="A69993" s="1" t="s">
        <v>69993</v>
      </c>
      <c r="B69993">
        <v>7</v>
      </c>
    </row>
    <row r="69994" spans="1:2" x14ac:dyDescent="0.2">
      <c r="A69994" s="1" t="s">
        <v>69994</v>
      </c>
      <c r="B69994">
        <v>7</v>
      </c>
    </row>
    <row r="69995" spans="1:2" x14ac:dyDescent="0.2">
      <c r="A69995" s="1" t="s">
        <v>69995</v>
      </c>
      <c r="B69995">
        <v>7</v>
      </c>
    </row>
    <row r="69996" spans="1:2" x14ac:dyDescent="0.2">
      <c r="A69996" s="1" t="s">
        <v>69996</v>
      </c>
      <c r="B69996">
        <v>7</v>
      </c>
    </row>
    <row r="69997" spans="1:2" x14ac:dyDescent="0.2">
      <c r="A69997" s="1" t="s">
        <v>69997</v>
      </c>
      <c r="B69997">
        <v>7</v>
      </c>
    </row>
    <row r="69998" spans="1:2" x14ac:dyDescent="0.2">
      <c r="A69998" s="1" t="s">
        <v>69998</v>
      </c>
      <c r="B69998">
        <v>7</v>
      </c>
    </row>
    <row r="69999" spans="1:2" x14ac:dyDescent="0.2">
      <c r="A69999" s="1" t="s">
        <v>69999</v>
      </c>
      <c r="B69999">
        <v>7</v>
      </c>
    </row>
    <row r="70000" spans="1:2" x14ac:dyDescent="0.2">
      <c r="A70000" s="1" t="s">
        <v>70000</v>
      </c>
      <c r="B70000">
        <v>7</v>
      </c>
    </row>
    <row r="70001" spans="1:2" x14ac:dyDescent="0.2">
      <c r="A70001" s="1" t="s">
        <v>70001</v>
      </c>
      <c r="B70001">
        <v>7</v>
      </c>
    </row>
    <row r="70002" spans="1:2" x14ac:dyDescent="0.2">
      <c r="A70002" s="1" t="s">
        <v>70002</v>
      </c>
      <c r="B70002">
        <v>7</v>
      </c>
    </row>
    <row r="70003" spans="1:2" x14ac:dyDescent="0.2">
      <c r="A70003" s="1" t="s">
        <v>70003</v>
      </c>
      <c r="B70003">
        <v>7</v>
      </c>
    </row>
    <row r="70004" spans="1:2" x14ac:dyDescent="0.2">
      <c r="A70004" s="1" t="s">
        <v>70004</v>
      </c>
      <c r="B70004">
        <v>7</v>
      </c>
    </row>
    <row r="70005" spans="1:2" x14ac:dyDescent="0.2">
      <c r="A70005" s="1" t="s">
        <v>70005</v>
      </c>
      <c r="B70005">
        <v>7</v>
      </c>
    </row>
    <row r="70006" spans="1:2" x14ac:dyDescent="0.2">
      <c r="A70006" s="1" t="s">
        <v>70006</v>
      </c>
      <c r="B70006">
        <v>7</v>
      </c>
    </row>
    <row r="70007" spans="1:2" x14ac:dyDescent="0.2">
      <c r="A70007" s="1" t="s">
        <v>70007</v>
      </c>
      <c r="B70007">
        <v>7</v>
      </c>
    </row>
    <row r="70008" spans="1:2" x14ac:dyDescent="0.2">
      <c r="A70008" s="1" t="s">
        <v>70008</v>
      </c>
      <c r="B70008">
        <v>7</v>
      </c>
    </row>
    <row r="70009" spans="1:2" x14ac:dyDescent="0.2">
      <c r="A70009" s="1" t="s">
        <v>70009</v>
      </c>
      <c r="B70009">
        <v>7</v>
      </c>
    </row>
    <row r="70010" spans="1:2" x14ac:dyDescent="0.2">
      <c r="A70010" s="1" t="s">
        <v>70010</v>
      </c>
      <c r="B70010">
        <v>7</v>
      </c>
    </row>
    <row r="70011" spans="1:2" x14ac:dyDescent="0.2">
      <c r="A70011" s="1" t="s">
        <v>70011</v>
      </c>
      <c r="B70011">
        <v>7</v>
      </c>
    </row>
    <row r="70012" spans="1:2" x14ac:dyDescent="0.2">
      <c r="A70012" s="1" t="s">
        <v>70012</v>
      </c>
      <c r="B70012">
        <v>7</v>
      </c>
    </row>
    <row r="70013" spans="1:2" x14ac:dyDescent="0.2">
      <c r="A70013" s="1" t="s">
        <v>70013</v>
      </c>
      <c r="B70013">
        <v>7</v>
      </c>
    </row>
    <row r="70014" spans="1:2" x14ac:dyDescent="0.2">
      <c r="A70014" s="1" t="s">
        <v>70014</v>
      </c>
      <c r="B70014">
        <v>7</v>
      </c>
    </row>
    <row r="70015" spans="1:2" x14ac:dyDescent="0.2">
      <c r="A70015" s="1" t="s">
        <v>70015</v>
      </c>
      <c r="B70015">
        <v>7</v>
      </c>
    </row>
    <row r="70016" spans="1:2" x14ac:dyDescent="0.2">
      <c r="A70016" s="1" t="s">
        <v>70016</v>
      </c>
      <c r="B70016">
        <v>7</v>
      </c>
    </row>
    <row r="70017" spans="1:2" x14ac:dyDescent="0.2">
      <c r="A70017" s="1" t="s">
        <v>70017</v>
      </c>
      <c r="B70017">
        <v>7</v>
      </c>
    </row>
    <row r="70018" spans="1:2" x14ac:dyDescent="0.2">
      <c r="A70018" s="1" t="s">
        <v>70018</v>
      </c>
      <c r="B70018">
        <v>7</v>
      </c>
    </row>
    <row r="70019" spans="1:2" x14ac:dyDescent="0.2">
      <c r="A70019" s="1" t="s">
        <v>70019</v>
      </c>
      <c r="B70019">
        <v>7</v>
      </c>
    </row>
    <row r="70020" spans="1:2" x14ac:dyDescent="0.2">
      <c r="A70020" s="1" t="s">
        <v>70020</v>
      </c>
      <c r="B70020">
        <v>7</v>
      </c>
    </row>
    <row r="70021" spans="1:2" x14ac:dyDescent="0.2">
      <c r="A70021" s="1" t="s">
        <v>70021</v>
      </c>
      <c r="B70021">
        <v>7</v>
      </c>
    </row>
    <row r="70022" spans="1:2" x14ac:dyDescent="0.2">
      <c r="A70022" s="1" t="s">
        <v>70022</v>
      </c>
      <c r="B70022">
        <v>7</v>
      </c>
    </row>
    <row r="70023" spans="1:2" x14ac:dyDescent="0.2">
      <c r="A70023" s="1" t="s">
        <v>70023</v>
      </c>
      <c r="B70023">
        <v>7</v>
      </c>
    </row>
    <row r="70024" spans="1:2" x14ac:dyDescent="0.2">
      <c r="A70024" s="1" t="s">
        <v>70024</v>
      </c>
      <c r="B70024">
        <v>7</v>
      </c>
    </row>
    <row r="70025" spans="1:2" x14ac:dyDescent="0.2">
      <c r="A70025" s="1" t="s">
        <v>70025</v>
      </c>
      <c r="B70025">
        <v>7</v>
      </c>
    </row>
    <row r="70026" spans="1:2" x14ac:dyDescent="0.2">
      <c r="A70026" s="1" t="s">
        <v>70026</v>
      </c>
      <c r="B70026">
        <v>7</v>
      </c>
    </row>
    <row r="70027" spans="1:2" x14ac:dyDescent="0.2">
      <c r="A70027" s="1" t="s">
        <v>70027</v>
      </c>
      <c r="B70027">
        <v>7</v>
      </c>
    </row>
    <row r="70028" spans="1:2" x14ac:dyDescent="0.2">
      <c r="A70028" s="1" t="s">
        <v>70028</v>
      </c>
      <c r="B70028">
        <v>7</v>
      </c>
    </row>
    <row r="70029" spans="1:2" x14ac:dyDescent="0.2">
      <c r="A70029" s="1" t="s">
        <v>70029</v>
      </c>
      <c r="B70029">
        <v>7</v>
      </c>
    </row>
    <row r="70030" spans="1:2" x14ac:dyDescent="0.2">
      <c r="A70030" s="1" t="s">
        <v>70030</v>
      </c>
      <c r="B70030">
        <v>7</v>
      </c>
    </row>
    <row r="70031" spans="1:2" x14ac:dyDescent="0.2">
      <c r="A70031" s="1" t="s">
        <v>70031</v>
      </c>
      <c r="B70031">
        <v>7</v>
      </c>
    </row>
    <row r="70032" spans="1:2" x14ac:dyDescent="0.2">
      <c r="A70032" s="1" t="s">
        <v>70032</v>
      </c>
      <c r="B70032">
        <v>7</v>
      </c>
    </row>
    <row r="70033" spans="1:2" x14ac:dyDescent="0.2">
      <c r="A70033" s="1" t="s">
        <v>70033</v>
      </c>
      <c r="B70033">
        <v>7</v>
      </c>
    </row>
    <row r="70034" spans="1:2" x14ac:dyDescent="0.2">
      <c r="A70034" s="1" t="s">
        <v>70034</v>
      </c>
      <c r="B70034">
        <v>7</v>
      </c>
    </row>
    <row r="70035" spans="1:2" x14ac:dyDescent="0.2">
      <c r="A70035" s="1" t="s">
        <v>70035</v>
      </c>
      <c r="B70035">
        <v>7</v>
      </c>
    </row>
    <row r="70036" spans="1:2" x14ac:dyDescent="0.2">
      <c r="A70036" s="1" t="s">
        <v>70036</v>
      </c>
      <c r="B70036">
        <v>7</v>
      </c>
    </row>
    <row r="70037" spans="1:2" x14ac:dyDescent="0.2">
      <c r="A70037" s="1" t="s">
        <v>70037</v>
      </c>
      <c r="B70037">
        <v>7</v>
      </c>
    </row>
    <row r="70038" spans="1:2" x14ac:dyDescent="0.2">
      <c r="A70038" s="1" t="s">
        <v>70038</v>
      </c>
      <c r="B70038">
        <v>7</v>
      </c>
    </row>
    <row r="70039" spans="1:2" x14ac:dyDescent="0.2">
      <c r="A70039" s="1" t="s">
        <v>70039</v>
      </c>
      <c r="B70039">
        <v>7</v>
      </c>
    </row>
    <row r="70040" spans="1:2" x14ac:dyDescent="0.2">
      <c r="A70040" s="1" t="s">
        <v>70040</v>
      </c>
      <c r="B70040">
        <v>7</v>
      </c>
    </row>
    <row r="70041" spans="1:2" x14ac:dyDescent="0.2">
      <c r="A70041" s="1" t="s">
        <v>70041</v>
      </c>
      <c r="B70041">
        <v>7</v>
      </c>
    </row>
    <row r="70042" spans="1:2" x14ac:dyDescent="0.2">
      <c r="A70042" s="1" t="s">
        <v>70042</v>
      </c>
      <c r="B70042">
        <v>7</v>
      </c>
    </row>
    <row r="70043" spans="1:2" x14ac:dyDescent="0.2">
      <c r="A70043" s="1" t="s">
        <v>70043</v>
      </c>
      <c r="B70043">
        <v>7</v>
      </c>
    </row>
    <row r="70044" spans="1:2" x14ac:dyDescent="0.2">
      <c r="A70044" s="1" t="s">
        <v>70044</v>
      </c>
      <c r="B70044">
        <v>7</v>
      </c>
    </row>
    <row r="70045" spans="1:2" x14ac:dyDescent="0.2">
      <c r="A70045" s="1" t="s">
        <v>70045</v>
      </c>
      <c r="B70045">
        <v>7</v>
      </c>
    </row>
    <row r="70046" spans="1:2" x14ac:dyDescent="0.2">
      <c r="A70046" s="1" t="s">
        <v>70046</v>
      </c>
      <c r="B70046">
        <v>7</v>
      </c>
    </row>
    <row r="70047" spans="1:2" x14ac:dyDescent="0.2">
      <c r="A70047" s="1" t="s">
        <v>70047</v>
      </c>
      <c r="B70047">
        <v>7</v>
      </c>
    </row>
    <row r="70048" spans="1:2" x14ac:dyDescent="0.2">
      <c r="A70048" s="1" t="s">
        <v>70048</v>
      </c>
      <c r="B70048">
        <v>7</v>
      </c>
    </row>
    <row r="70049" spans="1:2" x14ac:dyDescent="0.2">
      <c r="A70049" s="1" t="s">
        <v>70049</v>
      </c>
      <c r="B70049">
        <v>7</v>
      </c>
    </row>
    <row r="70050" spans="1:2" x14ac:dyDescent="0.2">
      <c r="A70050" s="1" t="s">
        <v>70050</v>
      </c>
      <c r="B70050">
        <v>7</v>
      </c>
    </row>
    <row r="70051" spans="1:2" x14ac:dyDescent="0.2">
      <c r="A70051" s="1" t="s">
        <v>70051</v>
      </c>
      <c r="B70051">
        <v>7</v>
      </c>
    </row>
    <row r="70052" spans="1:2" x14ac:dyDescent="0.2">
      <c r="A70052" s="1" t="s">
        <v>70052</v>
      </c>
      <c r="B70052">
        <v>7</v>
      </c>
    </row>
    <row r="70053" spans="1:2" x14ac:dyDescent="0.2">
      <c r="A70053" s="1" t="s">
        <v>70053</v>
      </c>
      <c r="B70053">
        <v>7</v>
      </c>
    </row>
    <row r="70054" spans="1:2" x14ac:dyDescent="0.2">
      <c r="A70054" s="1" t="s">
        <v>70054</v>
      </c>
      <c r="B70054">
        <v>7</v>
      </c>
    </row>
    <row r="70055" spans="1:2" x14ac:dyDescent="0.2">
      <c r="A70055" s="1" t="s">
        <v>70055</v>
      </c>
      <c r="B70055">
        <v>7</v>
      </c>
    </row>
    <row r="70056" spans="1:2" x14ac:dyDescent="0.2">
      <c r="A70056" s="1" t="s">
        <v>70056</v>
      </c>
      <c r="B70056">
        <v>7</v>
      </c>
    </row>
    <row r="70057" spans="1:2" x14ac:dyDescent="0.2">
      <c r="A70057" s="1" t="s">
        <v>70057</v>
      </c>
      <c r="B70057">
        <v>7</v>
      </c>
    </row>
    <row r="70058" spans="1:2" x14ac:dyDescent="0.2">
      <c r="A70058" s="1" t="s">
        <v>70058</v>
      </c>
      <c r="B70058">
        <v>7</v>
      </c>
    </row>
    <row r="70059" spans="1:2" x14ac:dyDescent="0.2">
      <c r="A70059" s="1" t="s">
        <v>70059</v>
      </c>
      <c r="B70059">
        <v>7</v>
      </c>
    </row>
    <row r="70060" spans="1:2" x14ac:dyDescent="0.2">
      <c r="A70060" s="1" t="s">
        <v>70060</v>
      </c>
      <c r="B70060">
        <v>7</v>
      </c>
    </row>
    <row r="70061" spans="1:2" x14ac:dyDescent="0.2">
      <c r="A70061" s="1" t="s">
        <v>70061</v>
      </c>
      <c r="B70061">
        <v>7</v>
      </c>
    </row>
    <row r="70062" spans="1:2" x14ac:dyDescent="0.2">
      <c r="A70062" s="1" t="s">
        <v>70062</v>
      </c>
      <c r="B70062">
        <v>7</v>
      </c>
    </row>
    <row r="70063" spans="1:2" x14ac:dyDescent="0.2">
      <c r="A70063" s="1" t="s">
        <v>70063</v>
      </c>
      <c r="B70063">
        <v>7</v>
      </c>
    </row>
    <row r="70064" spans="1:2" x14ac:dyDescent="0.2">
      <c r="A70064" s="1" t="s">
        <v>70064</v>
      </c>
      <c r="B70064">
        <v>7</v>
      </c>
    </row>
    <row r="70065" spans="1:2" x14ac:dyDescent="0.2">
      <c r="A70065" s="1" t="s">
        <v>70065</v>
      </c>
      <c r="B70065">
        <v>7</v>
      </c>
    </row>
    <row r="70066" spans="1:2" x14ac:dyDescent="0.2">
      <c r="A70066" s="1" t="s">
        <v>70066</v>
      </c>
      <c r="B70066">
        <v>7</v>
      </c>
    </row>
    <row r="70067" spans="1:2" x14ac:dyDescent="0.2">
      <c r="A70067" s="1" t="s">
        <v>70067</v>
      </c>
      <c r="B70067">
        <v>7</v>
      </c>
    </row>
    <row r="70068" spans="1:2" x14ac:dyDescent="0.2">
      <c r="A70068" s="1" t="s">
        <v>70068</v>
      </c>
      <c r="B70068">
        <v>7</v>
      </c>
    </row>
    <row r="70069" spans="1:2" x14ac:dyDescent="0.2">
      <c r="A70069" s="1" t="s">
        <v>70069</v>
      </c>
      <c r="B70069">
        <v>7</v>
      </c>
    </row>
    <row r="70070" spans="1:2" x14ac:dyDescent="0.2">
      <c r="A70070" s="1" t="s">
        <v>70070</v>
      </c>
      <c r="B70070">
        <v>7</v>
      </c>
    </row>
    <row r="70071" spans="1:2" x14ac:dyDescent="0.2">
      <c r="A70071" s="1" t="s">
        <v>70071</v>
      </c>
      <c r="B70071">
        <v>7</v>
      </c>
    </row>
    <row r="70072" spans="1:2" x14ac:dyDescent="0.2">
      <c r="A70072" s="1" t="s">
        <v>70072</v>
      </c>
      <c r="B70072">
        <v>7</v>
      </c>
    </row>
    <row r="70073" spans="1:2" x14ac:dyDescent="0.2">
      <c r="A70073" s="1" t="s">
        <v>70073</v>
      </c>
      <c r="B70073">
        <v>7</v>
      </c>
    </row>
    <row r="70074" spans="1:2" x14ac:dyDescent="0.2">
      <c r="A70074" s="1" t="s">
        <v>70074</v>
      </c>
      <c r="B70074">
        <v>7</v>
      </c>
    </row>
    <row r="70075" spans="1:2" x14ac:dyDescent="0.2">
      <c r="A70075" s="1" t="s">
        <v>70075</v>
      </c>
      <c r="B70075">
        <v>7</v>
      </c>
    </row>
    <row r="70076" spans="1:2" x14ac:dyDescent="0.2">
      <c r="A70076" s="1" t="s">
        <v>70076</v>
      </c>
      <c r="B70076">
        <v>7</v>
      </c>
    </row>
    <row r="70077" spans="1:2" x14ac:dyDescent="0.2">
      <c r="A70077" s="1" t="s">
        <v>70077</v>
      </c>
      <c r="B70077">
        <v>7</v>
      </c>
    </row>
    <row r="70078" spans="1:2" x14ac:dyDescent="0.2">
      <c r="A70078" s="1" t="s">
        <v>70078</v>
      </c>
      <c r="B70078">
        <v>7</v>
      </c>
    </row>
    <row r="70079" spans="1:2" x14ac:dyDescent="0.2">
      <c r="A70079" s="1" t="s">
        <v>70079</v>
      </c>
      <c r="B70079">
        <v>7</v>
      </c>
    </row>
    <row r="70080" spans="1:2" x14ac:dyDescent="0.2">
      <c r="A70080" s="1" t="s">
        <v>70080</v>
      </c>
      <c r="B70080">
        <v>7</v>
      </c>
    </row>
    <row r="70081" spans="1:2" x14ac:dyDescent="0.2">
      <c r="A70081" s="1" t="s">
        <v>70081</v>
      </c>
      <c r="B70081">
        <v>7</v>
      </c>
    </row>
    <row r="70082" spans="1:2" x14ac:dyDescent="0.2">
      <c r="A70082" s="1" t="s">
        <v>70082</v>
      </c>
      <c r="B70082">
        <v>7</v>
      </c>
    </row>
    <row r="70083" spans="1:2" x14ac:dyDescent="0.2">
      <c r="A70083" s="1" t="s">
        <v>70083</v>
      </c>
      <c r="B70083">
        <v>7</v>
      </c>
    </row>
    <row r="70084" spans="1:2" x14ac:dyDescent="0.2">
      <c r="A70084" s="1" t="s">
        <v>70084</v>
      </c>
      <c r="B70084">
        <v>7</v>
      </c>
    </row>
    <row r="70085" spans="1:2" x14ac:dyDescent="0.2">
      <c r="A70085" s="1" t="s">
        <v>70085</v>
      </c>
      <c r="B70085">
        <v>7</v>
      </c>
    </row>
    <row r="70086" spans="1:2" x14ac:dyDescent="0.2">
      <c r="A70086" s="1" t="s">
        <v>70086</v>
      </c>
      <c r="B70086">
        <v>7</v>
      </c>
    </row>
    <row r="70087" spans="1:2" x14ac:dyDescent="0.2">
      <c r="A70087" s="1" t="s">
        <v>70087</v>
      </c>
      <c r="B70087">
        <v>7</v>
      </c>
    </row>
    <row r="70088" spans="1:2" x14ac:dyDescent="0.2">
      <c r="A70088" s="1" t="s">
        <v>70088</v>
      </c>
      <c r="B70088">
        <v>7</v>
      </c>
    </row>
    <row r="70089" spans="1:2" x14ac:dyDescent="0.2">
      <c r="A70089" s="1" t="s">
        <v>70089</v>
      </c>
      <c r="B70089">
        <v>7</v>
      </c>
    </row>
    <row r="70090" spans="1:2" x14ac:dyDescent="0.2">
      <c r="A70090" s="1" t="s">
        <v>70090</v>
      </c>
      <c r="B70090">
        <v>7</v>
      </c>
    </row>
    <row r="70091" spans="1:2" x14ac:dyDescent="0.2">
      <c r="A70091" s="1" t="s">
        <v>70091</v>
      </c>
      <c r="B70091">
        <v>7</v>
      </c>
    </row>
    <row r="70092" spans="1:2" x14ac:dyDescent="0.2">
      <c r="A70092" s="1" t="s">
        <v>70092</v>
      </c>
      <c r="B70092">
        <v>7</v>
      </c>
    </row>
    <row r="70093" spans="1:2" x14ac:dyDescent="0.2">
      <c r="A70093" s="1" t="s">
        <v>70093</v>
      </c>
      <c r="B70093">
        <v>7</v>
      </c>
    </row>
    <row r="70094" spans="1:2" x14ac:dyDescent="0.2">
      <c r="A70094" s="1" t="s">
        <v>70094</v>
      </c>
      <c r="B70094">
        <v>7</v>
      </c>
    </row>
    <row r="70095" spans="1:2" x14ac:dyDescent="0.2">
      <c r="A70095" s="1" t="s">
        <v>70095</v>
      </c>
      <c r="B70095">
        <v>7</v>
      </c>
    </row>
    <row r="70096" spans="1:2" x14ac:dyDescent="0.2">
      <c r="A70096" s="1" t="s">
        <v>70096</v>
      </c>
      <c r="B70096">
        <v>7</v>
      </c>
    </row>
    <row r="70097" spans="1:2" x14ac:dyDescent="0.2">
      <c r="A70097" s="1" t="s">
        <v>70097</v>
      </c>
      <c r="B70097">
        <v>7</v>
      </c>
    </row>
    <row r="70098" spans="1:2" x14ac:dyDescent="0.2">
      <c r="A70098" s="1" t="s">
        <v>70098</v>
      </c>
      <c r="B70098">
        <v>7</v>
      </c>
    </row>
    <row r="70099" spans="1:2" x14ac:dyDescent="0.2">
      <c r="A70099" s="1" t="s">
        <v>70099</v>
      </c>
      <c r="B70099">
        <v>7</v>
      </c>
    </row>
    <row r="70100" spans="1:2" x14ac:dyDescent="0.2">
      <c r="A70100" s="1" t="s">
        <v>70100</v>
      </c>
      <c r="B70100">
        <v>7</v>
      </c>
    </row>
    <row r="70101" spans="1:2" x14ac:dyDescent="0.2">
      <c r="A70101" s="1" t="s">
        <v>70101</v>
      </c>
      <c r="B70101">
        <v>7</v>
      </c>
    </row>
    <row r="70102" spans="1:2" x14ac:dyDescent="0.2">
      <c r="A70102" s="1" t="s">
        <v>70102</v>
      </c>
      <c r="B70102">
        <v>7</v>
      </c>
    </row>
    <row r="70103" spans="1:2" x14ac:dyDescent="0.2">
      <c r="A70103" s="1" t="s">
        <v>70103</v>
      </c>
      <c r="B70103">
        <v>7</v>
      </c>
    </row>
    <row r="70104" spans="1:2" x14ac:dyDescent="0.2">
      <c r="A70104" s="1" t="s">
        <v>70104</v>
      </c>
      <c r="B70104">
        <v>7</v>
      </c>
    </row>
    <row r="70105" spans="1:2" x14ac:dyDescent="0.2">
      <c r="A70105" s="1" t="s">
        <v>70105</v>
      </c>
      <c r="B70105">
        <v>7</v>
      </c>
    </row>
    <row r="70106" spans="1:2" x14ac:dyDescent="0.2">
      <c r="A70106" s="1" t="s">
        <v>70106</v>
      </c>
      <c r="B70106">
        <v>7</v>
      </c>
    </row>
    <row r="70107" spans="1:2" x14ac:dyDescent="0.2">
      <c r="A70107" s="1" t="s">
        <v>70107</v>
      </c>
      <c r="B70107">
        <v>7</v>
      </c>
    </row>
    <row r="70108" spans="1:2" x14ac:dyDescent="0.2">
      <c r="A70108" s="1" t="s">
        <v>70108</v>
      </c>
      <c r="B70108">
        <v>7</v>
      </c>
    </row>
    <row r="70109" spans="1:2" x14ac:dyDescent="0.2">
      <c r="A70109" s="1" t="s">
        <v>70109</v>
      </c>
      <c r="B70109">
        <v>7</v>
      </c>
    </row>
    <row r="70110" spans="1:2" x14ac:dyDescent="0.2">
      <c r="A70110" s="1" t="s">
        <v>70110</v>
      </c>
      <c r="B70110">
        <v>7</v>
      </c>
    </row>
    <row r="70111" spans="1:2" x14ac:dyDescent="0.2">
      <c r="A70111" s="1" t="s">
        <v>70111</v>
      </c>
      <c r="B70111">
        <v>7</v>
      </c>
    </row>
    <row r="70112" spans="1:2" x14ac:dyDescent="0.2">
      <c r="A70112" s="1" t="s">
        <v>70112</v>
      </c>
      <c r="B70112">
        <v>7</v>
      </c>
    </row>
    <row r="70113" spans="1:2" x14ac:dyDescent="0.2">
      <c r="A70113" s="1" t="s">
        <v>70113</v>
      </c>
      <c r="B70113">
        <v>7</v>
      </c>
    </row>
    <row r="70114" spans="1:2" x14ac:dyDescent="0.2">
      <c r="A70114" s="1" t="s">
        <v>70114</v>
      </c>
      <c r="B70114">
        <v>7</v>
      </c>
    </row>
    <row r="70115" spans="1:2" x14ac:dyDescent="0.2">
      <c r="A70115" s="1" t="s">
        <v>70115</v>
      </c>
      <c r="B70115">
        <v>7</v>
      </c>
    </row>
    <row r="70116" spans="1:2" x14ac:dyDescent="0.2">
      <c r="A70116" s="1" t="s">
        <v>70116</v>
      </c>
      <c r="B70116">
        <v>7</v>
      </c>
    </row>
    <row r="70117" spans="1:2" x14ac:dyDescent="0.2">
      <c r="A70117" s="1" t="s">
        <v>70117</v>
      </c>
      <c r="B70117">
        <v>7</v>
      </c>
    </row>
    <row r="70118" spans="1:2" x14ac:dyDescent="0.2">
      <c r="A70118" s="1" t="s">
        <v>70118</v>
      </c>
      <c r="B70118">
        <v>7</v>
      </c>
    </row>
    <row r="70119" spans="1:2" x14ac:dyDescent="0.2">
      <c r="A70119" s="1" t="s">
        <v>70119</v>
      </c>
      <c r="B70119">
        <v>7</v>
      </c>
    </row>
    <row r="70120" spans="1:2" x14ac:dyDescent="0.2">
      <c r="A70120" s="1" t="s">
        <v>70120</v>
      </c>
      <c r="B70120">
        <v>7</v>
      </c>
    </row>
    <row r="70121" spans="1:2" x14ac:dyDescent="0.2">
      <c r="A70121" s="1" t="s">
        <v>70121</v>
      </c>
      <c r="B70121">
        <v>7</v>
      </c>
    </row>
    <row r="70122" spans="1:2" x14ac:dyDescent="0.2">
      <c r="A70122" s="1" t="s">
        <v>70122</v>
      </c>
      <c r="B70122">
        <v>7</v>
      </c>
    </row>
    <row r="70123" spans="1:2" x14ac:dyDescent="0.2">
      <c r="A70123" s="1" t="s">
        <v>70123</v>
      </c>
      <c r="B70123">
        <v>7</v>
      </c>
    </row>
    <row r="70124" spans="1:2" x14ac:dyDescent="0.2">
      <c r="A70124" s="1" t="s">
        <v>70124</v>
      </c>
      <c r="B70124">
        <v>7</v>
      </c>
    </row>
    <row r="70125" spans="1:2" x14ac:dyDescent="0.2">
      <c r="A70125" s="1" t="s">
        <v>70125</v>
      </c>
      <c r="B70125">
        <v>7</v>
      </c>
    </row>
    <row r="70126" spans="1:2" x14ac:dyDescent="0.2">
      <c r="A70126" s="1" t="s">
        <v>70126</v>
      </c>
      <c r="B70126">
        <v>7</v>
      </c>
    </row>
    <row r="70127" spans="1:2" x14ac:dyDescent="0.2">
      <c r="A70127" s="1" t="s">
        <v>70127</v>
      </c>
      <c r="B70127">
        <v>7</v>
      </c>
    </row>
    <row r="70128" spans="1:2" x14ac:dyDescent="0.2">
      <c r="A70128" s="1" t="s">
        <v>70128</v>
      </c>
      <c r="B70128">
        <v>7</v>
      </c>
    </row>
    <row r="70129" spans="1:2" x14ac:dyDescent="0.2">
      <c r="A70129" s="1" t="s">
        <v>70129</v>
      </c>
      <c r="B70129">
        <v>7</v>
      </c>
    </row>
    <row r="70130" spans="1:2" x14ac:dyDescent="0.2">
      <c r="A70130" s="1" t="s">
        <v>70130</v>
      </c>
      <c r="B70130">
        <v>7</v>
      </c>
    </row>
    <row r="70131" spans="1:2" x14ac:dyDescent="0.2">
      <c r="A70131" s="1" t="s">
        <v>70131</v>
      </c>
      <c r="B70131">
        <v>7</v>
      </c>
    </row>
    <row r="70132" spans="1:2" x14ac:dyDescent="0.2">
      <c r="A70132" s="1" t="s">
        <v>70132</v>
      </c>
      <c r="B70132">
        <v>7</v>
      </c>
    </row>
    <row r="70133" spans="1:2" x14ac:dyDescent="0.2">
      <c r="A70133" s="1" t="s">
        <v>70133</v>
      </c>
      <c r="B70133">
        <v>7</v>
      </c>
    </row>
    <row r="70134" spans="1:2" x14ac:dyDescent="0.2">
      <c r="A70134" s="1" t="s">
        <v>70134</v>
      </c>
      <c r="B70134">
        <v>7</v>
      </c>
    </row>
    <row r="70135" spans="1:2" x14ac:dyDescent="0.2">
      <c r="A70135" s="1" t="s">
        <v>70135</v>
      </c>
      <c r="B70135">
        <v>7</v>
      </c>
    </row>
    <row r="70136" spans="1:2" x14ac:dyDescent="0.2">
      <c r="A70136" s="1" t="s">
        <v>70136</v>
      </c>
      <c r="B70136">
        <v>7</v>
      </c>
    </row>
    <row r="70137" spans="1:2" x14ac:dyDescent="0.2">
      <c r="A70137" s="1" t="s">
        <v>70137</v>
      </c>
      <c r="B70137">
        <v>7</v>
      </c>
    </row>
    <row r="70138" spans="1:2" x14ac:dyDescent="0.2">
      <c r="A70138" s="1" t="s">
        <v>70138</v>
      </c>
      <c r="B70138">
        <v>7</v>
      </c>
    </row>
    <row r="70139" spans="1:2" x14ac:dyDescent="0.2">
      <c r="A70139" s="1" t="s">
        <v>70139</v>
      </c>
      <c r="B70139">
        <v>7</v>
      </c>
    </row>
    <row r="70140" spans="1:2" x14ac:dyDescent="0.2">
      <c r="A70140" s="1" t="s">
        <v>70140</v>
      </c>
      <c r="B70140">
        <v>7</v>
      </c>
    </row>
    <row r="70141" spans="1:2" x14ac:dyDescent="0.2">
      <c r="A70141" s="1" t="s">
        <v>70141</v>
      </c>
      <c r="B70141">
        <v>7</v>
      </c>
    </row>
    <row r="70142" spans="1:2" x14ac:dyDescent="0.2">
      <c r="A70142" s="1" t="s">
        <v>70142</v>
      </c>
      <c r="B70142">
        <v>7</v>
      </c>
    </row>
    <row r="70143" spans="1:2" x14ac:dyDescent="0.2">
      <c r="A70143" s="1" t="s">
        <v>70143</v>
      </c>
      <c r="B70143">
        <v>7</v>
      </c>
    </row>
    <row r="70144" spans="1:2" x14ac:dyDescent="0.2">
      <c r="A70144" s="1" t="s">
        <v>70144</v>
      </c>
      <c r="B70144">
        <v>7</v>
      </c>
    </row>
    <row r="70145" spans="1:2" x14ac:dyDescent="0.2">
      <c r="A70145" s="1" t="s">
        <v>70145</v>
      </c>
      <c r="B70145">
        <v>7</v>
      </c>
    </row>
    <row r="70146" spans="1:2" x14ac:dyDescent="0.2">
      <c r="A70146" s="1" t="s">
        <v>70146</v>
      </c>
      <c r="B70146">
        <v>7</v>
      </c>
    </row>
    <row r="70147" spans="1:2" x14ac:dyDescent="0.2">
      <c r="A70147" s="1" t="s">
        <v>70147</v>
      </c>
      <c r="B70147">
        <v>7</v>
      </c>
    </row>
    <row r="70148" spans="1:2" x14ac:dyDescent="0.2">
      <c r="A70148" s="1" t="s">
        <v>70148</v>
      </c>
      <c r="B70148">
        <v>7</v>
      </c>
    </row>
    <row r="70149" spans="1:2" x14ac:dyDescent="0.2">
      <c r="A70149" s="1" t="s">
        <v>70149</v>
      </c>
      <c r="B70149">
        <v>7</v>
      </c>
    </row>
    <row r="70150" spans="1:2" x14ac:dyDescent="0.2">
      <c r="A70150" s="1" t="s">
        <v>70150</v>
      </c>
      <c r="B70150">
        <v>7</v>
      </c>
    </row>
    <row r="70151" spans="1:2" x14ac:dyDescent="0.2">
      <c r="A70151" s="1" t="s">
        <v>70151</v>
      </c>
      <c r="B70151">
        <v>7</v>
      </c>
    </row>
    <row r="70152" spans="1:2" x14ac:dyDescent="0.2">
      <c r="A70152" s="1" t="s">
        <v>70152</v>
      </c>
      <c r="B70152">
        <v>7</v>
      </c>
    </row>
    <row r="70153" spans="1:2" x14ac:dyDescent="0.2">
      <c r="A70153" s="1" t="s">
        <v>70153</v>
      </c>
      <c r="B70153">
        <v>7</v>
      </c>
    </row>
    <row r="70154" spans="1:2" x14ac:dyDescent="0.2">
      <c r="A70154" s="1" t="s">
        <v>70154</v>
      </c>
      <c r="B70154">
        <v>7</v>
      </c>
    </row>
    <row r="70155" spans="1:2" x14ac:dyDescent="0.2">
      <c r="A70155" s="1" t="s">
        <v>70155</v>
      </c>
      <c r="B70155">
        <v>7</v>
      </c>
    </row>
    <row r="70156" spans="1:2" x14ac:dyDescent="0.2">
      <c r="A70156" s="1" t="s">
        <v>70156</v>
      </c>
      <c r="B70156">
        <v>7</v>
      </c>
    </row>
    <row r="70157" spans="1:2" x14ac:dyDescent="0.2">
      <c r="A70157" s="1" t="s">
        <v>70157</v>
      </c>
      <c r="B70157">
        <v>7</v>
      </c>
    </row>
    <row r="70158" spans="1:2" x14ac:dyDescent="0.2">
      <c r="A70158" s="1" t="s">
        <v>70158</v>
      </c>
      <c r="B70158">
        <v>7</v>
      </c>
    </row>
    <row r="70159" spans="1:2" x14ac:dyDescent="0.2">
      <c r="A70159" s="1" t="s">
        <v>70159</v>
      </c>
      <c r="B70159">
        <v>7</v>
      </c>
    </row>
    <row r="70160" spans="1:2" x14ac:dyDescent="0.2">
      <c r="A70160" s="1" t="s">
        <v>70160</v>
      </c>
      <c r="B70160">
        <v>7</v>
      </c>
    </row>
    <row r="70161" spans="1:2" x14ac:dyDescent="0.2">
      <c r="A70161" s="1" t="s">
        <v>70161</v>
      </c>
      <c r="B70161">
        <v>7</v>
      </c>
    </row>
    <row r="70162" spans="1:2" x14ac:dyDescent="0.2">
      <c r="A70162" s="1" t="s">
        <v>70162</v>
      </c>
      <c r="B70162">
        <v>7</v>
      </c>
    </row>
    <row r="70163" spans="1:2" x14ac:dyDescent="0.2">
      <c r="A70163" s="1" t="s">
        <v>70163</v>
      </c>
      <c r="B70163">
        <v>7</v>
      </c>
    </row>
    <row r="70164" spans="1:2" x14ac:dyDescent="0.2">
      <c r="A70164" s="1" t="s">
        <v>70164</v>
      </c>
      <c r="B70164">
        <v>7</v>
      </c>
    </row>
    <row r="70165" spans="1:2" x14ac:dyDescent="0.2">
      <c r="A70165" s="1" t="s">
        <v>70165</v>
      </c>
      <c r="B70165">
        <v>7</v>
      </c>
    </row>
    <row r="70166" spans="1:2" x14ac:dyDescent="0.2">
      <c r="A70166" s="1" t="s">
        <v>70166</v>
      </c>
      <c r="B70166">
        <v>7</v>
      </c>
    </row>
    <row r="70167" spans="1:2" x14ac:dyDescent="0.2">
      <c r="A70167" s="1" t="s">
        <v>70167</v>
      </c>
      <c r="B70167">
        <v>7</v>
      </c>
    </row>
    <row r="70168" spans="1:2" x14ac:dyDescent="0.2">
      <c r="A70168" s="1" t="s">
        <v>70168</v>
      </c>
      <c r="B70168">
        <v>7</v>
      </c>
    </row>
    <row r="70169" spans="1:2" x14ac:dyDescent="0.2">
      <c r="A70169" s="1" t="s">
        <v>70169</v>
      </c>
      <c r="B70169">
        <v>7</v>
      </c>
    </row>
    <row r="70170" spans="1:2" x14ac:dyDescent="0.2">
      <c r="A70170" s="1" t="s">
        <v>70170</v>
      </c>
      <c r="B70170">
        <v>7</v>
      </c>
    </row>
    <row r="70171" spans="1:2" x14ac:dyDescent="0.2">
      <c r="A70171" s="1" t="s">
        <v>70171</v>
      </c>
      <c r="B70171">
        <v>7</v>
      </c>
    </row>
    <row r="70172" spans="1:2" x14ac:dyDescent="0.2">
      <c r="A70172" s="1" t="s">
        <v>70172</v>
      </c>
      <c r="B70172">
        <v>7</v>
      </c>
    </row>
    <row r="70173" spans="1:2" x14ac:dyDescent="0.2">
      <c r="A70173" s="1" t="s">
        <v>70173</v>
      </c>
      <c r="B70173">
        <v>7</v>
      </c>
    </row>
    <row r="70174" spans="1:2" x14ac:dyDescent="0.2">
      <c r="A70174" s="1" t="s">
        <v>70174</v>
      </c>
      <c r="B70174">
        <v>7</v>
      </c>
    </row>
    <row r="70175" spans="1:2" x14ac:dyDescent="0.2">
      <c r="A70175" s="1" t="s">
        <v>70175</v>
      </c>
      <c r="B70175">
        <v>7</v>
      </c>
    </row>
    <row r="70176" spans="1:2" x14ac:dyDescent="0.2">
      <c r="A70176" s="1" t="s">
        <v>70176</v>
      </c>
      <c r="B70176">
        <v>7</v>
      </c>
    </row>
    <row r="70177" spans="1:2" x14ac:dyDescent="0.2">
      <c r="A70177" s="1" t="s">
        <v>70177</v>
      </c>
      <c r="B70177">
        <v>7</v>
      </c>
    </row>
    <row r="70178" spans="1:2" x14ac:dyDescent="0.2">
      <c r="A70178" s="1" t="s">
        <v>70178</v>
      </c>
      <c r="B70178">
        <v>7</v>
      </c>
    </row>
    <row r="70179" spans="1:2" x14ac:dyDescent="0.2">
      <c r="A70179" s="1" t="s">
        <v>70179</v>
      </c>
      <c r="B70179">
        <v>7</v>
      </c>
    </row>
    <row r="70180" spans="1:2" x14ac:dyDescent="0.2">
      <c r="A70180" s="1" t="s">
        <v>70180</v>
      </c>
      <c r="B70180">
        <v>7</v>
      </c>
    </row>
    <row r="70181" spans="1:2" x14ac:dyDescent="0.2">
      <c r="A70181" s="1" t="s">
        <v>70181</v>
      </c>
      <c r="B70181">
        <v>7</v>
      </c>
    </row>
    <row r="70182" spans="1:2" x14ac:dyDescent="0.2">
      <c r="A70182" s="1" t="s">
        <v>70182</v>
      </c>
      <c r="B70182">
        <v>7</v>
      </c>
    </row>
    <row r="70183" spans="1:2" x14ac:dyDescent="0.2">
      <c r="A70183" s="1" t="s">
        <v>70183</v>
      </c>
      <c r="B70183">
        <v>7</v>
      </c>
    </row>
    <row r="70184" spans="1:2" x14ac:dyDescent="0.2">
      <c r="A70184" s="1" t="s">
        <v>70184</v>
      </c>
      <c r="B70184">
        <v>7</v>
      </c>
    </row>
    <row r="70185" spans="1:2" x14ac:dyDescent="0.2">
      <c r="A70185" s="1" t="s">
        <v>70185</v>
      </c>
      <c r="B70185">
        <v>7</v>
      </c>
    </row>
    <row r="70186" spans="1:2" x14ac:dyDescent="0.2">
      <c r="A70186" s="1" t="s">
        <v>70186</v>
      </c>
      <c r="B70186">
        <v>7</v>
      </c>
    </row>
    <row r="70187" spans="1:2" x14ac:dyDescent="0.2">
      <c r="A70187" s="1" t="s">
        <v>70187</v>
      </c>
      <c r="B70187">
        <v>7</v>
      </c>
    </row>
    <row r="70188" spans="1:2" x14ac:dyDescent="0.2">
      <c r="A70188" s="1" t="s">
        <v>70188</v>
      </c>
      <c r="B70188">
        <v>7</v>
      </c>
    </row>
    <row r="70189" spans="1:2" x14ac:dyDescent="0.2">
      <c r="A70189" s="1" t="s">
        <v>70189</v>
      </c>
      <c r="B70189">
        <v>7</v>
      </c>
    </row>
    <row r="70190" spans="1:2" x14ac:dyDescent="0.2">
      <c r="A70190" s="1" t="s">
        <v>70190</v>
      </c>
      <c r="B70190">
        <v>7</v>
      </c>
    </row>
    <row r="70191" spans="1:2" x14ac:dyDescent="0.2">
      <c r="A70191" s="1" t="s">
        <v>70191</v>
      </c>
      <c r="B70191">
        <v>7</v>
      </c>
    </row>
    <row r="70192" spans="1:2" x14ac:dyDescent="0.2">
      <c r="A70192" s="1" t="s">
        <v>70192</v>
      </c>
      <c r="B70192">
        <v>7</v>
      </c>
    </row>
    <row r="70193" spans="1:2" x14ac:dyDescent="0.2">
      <c r="A70193" s="1" t="s">
        <v>70193</v>
      </c>
      <c r="B70193">
        <v>7</v>
      </c>
    </row>
    <row r="70194" spans="1:2" x14ac:dyDescent="0.2">
      <c r="A70194" s="1" t="s">
        <v>70194</v>
      </c>
      <c r="B70194">
        <v>7</v>
      </c>
    </row>
    <row r="70195" spans="1:2" x14ac:dyDescent="0.2">
      <c r="A70195" s="1" t="s">
        <v>70195</v>
      </c>
      <c r="B70195">
        <v>7</v>
      </c>
    </row>
    <row r="70196" spans="1:2" x14ac:dyDescent="0.2">
      <c r="A70196" s="1" t="s">
        <v>70196</v>
      </c>
      <c r="B70196">
        <v>7</v>
      </c>
    </row>
    <row r="70197" spans="1:2" x14ac:dyDescent="0.2">
      <c r="A70197" s="1" t="s">
        <v>70197</v>
      </c>
      <c r="B70197">
        <v>7</v>
      </c>
    </row>
    <row r="70198" spans="1:2" x14ac:dyDescent="0.2">
      <c r="A70198" s="1" t="s">
        <v>70198</v>
      </c>
      <c r="B70198">
        <v>7</v>
      </c>
    </row>
    <row r="70199" spans="1:2" x14ac:dyDescent="0.2">
      <c r="A70199" s="1" t="s">
        <v>70199</v>
      </c>
      <c r="B70199">
        <v>7</v>
      </c>
    </row>
    <row r="70200" spans="1:2" x14ac:dyDescent="0.2">
      <c r="A70200" s="1" t="s">
        <v>70200</v>
      </c>
      <c r="B70200">
        <v>7</v>
      </c>
    </row>
    <row r="70201" spans="1:2" x14ac:dyDescent="0.2">
      <c r="A70201" s="1" t="s">
        <v>70201</v>
      </c>
      <c r="B70201">
        <v>7</v>
      </c>
    </row>
    <row r="70202" spans="1:2" x14ac:dyDescent="0.2">
      <c r="A70202" s="1" t="s">
        <v>70202</v>
      </c>
      <c r="B70202">
        <v>7</v>
      </c>
    </row>
    <row r="70203" spans="1:2" x14ac:dyDescent="0.2">
      <c r="A70203" s="1" t="s">
        <v>70203</v>
      </c>
      <c r="B70203">
        <v>7</v>
      </c>
    </row>
    <row r="70204" spans="1:2" x14ac:dyDescent="0.2">
      <c r="A70204" s="1" t="s">
        <v>70204</v>
      </c>
      <c r="B70204">
        <v>7</v>
      </c>
    </row>
    <row r="70205" spans="1:2" x14ac:dyDescent="0.2">
      <c r="A70205" s="1" t="s">
        <v>70205</v>
      </c>
      <c r="B70205">
        <v>7</v>
      </c>
    </row>
    <row r="70206" spans="1:2" x14ac:dyDescent="0.2">
      <c r="A70206" s="1" t="s">
        <v>70206</v>
      </c>
      <c r="B70206">
        <v>7</v>
      </c>
    </row>
    <row r="70207" spans="1:2" x14ac:dyDescent="0.2">
      <c r="A70207" s="1" t="s">
        <v>70207</v>
      </c>
      <c r="B70207">
        <v>7</v>
      </c>
    </row>
    <row r="70208" spans="1:2" x14ac:dyDescent="0.2">
      <c r="A70208" s="1" t="s">
        <v>70208</v>
      </c>
      <c r="B70208">
        <v>7</v>
      </c>
    </row>
    <row r="70209" spans="1:2" x14ac:dyDescent="0.2">
      <c r="A70209" s="1" t="s">
        <v>70209</v>
      </c>
      <c r="B70209">
        <v>7</v>
      </c>
    </row>
    <row r="70210" spans="1:2" x14ac:dyDescent="0.2">
      <c r="A70210" s="1" t="s">
        <v>70210</v>
      </c>
      <c r="B70210">
        <v>7</v>
      </c>
    </row>
    <row r="70211" spans="1:2" x14ac:dyDescent="0.2">
      <c r="A70211" s="1" t="s">
        <v>70211</v>
      </c>
      <c r="B70211">
        <v>7</v>
      </c>
    </row>
    <row r="70212" spans="1:2" x14ac:dyDescent="0.2">
      <c r="A70212" s="1" t="s">
        <v>70212</v>
      </c>
      <c r="B70212">
        <v>7</v>
      </c>
    </row>
    <row r="70213" spans="1:2" x14ac:dyDescent="0.2">
      <c r="A70213" s="1" t="s">
        <v>70213</v>
      </c>
      <c r="B70213">
        <v>7</v>
      </c>
    </row>
    <row r="70214" spans="1:2" x14ac:dyDescent="0.2">
      <c r="A70214" s="1" t="s">
        <v>70214</v>
      </c>
      <c r="B70214">
        <v>7</v>
      </c>
    </row>
    <row r="70215" spans="1:2" x14ac:dyDescent="0.2">
      <c r="A70215" s="1" t="s">
        <v>70215</v>
      </c>
      <c r="B70215">
        <v>7</v>
      </c>
    </row>
    <row r="70216" spans="1:2" x14ac:dyDescent="0.2">
      <c r="A70216" s="1" t="s">
        <v>70216</v>
      </c>
      <c r="B70216">
        <v>7</v>
      </c>
    </row>
    <row r="70217" spans="1:2" x14ac:dyDescent="0.2">
      <c r="A70217" s="1" t="s">
        <v>70217</v>
      </c>
      <c r="B70217">
        <v>7</v>
      </c>
    </row>
    <row r="70218" spans="1:2" x14ac:dyDescent="0.2">
      <c r="A70218" s="1" t="s">
        <v>70218</v>
      </c>
      <c r="B70218">
        <v>7</v>
      </c>
    </row>
    <row r="70219" spans="1:2" x14ac:dyDescent="0.2">
      <c r="A70219" s="1" t="s">
        <v>70219</v>
      </c>
      <c r="B70219">
        <v>7</v>
      </c>
    </row>
    <row r="70220" spans="1:2" x14ac:dyDescent="0.2">
      <c r="A70220" s="1" t="s">
        <v>70220</v>
      </c>
      <c r="B70220">
        <v>7</v>
      </c>
    </row>
    <row r="70221" spans="1:2" x14ac:dyDescent="0.2">
      <c r="A70221" s="1" t="s">
        <v>70221</v>
      </c>
      <c r="B70221">
        <v>7</v>
      </c>
    </row>
    <row r="70222" spans="1:2" x14ac:dyDescent="0.2">
      <c r="A70222" s="1" t="s">
        <v>70222</v>
      </c>
      <c r="B70222">
        <v>7</v>
      </c>
    </row>
    <row r="70223" spans="1:2" x14ac:dyDescent="0.2">
      <c r="A70223" s="1" t="s">
        <v>70223</v>
      </c>
      <c r="B70223">
        <v>7</v>
      </c>
    </row>
    <row r="70224" spans="1:2" x14ac:dyDescent="0.2">
      <c r="A70224" s="1" t="s">
        <v>70224</v>
      </c>
      <c r="B70224">
        <v>7</v>
      </c>
    </row>
    <row r="70225" spans="1:2" x14ac:dyDescent="0.2">
      <c r="A70225" s="1" t="s">
        <v>70225</v>
      </c>
      <c r="B70225">
        <v>7</v>
      </c>
    </row>
    <row r="70226" spans="1:2" x14ac:dyDescent="0.2">
      <c r="A70226" s="1" t="s">
        <v>70226</v>
      </c>
      <c r="B70226">
        <v>7</v>
      </c>
    </row>
    <row r="70227" spans="1:2" x14ac:dyDescent="0.2">
      <c r="A70227" s="1" t="s">
        <v>70227</v>
      </c>
      <c r="B70227">
        <v>7</v>
      </c>
    </row>
    <row r="70228" spans="1:2" x14ac:dyDescent="0.2">
      <c r="A70228" s="1" t="s">
        <v>70228</v>
      </c>
      <c r="B70228">
        <v>7</v>
      </c>
    </row>
    <row r="70229" spans="1:2" x14ac:dyDescent="0.2">
      <c r="A70229" s="1" t="s">
        <v>70229</v>
      </c>
      <c r="B70229">
        <v>7</v>
      </c>
    </row>
    <row r="70230" spans="1:2" x14ac:dyDescent="0.2">
      <c r="A70230" s="1" t="s">
        <v>70230</v>
      </c>
      <c r="B70230">
        <v>7</v>
      </c>
    </row>
    <row r="70231" spans="1:2" x14ac:dyDescent="0.2">
      <c r="A70231" s="1" t="s">
        <v>70231</v>
      </c>
      <c r="B70231">
        <v>7</v>
      </c>
    </row>
    <row r="70232" spans="1:2" x14ac:dyDescent="0.2">
      <c r="A70232" s="1" t="s">
        <v>70232</v>
      </c>
      <c r="B70232">
        <v>7</v>
      </c>
    </row>
    <row r="70233" spans="1:2" x14ac:dyDescent="0.2">
      <c r="A70233" s="1" t="s">
        <v>70233</v>
      </c>
      <c r="B70233">
        <v>7</v>
      </c>
    </row>
    <row r="70234" spans="1:2" x14ac:dyDescent="0.2">
      <c r="A70234" s="1" t="s">
        <v>70234</v>
      </c>
      <c r="B70234">
        <v>7</v>
      </c>
    </row>
    <row r="70235" spans="1:2" x14ac:dyDescent="0.2">
      <c r="A70235" s="1" t="s">
        <v>70235</v>
      </c>
      <c r="B70235">
        <v>7</v>
      </c>
    </row>
    <row r="70236" spans="1:2" x14ac:dyDescent="0.2">
      <c r="A70236" s="1" t="s">
        <v>70236</v>
      </c>
      <c r="B70236">
        <v>7</v>
      </c>
    </row>
    <row r="70237" spans="1:2" x14ac:dyDescent="0.2">
      <c r="A70237" s="1" t="s">
        <v>70237</v>
      </c>
      <c r="B70237">
        <v>7</v>
      </c>
    </row>
    <row r="70238" spans="1:2" x14ac:dyDescent="0.2">
      <c r="A70238" s="1" t="s">
        <v>70238</v>
      </c>
      <c r="B70238">
        <v>7</v>
      </c>
    </row>
    <row r="70239" spans="1:2" x14ac:dyDescent="0.2">
      <c r="A70239" s="1" t="s">
        <v>70239</v>
      </c>
      <c r="B70239">
        <v>7</v>
      </c>
    </row>
    <row r="70240" spans="1:2" x14ac:dyDescent="0.2">
      <c r="A70240" s="1" t="s">
        <v>70240</v>
      </c>
      <c r="B70240">
        <v>7</v>
      </c>
    </row>
    <row r="70241" spans="1:2" x14ac:dyDescent="0.2">
      <c r="A70241" s="1" t="s">
        <v>70241</v>
      </c>
      <c r="B70241">
        <v>7</v>
      </c>
    </row>
    <row r="70242" spans="1:2" x14ac:dyDescent="0.2">
      <c r="A70242" s="1" t="s">
        <v>70242</v>
      </c>
      <c r="B70242">
        <v>7</v>
      </c>
    </row>
    <row r="70243" spans="1:2" x14ac:dyDescent="0.2">
      <c r="A70243" s="1" t="s">
        <v>70243</v>
      </c>
      <c r="B70243">
        <v>7</v>
      </c>
    </row>
    <row r="70244" spans="1:2" x14ac:dyDescent="0.2">
      <c r="A70244" s="1" t="s">
        <v>70244</v>
      </c>
      <c r="B70244">
        <v>7</v>
      </c>
    </row>
    <row r="70245" spans="1:2" x14ac:dyDescent="0.2">
      <c r="A70245" s="1" t="s">
        <v>70245</v>
      </c>
      <c r="B70245">
        <v>7</v>
      </c>
    </row>
    <row r="70246" spans="1:2" x14ac:dyDescent="0.2">
      <c r="A70246" s="1" t="s">
        <v>70246</v>
      </c>
      <c r="B70246">
        <v>7</v>
      </c>
    </row>
    <row r="70247" spans="1:2" x14ac:dyDescent="0.2">
      <c r="A70247" s="1" t="s">
        <v>70247</v>
      </c>
      <c r="B70247">
        <v>7</v>
      </c>
    </row>
    <row r="70248" spans="1:2" x14ac:dyDescent="0.2">
      <c r="A70248" s="1" t="s">
        <v>70248</v>
      </c>
      <c r="B70248">
        <v>7</v>
      </c>
    </row>
    <row r="70249" spans="1:2" x14ac:dyDescent="0.2">
      <c r="A70249" s="1" t="s">
        <v>70249</v>
      </c>
      <c r="B70249">
        <v>7</v>
      </c>
    </row>
    <row r="70250" spans="1:2" x14ac:dyDescent="0.2">
      <c r="A70250" s="1" t="s">
        <v>70250</v>
      </c>
      <c r="B70250">
        <v>7</v>
      </c>
    </row>
    <row r="70251" spans="1:2" x14ac:dyDescent="0.2">
      <c r="A70251" s="1" t="s">
        <v>70251</v>
      </c>
      <c r="B70251">
        <v>7</v>
      </c>
    </row>
    <row r="70252" spans="1:2" x14ac:dyDescent="0.2">
      <c r="A70252" s="1" t="s">
        <v>70252</v>
      </c>
      <c r="B70252">
        <v>7</v>
      </c>
    </row>
    <row r="70253" spans="1:2" x14ac:dyDescent="0.2">
      <c r="A70253" s="1" t="s">
        <v>70253</v>
      </c>
      <c r="B70253">
        <v>7</v>
      </c>
    </row>
    <row r="70254" spans="1:2" x14ac:dyDescent="0.2">
      <c r="A70254" s="1" t="s">
        <v>70254</v>
      </c>
      <c r="B70254">
        <v>7</v>
      </c>
    </row>
    <row r="70255" spans="1:2" x14ac:dyDescent="0.2">
      <c r="A70255" s="1" t="s">
        <v>70255</v>
      </c>
      <c r="B70255">
        <v>7</v>
      </c>
    </row>
    <row r="70256" spans="1:2" x14ac:dyDescent="0.2">
      <c r="A70256" s="1" t="s">
        <v>70256</v>
      </c>
      <c r="B70256">
        <v>7</v>
      </c>
    </row>
    <row r="70257" spans="1:2" x14ac:dyDescent="0.2">
      <c r="A70257" s="1" t="s">
        <v>70257</v>
      </c>
      <c r="B70257">
        <v>7</v>
      </c>
    </row>
    <row r="70258" spans="1:2" x14ac:dyDescent="0.2">
      <c r="A70258" s="1" t="s">
        <v>70258</v>
      </c>
      <c r="B70258">
        <v>7</v>
      </c>
    </row>
    <row r="70259" spans="1:2" x14ac:dyDescent="0.2">
      <c r="A70259" s="1" t="s">
        <v>70259</v>
      </c>
      <c r="B70259">
        <v>7</v>
      </c>
    </row>
    <row r="70260" spans="1:2" x14ac:dyDescent="0.2">
      <c r="A70260" s="1" t="s">
        <v>70260</v>
      </c>
      <c r="B70260">
        <v>7</v>
      </c>
    </row>
    <row r="70261" spans="1:2" x14ac:dyDescent="0.2">
      <c r="A70261" s="1" t="s">
        <v>70261</v>
      </c>
      <c r="B70261">
        <v>7</v>
      </c>
    </row>
    <row r="70262" spans="1:2" x14ac:dyDescent="0.2">
      <c r="A70262" s="1" t="s">
        <v>70262</v>
      </c>
      <c r="B70262">
        <v>7</v>
      </c>
    </row>
    <row r="70263" spans="1:2" x14ac:dyDescent="0.2">
      <c r="A70263" s="1" t="s">
        <v>70263</v>
      </c>
      <c r="B70263">
        <v>7</v>
      </c>
    </row>
    <row r="70264" spans="1:2" x14ac:dyDescent="0.2">
      <c r="A70264" s="1" t="s">
        <v>70264</v>
      </c>
      <c r="B70264">
        <v>7</v>
      </c>
    </row>
    <row r="70265" spans="1:2" x14ac:dyDescent="0.2">
      <c r="A70265" s="1" t="s">
        <v>70265</v>
      </c>
      <c r="B70265">
        <v>7</v>
      </c>
    </row>
    <row r="70266" spans="1:2" x14ac:dyDescent="0.2">
      <c r="A70266" s="1" t="s">
        <v>70266</v>
      </c>
      <c r="B70266">
        <v>7</v>
      </c>
    </row>
    <row r="70267" spans="1:2" x14ac:dyDescent="0.2">
      <c r="A70267" s="1" t="s">
        <v>70267</v>
      </c>
      <c r="B70267">
        <v>7</v>
      </c>
    </row>
    <row r="70268" spans="1:2" x14ac:dyDescent="0.2">
      <c r="A70268" s="1" t="s">
        <v>70268</v>
      </c>
      <c r="B70268">
        <v>7</v>
      </c>
    </row>
    <row r="70269" spans="1:2" x14ac:dyDescent="0.2">
      <c r="A70269" s="1" t="s">
        <v>70269</v>
      </c>
      <c r="B70269">
        <v>7</v>
      </c>
    </row>
    <row r="70270" spans="1:2" x14ac:dyDescent="0.2">
      <c r="A70270" s="1" t="s">
        <v>70270</v>
      </c>
      <c r="B70270">
        <v>7</v>
      </c>
    </row>
    <row r="70271" spans="1:2" x14ac:dyDescent="0.2">
      <c r="A70271" s="1" t="s">
        <v>70271</v>
      </c>
      <c r="B70271">
        <v>7</v>
      </c>
    </row>
    <row r="70272" spans="1:2" x14ac:dyDescent="0.2">
      <c r="A70272" s="1" t="s">
        <v>70272</v>
      </c>
      <c r="B70272">
        <v>7</v>
      </c>
    </row>
    <row r="70273" spans="1:2" x14ac:dyDescent="0.2">
      <c r="A70273" s="1" t="s">
        <v>70273</v>
      </c>
      <c r="B70273">
        <v>7</v>
      </c>
    </row>
    <row r="70274" spans="1:2" x14ac:dyDescent="0.2">
      <c r="A70274" s="1" t="s">
        <v>70274</v>
      </c>
      <c r="B70274">
        <v>7</v>
      </c>
    </row>
    <row r="70275" spans="1:2" x14ac:dyDescent="0.2">
      <c r="A70275" s="1" t="s">
        <v>70275</v>
      </c>
      <c r="B70275">
        <v>7</v>
      </c>
    </row>
    <row r="70276" spans="1:2" x14ac:dyDescent="0.2">
      <c r="A70276" s="1" t="s">
        <v>70276</v>
      </c>
      <c r="B70276">
        <v>7</v>
      </c>
    </row>
    <row r="70277" spans="1:2" x14ac:dyDescent="0.2">
      <c r="A70277" s="1" t="s">
        <v>70277</v>
      </c>
      <c r="B70277">
        <v>7</v>
      </c>
    </row>
    <row r="70278" spans="1:2" x14ac:dyDescent="0.2">
      <c r="A70278" s="1" t="s">
        <v>70278</v>
      </c>
      <c r="B70278">
        <v>7</v>
      </c>
    </row>
    <row r="70279" spans="1:2" x14ac:dyDescent="0.2">
      <c r="A70279" s="1" t="s">
        <v>70279</v>
      </c>
      <c r="B70279">
        <v>7</v>
      </c>
    </row>
    <row r="70280" spans="1:2" x14ac:dyDescent="0.2">
      <c r="A70280" s="1" t="s">
        <v>70280</v>
      </c>
      <c r="B70280">
        <v>7</v>
      </c>
    </row>
    <row r="70281" spans="1:2" x14ac:dyDescent="0.2">
      <c r="A70281" s="1" t="s">
        <v>70281</v>
      </c>
      <c r="B70281">
        <v>7</v>
      </c>
    </row>
    <row r="70282" spans="1:2" x14ac:dyDescent="0.2">
      <c r="A70282" s="1" t="s">
        <v>70282</v>
      </c>
      <c r="B70282">
        <v>7</v>
      </c>
    </row>
    <row r="70283" spans="1:2" x14ac:dyDescent="0.2">
      <c r="A70283" s="1" t="s">
        <v>70283</v>
      </c>
      <c r="B70283">
        <v>7</v>
      </c>
    </row>
    <row r="70284" spans="1:2" x14ac:dyDescent="0.2">
      <c r="A70284" s="1" t="s">
        <v>70284</v>
      </c>
      <c r="B70284">
        <v>7</v>
      </c>
    </row>
    <row r="70285" spans="1:2" x14ac:dyDescent="0.2">
      <c r="A70285" s="1" t="s">
        <v>70285</v>
      </c>
      <c r="B70285">
        <v>7</v>
      </c>
    </row>
    <row r="70286" spans="1:2" x14ac:dyDescent="0.2">
      <c r="A70286" s="1" t="s">
        <v>70286</v>
      </c>
      <c r="B70286">
        <v>7</v>
      </c>
    </row>
    <row r="70287" spans="1:2" x14ac:dyDescent="0.2">
      <c r="A70287" s="1" t="s">
        <v>70287</v>
      </c>
      <c r="B70287">
        <v>7</v>
      </c>
    </row>
    <row r="70288" spans="1:2" x14ac:dyDescent="0.2">
      <c r="A70288" s="1" t="s">
        <v>70288</v>
      </c>
      <c r="B70288">
        <v>7</v>
      </c>
    </row>
    <row r="70289" spans="1:2" x14ac:dyDescent="0.2">
      <c r="A70289" s="1" t="s">
        <v>70289</v>
      </c>
      <c r="B70289">
        <v>7</v>
      </c>
    </row>
    <row r="70290" spans="1:2" x14ac:dyDescent="0.2">
      <c r="A70290" s="1" t="s">
        <v>70290</v>
      </c>
      <c r="B70290">
        <v>7</v>
      </c>
    </row>
    <row r="70291" spans="1:2" x14ac:dyDescent="0.2">
      <c r="A70291" s="1" t="s">
        <v>70291</v>
      </c>
      <c r="B70291">
        <v>7</v>
      </c>
    </row>
    <row r="70292" spans="1:2" x14ac:dyDescent="0.2">
      <c r="A70292" s="1" t="s">
        <v>70292</v>
      </c>
      <c r="B70292">
        <v>7</v>
      </c>
    </row>
    <row r="70293" spans="1:2" x14ac:dyDescent="0.2">
      <c r="A70293" s="1" t="s">
        <v>70293</v>
      </c>
      <c r="B70293">
        <v>7</v>
      </c>
    </row>
    <row r="70294" spans="1:2" x14ac:dyDescent="0.2">
      <c r="A70294" s="1" t="s">
        <v>70294</v>
      </c>
      <c r="B70294">
        <v>7</v>
      </c>
    </row>
    <row r="70295" spans="1:2" x14ac:dyDescent="0.2">
      <c r="A70295" s="1" t="s">
        <v>70295</v>
      </c>
      <c r="B70295">
        <v>7</v>
      </c>
    </row>
    <row r="70296" spans="1:2" x14ac:dyDescent="0.2">
      <c r="A70296" s="1" t="s">
        <v>70296</v>
      </c>
      <c r="B70296">
        <v>7</v>
      </c>
    </row>
    <row r="70297" spans="1:2" x14ac:dyDescent="0.2">
      <c r="A70297" s="1" t="s">
        <v>70297</v>
      </c>
      <c r="B70297">
        <v>7</v>
      </c>
    </row>
    <row r="70298" spans="1:2" x14ac:dyDescent="0.2">
      <c r="A70298" s="1" t="s">
        <v>70298</v>
      </c>
      <c r="B70298">
        <v>7</v>
      </c>
    </row>
    <row r="70299" spans="1:2" x14ac:dyDescent="0.2">
      <c r="A70299" s="1" t="s">
        <v>70299</v>
      </c>
      <c r="B70299">
        <v>7</v>
      </c>
    </row>
    <row r="70300" spans="1:2" x14ac:dyDescent="0.2">
      <c r="A70300" s="1" t="s">
        <v>70300</v>
      </c>
      <c r="B70300">
        <v>7</v>
      </c>
    </row>
    <row r="70301" spans="1:2" x14ac:dyDescent="0.2">
      <c r="A70301" s="1" t="s">
        <v>70301</v>
      </c>
      <c r="B70301">
        <v>7</v>
      </c>
    </row>
    <row r="70302" spans="1:2" x14ac:dyDescent="0.2">
      <c r="A70302" s="1" t="s">
        <v>70302</v>
      </c>
      <c r="B70302">
        <v>7</v>
      </c>
    </row>
    <row r="70303" spans="1:2" x14ac:dyDescent="0.2">
      <c r="A70303" s="1" t="s">
        <v>70303</v>
      </c>
      <c r="B70303">
        <v>7</v>
      </c>
    </row>
    <row r="70304" spans="1:2" x14ac:dyDescent="0.2">
      <c r="A70304" s="1" t="s">
        <v>70304</v>
      </c>
      <c r="B70304">
        <v>7</v>
      </c>
    </row>
    <row r="70305" spans="1:2" x14ac:dyDescent="0.2">
      <c r="A70305" s="1" t="s">
        <v>70305</v>
      </c>
      <c r="B70305">
        <v>7</v>
      </c>
    </row>
    <row r="70306" spans="1:2" x14ac:dyDescent="0.2">
      <c r="A70306" s="1" t="s">
        <v>70306</v>
      </c>
      <c r="B70306">
        <v>7</v>
      </c>
    </row>
    <row r="70307" spans="1:2" x14ac:dyDescent="0.2">
      <c r="A70307" s="1" t="s">
        <v>70307</v>
      </c>
      <c r="B70307">
        <v>7</v>
      </c>
    </row>
    <row r="70308" spans="1:2" x14ac:dyDescent="0.2">
      <c r="A70308" s="1" t="s">
        <v>70308</v>
      </c>
      <c r="B70308">
        <v>7</v>
      </c>
    </row>
    <row r="70309" spans="1:2" x14ac:dyDescent="0.2">
      <c r="A70309" s="1" t="s">
        <v>70309</v>
      </c>
      <c r="B70309">
        <v>7</v>
      </c>
    </row>
    <row r="70310" spans="1:2" x14ac:dyDescent="0.2">
      <c r="A70310" s="1" t="s">
        <v>70310</v>
      </c>
      <c r="B70310">
        <v>7</v>
      </c>
    </row>
    <row r="70311" spans="1:2" x14ac:dyDescent="0.2">
      <c r="A70311" s="1" t="s">
        <v>70311</v>
      </c>
      <c r="B70311">
        <v>7</v>
      </c>
    </row>
    <row r="70312" spans="1:2" x14ac:dyDescent="0.2">
      <c r="A70312" s="1" t="s">
        <v>70312</v>
      </c>
      <c r="B70312">
        <v>7</v>
      </c>
    </row>
    <row r="70313" spans="1:2" x14ac:dyDescent="0.2">
      <c r="A70313" s="1" t="s">
        <v>70313</v>
      </c>
      <c r="B70313">
        <v>7</v>
      </c>
    </row>
    <row r="70314" spans="1:2" x14ac:dyDescent="0.2">
      <c r="A70314" s="1" t="s">
        <v>70314</v>
      </c>
      <c r="B70314">
        <v>7</v>
      </c>
    </row>
    <row r="70315" spans="1:2" x14ac:dyDescent="0.2">
      <c r="A70315" s="1" t="s">
        <v>70315</v>
      </c>
      <c r="B70315">
        <v>7</v>
      </c>
    </row>
    <row r="70316" spans="1:2" x14ac:dyDescent="0.2">
      <c r="A70316" s="1" t="s">
        <v>70316</v>
      </c>
      <c r="B70316">
        <v>7</v>
      </c>
    </row>
    <row r="70317" spans="1:2" x14ac:dyDescent="0.2">
      <c r="A70317" s="1" t="s">
        <v>70317</v>
      </c>
      <c r="B70317">
        <v>7</v>
      </c>
    </row>
    <row r="70318" spans="1:2" x14ac:dyDescent="0.2">
      <c r="A70318" s="1" t="s">
        <v>70318</v>
      </c>
      <c r="B70318">
        <v>7</v>
      </c>
    </row>
    <row r="70319" spans="1:2" x14ac:dyDescent="0.2">
      <c r="A70319" s="1" t="s">
        <v>70319</v>
      </c>
      <c r="B70319">
        <v>7</v>
      </c>
    </row>
    <row r="70320" spans="1:2" x14ac:dyDescent="0.2">
      <c r="A70320" s="1" t="s">
        <v>70320</v>
      </c>
      <c r="B70320">
        <v>7</v>
      </c>
    </row>
    <row r="70321" spans="1:2" x14ac:dyDescent="0.2">
      <c r="A70321" s="1" t="s">
        <v>70321</v>
      </c>
      <c r="B70321">
        <v>7</v>
      </c>
    </row>
    <row r="70322" spans="1:2" x14ac:dyDescent="0.2">
      <c r="A70322" s="1" t="s">
        <v>70322</v>
      </c>
      <c r="B70322">
        <v>7</v>
      </c>
    </row>
    <row r="70323" spans="1:2" x14ac:dyDescent="0.2">
      <c r="A70323" s="1" t="s">
        <v>70323</v>
      </c>
      <c r="B70323">
        <v>7</v>
      </c>
    </row>
    <row r="70324" spans="1:2" x14ac:dyDescent="0.2">
      <c r="A70324" s="1" t="s">
        <v>70324</v>
      </c>
      <c r="B70324">
        <v>7</v>
      </c>
    </row>
    <row r="70325" spans="1:2" x14ac:dyDescent="0.2">
      <c r="A70325" s="1" t="s">
        <v>70325</v>
      </c>
      <c r="B70325">
        <v>7</v>
      </c>
    </row>
    <row r="70326" spans="1:2" x14ac:dyDescent="0.2">
      <c r="A70326" s="1" t="s">
        <v>70326</v>
      </c>
      <c r="B70326">
        <v>7</v>
      </c>
    </row>
    <row r="70327" spans="1:2" x14ac:dyDescent="0.2">
      <c r="A70327" s="1" t="s">
        <v>70327</v>
      </c>
      <c r="B70327">
        <v>7</v>
      </c>
    </row>
    <row r="70328" spans="1:2" x14ac:dyDescent="0.2">
      <c r="A70328" s="1" t="s">
        <v>70328</v>
      </c>
      <c r="B70328">
        <v>7</v>
      </c>
    </row>
    <row r="70329" spans="1:2" x14ac:dyDescent="0.2">
      <c r="A70329" s="1" t="s">
        <v>70329</v>
      </c>
      <c r="B70329">
        <v>7</v>
      </c>
    </row>
    <row r="70330" spans="1:2" x14ac:dyDescent="0.2">
      <c r="A70330" s="1" t="s">
        <v>70330</v>
      </c>
      <c r="B70330">
        <v>7</v>
      </c>
    </row>
    <row r="70331" spans="1:2" x14ac:dyDescent="0.2">
      <c r="A70331" s="1" t="s">
        <v>70331</v>
      </c>
      <c r="B70331">
        <v>7</v>
      </c>
    </row>
    <row r="70332" spans="1:2" x14ac:dyDescent="0.2">
      <c r="A70332" s="1" t="s">
        <v>70332</v>
      </c>
      <c r="B70332">
        <v>7</v>
      </c>
    </row>
    <row r="70333" spans="1:2" x14ac:dyDescent="0.2">
      <c r="A70333" s="1" t="s">
        <v>70333</v>
      </c>
      <c r="B70333">
        <v>7</v>
      </c>
    </row>
    <row r="70334" spans="1:2" x14ac:dyDescent="0.2">
      <c r="A70334" s="1" t="s">
        <v>70334</v>
      </c>
      <c r="B70334">
        <v>7</v>
      </c>
    </row>
    <row r="70335" spans="1:2" x14ac:dyDescent="0.2">
      <c r="A70335" s="1" t="s">
        <v>70335</v>
      </c>
      <c r="B70335">
        <v>7</v>
      </c>
    </row>
    <row r="70336" spans="1:2" x14ac:dyDescent="0.2">
      <c r="A70336" s="1" t="s">
        <v>70336</v>
      </c>
      <c r="B70336">
        <v>7</v>
      </c>
    </row>
    <row r="70337" spans="1:2" x14ac:dyDescent="0.2">
      <c r="A70337" s="1" t="s">
        <v>70337</v>
      </c>
      <c r="B70337">
        <v>7</v>
      </c>
    </row>
    <row r="70338" spans="1:2" x14ac:dyDescent="0.2">
      <c r="A70338" s="1" t="s">
        <v>70338</v>
      </c>
      <c r="B70338">
        <v>7</v>
      </c>
    </row>
    <row r="70339" spans="1:2" x14ac:dyDescent="0.2">
      <c r="A70339" s="1" t="s">
        <v>70339</v>
      </c>
      <c r="B70339">
        <v>7</v>
      </c>
    </row>
    <row r="70340" spans="1:2" x14ac:dyDescent="0.2">
      <c r="A70340" s="1" t="s">
        <v>70340</v>
      </c>
      <c r="B70340">
        <v>7</v>
      </c>
    </row>
    <row r="70341" spans="1:2" x14ac:dyDescent="0.2">
      <c r="A70341" s="1" t="s">
        <v>70341</v>
      </c>
      <c r="B70341">
        <v>7</v>
      </c>
    </row>
    <row r="70342" spans="1:2" x14ac:dyDescent="0.2">
      <c r="A70342" s="1" t="s">
        <v>70342</v>
      </c>
      <c r="B70342">
        <v>7</v>
      </c>
    </row>
    <row r="70343" spans="1:2" x14ac:dyDescent="0.2">
      <c r="A70343" s="1" t="s">
        <v>70343</v>
      </c>
      <c r="B70343">
        <v>7</v>
      </c>
    </row>
    <row r="70344" spans="1:2" x14ac:dyDescent="0.2">
      <c r="A70344" s="1" t="s">
        <v>70344</v>
      </c>
      <c r="B70344">
        <v>7</v>
      </c>
    </row>
    <row r="70345" spans="1:2" x14ac:dyDescent="0.2">
      <c r="A70345" s="1" t="s">
        <v>70345</v>
      </c>
      <c r="B70345">
        <v>7</v>
      </c>
    </row>
    <row r="70346" spans="1:2" x14ac:dyDescent="0.2">
      <c r="A70346" s="1" t="s">
        <v>70346</v>
      </c>
      <c r="B70346">
        <v>7</v>
      </c>
    </row>
    <row r="70347" spans="1:2" x14ac:dyDescent="0.2">
      <c r="A70347" s="1" t="s">
        <v>70347</v>
      </c>
      <c r="B70347">
        <v>7</v>
      </c>
    </row>
    <row r="70348" spans="1:2" x14ac:dyDescent="0.2">
      <c r="A70348" s="1" t="s">
        <v>70348</v>
      </c>
      <c r="B70348">
        <v>7</v>
      </c>
    </row>
    <row r="70349" spans="1:2" x14ac:dyDescent="0.2">
      <c r="A70349" s="1" t="s">
        <v>70349</v>
      </c>
      <c r="B70349">
        <v>7</v>
      </c>
    </row>
    <row r="70350" spans="1:2" x14ac:dyDescent="0.2">
      <c r="A70350" s="1" t="s">
        <v>70350</v>
      </c>
      <c r="B70350">
        <v>7</v>
      </c>
    </row>
    <row r="70351" spans="1:2" x14ac:dyDescent="0.2">
      <c r="A70351" s="1" t="s">
        <v>70351</v>
      </c>
      <c r="B70351">
        <v>7</v>
      </c>
    </row>
    <row r="70352" spans="1:2" x14ac:dyDescent="0.2">
      <c r="A70352" s="1" t="s">
        <v>70352</v>
      </c>
      <c r="B70352">
        <v>7</v>
      </c>
    </row>
    <row r="70353" spans="1:2" x14ac:dyDescent="0.2">
      <c r="A70353" s="1" t="s">
        <v>70353</v>
      </c>
      <c r="B70353">
        <v>7</v>
      </c>
    </row>
    <row r="70354" spans="1:2" x14ac:dyDescent="0.2">
      <c r="A70354" s="1" t="s">
        <v>70354</v>
      </c>
      <c r="B70354">
        <v>7</v>
      </c>
    </row>
    <row r="70355" spans="1:2" x14ac:dyDescent="0.2">
      <c r="A70355" s="1" t="s">
        <v>70355</v>
      </c>
      <c r="B70355">
        <v>7</v>
      </c>
    </row>
    <row r="70356" spans="1:2" x14ac:dyDescent="0.2">
      <c r="A70356" s="1" t="s">
        <v>70356</v>
      </c>
      <c r="B70356">
        <v>7</v>
      </c>
    </row>
    <row r="70357" spans="1:2" x14ac:dyDescent="0.2">
      <c r="A70357" s="1" t="s">
        <v>70357</v>
      </c>
      <c r="B70357">
        <v>7</v>
      </c>
    </row>
    <row r="70358" spans="1:2" x14ac:dyDescent="0.2">
      <c r="A70358" s="1" t="s">
        <v>70358</v>
      </c>
      <c r="B70358">
        <v>7</v>
      </c>
    </row>
    <row r="70359" spans="1:2" x14ac:dyDescent="0.2">
      <c r="A70359" s="1" t="s">
        <v>70359</v>
      </c>
      <c r="B70359">
        <v>7</v>
      </c>
    </row>
    <row r="70360" spans="1:2" x14ac:dyDescent="0.2">
      <c r="A70360" s="1" t="s">
        <v>70360</v>
      </c>
      <c r="B70360">
        <v>7</v>
      </c>
    </row>
    <row r="70361" spans="1:2" x14ac:dyDescent="0.2">
      <c r="A70361" s="1" t="s">
        <v>70361</v>
      </c>
      <c r="B70361">
        <v>7</v>
      </c>
    </row>
    <row r="70362" spans="1:2" x14ac:dyDescent="0.2">
      <c r="A70362" s="1" t="s">
        <v>70362</v>
      </c>
      <c r="B70362">
        <v>7</v>
      </c>
    </row>
    <row r="70363" spans="1:2" x14ac:dyDescent="0.2">
      <c r="A70363" s="1" t="s">
        <v>70363</v>
      </c>
      <c r="B70363">
        <v>7</v>
      </c>
    </row>
    <row r="70364" spans="1:2" x14ac:dyDescent="0.2">
      <c r="A70364" s="1" t="s">
        <v>70364</v>
      </c>
      <c r="B70364">
        <v>7</v>
      </c>
    </row>
    <row r="70365" spans="1:2" x14ac:dyDescent="0.2">
      <c r="A70365" s="1" t="s">
        <v>70365</v>
      </c>
      <c r="B70365">
        <v>7</v>
      </c>
    </row>
    <row r="70366" spans="1:2" x14ac:dyDescent="0.2">
      <c r="A70366" s="1" t="s">
        <v>70366</v>
      </c>
      <c r="B70366">
        <v>7</v>
      </c>
    </row>
    <row r="70367" spans="1:2" x14ac:dyDescent="0.2">
      <c r="A70367" s="1" t="s">
        <v>70367</v>
      </c>
      <c r="B70367">
        <v>7</v>
      </c>
    </row>
    <row r="70368" spans="1:2" x14ac:dyDescent="0.2">
      <c r="A70368" s="1" t="s">
        <v>70368</v>
      </c>
      <c r="B70368">
        <v>7</v>
      </c>
    </row>
    <row r="70369" spans="1:2" x14ac:dyDescent="0.2">
      <c r="A70369" s="1" t="s">
        <v>70369</v>
      </c>
      <c r="B70369">
        <v>7</v>
      </c>
    </row>
    <row r="70370" spans="1:2" x14ac:dyDescent="0.2">
      <c r="A70370" s="1" t="s">
        <v>70370</v>
      </c>
      <c r="B70370">
        <v>7</v>
      </c>
    </row>
    <row r="70371" spans="1:2" x14ac:dyDescent="0.2">
      <c r="A70371" s="1" t="s">
        <v>70371</v>
      </c>
      <c r="B70371">
        <v>7</v>
      </c>
    </row>
    <row r="70372" spans="1:2" x14ac:dyDescent="0.2">
      <c r="A70372" s="1" t="s">
        <v>70372</v>
      </c>
      <c r="B70372">
        <v>7</v>
      </c>
    </row>
    <row r="70373" spans="1:2" x14ac:dyDescent="0.2">
      <c r="A70373" s="1" t="s">
        <v>70373</v>
      </c>
      <c r="B70373">
        <v>7</v>
      </c>
    </row>
    <row r="70374" spans="1:2" x14ac:dyDescent="0.2">
      <c r="A70374" s="1" t="s">
        <v>70374</v>
      </c>
      <c r="B70374">
        <v>7</v>
      </c>
    </row>
    <row r="70375" spans="1:2" x14ac:dyDescent="0.2">
      <c r="A70375" s="1" t="s">
        <v>70375</v>
      </c>
      <c r="B70375">
        <v>7</v>
      </c>
    </row>
    <row r="70376" spans="1:2" x14ac:dyDescent="0.2">
      <c r="A70376" s="1" t="s">
        <v>70376</v>
      </c>
      <c r="B70376">
        <v>7</v>
      </c>
    </row>
    <row r="70377" spans="1:2" x14ac:dyDescent="0.2">
      <c r="A70377" s="1" t="s">
        <v>70377</v>
      </c>
      <c r="B70377">
        <v>7</v>
      </c>
    </row>
    <row r="70378" spans="1:2" x14ac:dyDescent="0.2">
      <c r="A70378" s="1" t="s">
        <v>70378</v>
      </c>
      <c r="B70378">
        <v>7</v>
      </c>
    </row>
    <row r="70379" spans="1:2" x14ac:dyDescent="0.2">
      <c r="A70379" s="1" t="s">
        <v>70379</v>
      </c>
      <c r="B70379">
        <v>7</v>
      </c>
    </row>
    <row r="70380" spans="1:2" x14ac:dyDescent="0.2">
      <c r="A70380" s="1" t="s">
        <v>70380</v>
      </c>
      <c r="B70380">
        <v>7</v>
      </c>
    </row>
    <row r="70381" spans="1:2" x14ac:dyDescent="0.2">
      <c r="A70381" s="1" t="s">
        <v>70381</v>
      </c>
      <c r="B70381">
        <v>7</v>
      </c>
    </row>
    <row r="70382" spans="1:2" x14ac:dyDescent="0.2">
      <c r="A70382" s="1" t="s">
        <v>70382</v>
      </c>
      <c r="B70382">
        <v>7</v>
      </c>
    </row>
    <row r="70383" spans="1:2" x14ac:dyDescent="0.2">
      <c r="A70383" s="1" t="s">
        <v>70383</v>
      </c>
      <c r="B70383">
        <v>7</v>
      </c>
    </row>
    <row r="70384" spans="1:2" x14ac:dyDescent="0.2">
      <c r="A70384" s="1" t="s">
        <v>70384</v>
      </c>
      <c r="B70384">
        <v>7</v>
      </c>
    </row>
    <row r="70385" spans="1:2" x14ac:dyDescent="0.2">
      <c r="A70385" s="1" t="s">
        <v>70385</v>
      </c>
      <c r="B70385">
        <v>7</v>
      </c>
    </row>
    <row r="70386" spans="1:2" x14ac:dyDescent="0.2">
      <c r="A70386" s="1" t="s">
        <v>70386</v>
      </c>
      <c r="B70386">
        <v>7</v>
      </c>
    </row>
    <row r="70387" spans="1:2" x14ac:dyDescent="0.2">
      <c r="A70387" s="1" t="s">
        <v>70387</v>
      </c>
      <c r="B70387">
        <v>7</v>
      </c>
    </row>
    <row r="70388" spans="1:2" x14ac:dyDescent="0.2">
      <c r="A70388" s="1" t="s">
        <v>70388</v>
      </c>
      <c r="B70388">
        <v>7</v>
      </c>
    </row>
    <row r="70389" spans="1:2" x14ac:dyDescent="0.2">
      <c r="A70389" s="1" t="s">
        <v>70389</v>
      </c>
      <c r="B70389">
        <v>7</v>
      </c>
    </row>
    <row r="70390" spans="1:2" x14ac:dyDescent="0.2">
      <c r="A70390" s="1" t="s">
        <v>70390</v>
      </c>
      <c r="B70390">
        <v>7</v>
      </c>
    </row>
    <row r="70391" spans="1:2" x14ac:dyDescent="0.2">
      <c r="A70391" s="1" t="s">
        <v>70391</v>
      </c>
      <c r="B70391">
        <v>7</v>
      </c>
    </row>
    <row r="70392" spans="1:2" x14ac:dyDescent="0.2">
      <c r="A70392" s="1" t="s">
        <v>70392</v>
      </c>
      <c r="B70392">
        <v>7</v>
      </c>
    </row>
    <row r="70393" spans="1:2" x14ac:dyDescent="0.2">
      <c r="A70393" s="1" t="s">
        <v>70393</v>
      </c>
      <c r="B70393">
        <v>7</v>
      </c>
    </row>
    <row r="70394" spans="1:2" x14ac:dyDescent="0.2">
      <c r="A70394" s="1" t="s">
        <v>70394</v>
      </c>
      <c r="B70394">
        <v>7</v>
      </c>
    </row>
    <row r="70395" spans="1:2" x14ac:dyDescent="0.2">
      <c r="A70395" s="1" t="s">
        <v>70395</v>
      </c>
      <c r="B70395">
        <v>7</v>
      </c>
    </row>
    <row r="70396" spans="1:2" x14ac:dyDescent="0.2">
      <c r="A70396" s="1" t="s">
        <v>70396</v>
      </c>
      <c r="B70396">
        <v>7</v>
      </c>
    </row>
    <row r="70397" spans="1:2" x14ac:dyDescent="0.2">
      <c r="A70397" s="1" t="s">
        <v>70397</v>
      </c>
      <c r="B70397">
        <v>7</v>
      </c>
    </row>
    <row r="70398" spans="1:2" x14ac:dyDescent="0.2">
      <c r="A70398" s="1" t="s">
        <v>70398</v>
      </c>
      <c r="B70398">
        <v>7</v>
      </c>
    </row>
    <row r="70399" spans="1:2" x14ac:dyDescent="0.2">
      <c r="A70399" s="1" t="s">
        <v>70399</v>
      </c>
      <c r="B70399">
        <v>7</v>
      </c>
    </row>
    <row r="70400" spans="1:2" x14ac:dyDescent="0.2">
      <c r="A70400" s="1" t="s">
        <v>70400</v>
      </c>
      <c r="B70400">
        <v>7</v>
      </c>
    </row>
    <row r="70401" spans="1:2" x14ac:dyDescent="0.2">
      <c r="A70401" s="1" t="s">
        <v>70401</v>
      </c>
      <c r="B70401">
        <v>7</v>
      </c>
    </row>
    <row r="70402" spans="1:2" x14ac:dyDescent="0.2">
      <c r="A70402" s="1" t="s">
        <v>70402</v>
      </c>
      <c r="B70402">
        <v>7</v>
      </c>
    </row>
    <row r="70403" spans="1:2" x14ac:dyDescent="0.2">
      <c r="A70403" s="1" t="s">
        <v>70403</v>
      </c>
      <c r="B70403">
        <v>7</v>
      </c>
    </row>
    <row r="70404" spans="1:2" x14ac:dyDescent="0.2">
      <c r="A70404" s="1" t="s">
        <v>70404</v>
      </c>
      <c r="B70404">
        <v>7</v>
      </c>
    </row>
    <row r="70405" spans="1:2" x14ac:dyDescent="0.2">
      <c r="A70405" s="1" t="s">
        <v>70405</v>
      </c>
      <c r="B70405">
        <v>7</v>
      </c>
    </row>
    <row r="70406" spans="1:2" x14ac:dyDescent="0.2">
      <c r="A70406" s="1" t="s">
        <v>70406</v>
      </c>
      <c r="B70406">
        <v>7</v>
      </c>
    </row>
    <row r="70407" spans="1:2" x14ac:dyDescent="0.2">
      <c r="A70407" s="1" t="s">
        <v>70407</v>
      </c>
      <c r="B70407">
        <v>7</v>
      </c>
    </row>
    <row r="70408" spans="1:2" x14ac:dyDescent="0.2">
      <c r="A70408" s="1" t="s">
        <v>70408</v>
      </c>
      <c r="B70408">
        <v>7</v>
      </c>
    </row>
    <row r="70409" spans="1:2" x14ac:dyDescent="0.2">
      <c r="A70409" s="1" t="s">
        <v>70409</v>
      </c>
      <c r="B70409">
        <v>7</v>
      </c>
    </row>
    <row r="70410" spans="1:2" x14ac:dyDescent="0.2">
      <c r="A70410" s="1" t="s">
        <v>70410</v>
      </c>
      <c r="B70410">
        <v>7</v>
      </c>
    </row>
    <row r="70411" spans="1:2" x14ac:dyDescent="0.2">
      <c r="A70411" s="1" t="s">
        <v>70411</v>
      </c>
      <c r="B70411">
        <v>7</v>
      </c>
    </row>
    <row r="70412" spans="1:2" x14ac:dyDescent="0.2">
      <c r="A70412" s="1" t="s">
        <v>70412</v>
      </c>
      <c r="B70412">
        <v>7</v>
      </c>
    </row>
    <row r="70413" spans="1:2" x14ac:dyDescent="0.2">
      <c r="A70413" s="1" t="s">
        <v>70413</v>
      </c>
      <c r="B70413">
        <v>7</v>
      </c>
    </row>
    <row r="70414" spans="1:2" x14ac:dyDescent="0.2">
      <c r="A70414" s="1" t="s">
        <v>70414</v>
      </c>
      <c r="B70414">
        <v>7</v>
      </c>
    </row>
    <row r="70415" spans="1:2" x14ac:dyDescent="0.2">
      <c r="A70415" s="1" t="s">
        <v>70415</v>
      </c>
      <c r="B70415">
        <v>7</v>
      </c>
    </row>
    <row r="70416" spans="1:2" x14ac:dyDescent="0.2">
      <c r="A70416" s="1" t="s">
        <v>70416</v>
      </c>
      <c r="B70416">
        <v>7</v>
      </c>
    </row>
    <row r="70417" spans="1:2" x14ac:dyDescent="0.2">
      <c r="A70417" s="1" t="s">
        <v>70417</v>
      </c>
      <c r="B70417">
        <v>7</v>
      </c>
    </row>
    <row r="70418" spans="1:2" x14ac:dyDescent="0.2">
      <c r="A70418" s="1" t="s">
        <v>70418</v>
      </c>
      <c r="B70418">
        <v>7</v>
      </c>
    </row>
    <row r="70419" spans="1:2" x14ac:dyDescent="0.2">
      <c r="A70419" s="1" t="s">
        <v>70419</v>
      </c>
      <c r="B70419">
        <v>7</v>
      </c>
    </row>
    <row r="70420" spans="1:2" x14ac:dyDescent="0.2">
      <c r="A70420" s="1" t="s">
        <v>70420</v>
      </c>
      <c r="B70420">
        <v>7</v>
      </c>
    </row>
    <row r="70421" spans="1:2" x14ac:dyDescent="0.2">
      <c r="A70421" s="1" t="s">
        <v>70421</v>
      </c>
      <c r="B70421">
        <v>7</v>
      </c>
    </row>
    <row r="70422" spans="1:2" x14ac:dyDescent="0.2">
      <c r="A70422" s="1" t="s">
        <v>70422</v>
      </c>
      <c r="B70422">
        <v>7</v>
      </c>
    </row>
    <row r="70423" spans="1:2" x14ac:dyDescent="0.2">
      <c r="A70423" s="1" t="s">
        <v>70423</v>
      </c>
      <c r="B70423">
        <v>7</v>
      </c>
    </row>
    <row r="70424" spans="1:2" x14ac:dyDescent="0.2">
      <c r="A70424" s="1" t="s">
        <v>70424</v>
      </c>
      <c r="B70424">
        <v>7</v>
      </c>
    </row>
    <row r="70425" spans="1:2" x14ac:dyDescent="0.2">
      <c r="A70425" s="1" t="s">
        <v>70425</v>
      </c>
      <c r="B70425">
        <v>7</v>
      </c>
    </row>
    <row r="70426" spans="1:2" x14ac:dyDescent="0.2">
      <c r="A70426" s="1" t="s">
        <v>70426</v>
      </c>
      <c r="B70426">
        <v>7</v>
      </c>
    </row>
    <row r="70427" spans="1:2" x14ac:dyDescent="0.2">
      <c r="A70427" s="1" t="s">
        <v>70427</v>
      </c>
      <c r="B70427">
        <v>7</v>
      </c>
    </row>
    <row r="70428" spans="1:2" x14ac:dyDescent="0.2">
      <c r="A70428" s="1" t="s">
        <v>70428</v>
      </c>
      <c r="B70428">
        <v>7</v>
      </c>
    </row>
    <row r="70429" spans="1:2" x14ac:dyDescent="0.2">
      <c r="A70429" s="1" t="s">
        <v>70429</v>
      </c>
      <c r="B70429">
        <v>7</v>
      </c>
    </row>
    <row r="70430" spans="1:2" x14ac:dyDescent="0.2">
      <c r="A70430" s="1" t="s">
        <v>70430</v>
      </c>
      <c r="B70430">
        <v>7</v>
      </c>
    </row>
    <row r="70431" spans="1:2" x14ac:dyDescent="0.2">
      <c r="A70431" s="1" t="s">
        <v>70431</v>
      </c>
      <c r="B70431">
        <v>7</v>
      </c>
    </row>
    <row r="70432" spans="1:2" x14ac:dyDescent="0.2">
      <c r="A70432" s="1" t="s">
        <v>70432</v>
      </c>
      <c r="B70432">
        <v>7</v>
      </c>
    </row>
    <row r="70433" spans="1:2" x14ac:dyDescent="0.2">
      <c r="A70433" s="1" t="s">
        <v>70433</v>
      </c>
      <c r="B70433">
        <v>7</v>
      </c>
    </row>
    <row r="70434" spans="1:2" x14ac:dyDescent="0.2">
      <c r="A70434" s="1" t="s">
        <v>70434</v>
      </c>
      <c r="B70434">
        <v>7</v>
      </c>
    </row>
    <row r="70435" spans="1:2" x14ac:dyDescent="0.2">
      <c r="A70435" s="1" t="s">
        <v>70435</v>
      </c>
      <c r="B70435">
        <v>7</v>
      </c>
    </row>
    <row r="70436" spans="1:2" x14ac:dyDescent="0.2">
      <c r="A70436" s="1" t="s">
        <v>70436</v>
      </c>
      <c r="B70436">
        <v>7</v>
      </c>
    </row>
    <row r="70437" spans="1:2" x14ac:dyDescent="0.2">
      <c r="A70437" s="1" t="s">
        <v>70437</v>
      </c>
      <c r="B70437">
        <v>7</v>
      </c>
    </row>
    <row r="70438" spans="1:2" x14ac:dyDescent="0.2">
      <c r="A70438" s="1" t="s">
        <v>70438</v>
      </c>
      <c r="B70438">
        <v>7</v>
      </c>
    </row>
    <row r="70439" spans="1:2" x14ac:dyDescent="0.2">
      <c r="A70439" s="1" t="s">
        <v>70439</v>
      </c>
      <c r="B70439">
        <v>7</v>
      </c>
    </row>
    <row r="70440" spans="1:2" x14ac:dyDescent="0.2">
      <c r="A70440" s="1" t="s">
        <v>70440</v>
      </c>
      <c r="B70440">
        <v>7</v>
      </c>
    </row>
    <row r="70441" spans="1:2" x14ac:dyDescent="0.2">
      <c r="A70441" s="1" t="s">
        <v>70441</v>
      </c>
      <c r="B70441">
        <v>7</v>
      </c>
    </row>
    <row r="70442" spans="1:2" x14ac:dyDescent="0.2">
      <c r="A70442" s="1" t="s">
        <v>70442</v>
      </c>
      <c r="B70442">
        <v>7</v>
      </c>
    </row>
    <row r="70443" spans="1:2" x14ac:dyDescent="0.2">
      <c r="A70443" s="1" t="s">
        <v>70443</v>
      </c>
      <c r="B70443">
        <v>7</v>
      </c>
    </row>
    <row r="70444" spans="1:2" x14ac:dyDescent="0.2">
      <c r="A70444" s="1" t="s">
        <v>70444</v>
      </c>
      <c r="B70444">
        <v>7</v>
      </c>
    </row>
    <row r="70445" spans="1:2" x14ac:dyDescent="0.2">
      <c r="A70445" s="1" t="s">
        <v>70445</v>
      </c>
      <c r="B70445">
        <v>7</v>
      </c>
    </row>
    <row r="70446" spans="1:2" x14ac:dyDescent="0.2">
      <c r="A70446" s="1" t="s">
        <v>70446</v>
      </c>
      <c r="B70446">
        <v>7</v>
      </c>
    </row>
    <row r="70447" spans="1:2" x14ac:dyDescent="0.2">
      <c r="A70447" s="1" t="s">
        <v>70447</v>
      </c>
      <c r="B70447">
        <v>7</v>
      </c>
    </row>
    <row r="70448" spans="1:2" x14ac:dyDescent="0.2">
      <c r="A70448" s="1" t="s">
        <v>70448</v>
      </c>
      <c r="B70448">
        <v>7</v>
      </c>
    </row>
    <row r="70449" spans="1:2" x14ac:dyDescent="0.2">
      <c r="A70449" s="1" t="s">
        <v>70449</v>
      </c>
      <c r="B70449">
        <v>7</v>
      </c>
    </row>
    <row r="70450" spans="1:2" x14ac:dyDescent="0.2">
      <c r="A70450" s="1" t="s">
        <v>70450</v>
      </c>
      <c r="B70450">
        <v>7</v>
      </c>
    </row>
    <row r="70451" spans="1:2" x14ac:dyDescent="0.2">
      <c r="A70451" s="1" t="s">
        <v>70451</v>
      </c>
      <c r="B70451">
        <v>7</v>
      </c>
    </row>
    <row r="70452" spans="1:2" x14ac:dyDescent="0.2">
      <c r="A70452" s="1" t="s">
        <v>70452</v>
      </c>
      <c r="B70452">
        <v>7</v>
      </c>
    </row>
    <row r="70453" spans="1:2" x14ac:dyDescent="0.2">
      <c r="A70453" s="1" t="s">
        <v>70453</v>
      </c>
      <c r="B70453">
        <v>7</v>
      </c>
    </row>
    <row r="70454" spans="1:2" x14ac:dyDescent="0.2">
      <c r="A70454" s="1" t="s">
        <v>70454</v>
      </c>
      <c r="B70454">
        <v>7</v>
      </c>
    </row>
    <row r="70455" spans="1:2" x14ac:dyDescent="0.2">
      <c r="A70455" s="1" t="s">
        <v>70455</v>
      </c>
      <c r="B70455">
        <v>7</v>
      </c>
    </row>
    <row r="70456" spans="1:2" x14ac:dyDescent="0.2">
      <c r="A70456" s="1" t="s">
        <v>70456</v>
      </c>
      <c r="B70456">
        <v>7</v>
      </c>
    </row>
    <row r="70457" spans="1:2" x14ac:dyDescent="0.2">
      <c r="A70457" s="1" t="s">
        <v>70457</v>
      </c>
      <c r="B70457">
        <v>7</v>
      </c>
    </row>
    <row r="70458" spans="1:2" x14ac:dyDescent="0.2">
      <c r="A70458" s="1" t="s">
        <v>70458</v>
      </c>
      <c r="B70458">
        <v>7</v>
      </c>
    </row>
    <row r="70459" spans="1:2" x14ac:dyDescent="0.2">
      <c r="A70459" s="1" t="s">
        <v>70459</v>
      </c>
      <c r="B70459">
        <v>7</v>
      </c>
    </row>
    <row r="70460" spans="1:2" x14ac:dyDescent="0.2">
      <c r="A70460" s="1" t="s">
        <v>70460</v>
      </c>
      <c r="B70460">
        <v>7</v>
      </c>
    </row>
    <row r="70461" spans="1:2" x14ac:dyDescent="0.2">
      <c r="A70461" s="1" t="s">
        <v>70461</v>
      </c>
      <c r="B70461">
        <v>7</v>
      </c>
    </row>
    <row r="70462" spans="1:2" x14ac:dyDescent="0.2">
      <c r="A70462" s="1" t="s">
        <v>70462</v>
      </c>
      <c r="B70462">
        <v>7</v>
      </c>
    </row>
    <row r="70463" spans="1:2" x14ac:dyDescent="0.2">
      <c r="A70463" s="1" t="s">
        <v>70463</v>
      </c>
      <c r="B70463">
        <v>7</v>
      </c>
    </row>
    <row r="70464" spans="1:2" x14ac:dyDescent="0.2">
      <c r="A70464" s="1" t="s">
        <v>70464</v>
      </c>
      <c r="B70464">
        <v>7</v>
      </c>
    </row>
    <row r="70465" spans="1:2" x14ac:dyDescent="0.2">
      <c r="A70465" s="1" t="s">
        <v>70465</v>
      </c>
      <c r="B70465">
        <v>7</v>
      </c>
    </row>
    <row r="70466" spans="1:2" x14ac:dyDescent="0.2">
      <c r="A70466" s="1" t="s">
        <v>70466</v>
      </c>
      <c r="B70466">
        <v>7</v>
      </c>
    </row>
    <row r="70467" spans="1:2" x14ac:dyDescent="0.2">
      <c r="A70467" s="1" t="s">
        <v>70467</v>
      </c>
      <c r="B70467">
        <v>7</v>
      </c>
    </row>
    <row r="70468" spans="1:2" x14ac:dyDescent="0.2">
      <c r="A70468" s="1" t="s">
        <v>70468</v>
      </c>
      <c r="B70468">
        <v>7</v>
      </c>
    </row>
    <row r="70469" spans="1:2" x14ac:dyDescent="0.2">
      <c r="A70469" s="1" t="s">
        <v>70469</v>
      </c>
      <c r="B70469">
        <v>7</v>
      </c>
    </row>
    <row r="70470" spans="1:2" x14ac:dyDescent="0.2">
      <c r="A70470" s="1" t="s">
        <v>70470</v>
      </c>
      <c r="B70470">
        <v>7</v>
      </c>
    </row>
    <row r="70471" spans="1:2" x14ac:dyDescent="0.2">
      <c r="A70471" s="1" t="s">
        <v>70471</v>
      </c>
      <c r="B70471">
        <v>7</v>
      </c>
    </row>
    <row r="70472" spans="1:2" x14ac:dyDescent="0.2">
      <c r="A70472" s="1" t="s">
        <v>70472</v>
      </c>
      <c r="B70472">
        <v>7</v>
      </c>
    </row>
    <row r="70473" spans="1:2" x14ac:dyDescent="0.2">
      <c r="A70473" s="1" t="s">
        <v>70473</v>
      </c>
      <c r="B70473">
        <v>7</v>
      </c>
    </row>
    <row r="70474" spans="1:2" x14ac:dyDescent="0.2">
      <c r="A70474" s="1" t="s">
        <v>70474</v>
      </c>
      <c r="B70474">
        <v>7</v>
      </c>
    </row>
    <row r="70475" spans="1:2" x14ac:dyDescent="0.2">
      <c r="A70475" s="1" t="s">
        <v>70475</v>
      </c>
      <c r="B70475">
        <v>7</v>
      </c>
    </row>
    <row r="70476" spans="1:2" x14ac:dyDescent="0.2">
      <c r="A70476" s="1" t="s">
        <v>70476</v>
      </c>
      <c r="B70476">
        <v>7</v>
      </c>
    </row>
    <row r="70477" spans="1:2" x14ac:dyDescent="0.2">
      <c r="A70477" s="1" t="s">
        <v>70477</v>
      </c>
      <c r="B70477">
        <v>7</v>
      </c>
    </row>
    <row r="70478" spans="1:2" x14ac:dyDescent="0.2">
      <c r="A70478" s="1" t="s">
        <v>70478</v>
      </c>
      <c r="B70478">
        <v>7</v>
      </c>
    </row>
    <row r="70479" spans="1:2" x14ac:dyDescent="0.2">
      <c r="A70479" s="1" t="s">
        <v>70479</v>
      </c>
      <c r="B70479">
        <v>7</v>
      </c>
    </row>
    <row r="70480" spans="1:2" x14ac:dyDescent="0.2">
      <c r="A70480" s="1" t="s">
        <v>70480</v>
      </c>
      <c r="B70480">
        <v>7</v>
      </c>
    </row>
    <row r="70481" spans="1:2" x14ac:dyDescent="0.2">
      <c r="A70481" s="1" t="s">
        <v>70481</v>
      </c>
      <c r="B70481">
        <v>7</v>
      </c>
    </row>
    <row r="70482" spans="1:2" x14ac:dyDescent="0.2">
      <c r="A70482" s="1" t="s">
        <v>70482</v>
      </c>
      <c r="B70482">
        <v>7</v>
      </c>
    </row>
    <row r="70483" spans="1:2" x14ac:dyDescent="0.2">
      <c r="A70483" s="1" t="s">
        <v>70483</v>
      </c>
      <c r="B70483">
        <v>7</v>
      </c>
    </row>
    <row r="70484" spans="1:2" x14ac:dyDescent="0.2">
      <c r="A70484" s="1" t="s">
        <v>70484</v>
      </c>
      <c r="B70484">
        <v>7</v>
      </c>
    </row>
    <row r="70485" spans="1:2" x14ac:dyDescent="0.2">
      <c r="A70485" s="1" t="s">
        <v>70485</v>
      </c>
      <c r="B70485">
        <v>7</v>
      </c>
    </row>
    <row r="70486" spans="1:2" x14ac:dyDescent="0.2">
      <c r="A70486" s="1" t="s">
        <v>70486</v>
      </c>
      <c r="B70486">
        <v>7</v>
      </c>
    </row>
    <row r="70487" spans="1:2" x14ac:dyDescent="0.2">
      <c r="A70487" s="1" t="s">
        <v>70487</v>
      </c>
      <c r="B70487">
        <v>7</v>
      </c>
    </row>
    <row r="70488" spans="1:2" x14ac:dyDescent="0.2">
      <c r="A70488" s="1" t="s">
        <v>70488</v>
      </c>
      <c r="B70488">
        <v>7</v>
      </c>
    </row>
    <row r="70489" spans="1:2" x14ac:dyDescent="0.2">
      <c r="A70489" s="1" t="s">
        <v>70489</v>
      </c>
      <c r="B70489">
        <v>7</v>
      </c>
    </row>
    <row r="70490" spans="1:2" x14ac:dyDescent="0.2">
      <c r="A70490" s="1" t="s">
        <v>70490</v>
      </c>
      <c r="B70490">
        <v>7</v>
      </c>
    </row>
    <row r="70491" spans="1:2" x14ac:dyDescent="0.2">
      <c r="A70491" s="1" t="s">
        <v>70491</v>
      </c>
      <c r="B70491">
        <v>7</v>
      </c>
    </row>
    <row r="70492" spans="1:2" x14ac:dyDescent="0.2">
      <c r="A70492" s="1" t="s">
        <v>70492</v>
      </c>
      <c r="B70492">
        <v>7</v>
      </c>
    </row>
    <row r="70493" spans="1:2" x14ac:dyDescent="0.2">
      <c r="A70493" s="1" t="s">
        <v>70493</v>
      </c>
      <c r="B70493">
        <v>7</v>
      </c>
    </row>
    <row r="70494" spans="1:2" x14ac:dyDescent="0.2">
      <c r="A70494" s="1" t="s">
        <v>70494</v>
      </c>
      <c r="B70494">
        <v>7</v>
      </c>
    </row>
    <row r="70495" spans="1:2" x14ac:dyDescent="0.2">
      <c r="A70495" s="1" t="s">
        <v>70495</v>
      </c>
      <c r="B70495">
        <v>7</v>
      </c>
    </row>
    <row r="70496" spans="1:2" x14ac:dyDescent="0.2">
      <c r="A70496" s="1" t="s">
        <v>70496</v>
      </c>
      <c r="B70496">
        <v>7</v>
      </c>
    </row>
    <row r="70497" spans="1:2" x14ac:dyDescent="0.2">
      <c r="A70497" s="1" t="s">
        <v>70497</v>
      </c>
      <c r="B70497">
        <v>7</v>
      </c>
    </row>
    <row r="70498" spans="1:2" x14ac:dyDescent="0.2">
      <c r="A70498" s="1" t="s">
        <v>70498</v>
      </c>
      <c r="B70498">
        <v>7</v>
      </c>
    </row>
    <row r="70499" spans="1:2" x14ac:dyDescent="0.2">
      <c r="A70499" s="1" t="s">
        <v>70499</v>
      </c>
      <c r="B70499">
        <v>7</v>
      </c>
    </row>
    <row r="70500" spans="1:2" x14ac:dyDescent="0.2">
      <c r="A70500" s="1" t="s">
        <v>70500</v>
      </c>
      <c r="B70500">
        <v>7</v>
      </c>
    </row>
    <row r="70501" spans="1:2" x14ac:dyDescent="0.2">
      <c r="A70501" s="1" t="s">
        <v>70501</v>
      </c>
      <c r="B70501">
        <v>7</v>
      </c>
    </row>
    <row r="70502" spans="1:2" x14ac:dyDescent="0.2">
      <c r="A70502" s="1" t="s">
        <v>70502</v>
      </c>
      <c r="B70502">
        <v>7</v>
      </c>
    </row>
    <row r="70503" spans="1:2" x14ac:dyDescent="0.2">
      <c r="A70503" s="1" t="s">
        <v>70503</v>
      </c>
      <c r="B70503">
        <v>7</v>
      </c>
    </row>
    <row r="70504" spans="1:2" x14ac:dyDescent="0.2">
      <c r="A70504" s="1" t="s">
        <v>70504</v>
      </c>
      <c r="B70504">
        <v>7</v>
      </c>
    </row>
    <row r="70505" spans="1:2" x14ac:dyDescent="0.2">
      <c r="A70505" s="1" t="s">
        <v>70505</v>
      </c>
      <c r="B70505">
        <v>7</v>
      </c>
    </row>
    <row r="70506" spans="1:2" x14ac:dyDescent="0.2">
      <c r="A70506" s="1" t="s">
        <v>70506</v>
      </c>
      <c r="B70506">
        <v>7</v>
      </c>
    </row>
    <row r="70507" spans="1:2" x14ac:dyDescent="0.2">
      <c r="A70507" s="1" t="s">
        <v>70507</v>
      </c>
      <c r="B70507">
        <v>7</v>
      </c>
    </row>
    <row r="70508" spans="1:2" x14ac:dyDescent="0.2">
      <c r="A70508" s="1" t="s">
        <v>70508</v>
      </c>
      <c r="B70508">
        <v>7</v>
      </c>
    </row>
    <row r="70509" spans="1:2" x14ac:dyDescent="0.2">
      <c r="A70509" s="1" t="s">
        <v>70509</v>
      </c>
      <c r="B70509">
        <v>7</v>
      </c>
    </row>
    <row r="70510" spans="1:2" x14ac:dyDescent="0.2">
      <c r="A70510" s="1" t="s">
        <v>70510</v>
      </c>
      <c r="B70510">
        <v>7</v>
      </c>
    </row>
    <row r="70511" spans="1:2" x14ac:dyDescent="0.2">
      <c r="A70511" s="1" t="s">
        <v>70511</v>
      </c>
      <c r="B70511">
        <v>7</v>
      </c>
    </row>
    <row r="70512" spans="1:2" x14ac:dyDescent="0.2">
      <c r="A70512" s="1" t="s">
        <v>70512</v>
      </c>
      <c r="B70512">
        <v>7</v>
      </c>
    </row>
    <row r="70513" spans="1:2" x14ac:dyDescent="0.2">
      <c r="A70513" s="1" t="s">
        <v>70513</v>
      </c>
      <c r="B70513">
        <v>7</v>
      </c>
    </row>
    <row r="70514" spans="1:2" x14ac:dyDescent="0.2">
      <c r="A70514" s="1" t="s">
        <v>70514</v>
      </c>
      <c r="B70514">
        <v>7</v>
      </c>
    </row>
    <row r="70515" spans="1:2" x14ac:dyDescent="0.2">
      <c r="A70515" s="1" t="s">
        <v>70515</v>
      </c>
      <c r="B70515">
        <v>7</v>
      </c>
    </row>
    <row r="70516" spans="1:2" x14ac:dyDescent="0.2">
      <c r="A70516" s="1" t="s">
        <v>70516</v>
      </c>
      <c r="B70516">
        <v>7</v>
      </c>
    </row>
    <row r="70517" spans="1:2" x14ac:dyDescent="0.2">
      <c r="A70517" s="1" t="s">
        <v>70517</v>
      </c>
      <c r="B70517">
        <v>7</v>
      </c>
    </row>
    <row r="70518" spans="1:2" x14ac:dyDescent="0.2">
      <c r="A70518" s="1" t="s">
        <v>70518</v>
      </c>
      <c r="B70518">
        <v>7</v>
      </c>
    </row>
    <row r="70519" spans="1:2" x14ac:dyDescent="0.2">
      <c r="A70519" s="1" t="s">
        <v>70519</v>
      </c>
      <c r="B70519">
        <v>7</v>
      </c>
    </row>
    <row r="70520" spans="1:2" x14ac:dyDescent="0.2">
      <c r="A70520" s="1" t="s">
        <v>70520</v>
      </c>
      <c r="B70520">
        <v>7</v>
      </c>
    </row>
    <row r="70521" spans="1:2" x14ac:dyDescent="0.2">
      <c r="A70521" s="1" t="s">
        <v>70521</v>
      </c>
      <c r="B70521">
        <v>7</v>
      </c>
    </row>
    <row r="70522" spans="1:2" x14ac:dyDescent="0.2">
      <c r="A70522" s="1" t="s">
        <v>70522</v>
      </c>
      <c r="B70522">
        <v>7</v>
      </c>
    </row>
    <row r="70523" spans="1:2" x14ac:dyDescent="0.2">
      <c r="A70523" s="1" t="s">
        <v>70523</v>
      </c>
      <c r="B70523">
        <v>7</v>
      </c>
    </row>
    <row r="70524" spans="1:2" x14ac:dyDescent="0.2">
      <c r="A70524" s="1" t="s">
        <v>70524</v>
      </c>
      <c r="B70524">
        <v>7</v>
      </c>
    </row>
    <row r="70525" spans="1:2" x14ac:dyDescent="0.2">
      <c r="A70525" s="1" t="s">
        <v>70525</v>
      </c>
      <c r="B70525">
        <v>7</v>
      </c>
    </row>
    <row r="70526" spans="1:2" x14ac:dyDescent="0.2">
      <c r="A70526" s="1" t="s">
        <v>70526</v>
      </c>
      <c r="B70526">
        <v>7</v>
      </c>
    </row>
    <row r="70527" spans="1:2" x14ac:dyDescent="0.2">
      <c r="A70527" s="1" t="s">
        <v>70527</v>
      </c>
      <c r="B70527">
        <v>7</v>
      </c>
    </row>
    <row r="70528" spans="1:2" x14ac:dyDescent="0.2">
      <c r="A70528" s="1" t="s">
        <v>70528</v>
      </c>
      <c r="B70528">
        <v>7</v>
      </c>
    </row>
    <row r="70529" spans="1:2" x14ac:dyDescent="0.2">
      <c r="A70529" s="1" t="s">
        <v>70529</v>
      </c>
      <c r="B70529">
        <v>7</v>
      </c>
    </row>
    <row r="70530" spans="1:2" x14ac:dyDescent="0.2">
      <c r="A70530" s="1" t="s">
        <v>70530</v>
      </c>
      <c r="B70530">
        <v>7</v>
      </c>
    </row>
    <row r="70531" spans="1:2" x14ac:dyDescent="0.2">
      <c r="A70531" s="1" t="s">
        <v>70531</v>
      </c>
      <c r="B70531">
        <v>7</v>
      </c>
    </row>
    <row r="70532" spans="1:2" x14ac:dyDescent="0.2">
      <c r="A70532" s="1" t="s">
        <v>70532</v>
      </c>
      <c r="B70532">
        <v>7</v>
      </c>
    </row>
    <row r="70533" spans="1:2" x14ac:dyDescent="0.2">
      <c r="A70533" s="1" t="s">
        <v>70533</v>
      </c>
      <c r="B70533">
        <v>7</v>
      </c>
    </row>
    <row r="70534" spans="1:2" x14ac:dyDescent="0.2">
      <c r="A70534" s="1" t="s">
        <v>70534</v>
      </c>
      <c r="B70534">
        <v>7</v>
      </c>
    </row>
    <row r="70535" spans="1:2" x14ac:dyDescent="0.2">
      <c r="A70535" s="1" t="s">
        <v>70535</v>
      </c>
      <c r="B70535">
        <v>7</v>
      </c>
    </row>
    <row r="70536" spans="1:2" x14ac:dyDescent="0.2">
      <c r="A70536" s="1" t="s">
        <v>70536</v>
      </c>
      <c r="B70536">
        <v>7</v>
      </c>
    </row>
    <row r="70537" spans="1:2" x14ac:dyDescent="0.2">
      <c r="A70537" s="1" t="s">
        <v>70537</v>
      </c>
      <c r="B70537">
        <v>7</v>
      </c>
    </row>
    <row r="70538" spans="1:2" x14ac:dyDescent="0.2">
      <c r="A70538" s="1" t="s">
        <v>70538</v>
      </c>
      <c r="B70538">
        <v>7</v>
      </c>
    </row>
    <row r="70539" spans="1:2" x14ac:dyDescent="0.2">
      <c r="A70539" s="1" t="s">
        <v>70539</v>
      </c>
      <c r="B70539">
        <v>7</v>
      </c>
    </row>
    <row r="70540" spans="1:2" x14ac:dyDescent="0.2">
      <c r="A70540" s="1" t="s">
        <v>70540</v>
      </c>
      <c r="B70540">
        <v>7</v>
      </c>
    </row>
    <row r="70541" spans="1:2" x14ac:dyDescent="0.2">
      <c r="A70541" s="1" t="s">
        <v>70541</v>
      </c>
      <c r="B70541">
        <v>7</v>
      </c>
    </row>
    <row r="70542" spans="1:2" x14ac:dyDescent="0.2">
      <c r="A70542" s="1" t="s">
        <v>70542</v>
      </c>
      <c r="B70542">
        <v>7</v>
      </c>
    </row>
    <row r="70543" spans="1:2" x14ac:dyDescent="0.2">
      <c r="A70543" s="1" t="s">
        <v>70543</v>
      </c>
      <c r="B70543">
        <v>7</v>
      </c>
    </row>
    <row r="70544" spans="1:2" x14ac:dyDescent="0.2">
      <c r="A70544" s="1" t="s">
        <v>70544</v>
      </c>
      <c r="B70544">
        <v>7</v>
      </c>
    </row>
    <row r="70545" spans="1:2" x14ac:dyDescent="0.2">
      <c r="A70545" s="1" t="s">
        <v>70545</v>
      </c>
      <c r="B70545">
        <v>7</v>
      </c>
    </row>
    <row r="70546" spans="1:2" x14ac:dyDescent="0.2">
      <c r="A70546" s="1" t="s">
        <v>70546</v>
      </c>
      <c r="B70546">
        <v>7</v>
      </c>
    </row>
    <row r="70547" spans="1:2" x14ac:dyDescent="0.2">
      <c r="A70547" s="1" t="s">
        <v>70547</v>
      </c>
      <c r="B70547">
        <v>7</v>
      </c>
    </row>
    <row r="70548" spans="1:2" x14ac:dyDescent="0.2">
      <c r="A70548" s="1" t="s">
        <v>70548</v>
      </c>
      <c r="B70548">
        <v>7</v>
      </c>
    </row>
    <row r="70549" spans="1:2" x14ac:dyDescent="0.2">
      <c r="A70549" s="1" t="s">
        <v>70549</v>
      </c>
      <c r="B70549">
        <v>7</v>
      </c>
    </row>
    <row r="70550" spans="1:2" x14ac:dyDescent="0.2">
      <c r="A70550" s="1" t="s">
        <v>70550</v>
      </c>
      <c r="B70550">
        <v>7</v>
      </c>
    </row>
    <row r="70551" spans="1:2" x14ac:dyDescent="0.2">
      <c r="A70551" s="1" t="s">
        <v>70551</v>
      </c>
      <c r="B70551">
        <v>7</v>
      </c>
    </row>
    <row r="70552" spans="1:2" x14ac:dyDescent="0.2">
      <c r="A70552" s="1" t="s">
        <v>70552</v>
      </c>
      <c r="B70552">
        <v>7</v>
      </c>
    </row>
    <row r="70553" spans="1:2" x14ac:dyDescent="0.2">
      <c r="A70553" s="1" t="s">
        <v>70553</v>
      </c>
      <c r="B70553">
        <v>7</v>
      </c>
    </row>
    <row r="70554" spans="1:2" x14ac:dyDescent="0.2">
      <c r="A70554" s="1" t="s">
        <v>70554</v>
      </c>
      <c r="B70554">
        <v>7</v>
      </c>
    </row>
    <row r="70555" spans="1:2" x14ac:dyDescent="0.2">
      <c r="A70555" s="1" t="s">
        <v>70555</v>
      </c>
      <c r="B70555">
        <v>7</v>
      </c>
    </row>
    <row r="70556" spans="1:2" x14ac:dyDescent="0.2">
      <c r="A70556" s="1" t="s">
        <v>70556</v>
      </c>
      <c r="B70556">
        <v>7</v>
      </c>
    </row>
    <row r="70557" spans="1:2" x14ac:dyDescent="0.2">
      <c r="A70557" s="1" t="s">
        <v>70557</v>
      </c>
      <c r="B70557">
        <v>7</v>
      </c>
    </row>
    <row r="70558" spans="1:2" x14ac:dyDescent="0.2">
      <c r="A70558" s="1" t="s">
        <v>70558</v>
      </c>
      <c r="B70558">
        <v>7</v>
      </c>
    </row>
    <row r="70559" spans="1:2" x14ac:dyDescent="0.2">
      <c r="A70559" s="1" t="s">
        <v>70559</v>
      </c>
      <c r="B70559">
        <v>7</v>
      </c>
    </row>
    <row r="70560" spans="1:2" x14ac:dyDescent="0.2">
      <c r="A70560" s="1" t="s">
        <v>70560</v>
      </c>
      <c r="B70560">
        <v>7</v>
      </c>
    </row>
    <row r="70561" spans="1:2" x14ac:dyDescent="0.2">
      <c r="A70561" s="1" t="s">
        <v>70561</v>
      </c>
      <c r="B70561">
        <v>7</v>
      </c>
    </row>
    <row r="70562" spans="1:2" x14ac:dyDescent="0.2">
      <c r="A70562" s="1" t="s">
        <v>70562</v>
      </c>
      <c r="B70562">
        <v>7</v>
      </c>
    </row>
    <row r="70563" spans="1:2" x14ac:dyDescent="0.2">
      <c r="A70563" s="1" t="s">
        <v>70563</v>
      </c>
      <c r="B70563">
        <v>7</v>
      </c>
    </row>
    <row r="70564" spans="1:2" x14ac:dyDescent="0.2">
      <c r="A70564" s="1" t="s">
        <v>70564</v>
      </c>
      <c r="B70564">
        <v>7</v>
      </c>
    </row>
    <row r="70565" spans="1:2" x14ac:dyDescent="0.2">
      <c r="A70565" s="1" t="s">
        <v>70565</v>
      </c>
      <c r="B70565">
        <v>7</v>
      </c>
    </row>
    <row r="70566" spans="1:2" x14ac:dyDescent="0.2">
      <c r="A70566" s="1" t="s">
        <v>70566</v>
      </c>
      <c r="B70566">
        <v>7</v>
      </c>
    </row>
    <row r="70567" spans="1:2" x14ac:dyDescent="0.2">
      <c r="A70567" s="1" t="s">
        <v>70567</v>
      </c>
      <c r="B70567">
        <v>7</v>
      </c>
    </row>
    <row r="70568" spans="1:2" x14ac:dyDescent="0.2">
      <c r="A70568" s="1" t="s">
        <v>70568</v>
      </c>
      <c r="B70568">
        <v>7</v>
      </c>
    </row>
    <row r="70569" spans="1:2" x14ac:dyDescent="0.2">
      <c r="A70569" s="1" t="s">
        <v>70569</v>
      </c>
      <c r="B70569">
        <v>7</v>
      </c>
    </row>
    <row r="70570" spans="1:2" x14ac:dyDescent="0.2">
      <c r="A70570" s="1" t="s">
        <v>70570</v>
      </c>
      <c r="B70570">
        <v>7</v>
      </c>
    </row>
    <row r="70571" spans="1:2" x14ac:dyDescent="0.2">
      <c r="A70571" s="1" t="s">
        <v>70571</v>
      </c>
      <c r="B70571">
        <v>7</v>
      </c>
    </row>
    <row r="70572" spans="1:2" x14ac:dyDescent="0.2">
      <c r="A70572" s="1" t="s">
        <v>70572</v>
      </c>
      <c r="B70572">
        <v>7</v>
      </c>
    </row>
    <row r="70573" spans="1:2" x14ac:dyDescent="0.2">
      <c r="A70573" s="1" t="s">
        <v>70573</v>
      </c>
      <c r="B70573">
        <v>7</v>
      </c>
    </row>
    <row r="70574" spans="1:2" x14ac:dyDescent="0.2">
      <c r="A70574" s="1" t="s">
        <v>70574</v>
      </c>
      <c r="B70574">
        <v>7</v>
      </c>
    </row>
    <row r="70575" spans="1:2" x14ac:dyDescent="0.2">
      <c r="A70575" s="1" t="s">
        <v>70575</v>
      </c>
      <c r="B70575">
        <v>7</v>
      </c>
    </row>
    <row r="70576" spans="1:2" x14ac:dyDescent="0.2">
      <c r="A70576" s="1" t="s">
        <v>70576</v>
      </c>
      <c r="B70576">
        <v>7</v>
      </c>
    </row>
    <row r="70577" spans="1:2" x14ac:dyDescent="0.2">
      <c r="A70577" s="1" t="s">
        <v>70577</v>
      </c>
      <c r="B70577">
        <v>7</v>
      </c>
    </row>
    <row r="70578" spans="1:2" x14ac:dyDescent="0.2">
      <c r="A70578" s="1" t="s">
        <v>70578</v>
      </c>
      <c r="B70578">
        <v>7</v>
      </c>
    </row>
    <row r="70579" spans="1:2" x14ac:dyDescent="0.2">
      <c r="A70579" s="1" t="s">
        <v>70579</v>
      </c>
      <c r="B70579">
        <v>7</v>
      </c>
    </row>
    <row r="70580" spans="1:2" x14ac:dyDescent="0.2">
      <c r="A70580" s="1" t="s">
        <v>70580</v>
      </c>
      <c r="B70580">
        <v>7</v>
      </c>
    </row>
    <row r="70581" spans="1:2" x14ac:dyDescent="0.2">
      <c r="A70581" s="1" t="s">
        <v>70581</v>
      </c>
      <c r="B70581">
        <v>7</v>
      </c>
    </row>
    <row r="70582" spans="1:2" x14ac:dyDescent="0.2">
      <c r="A70582" s="1" t="s">
        <v>70582</v>
      </c>
      <c r="B70582">
        <v>7</v>
      </c>
    </row>
    <row r="70583" spans="1:2" x14ac:dyDescent="0.2">
      <c r="A70583" s="1" t="s">
        <v>70583</v>
      </c>
      <c r="B70583">
        <v>7</v>
      </c>
    </row>
    <row r="70584" spans="1:2" x14ac:dyDescent="0.2">
      <c r="A70584" s="1" t="s">
        <v>70584</v>
      </c>
      <c r="B70584">
        <v>7</v>
      </c>
    </row>
    <row r="70585" spans="1:2" x14ac:dyDescent="0.2">
      <c r="A70585" s="1" t="s">
        <v>70585</v>
      </c>
      <c r="B70585">
        <v>7</v>
      </c>
    </row>
    <row r="70586" spans="1:2" x14ac:dyDescent="0.2">
      <c r="A70586" s="1" t="s">
        <v>70586</v>
      </c>
      <c r="B70586">
        <v>7</v>
      </c>
    </row>
    <row r="70587" spans="1:2" x14ac:dyDescent="0.2">
      <c r="A70587" s="1" t="s">
        <v>70587</v>
      </c>
      <c r="B70587">
        <v>7</v>
      </c>
    </row>
    <row r="70588" spans="1:2" x14ac:dyDescent="0.2">
      <c r="A70588" s="1" t="s">
        <v>70588</v>
      </c>
      <c r="B70588">
        <v>7</v>
      </c>
    </row>
    <row r="70589" spans="1:2" x14ac:dyDescent="0.2">
      <c r="A70589" s="1" t="s">
        <v>70589</v>
      </c>
      <c r="B70589">
        <v>7</v>
      </c>
    </row>
    <row r="70590" spans="1:2" x14ac:dyDescent="0.2">
      <c r="A70590" s="1" t="s">
        <v>70590</v>
      </c>
      <c r="B70590">
        <v>7</v>
      </c>
    </row>
    <row r="70591" spans="1:2" x14ac:dyDescent="0.2">
      <c r="A70591" s="1" t="s">
        <v>70591</v>
      </c>
      <c r="B70591">
        <v>7</v>
      </c>
    </row>
    <row r="70592" spans="1:2" x14ac:dyDescent="0.2">
      <c r="A70592" s="1" t="s">
        <v>70592</v>
      </c>
      <c r="B70592">
        <v>7</v>
      </c>
    </row>
    <row r="70593" spans="1:2" x14ac:dyDescent="0.2">
      <c r="A70593" s="1" t="s">
        <v>70593</v>
      </c>
      <c r="B70593">
        <v>7</v>
      </c>
    </row>
    <row r="70594" spans="1:2" x14ac:dyDescent="0.2">
      <c r="A70594" s="1" t="s">
        <v>70594</v>
      </c>
      <c r="B70594">
        <v>7</v>
      </c>
    </row>
    <row r="70595" spans="1:2" x14ac:dyDescent="0.2">
      <c r="A70595" s="1" t="s">
        <v>70595</v>
      </c>
      <c r="B70595">
        <v>7</v>
      </c>
    </row>
    <row r="70596" spans="1:2" x14ac:dyDescent="0.2">
      <c r="A70596" s="1" t="s">
        <v>70596</v>
      </c>
      <c r="B70596">
        <v>7</v>
      </c>
    </row>
    <row r="70597" spans="1:2" x14ac:dyDescent="0.2">
      <c r="A70597" s="1" t="s">
        <v>70597</v>
      </c>
      <c r="B70597">
        <v>7</v>
      </c>
    </row>
    <row r="70598" spans="1:2" x14ac:dyDescent="0.2">
      <c r="A70598" s="1" t="s">
        <v>70598</v>
      </c>
      <c r="B70598">
        <v>7</v>
      </c>
    </row>
    <row r="70599" spans="1:2" x14ac:dyDescent="0.2">
      <c r="A70599" s="1" t="s">
        <v>70599</v>
      </c>
      <c r="B70599">
        <v>7</v>
      </c>
    </row>
    <row r="70600" spans="1:2" x14ac:dyDescent="0.2">
      <c r="A70600" s="1" t="s">
        <v>70600</v>
      </c>
      <c r="B70600">
        <v>7</v>
      </c>
    </row>
    <row r="70601" spans="1:2" x14ac:dyDescent="0.2">
      <c r="A70601" s="1" t="s">
        <v>70601</v>
      </c>
      <c r="B70601">
        <v>7</v>
      </c>
    </row>
    <row r="70602" spans="1:2" x14ac:dyDescent="0.2">
      <c r="A70602" s="1" t="s">
        <v>70602</v>
      </c>
      <c r="B70602">
        <v>7</v>
      </c>
    </row>
    <row r="70603" spans="1:2" x14ac:dyDescent="0.2">
      <c r="A70603" s="1" t="s">
        <v>70603</v>
      </c>
      <c r="B70603">
        <v>7</v>
      </c>
    </row>
    <row r="70604" spans="1:2" x14ac:dyDescent="0.2">
      <c r="A70604" s="1" t="s">
        <v>70604</v>
      </c>
      <c r="B70604">
        <v>7</v>
      </c>
    </row>
    <row r="70605" spans="1:2" x14ac:dyDescent="0.2">
      <c r="A70605" s="1" t="s">
        <v>70605</v>
      </c>
      <c r="B70605">
        <v>7</v>
      </c>
    </row>
    <row r="70606" spans="1:2" x14ac:dyDescent="0.2">
      <c r="A70606" s="1" t="s">
        <v>70606</v>
      </c>
      <c r="B70606">
        <v>7</v>
      </c>
    </row>
    <row r="70607" spans="1:2" x14ac:dyDescent="0.2">
      <c r="A70607" s="1" t="s">
        <v>70607</v>
      </c>
      <c r="B70607">
        <v>7</v>
      </c>
    </row>
    <row r="70608" spans="1:2" x14ac:dyDescent="0.2">
      <c r="A70608" s="1" t="s">
        <v>70608</v>
      </c>
      <c r="B70608">
        <v>7</v>
      </c>
    </row>
    <row r="70609" spans="1:2" x14ac:dyDescent="0.2">
      <c r="A70609" s="1" t="s">
        <v>70609</v>
      </c>
      <c r="B70609">
        <v>7</v>
      </c>
    </row>
    <row r="70610" spans="1:2" x14ac:dyDescent="0.2">
      <c r="A70610" s="1" t="s">
        <v>70610</v>
      </c>
      <c r="B70610">
        <v>7</v>
      </c>
    </row>
    <row r="70611" spans="1:2" x14ac:dyDescent="0.2">
      <c r="A70611" s="1" t="s">
        <v>70611</v>
      </c>
      <c r="B70611">
        <v>7</v>
      </c>
    </row>
    <row r="70612" spans="1:2" x14ac:dyDescent="0.2">
      <c r="A70612" s="1" t="s">
        <v>70612</v>
      </c>
      <c r="B70612">
        <v>7</v>
      </c>
    </row>
    <row r="70613" spans="1:2" x14ac:dyDescent="0.2">
      <c r="A70613" s="1" t="s">
        <v>70613</v>
      </c>
      <c r="B70613">
        <v>7</v>
      </c>
    </row>
    <row r="70614" spans="1:2" x14ac:dyDescent="0.2">
      <c r="A70614" s="1" t="s">
        <v>70614</v>
      </c>
      <c r="B70614">
        <v>7</v>
      </c>
    </row>
    <row r="70615" spans="1:2" x14ac:dyDescent="0.2">
      <c r="A70615" s="1" t="s">
        <v>70615</v>
      </c>
      <c r="B70615">
        <v>7</v>
      </c>
    </row>
    <row r="70616" spans="1:2" x14ac:dyDescent="0.2">
      <c r="A70616" s="1" t="s">
        <v>70616</v>
      </c>
      <c r="B70616">
        <v>7</v>
      </c>
    </row>
    <row r="70617" spans="1:2" x14ac:dyDescent="0.2">
      <c r="A70617" s="1" t="s">
        <v>70617</v>
      </c>
      <c r="B70617">
        <v>7</v>
      </c>
    </row>
    <row r="70618" spans="1:2" x14ac:dyDescent="0.2">
      <c r="A70618" s="1" t="s">
        <v>70618</v>
      </c>
      <c r="B70618">
        <v>7</v>
      </c>
    </row>
    <row r="70619" spans="1:2" x14ac:dyDescent="0.2">
      <c r="A70619" s="1" t="s">
        <v>70619</v>
      </c>
      <c r="B70619">
        <v>7</v>
      </c>
    </row>
    <row r="70620" spans="1:2" x14ac:dyDescent="0.2">
      <c r="A70620" s="1" t="s">
        <v>70620</v>
      </c>
      <c r="B70620">
        <v>7</v>
      </c>
    </row>
    <row r="70621" spans="1:2" x14ac:dyDescent="0.2">
      <c r="A70621" s="1" t="s">
        <v>70621</v>
      </c>
      <c r="B70621">
        <v>7</v>
      </c>
    </row>
    <row r="70622" spans="1:2" x14ac:dyDescent="0.2">
      <c r="A70622" s="1" t="s">
        <v>70622</v>
      </c>
      <c r="B70622">
        <v>7</v>
      </c>
    </row>
    <row r="70623" spans="1:2" x14ac:dyDescent="0.2">
      <c r="A70623" s="1" t="s">
        <v>70623</v>
      </c>
      <c r="B70623">
        <v>7</v>
      </c>
    </row>
    <row r="70624" spans="1:2" x14ac:dyDescent="0.2">
      <c r="A70624" s="1" t="s">
        <v>70624</v>
      </c>
      <c r="B70624">
        <v>7</v>
      </c>
    </row>
    <row r="70625" spans="1:2" x14ac:dyDescent="0.2">
      <c r="A70625" s="1" t="s">
        <v>70625</v>
      </c>
      <c r="B70625">
        <v>7</v>
      </c>
    </row>
    <row r="70626" spans="1:2" x14ac:dyDescent="0.2">
      <c r="A70626" s="1" t="s">
        <v>70626</v>
      </c>
      <c r="B70626">
        <v>7</v>
      </c>
    </row>
    <row r="70627" spans="1:2" x14ac:dyDescent="0.2">
      <c r="A70627" s="1" t="s">
        <v>70627</v>
      </c>
      <c r="B70627">
        <v>7</v>
      </c>
    </row>
    <row r="70628" spans="1:2" x14ac:dyDescent="0.2">
      <c r="A70628" s="1" t="s">
        <v>70628</v>
      </c>
      <c r="B70628">
        <v>7</v>
      </c>
    </row>
    <row r="70629" spans="1:2" x14ac:dyDescent="0.2">
      <c r="A70629" s="1" t="s">
        <v>70629</v>
      </c>
      <c r="B70629">
        <v>7</v>
      </c>
    </row>
    <row r="70630" spans="1:2" x14ac:dyDescent="0.2">
      <c r="A70630" s="1" t="s">
        <v>70630</v>
      </c>
      <c r="B70630">
        <v>7</v>
      </c>
    </row>
    <row r="70631" spans="1:2" x14ac:dyDescent="0.2">
      <c r="A70631" s="1" t="s">
        <v>70631</v>
      </c>
      <c r="B70631">
        <v>7</v>
      </c>
    </row>
    <row r="70632" spans="1:2" x14ac:dyDescent="0.2">
      <c r="A70632" s="1" t="s">
        <v>70632</v>
      </c>
      <c r="B70632">
        <v>7</v>
      </c>
    </row>
    <row r="70633" spans="1:2" x14ac:dyDescent="0.2">
      <c r="A70633" s="1" t="s">
        <v>70633</v>
      </c>
      <c r="B70633">
        <v>7</v>
      </c>
    </row>
    <row r="70634" spans="1:2" x14ac:dyDescent="0.2">
      <c r="A70634" s="1" t="s">
        <v>70634</v>
      </c>
      <c r="B70634">
        <v>7</v>
      </c>
    </row>
    <row r="70635" spans="1:2" x14ac:dyDescent="0.2">
      <c r="A70635" s="1" t="s">
        <v>70635</v>
      </c>
      <c r="B70635">
        <v>7</v>
      </c>
    </row>
    <row r="70636" spans="1:2" x14ac:dyDescent="0.2">
      <c r="A70636" s="1" t="s">
        <v>70636</v>
      </c>
      <c r="B70636">
        <v>7</v>
      </c>
    </row>
    <row r="70637" spans="1:2" x14ac:dyDescent="0.2">
      <c r="A70637" s="1" t="s">
        <v>70637</v>
      </c>
      <c r="B70637">
        <v>7</v>
      </c>
    </row>
    <row r="70638" spans="1:2" x14ac:dyDescent="0.2">
      <c r="A70638" s="1" t="s">
        <v>70638</v>
      </c>
      <c r="B70638">
        <v>7</v>
      </c>
    </row>
    <row r="70639" spans="1:2" x14ac:dyDescent="0.2">
      <c r="A70639" s="1" t="s">
        <v>70639</v>
      </c>
      <c r="B70639">
        <v>7</v>
      </c>
    </row>
    <row r="70640" spans="1:2" x14ac:dyDescent="0.2">
      <c r="A70640" s="1" t="s">
        <v>70640</v>
      </c>
      <c r="B70640">
        <v>7</v>
      </c>
    </row>
    <row r="70641" spans="1:2" x14ac:dyDescent="0.2">
      <c r="A70641" s="1" t="s">
        <v>70641</v>
      </c>
      <c r="B70641">
        <v>7</v>
      </c>
    </row>
    <row r="70642" spans="1:2" x14ac:dyDescent="0.2">
      <c r="A70642" s="1" t="s">
        <v>70642</v>
      </c>
      <c r="B70642">
        <v>7</v>
      </c>
    </row>
    <row r="70643" spans="1:2" x14ac:dyDescent="0.2">
      <c r="A70643" s="1" t="s">
        <v>70643</v>
      </c>
      <c r="B70643">
        <v>7</v>
      </c>
    </row>
    <row r="70644" spans="1:2" x14ac:dyDescent="0.2">
      <c r="A70644" s="1" t="s">
        <v>70644</v>
      </c>
      <c r="B70644">
        <v>7</v>
      </c>
    </row>
    <row r="70645" spans="1:2" x14ac:dyDescent="0.2">
      <c r="A70645" s="1" t="s">
        <v>70645</v>
      </c>
      <c r="B70645">
        <v>7</v>
      </c>
    </row>
    <row r="70646" spans="1:2" x14ac:dyDescent="0.2">
      <c r="A70646" s="1" t="s">
        <v>70646</v>
      </c>
      <c r="B70646">
        <v>7</v>
      </c>
    </row>
    <row r="70647" spans="1:2" x14ac:dyDescent="0.2">
      <c r="A70647" s="1" t="s">
        <v>70647</v>
      </c>
      <c r="B70647">
        <v>7</v>
      </c>
    </row>
    <row r="70648" spans="1:2" x14ac:dyDescent="0.2">
      <c r="A70648" s="1" t="s">
        <v>70648</v>
      </c>
      <c r="B70648">
        <v>7</v>
      </c>
    </row>
    <row r="70649" spans="1:2" x14ac:dyDescent="0.2">
      <c r="A70649" s="1" t="s">
        <v>70649</v>
      </c>
      <c r="B70649">
        <v>7</v>
      </c>
    </row>
    <row r="70650" spans="1:2" x14ac:dyDescent="0.2">
      <c r="A70650" s="1" t="s">
        <v>70650</v>
      </c>
      <c r="B70650">
        <v>7</v>
      </c>
    </row>
    <row r="70651" spans="1:2" x14ac:dyDescent="0.2">
      <c r="A70651" s="1" t="s">
        <v>70651</v>
      </c>
      <c r="B70651">
        <v>7</v>
      </c>
    </row>
    <row r="70652" spans="1:2" x14ac:dyDescent="0.2">
      <c r="A70652" s="1" t="s">
        <v>70652</v>
      </c>
      <c r="B70652">
        <v>7</v>
      </c>
    </row>
    <row r="70653" spans="1:2" x14ac:dyDescent="0.2">
      <c r="A70653" s="1" t="s">
        <v>70653</v>
      </c>
      <c r="B70653">
        <v>7</v>
      </c>
    </row>
    <row r="70654" spans="1:2" x14ac:dyDescent="0.2">
      <c r="A70654" s="1" t="s">
        <v>70654</v>
      </c>
      <c r="B70654">
        <v>7</v>
      </c>
    </row>
    <row r="70655" spans="1:2" x14ac:dyDescent="0.2">
      <c r="A70655" s="1" t="s">
        <v>70655</v>
      </c>
      <c r="B70655">
        <v>7</v>
      </c>
    </row>
    <row r="70656" spans="1:2" x14ac:dyDescent="0.2">
      <c r="A70656" s="1" t="s">
        <v>70656</v>
      </c>
      <c r="B70656">
        <v>7</v>
      </c>
    </row>
    <row r="70657" spans="1:2" x14ac:dyDescent="0.2">
      <c r="A70657" s="1" t="s">
        <v>70657</v>
      </c>
      <c r="B70657">
        <v>7</v>
      </c>
    </row>
    <row r="70658" spans="1:2" x14ac:dyDescent="0.2">
      <c r="A70658" s="1" t="s">
        <v>70658</v>
      </c>
      <c r="B70658">
        <v>7</v>
      </c>
    </row>
    <row r="70659" spans="1:2" x14ac:dyDescent="0.2">
      <c r="A70659" s="1" t="s">
        <v>70659</v>
      </c>
      <c r="B70659">
        <v>7</v>
      </c>
    </row>
    <row r="70660" spans="1:2" x14ac:dyDescent="0.2">
      <c r="A70660" s="1" t="s">
        <v>70660</v>
      </c>
      <c r="B70660">
        <v>7</v>
      </c>
    </row>
    <row r="70661" spans="1:2" x14ac:dyDescent="0.2">
      <c r="A70661" s="1" t="s">
        <v>70661</v>
      </c>
      <c r="B70661">
        <v>7</v>
      </c>
    </row>
    <row r="70662" spans="1:2" x14ac:dyDescent="0.2">
      <c r="A70662" s="1" t="s">
        <v>70662</v>
      </c>
      <c r="B70662">
        <v>7</v>
      </c>
    </row>
    <row r="70663" spans="1:2" x14ac:dyDescent="0.2">
      <c r="A70663" s="1" t="s">
        <v>70663</v>
      </c>
      <c r="B70663">
        <v>7</v>
      </c>
    </row>
    <row r="70664" spans="1:2" x14ac:dyDescent="0.2">
      <c r="A70664" s="1" t="s">
        <v>70664</v>
      </c>
      <c r="B70664">
        <v>7</v>
      </c>
    </row>
    <row r="70665" spans="1:2" x14ac:dyDescent="0.2">
      <c r="A70665" s="1" t="s">
        <v>70665</v>
      </c>
      <c r="B70665">
        <v>7</v>
      </c>
    </row>
    <row r="70666" spans="1:2" x14ac:dyDescent="0.2">
      <c r="A70666" s="1" t="s">
        <v>70666</v>
      </c>
      <c r="B70666">
        <v>7</v>
      </c>
    </row>
    <row r="70667" spans="1:2" x14ac:dyDescent="0.2">
      <c r="A70667" s="1" t="s">
        <v>70667</v>
      </c>
      <c r="B70667">
        <v>7</v>
      </c>
    </row>
    <row r="70668" spans="1:2" x14ac:dyDescent="0.2">
      <c r="A70668" s="1" t="s">
        <v>70668</v>
      </c>
      <c r="B70668">
        <v>7</v>
      </c>
    </row>
    <row r="70669" spans="1:2" x14ac:dyDescent="0.2">
      <c r="A70669" s="1" t="s">
        <v>70669</v>
      </c>
      <c r="B70669">
        <v>7</v>
      </c>
    </row>
    <row r="70670" spans="1:2" x14ac:dyDescent="0.2">
      <c r="A70670" s="1" t="s">
        <v>70670</v>
      </c>
      <c r="B70670">
        <v>7</v>
      </c>
    </row>
    <row r="70671" spans="1:2" x14ac:dyDescent="0.2">
      <c r="A70671" s="1" t="s">
        <v>70671</v>
      </c>
      <c r="B70671">
        <v>7</v>
      </c>
    </row>
    <row r="70672" spans="1:2" x14ac:dyDescent="0.2">
      <c r="A70672" s="1" t="s">
        <v>70672</v>
      </c>
      <c r="B70672">
        <v>7</v>
      </c>
    </row>
    <row r="70673" spans="1:2" x14ac:dyDescent="0.2">
      <c r="A70673" s="1" t="s">
        <v>70673</v>
      </c>
      <c r="B70673">
        <v>7</v>
      </c>
    </row>
    <row r="70674" spans="1:2" x14ac:dyDescent="0.2">
      <c r="A70674" s="1" t="s">
        <v>70674</v>
      </c>
      <c r="B70674">
        <v>7</v>
      </c>
    </row>
    <row r="70675" spans="1:2" x14ac:dyDescent="0.2">
      <c r="A70675" s="1" t="s">
        <v>70675</v>
      </c>
      <c r="B70675">
        <v>7</v>
      </c>
    </row>
    <row r="70676" spans="1:2" x14ac:dyDescent="0.2">
      <c r="A70676" s="1" t="s">
        <v>70676</v>
      </c>
      <c r="B70676">
        <v>7</v>
      </c>
    </row>
    <row r="70677" spans="1:2" x14ac:dyDescent="0.2">
      <c r="A70677" s="1" t="s">
        <v>70677</v>
      </c>
      <c r="B70677">
        <v>7</v>
      </c>
    </row>
    <row r="70678" spans="1:2" x14ac:dyDescent="0.2">
      <c r="A70678" s="1" t="s">
        <v>70678</v>
      </c>
      <c r="B70678">
        <v>7</v>
      </c>
    </row>
    <row r="70679" spans="1:2" x14ac:dyDescent="0.2">
      <c r="A70679" s="1" t="s">
        <v>70679</v>
      </c>
      <c r="B70679">
        <v>7</v>
      </c>
    </row>
    <row r="70680" spans="1:2" x14ac:dyDescent="0.2">
      <c r="A70680" s="1" t="s">
        <v>70680</v>
      </c>
      <c r="B70680">
        <v>7</v>
      </c>
    </row>
    <row r="70681" spans="1:2" x14ac:dyDescent="0.2">
      <c r="A70681" s="1" t="s">
        <v>70681</v>
      </c>
      <c r="B70681">
        <v>7</v>
      </c>
    </row>
    <row r="70682" spans="1:2" x14ac:dyDescent="0.2">
      <c r="A70682" s="1" t="s">
        <v>70682</v>
      </c>
      <c r="B70682">
        <v>7</v>
      </c>
    </row>
    <row r="70683" spans="1:2" x14ac:dyDescent="0.2">
      <c r="A70683" s="1" t="s">
        <v>70683</v>
      </c>
      <c r="B70683">
        <v>7</v>
      </c>
    </row>
    <row r="70684" spans="1:2" x14ac:dyDescent="0.2">
      <c r="A70684" s="1" t="s">
        <v>70684</v>
      </c>
      <c r="B70684">
        <v>7</v>
      </c>
    </row>
    <row r="70685" spans="1:2" x14ac:dyDescent="0.2">
      <c r="A70685" s="1" t="s">
        <v>70685</v>
      </c>
      <c r="B70685">
        <v>7</v>
      </c>
    </row>
    <row r="70686" spans="1:2" x14ac:dyDescent="0.2">
      <c r="A70686" s="1" t="s">
        <v>70686</v>
      </c>
      <c r="B70686">
        <v>7</v>
      </c>
    </row>
    <row r="70687" spans="1:2" x14ac:dyDescent="0.2">
      <c r="A70687" s="1" t="s">
        <v>70687</v>
      </c>
      <c r="B70687">
        <v>7</v>
      </c>
    </row>
    <row r="70688" spans="1:2" x14ac:dyDescent="0.2">
      <c r="A70688" s="1" t="s">
        <v>70688</v>
      </c>
      <c r="B70688">
        <v>7</v>
      </c>
    </row>
    <row r="70689" spans="1:2" x14ac:dyDescent="0.2">
      <c r="A70689" s="1" t="s">
        <v>70689</v>
      </c>
      <c r="B70689">
        <v>7</v>
      </c>
    </row>
    <row r="70690" spans="1:2" x14ac:dyDescent="0.2">
      <c r="A70690" s="1" t="s">
        <v>70690</v>
      </c>
      <c r="B70690">
        <v>7</v>
      </c>
    </row>
    <row r="70691" spans="1:2" x14ac:dyDescent="0.2">
      <c r="A70691" s="1" t="s">
        <v>70691</v>
      </c>
      <c r="B70691">
        <v>7</v>
      </c>
    </row>
    <row r="70692" spans="1:2" x14ac:dyDescent="0.2">
      <c r="A70692" s="1" t="s">
        <v>70692</v>
      </c>
      <c r="B70692">
        <v>7</v>
      </c>
    </row>
    <row r="70693" spans="1:2" x14ac:dyDescent="0.2">
      <c r="A70693" s="1" t="s">
        <v>70693</v>
      </c>
      <c r="B70693">
        <v>7</v>
      </c>
    </row>
    <row r="70694" spans="1:2" x14ac:dyDescent="0.2">
      <c r="A70694" s="1" t="s">
        <v>70694</v>
      </c>
      <c r="B70694">
        <v>7</v>
      </c>
    </row>
    <row r="70695" spans="1:2" x14ac:dyDescent="0.2">
      <c r="A70695" s="1" t="s">
        <v>70695</v>
      </c>
      <c r="B70695">
        <v>7</v>
      </c>
    </row>
    <row r="70696" spans="1:2" x14ac:dyDescent="0.2">
      <c r="A70696" s="1" t="s">
        <v>70696</v>
      </c>
      <c r="B70696">
        <v>7</v>
      </c>
    </row>
    <row r="70697" spans="1:2" x14ac:dyDescent="0.2">
      <c r="A70697" s="1" t="s">
        <v>70697</v>
      </c>
      <c r="B70697">
        <v>7</v>
      </c>
    </row>
    <row r="70698" spans="1:2" x14ac:dyDescent="0.2">
      <c r="A70698" s="1" t="s">
        <v>70698</v>
      </c>
      <c r="B70698">
        <v>7</v>
      </c>
    </row>
    <row r="70699" spans="1:2" x14ac:dyDescent="0.2">
      <c r="A70699" s="1" t="s">
        <v>70699</v>
      </c>
      <c r="B70699">
        <v>7</v>
      </c>
    </row>
    <row r="70700" spans="1:2" x14ac:dyDescent="0.2">
      <c r="A70700" s="1" t="s">
        <v>70700</v>
      </c>
      <c r="B70700">
        <v>7</v>
      </c>
    </row>
    <row r="70701" spans="1:2" x14ac:dyDescent="0.2">
      <c r="A70701" s="1" t="s">
        <v>70701</v>
      </c>
      <c r="B70701">
        <v>7</v>
      </c>
    </row>
    <row r="70702" spans="1:2" x14ac:dyDescent="0.2">
      <c r="A70702" s="1" t="s">
        <v>70702</v>
      </c>
      <c r="B70702">
        <v>7</v>
      </c>
    </row>
    <row r="70703" spans="1:2" x14ac:dyDescent="0.2">
      <c r="A70703" s="1" t="s">
        <v>70703</v>
      </c>
      <c r="B70703">
        <v>7</v>
      </c>
    </row>
    <row r="70704" spans="1:2" x14ac:dyDescent="0.2">
      <c r="A70704" s="1" t="s">
        <v>70704</v>
      </c>
      <c r="B70704">
        <v>7</v>
      </c>
    </row>
    <row r="70705" spans="1:2" x14ac:dyDescent="0.2">
      <c r="A70705" s="1" t="s">
        <v>70705</v>
      </c>
      <c r="B70705">
        <v>7</v>
      </c>
    </row>
    <row r="70706" spans="1:2" x14ac:dyDescent="0.2">
      <c r="A70706" s="1" t="s">
        <v>70706</v>
      </c>
      <c r="B70706">
        <v>7</v>
      </c>
    </row>
    <row r="70707" spans="1:2" x14ac:dyDescent="0.2">
      <c r="A70707" s="1" t="s">
        <v>70707</v>
      </c>
      <c r="B70707">
        <v>7</v>
      </c>
    </row>
    <row r="70708" spans="1:2" x14ac:dyDescent="0.2">
      <c r="A70708" s="1" t="s">
        <v>70708</v>
      </c>
      <c r="B70708">
        <v>7</v>
      </c>
    </row>
    <row r="70709" spans="1:2" x14ac:dyDescent="0.2">
      <c r="A70709" s="1" t="s">
        <v>70709</v>
      </c>
      <c r="B70709">
        <v>7</v>
      </c>
    </row>
    <row r="70710" spans="1:2" x14ac:dyDescent="0.2">
      <c r="A70710" s="1" t="s">
        <v>70710</v>
      </c>
      <c r="B70710">
        <v>7</v>
      </c>
    </row>
    <row r="70711" spans="1:2" x14ac:dyDescent="0.2">
      <c r="A70711" s="1" t="s">
        <v>70711</v>
      </c>
      <c r="B70711">
        <v>7</v>
      </c>
    </row>
    <row r="70712" spans="1:2" x14ac:dyDescent="0.2">
      <c r="A70712" s="1" t="s">
        <v>70712</v>
      </c>
      <c r="B70712">
        <v>7</v>
      </c>
    </row>
    <row r="70713" spans="1:2" x14ac:dyDescent="0.2">
      <c r="A70713" s="1" t="s">
        <v>70713</v>
      </c>
      <c r="B70713">
        <v>7</v>
      </c>
    </row>
    <row r="70714" spans="1:2" x14ac:dyDescent="0.2">
      <c r="A70714" s="1" t="s">
        <v>70714</v>
      </c>
      <c r="B70714">
        <v>7</v>
      </c>
    </row>
    <row r="70715" spans="1:2" x14ac:dyDescent="0.2">
      <c r="A70715" s="1" t="s">
        <v>70715</v>
      </c>
      <c r="B70715">
        <v>7</v>
      </c>
    </row>
    <row r="70716" spans="1:2" x14ac:dyDescent="0.2">
      <c r="A70716" s="1" t="s">
        <v>70716</v>
      </c>
      <c r="B70716">
        <v>7</v>
      </c>
    </row>
    <row r="70717" spans="1:2" x14ac:dyDescent="0.2">
      <c r="A70717" s="1" t="s">
        <v>70717</v>
      </c>
      <c r="B70717">
        <v>7</v>
      </c>
    </row>
    <row r="70718" spans="1:2" x14ac:dyDescent="0.2">
      <c r="A70718" s="1" t="s">
        <v>70718</v>
      </c>
      <c r="B70718">
        <v>7</v>
      </c>
    </row>
    <row r="70719" spans="1:2" x14ac:dyDescent="0.2">
      <c r="A70719" s="1" t="s">
        <v>70719</v>
      </c>
      <c r="B70719">
        <v>7</v>
      </c>
    </row>
    <row r="70720" spans="1:2" x14ac:dyDescent="0.2">
      <c r="A70720" s="1" t="s">
        <v>70720</v>
      </c>
      <c r="B70720">
        <v>7</v>
      </c>
    </row>
    <row r="70721" spans="1:2" x14ac:dyDescent="0.2">
      <c r="A70721" s="1" t="s">
        <v>70721</v>
      </c>
      <c r="B70721">
        <v>7</v>
      </c>
    </row>
    <row r="70722" spans="1:2" x14ac:dyDescent="0.2">
      <c r="A70722" s="1" t="s">
        <v>70722</v>
      </c>
      <c r="B70722">
        <v>7</v>
      </c>
    </row>
    <row r="70723" spans="1:2" x14ac:dyDescent="0.2">
      <c r="A70723" s="1" t="s">
        <v>70723</v>
      </c>
      <c r="B70723">
        <v>7</v>
      </c>
    </row>
    <row r="70724" spans="1:2" x14ac:dyDescent="0.2">
      <c r="A70724" s="1" t="s">
        <v>70724</v>
      </c>
      <c r="B70724">
        <v>7</v>
      </c>
    </row>
    <row r="70725" spans="1:2" x14ac:dyDescent="0.2">
      <c r="A70725" s="1" t="s">
        <v>70725</v>
      </c>
      <c r="B70725">
        <v>7</v>
      </c>
    </row>
    <row r="70726" spans="1:2" x14ac:dyDescent="0.2">
      <c r="A70726" s="1" t="s">
        <v>70726</v>
      </c>
      <c r="B70726">
        <v>7</v>
      </c>
    </row>
    <row r="70727" spans="1:2" x14ac:dyDescent="0.2">
      <c r="A70727" s="1" t="s">
        <v>70727</v>
      </c>
      <c r="B70727">
        <v>7</v>
      </c>
    </row>
    <row r="70728" spans="1:2" x14ac:dyDescent="0.2">
      <c r="A70728" s="1" t="s">
        <v>70728</v>
      </c>
      <c r="B70728">
        <v>7</v>
      </c>
    </row>
    <row r="70729" spans="1:2" x14ac:dyDescent="0.2">
      <c r="A70729" s="1" t="s">
        <v>70729</v>
      </c>
      <c r="B70729">
        <v>7</v>
      </c>
    </row>
    <row r="70730" spans="1:2" x14ac:dyDescent="0.2">
      <c r="A70730" s="1" t="s">
        <v>70730</v>
      </c>
      <c r="B70730">
        <v>7</v>
      </c>
    </row>
    <row r="70731" spans="1:2" x14ac:dyDescent="0.2">
      <c r="A70731" s="1" t="s">
        <v>70731</v>
      </c>
      <c r="B70731">
        <v>7</v>
      </c>
    </row>
    <row r="70732" spans="1:2" x14ac:dyDescent="0.2">
      <c r="A70732" s="1" t="s">
        <v>70732</v>
      </c>
      <c r="B70732">
        <v>7</v>
      </c>
    </row>
    <row r="70733" spans="1:2" x14ac:dyDescent="0.2">
      <c r="A70733" s="1" t="s">
        <v>70733</v>
      </c>
      <c r="B70733">
        <v>7</v>
      </c>
    </row>
    <row r="70734" spans="1:2" x14ac:dyDescent="0.2">
      <c r="A70734" s="1" t="s">
        <v>70734</v>
      </c>
      <c r="B70734">
        <v>7</v>
      </c>
    </row>
    <row r="70735" spans="1:2" x14ac:dyDescent="0.2">
      <c r="A70735" s="1" t="s">
        <v>70735</v>
      </c>
      <c r="B70735">
        <v>7</v>
      </c>
    </row>
    <row r="70736" spans="1:2" x14ac:dyDescent="0.2">
      <c r="A70736" s="1" t="s">
        <v>70736</v>
      </c>
      <c r="B70736">
        <v>7</v>
      </c>
    </row>
    <row r="70737" spans="1:2" x14ac:dyDescent="0.2">
      <c r="A70737" s="1" t="s">
        <v>70737</v>
      </c>
      <c r="B70737">
        <v>7</v>
      </c>
    </row>
    <row r="70738" spans="1:2" x14ac:dyDescent="0.2">
      <c r="A70738" s="1" t="s">
        <v>70738</v>
      </c>
      <c r="B70738">
        <v>7</v>
      </c>
    </row>
    <row r="70739" spans="1:2" x14ac:dyDescent="0.2">
      <c r="A70739" s="1" t="s">
        <v>70739</v>
      </c>
      <c r="B70739">
        <v>7</v>
      </c>
    </row>
    <row r="70740" spans="1:2" x14ac:dyDescent="0.2">
      <c r="A70740" s="1" t="s">
        <v>70740</v>
      </c>
      <c r="B70740">
        <v>7</v>
      </c>
    </row>
    <row r="70741" spans="1:2" x14ac:dyDescent="0.2">
      <c r="A70741" s="1" t="s">
        <v>70741</v>
      </c>
      <c r="B70741">
        <v>7</v>
      </c>
    </row>
    <row r="70742" spans="1:2" x14ac:dyDescent="0.2">
      <c r="A70742" s="1" t="s">
        <v>70742</v>
      </c>
      <c r="B70742">
        <v>7</v>
      </c>
    </row>
    <row r="70743" spans="1:2" x14ac:dyDescent="0.2">
      <c r="A70743" s="1" t="s">
        <v>70743</v>
      </c>
      <c r="B70743">
        <v>7</v>
      </c>
    </row>
    <row r="70744" spans="1:2" x14ac:dyDescent="0.2">
      <c r="A70744" s="1" t="s">
        <v>70744</v>
      </c>
      <c r="B70744">
        <v>7</v>
      </c>
    </row>
    <row r="70745" spans="1:2" x14ac:dyDescent="0.2">
      <c r="A70745" s="1" t="s">
        <v>70745</v>
      </c>
      <c r="B70745">
        <v>7</v>
      </c>
    </row>
    <row r="70746" spans="1:2" x14ac:dyDescent="0.2">
      <c r="A70746" s="1" t="s">
        <v>70746</v>
      </c>
      <c r="B70746">
        <v>7</v>
      </c>
    </row>
    <row r="70747" spans="1:2" x14ac:dyDescent="0.2">
      <c r="A70747" s="1" t="s">
        <v>70747</v>
      </c>
      <c r="B70747">
        <v>7</v>
      </c>
    </row>
    <row r="70748" spans="1:2" x14ac:dyDescent="0.2">
      <c r="A70748" s="1" t="s">
        <v>70748</v>
      </c>
      <c r="B70748">
        <v>7</v>
      </c>
    </row>
    <row r="70749" spans="1:2" x14ac:dyDescent="0.2">
      <c r="A70749" s="1" t="s">
        <v>70749</v>
      </c>
      <c r="B70749">
        <v>7</v>
      </c>
    </row>
    <row r="70750" spans="1:2" x14ac:dyDescent="0.2">
      <c r="A70750" s="1" t="s">
        <v>70750</v>
      </c>
      <c r="B70750">
        <v>7</v>
      </c>
    </row>
    <row r="70751" spans="1:2" x14ac:dyDescent="0.2">
      <c r="A70751" s="1" t="s">
        <v>70751</v>
      </c>
      <c r="B70751">
        <v>7</v>
      </c>
    </row>
    <row r="70752" spans="1:2" x14ac:dyDescent="0.2">
      <c r="A70752" s="1" t="s">
        <v>70752</v>
      </c>
      <c r="B70752">
        <v>7</v>
      </c>
    </row>
    <row r="70753" spans="1:2" x14ac:dyDescent="0.2">
      <c r="A70753" s="1" t="s">
        <v>70753</v>
      </c>
      <c r="B70753">
        <v>7</v>
      </c>
    </row>
    <row r="70754" spans="1:2" x14ac:dyDescent="0.2">
      <c r="A70754" s="1" t="s">
        <v>70754</v>
      </c>
      <c r="B70754">
        <v>7</v>
      </c>
    </row>
    <row r="70755" spans="1:2" x14ac:dyDescent="0.2">
      <c r="A70755" s="1" t="s">
        <v>70755</v>
      </c>
      <c r="B70755">
        <v>7</v>
      </c>
    </row>
    <row r="70756" spans="1:2" x14ac:dyDescent="0.2">
      <c r="A70756" s="1" t="s">
        <v>70756</v>
      </c>
      <c r="B70756">
        <v>7</v>
      </c>
    </row>
    <row r="70757" spans="1:2" x14ac:dyDescent="0.2">
      <c r="A70757" s="1" t="s">
        <v>70757</v>
      </c>
      <c r="B70757">
        <v>7</v>
      </c>
    </row>
    <row r="70758" spans="1:2" x14ac:dyDescent="0.2">
      <c r="A70758" s="1" t="s">
        <v>70758</v>
      </c>
      <c r="B70758">
        <v>7</v>
      </c>
    </row>
    <row r="70759" spans="1:2" x14ac:dyDescent="0.2">
      <c r="A70759" s="1" t="s">
        <v>70759</v>
      </c>
      <c r="B70759">
        <v>7</v>
      </c>
    </row>
    <row r="70760" spans="1:2" x14ac:dyDescent="0.2">
      <c r="A70760" s="1" t="s">
        <v>70760</v>
      </c>
      <c r="B70760">
        <v>7</v>
      </c>
    </row>
    <row r="70761" spans="1:2" x14ac:dyDescent="0.2">
      <c r="A70761" s="1" t="s">
        <v>70761</v>
      </c>
      <c r="B70761">
        <v>7</v>
      </c>
    </row>
    <row r="70762" spans="1:2" x14ac:dyDescent="0.2">
      <c r="A70762" s="1" t="s">
        <v>70762</v>
      </c>
      <c r="B70762">
        <v>7</v>
      </c>
    </row>
    <row r="70763" spans="1:2" x14ac:dyDescent="0.2">
      <c r="A70763" s="1" t="s">
        <v>70763</v>
      </c>
      <c r="B70763">
        <v>7</v>
      </c>
    </row>
    <row r="70764" spans="1:2" x14ac:dyDescent="0.2">
      <c r="A70764" s="1" t="s">
        <v>70764</v>
      </c>
      <c r="B70764">
        <v>7</v>
      </c>
    </row>
    <row r="70765" spans="1:2" x14ac:dyDescent="0.2">
      <c r="A70765" s="1" t="s">
        <v>70765</v>
      </c>
      <c r="B70765">
        <v>7</v>
      </c>
    </row>
    <row r="70766" spans="1:2" x14ac:dyDescent="0.2">
      <c r="A70766" s="1" t="s">
        <v>70766</v>
      </c>
      <c r="B70766">
        <v>7</v>
      </c>
    </row>
    <row r="70767" spans="1:2" x14ac:dyDescent="0.2">
      <c r="A70767" s="1" t="s">
        <v>70767</v>
      </c>
      <c r="B70767">
        <v>7</v>
      </c>
    </row>
    <row r="70768" spans="1:2" x14ac:dyDescent="0.2">
      <c r="A70768" s="1" t="s">
        <v>70768</v>
      </c>
      <c r="B70768">
        <v>7</v>
      </c>
    </row>
    <row r="70769" spans="1:2" x14ac:dyDescent="0.2">
      <c r="A70769" s="1" t="s">
        <v>70769</v>
      </c>
      <c r="B70769">
        <v>7</v>
      </c>
    </row>
    <row r="70770" spans="1:2" x14ac:dyDescent="0.2">
      <c r="A70770" s="1" t="s">
        <v>70770</v>
      </c>
      <c r="B70770">
        <v>7</v>
      </c>
    </row>
    <row r="70771" spans="1:2" x14ac:dyDescent="0.2">
      <c r="A70771" s="1" t="s">
        <v>70771</v>
      </c>
      <c r="B70771">
        <v>7</v>
      </c>
    </row>
    <row r="70772" spans="1:2" x14ac:dyDescent="0.2">
      <c r="A70772" s="1" t="s">
        <v>70772</v>
      </c>
      <c r="B70772">
        <v>7</v>
      </c>
    </row>
    <row r="70773" spans="1:2" x14ac:dyDescent="0.2">
      <c r="A70773" s="1" t="s">
        <v>70773</v>
      </c>
      <c r="B70773">
        <v>7</v>
      </c>
    </row>
    <row r="70774" spans="1:2" x14ac:dyDescent="0.2">
      <c r="A70774" s="1" t="s">
        <v>70774</v>
      </c>
      <c r="B70774">
        <v>7</v>
      </c>
    </row>
    <row r="70775" spans="1:2" x14ac:dyDescent="0.2">
      <c r="A70775" s="1" t="s">
        <v>70775</v>
      </c>
      <c r="B70775">
        <v>7</v>
      </c>
    </row>
    <row r="70776" spans="1:2" x14ac:dyDescent="0.2">
      <c r="A70776" s="1" t="s">
        <v>70776</v>
      </c>
      <c r="B70776">
        <v>7</v>
      </c>
    </row>
    <row r="70777" spans="1:2" x14ac:dyDescent="0.2">
      <c r="A70777" s="1" t="s">
        <v>70777</v>
      </c>
      <c r="B70777">
        <v>7</v>
      </c>
    </row>
    <row r="70778" spans="1:2" x14ac:dyDescent="0.2">
      <c r="A70778" s="1" t="s">
        <v>70778</v>
      </c>
      <c r="B70778">
        <v>7</v>
      </c>
    </row>
    <row r="70779" spans="1:2" x14ac:dyDescent="0.2">
      <c r="A70779" s="1" t="s">
        <v>70779</v>
      </c>
      <c r="B70779">
        <v>7</v>
      </c>
    </row>
    <row r="70780" spans="1:2" x14ac:dyDescent="0.2">
      <c r="A70780" s="1" t="s">
        <v>70780</v>
      </c>
      <c r="B70780">
        <v>7</v>
      </c>
    </row>
    <row r="70781" spans="1:2" x14ac:dyDescent="0.2">
      <c r="A70781" s="1" t="s">
        <v>70781</v>
      </c>
      <c r="B70781">
        <v>7</v>
      </c>
    </row>
    <row r="70782" spans="1:2" x14ac:dyDescent="0.2">
      <c r="A70782" s="1" t="s">
        <v>70782</v>
      </c>
      <c r="B70782">
        <v>7</v>
      </c>
    </row>
    <row r="70783" spans="1:2" x14ac:dyDescent="0.2">
      <c r="A70783" s="1" t="s">
        <v>70783</v>
      </c>
      <c r="B70783">
        <v>7</v>
      </c>
    </row>
    <row r="70784" spans="1:2" x14ac:dyDescent="0.2">
      <c r="A70784" s="1" t="s">
        <v>70784</v>
      </c>
      <c r="B70784">
        <v>7</v>
      </c>
    </row>
    <row r="70785" spans="1:2" x14ac:dyDescent="0.2">
      <c r="A70785" s="1" t="s">
        <v>70785</v>
      </c>
      <c r="B70785">
        <v>7</v>
      </c>
    </row>
    <row r="70786" spans="1:2" x14ac:dyDescent="0.2">
      <c r="A70786" s="1" t="s">
        <v>70786</v>
      </c>
      <c r="B70786">
        <v>7</v>
      </c>
    </row>
    <row r="70787" spans="1:2" x14ac:dyDescent="0.2">
      <c r="A70787" s="1" t="s">
        <v>70787</v>
      </c>
      <c r="B70787">
        <v>7</v>
      </c>
    </row>
    <row r="70788" spans="1:2" x14ac:dyDescent="0.2">
      <c r="A70788" s="1" t="s">
        <v>70788</v>
      </c>
      <c r="B70788">
        <v>7</v>
      </c>
    </row>
    <row r="70789" spans="1:2" x14ac:dyDescent="0.2">
      <c r="A70789" s="1" t="s">
        <v>70789</v>
      </c>
      <c r="B70789">
        <v>7</v>
      </c>
    </row>
    <row r="70790" spans="1:2" x14ac:dyDescent="0.2">
      <c r="A70790" s="1" t="s">
        <v>70790</v>
      </c>
      <c r="B70790">
        <v>7</v>
      </c>
    </row>
    <row r="70791" spans="1:2" x14ac:dyDescent="0.2">
      <c r="A70791" s="1" t="s">
        <v>70791</v>
      </c>
      <c r="B70791">
        <v>7</v>
      </c>
    </row>
    <row r="70792" spans="1:2" x14ac:dyDescent="0.2">
      <c r="A70792" s="1" t="s">
        <v>70792</v>
      </c>
      <c r="B70792">
        <v>7</v>
      </c>
    </row>
    <row r="70793" spans="1:2" x14ac:dyDescent="0.2">
      <c r="A70793" s="1" t="s">
        <v>70793</v>
      </c>
      <c r="B70793">
        <v>7</v>
      </c>
    </row>
    <row r="70794" spans="1:2" x14ac:dyDescent="0.2">
      <c r="A70794" s="1" t="s">
        <v>70794</v>
      </c>
      <c r="B70794">
        <v>7</v>
      </c>
    </row>
    <row r="70795" spans="1:2" x14ac:dyDescent="0.2">
      <c r="A70795" s="1" t="s">
        <v>70795</v>
      </c>
      <c r="B70795">
        <v>7</v>
      </c>
    </row>
    <row r="70796" spans="1:2" x14ac:dyDescent="0.2">
      <c r="A70796" s="1" t="s">
        <v>70796</v>
      </c>
      <c r="B70796">
        <v>7</v>
      </c>
    </row>
    <row r="70797" spans="1:2" x14ac:dyDescent="0.2">
      <c r="A70797" s="1" t="s">
        <v>70797</v>
      </c>
      <c r="B70797">
        <v>7</v>
      </c>
    </row>
    <row r="70798" spans="1:2" x14ac:dyDescent="0.2">
      <c r="A70798" s="1" t="s">
        <v>70798</v>
      </c>
      <c r="B70798">
        <v>7</v>
      </c>
    </row>
    <row r="70799" spans="1:2" x14ac:dyDescent="0.2">
      <c r="A70799" s="1" t="s">
        <v>70799</v>
      </c>
      <c r="B70799">
        <v>7</v>
      </c>
    </row>
    <row r="70800" spans="1:2" x14ac:dyDescent="0.2">
      <c r="A70800" s="1" t="s">
        <v>70800</v>
      </c>
      <c r="B70800">
        <v>7</v>
      </c>
    </row>
    <row r="70801" spans="1:2" x14ac:dyDescent="0.2">
      <c r="A70801" s="1" t="s">
        <v>70801</v>
      </c>
      <c r="B70801">
        <v>7</v>
      </c>
    </row>
    <row r="70802" spans="1:2" x14ac:dyDescent="0.2">
      <c r="A70802" s="1" t="s">
        <v>70802</v>
      </c>
      <c r="B70802">
        <v>7</v>
      </c>
    </row>
    <row r="70803" spans="1:2" x14ac:dyDescent="0.2">
      <c r="A70803" s="1" t="s">
        <v>70803</v>
      </c>
      <c r="B70803">
        <v>7</v>
      </c>
    </row>
    <row r="70804" spans="1:2" x14ac:dyDescent="0.2">
      <c r="A70804" s="1" t="s">
        <v>70804</v>
      </c>
      <c r="B70804">
        <v>7</v>
      </c>
    </row>
    <row r="70805" spans="1:2" x14ac:dyDescent="0.2">
      <c r="A70805" s="1" t="s">
        <v>70805</v>
      </c>
      <c r="B70805">
        <v>7</v>
      </c>
    </row>
    <row r="70806" spans="1:2" x14ac:dyDescent="0.2">
      <c r="A70806" s="1" t="s">
        <v>70806</v>
      </c>
      <c r="B70806">
        <v>7</v>
      </c>
    </row>
    <row r="70807" spans="1:2" x14ac:dyDescent="0.2">
      <c r="A70807" s="1" t="s">
        <v>70807</v>
      </c>
      <c r="B70807">
        <v>7</v>
      </c>
    </row>
    <row r="70808" spans="1:2" x14ac:dyDescent="0.2">
      <c r="A70808" s="1" t="s">
        <v>70808</v>
      </c>
      <c r="B70808">
        <v>7</v>
      </c>
    </row>
    <row r="70809" spans="1:2" x14ac:dyDescent="0.2">
      <c r="A70809" s="1" t="s">
        <v>70809</v>
      </c>
      <c r="B70809">
        <v>7</v>
      </c>
    </row>
    <row r="70810" spans="1:2" x14ac:dyDescent="0.2">
      <c r="A70810" s="1" t="s">
        <v>70810</v>
      </c>
      <c r="B70810">
        <v>7</v>
      </c>
    </row>
    <row r="70811" spans="1:2" x14ac:dyDescent="0.2">
      <c r="A70811" s="1" t="s">
        <v>70811</v>
      </c>
      <c r="B70811">
        <v>7</v>
      </c>
    </row>
    <row r="70812" spans="1:2" x14ac:dyDescent="0.2">
      <c r="A70812" s="1" t="s">
        <v>70812</v>
      </c>
      <c r="B70812">
        <v>7</v>
      </c>
    </row>
    <row r="70813" spans="1:2" x14ac:dyDescent="0.2">
      <c r="A70813" s="1" t="s">
        <v>70813</v>
      </c>
      <c r="B70813">
        <v>7</v>
      </c>
    </row>
    <row r="70814" spans="1:2" x14ac:dyDescent="0.2">
      <c r="A70814" s="1" t="s">
        <v>70814</v>
      </c>
      <c r="B70814">
        <v>7</v>
      </c>
    </row>
    <row r="70815" spans="1:2" x14ac:dyDescent="0.2">
      <c r="A70815" s="1" t="s">
        <v>70815</v>
      </c>
      <c r="B70815">
        <v>7</v>
      </c>
    </row>
    <row r="70816" spans="1:2" x14ac:dyDescent="0.2">
      <c r="A70816" s="1" t="s">
        <v>70816</v>
      </c>
      <c r="B70816">
        <v>7</v>
      </c>
    </row>
    <row r="70817" spans="1:2" x14ac:dyDescent="0.2">
      <c r="A70817" s="1" t="s">
        <v>70817</v>
      </c>
      <c r="B70817">
        <v>7</v>
      </c>
    </row>
    <row r="70818" spans="1:2" x14ac:dyDescent="0.2">
      <c r="A70818" s="1" t="s">
        <v>70818</v>
      </c>
      <c r="B70818">
        <v>7</v>
      </c>
    </row>
    <row r="70819" spans="1:2" x14ac:dyDescent="0.2">
      <c r="A70819" s="1" t="s">
        <v>70819</v>
      </c>
      <c r="B70819">
        <v>7</v>
      </c>
    </row>
    <row r="70820" spans="1:2" x14ac:dyDescent="0.2">
      <c r="A70820" s="1" t="s">
        <v>70820</v>
      </c>
      <c r="B70820">
        <v>7</v>
      </c>
    </row>
    <row r="70821" spans="1:2" x14ac:dyDescent="0.2">
      <c r="A70821" s="1" t="s">
        <v>70821</v>
      </c>
      <c r="B70821">
        <v>7</v>
      </c>
    </row>
    <row r="70822" spans="1:2" x14ac:dyDescent="0.2">
      <c r="A70822" s="1" t="s">
        <v>70822</v>
      </c>
      <c r="B70822">
        <v>7</v>
      </c>
    </row>
    <row r="70823" spans="1:2" x14ac:dyDescent="0.2">
      <c r="A70823" s="1" t="s">
        <v>70823</v>
      </c>
      <c r="B70823">
        <v>7</v>
      </c>
    </row>
    <row r="70824" spans="1:2" x14ac:dyDescent="0.2">
      <c r="A70824" s="1" t="s">
        <v>70824</v>
      </c>
      <c r="B70824">
        <v>7</v>
      </c>
    </row>
    <row r="70825" spans="1:2" x14ac:dyDescent="0.2">
      <c r="A70825" s="1" t="s">
        <v>70825</v>
      </c>
      <c r="B70825">
        <v>7</v>
      </c>
    </row>
    <row r="70826" spans="1:2" x14ac:dyDescent="0.2">
      <c r="A70826" s="1" t="s">
        <v>70826</v>
      </c>
      <c r="B70826">
        <v>7</v>
      </c>
    </row>
    <row r="70827" spans="1:2" x14ac:dyDescent="0.2">
      <c r="A70827" s="1" t="s">
        <v>70827</v>
      </c>
      <c r="B70827">
        <v>7</v>
      </c>
    </row>
    <row r="70828" spans="1:2" x14ac:dyDescent="0.2">
      <c r="A70828" s="1" t="s">
        <v>70828</v>
      </c>
      <c r="B70828">
        <v>7</v>
      </c>
    </row>
    <row r="70829" spans="1:2" x14ac:dyDescent="0.2">
      <c r="A70829" s="1" t="s">
        <v>70829</v>
      </c>
      <c r="B70829">
        <v>7</v>
      </c>
    </row>
    <row r="70830" spans="1:2" x14ac:dyDescent="0.2">
      <c r="A70830" s="1" t="s">
        <v>70830</v>
      </c>
      <c r="B70830">
        <v>7</v>
      </c>
    </row>
    <row r="70831" spans="1:2" x14ac:dyDescent="0.2">
      <c r="A70831" s="1" t="s">
        <v>70831</v>
      </c>
      <c r="B70831">
        <v>7</v>
      </c>
    </row>
    <row r="70832" spans="1:2" x14ac:dyDescent="0.2">
      <c r="A70832" s="1" t="s">
        <v>70832</v>
      </c>
      <c r="B70832">
        <v>7</v>
      </c>
    </row>
    <row r="70833" spans="1:2" x14ac:dyDescent="0.2">
      <c r="A70833" s="1" t="s">
        <v>70833</v>
      </c>
      <c r="B70833">
        <v>7</v>
      </c>
    </row>
    <row r="70834" spans="1:2" x14ac:dyDescent="0.2">
      <c r="A70834" s="1" t="s">
        <v>70834</v>
      </c>
      <c r="B70834">
        <v>7</v>
      </c>
    </row>
    <row r="70835" spans="1:2" x14ac:dyDescent="0.2">
      <c r="A70835" s="1" t="s">
        <v>70835</v>
      </c>
      <c r="B70835">
        <v>7</v>
      </c>
    </row>
    <row r="70836" spans="1:2" x14ac:dyDescent="0.2">
      <c r="A70836" s="1" t="s">
        <v>70836</v>
      </c>
      <c r="B70836">
        <v>7</v>
      </c>
    </row>
    <row r="70837" spans="1:2" x14ac:dyDescent="0.2">
      <c r="A70837" s="1" t="s">
        <v>70837</v>
      </c>
      <c r="B70837">
        <v>7</v>
      </c>
    </row>
    <row r="70838" spans="1:2" x14ac:dyDescent="0.2">
      <c r="A70838" s="1" t="s">
        <v>70838</v>
      </c>
      <c r="B70838">
        <v>7</v>
      </c>
    </row>
    <row r="70839" spans="1:2" x14ac:dyDescent="0.2">
      <c r="A70839" s="1" t="s">
        <v>70839</v>
      </c>
      <c r="B70839">
        <v>7</v>
      </c>
    </row>
    <row r="70840" spans="1:2" x14ac:dyDescent="0.2">
      <c r="A70840" s="1" t="s">
        <v>70840</v>
      </c>
      <c r="B70840">
        <v>7</v>
      </c>
    </row>
    <row r="70841" spans="1:2" x14ac:dyDescent="0.2">
      <c r="A70841" s="1" t="s">
        <v>70841</v>
      </c>
      <c r="B70841">
        <v>7</v>
      </c>
    </row>
    <row r="70842" spans="1:2" x14ac:dyDescent="0.2">
      <c r="A70842" s="1" t="s">
        <v>70842</v>
      </c>
      <c r="B70842">
        <v>7</v>
      </c>
    </row>
    <row r="70843" spans="1:2" x14ac:dyDescent="0.2">
      <c r="A70843" s="1" t="s">
        <v>70843</v>
      </c>
      <c r="B70843">
        <v>7</v>
      </c>
    </row>
    <row r="70844" spans="1:2" x14ac:dyDescent="0.2">
      <c r="A70844" s="1" t="s">
        <v>70844</v>
      </c>
      <c r="B70844">
        <v>7</v>
      </c>
    </row>
    <row r="70845" spans="1:2" x14ac:dyDescent="0.2">
      <c r="A70845" s="1" t="s">
        <v>70845</v>
      </c>
      <c r="B70845">
        <v>7</v>
      </c>
    </row>
    <row r="70846" spans="1:2" x14ac:dyDescent="0.2">
      <c r="A70846" s="1" t="s">
        <v>70846</v>
      </c>
      <c r="B70846">
        <v>7</v>
      </c>
    </row>
    <row r="70847" spans="1:2" x14ac:dyDescent="0.2">
      <c r="A70847" s="1" t="s">
        <v>70847</v>
      </c>
      <c r="B70847">
        <v>7</v>
      </c>
    </row>
    <row r="70848" spans="1:2" x14ac:dyDescent="0.2">
      <c r="A70848" s="1" t="s">
        <v>70848</v>
      </c>
      <c r="B70848">
        <v>7</v>
      </c>
    </row>
    <row r="70849" spans="1:2" x14ac:dyDescent="0.2">
      <c r="A70849" s="1" t="s">
        <v>70849</v>
      </c>
      <c r="B70849">
        <v>7</v>
      </c>
    </row>
    <row r="70850" spans="1:2" x14ac:dyDescent="0.2">
      <c r="A70850" s="1" t="s">
        <v>70850</v>
      </c>
      <c r="B70850">
        <v>7</v>
      </c>
    </row>
    <row r="70851" spans="1:2" x14ac:dyDescent="0.2">
      <c r="A70851" s="1" t="s">
        <v>70851</v>
      </c>
      <c r="B70851">
        <v>7</v>
      </c>
    </row>
    <row r="70852" spans="1:2" x14ac:dyDescent="0.2">
      <c r="A70852" s="1" t="s">
        <v>70852</v>
      </c>
      <c r="B70852">
        <v>7</v>
      </c>
    </row>
    <row r="70853" spans="1:2" x14ac:dyDescent="0.2">
      <c r="A70853" s="1" t="s">
        <v>70853</v>
      </c>
      <c r="B70853">
        <v>7</v>
      </c>
    </row>
    <row r="70854" spans="1:2" x14ac:dyDescent="0.2">
      <c r="A70854" s="1" t="s">
        <v>70854</v>
      </c>
      <c r="B70854">
        <v>7</v>
      </c>
    </row>
    <row r="70855" spans="1:2" x14ac:dyDescent="0.2">
      <c r="A70855" s="1" t="s">
        <v>70855</v>
      </c>
      <c r="B70855">
        <v>7</v>
      </c>
    </row>
    <row r="70856" spans="1:2" x14ac:dyDescent="0.2">
      <c r="A70856" s="1" t="s">
        <v>70856</v>
      </c>
      <c r="B70856">
        <v>7</v>
      </c>
    </row>
    <row r="70857" spans="1:2" x14ac:dyDescent="0.2">
      <c r="A70857" s="1" t="s">
        <v>70857</v>
      </c>
      <c r="B70857">
        <v>7</v>
      </c>
    </row>
    <row r="70858" spans="1:2" x14ac:dyDescent="0.2">
      <c r="A70858" s="1" t="s">
        <v>70858</v>
      </c>
      <c r="B70858">
        <v>7</v>
      </c>
    </row>
    <row r="70859" spans="1:2" x14ac:dyDescent="0.2">
      <c r="A70859" s="1" t="s">
        <v>70859</v>
      </c>
      <c r="B70859">
        <v>7</v>
      </c>
    </row>
    <row r="70860" spans="1:2" x14ac:dyDescent="0.2">
      <c r="A70860" s="1" t="s">
        <v>70860</v>
      </c>
      <c r="B70860">
        <v>7</v>
      </c>
    </row>
    <row r="70861" spans="1:2" x14ac:dyDescent="0.2">
      <c r="A70861" s="1" t="s">
        <v>70861</v>
      </c>
      <c r="B70861">
        <v>7</v>
      </c>
    </row>
    <row r="70862" spans="1:2" x14ac:dyDescent="0.2">
      <c r="A70862" s="1" t="s">
        <v>70862</v>
      </c>
      <c r="B70862">
        <v>7</v>
      </c>
    </row>
    <row r="70863" spans="1:2" x14ac:dyDescent="0.2">
      <c r="A70863" s="1" t="s">
        <v>70863</v>
      </c>
      <c r="B70863">
        <v>7</v>
      </c>
    </row>
    <row r="70864" spans="1:2" x14ac:dyDescent="0.2">
      <c r="A70864" s="1" t="s">
        <v>70864</v>
      </c>
      <c r="B70864">
        <v>7</v>
      </c>
    </row>
    <row r="70865" spans="1:2" x14ac:dyDescent="0.2">
      <c r="A70865" s="1" t="s">
        <v>70865</v>
      </c>
      <c r="B70865">
        <v>7</v>
      </c>
    </row>
    <row r="70866" spans="1:2" x14ac:dyDescent="0.2">
      <c r="A70866" s="1" t="s">
        <v>70866</v>
      </c>
      <c r="B70866">
        <v>7</v>
      </c>
    </row>
    <row r="70867" spans="1:2" x14ac:dyDescent="0.2">
      <c r="A70867" s="1" t="s">
        <v>70867</v>
      </c>
      <c r="B70867">
        <v>7</v>
      </c>
    </row>
    <row r="70868" spans="1:2" x14ac:dyDescent="0.2">
      <c r="A70868" s="1" t="s">
        <v>70868</v>
      </c>
      <c r="B70868">
        <v>7</v>
      </c>
    </row>
    <row r="70869" spans="1:2" x14ac:dyDescent="0.2">
      <c r="A70869" s="1" t="s">
        <v>70869</v>
      </c>
      <c r="B70869">
        <v>7</v>
      </c>
    </row>
    <row r="70870" spans="1:2" x14ac:dyDescent="0.2">
      <c r="A70870" s="1" t="s">
        <v>70870</v>
      </c>
      <c r="B70870">
        <v>7</v>
      </c>
    </row>
    <row r="70871" spans="1:2" x14ac:dyDescent="0.2">
      <c r="A70871" s="1" t="s">
        <v>70871</v>
      </c>
      <c r="B70871">
        <v>7</v>
      </c>
    </row>
    <row r="70872" spans="1:2" x14ac:dyDescent="0.2">
      <c r="A70872" s="1" t="s">
        <v>70872</v>
      </c>
      <c r="B70872">
        <v>7</v>
      </c>
    </row>
    <row r="70873" spans="1:2" x14ac:dyDescent="0.2">
      <c r="A70873" s="1" t="s">
        <v>70873</v>
      </c>
      <c r="B70873">
        <v>7</v>
      </c>
    </row>
    <row r="70874" spans="1:2" x14ac:dyDescent="0.2">
      <c r="A70874" s="1" t="s">
        <v>70874</v>
      </c>
      <c r="B70874">
        <v>7</v>
      </c>
    </row>
    <row r="70875" spans="1:2" x14ac:dyDescent="0.2">
      <c r="A70875" s="1" t="s">
        <v>70875</v>
      </c>
      <c r="B70875">
        <v>7</v>
      </c>
    </row>
    <row r="70876" spans="1:2" x14ac:dyDescent="0.2">
      <c r="A70876" s="1" t="s">
        <v>70876</v>
      </c>
      <c r="B70876">
        <v>7</v>
      </c>
    </row>
    <row r="70877" spans="1:2" x14ac:dyDescent="0.2">
      <c r="A70877" s="1" t="s">
        <v>70877</v>
      </c>
      <c r="B70877">
        <v>7</v>
      </c>
    </row>
    <row r="70878" spans="1:2" x14ac:dyDescent="0.2">
      <c r="A70878" s="1" t="s">
        <v>70878</v>
      </c>
      <c r="B70878">
        <v>7</v>
      </c>
    </row>
    <row r="70879" spans="1:2" x14ac:dyDescent="0.2">
      <c r="A70879" s="1" t="s">
        <v>70879</v>
      </c>
      <c r="B70879">
        <v>7</v>
      </c>
    </row>
    <row r="70880" spans="1:2" x14ac:dyDescent="0.2">
      <c r="A70880" s="1" t="s">
        <v>70880</v>
      </c>
      <c r="B70880">
        <v>7</v>
      </c>
    </row>
    <row r="70881" spans="1:2" x14ac:dyDescent="0.2">
      <c r="A70881" s="1" t="s">
        <v>70881</v>
      </c>
      <c r="B70881">
        <v>7</v>
      </c>
    </row>
    <row r="70882" spans="1:2" x14ac:dyDescent="0.2">
      <c r="A70882" s="1" t="s">
        <v>70882</v>
      </c>
      <c r="B70882">
        <v>7</v>
      </c>
    </row>
    <row r="70883" spans="1:2" x14ac:dyDescent="0.2">
      <c r="A70883" s="1" t="s">
        <v>70883</v>
      </c>
      <c r="B70883">
        <v>7</v>
      </c>
    </row>
    <row r="70884" spans="1:2" x14ac:dyDescent="0.2">
      <c r="A70884" s="1" t="s">
        <v>70884</v>
      </c>
      <c r="B70884">
        <v>7</v>
      </c>
    </row>
    <row r="70885" spans="1:2" x14ac:dyDescent="0.2">
      <c r="A70885" s="1" t="s">
        <v>70885</v>
      </c>
      <c r="B70885">
        <v>7</v>
      </c>
    </row>
    <row r="70886" spans="1:2" x14ac:dyDescent="0.2">
      <c r="A70886" s="1" t="s">
        <v>70886</v>
      </c>
      <c r="B70886">
        <v>7</v>
      </c>
    </row>
    <row r="70887" spans="1:2" x14ac:dyDescent="0.2">
      <c r="A70887" s="1" t="s">
        <v>70887</v>
      </c>
      <c r="B70887">
        <v>7</v>
      </c>
    </row>
    <row r="70888" spans="1:2" x14ac:dyDescent="0.2">
      <c r="A70888" s="1" t="s">
        <v>70888</v>
      </c>
      <c r="B70888">
        <v>7</v>
      </c>
    </row>
    <row r="70889" spans="1:2" x14ac:dyDescent="0.2">
      <c r="A70889" s="1" t="s">
        <v>70889</v>
      </c>
      <c r="B70889">
        <v>7</v>
      </c>
    </row>
    <row r="70890" spans="1:2" x14ac:dyDescent="0.2">
      <c r="A70890" s="1" t="s">
        <v>70890</v>
      </c>
      <c r="B70890">
        <v>7</v>
      </c>
    </row>
    <row r="70891" spans="1:2" x14ac:dyDescent="0.2">
      <c r="A70891" s="1" t="s">
        <v>70891</v>
      </c>
      <c r="B70891">
        <v>7</v>
      </c>
    </row>
    <row r="70892" spans="1:2" x14ac:dyDescent="0.2">
      <c r="A70892" s="1" t="s">
        <v>70892</v>
      </c>
      <c r="B70892">
        <v>7</v>
      </c>
    </row>
    <row r="70893" spans="1:2" x14ac:dyDescent="0.2">
      <c r="A70893" s="1" t="s">
        <v>70893</v>
      </c>
      <c r="B70893">
        <v>7</v>
      </c>
    </row>
    <row r="70894" spans="1:2" x14ac:dyDescent="0.2">
      <c r="A70894" s="1" t="s">
        <v>70894</v>
      </c>
      <c r="B70894">
        <v>7</v>
      </c>
    </row>
    <row r="70895" spans="1:2" x14ac:dyDescent="0.2">
      <c r="A70895" s="1" t="s">
        <v>70895</v>
      </c>
      <c r="B70895">
        <v>7</v>
      </c>
    </row>
    <row r="70896" spans="1:2" x14ac:dyDescent="0.2">
      <c r="A70896" s="1" t="s">
        <v>70896</v>
      </c>
      <c r="B70896">
        <v>7</v>
      </c>
    </row>
    <row r="70897" spans="1:2" x14ac:dyDescent="0.2">
      <c r="A70897" s="1" t="s">
        <v>70897</v>
      </c>
      <c r="B70897">
        <v>7</v>
      </c>
    </row>
    <row r="70898" spans="1:2" x14ac:dyDescent="0.2">
      <c r="A70898" s="1" t="s">
        <v>70898</v>
      </c>
      <c r="B70898">
        <v>7</v>
      </c>
    </row>
    <row r="70899" spans="1:2" x14ac:dyDescent="0.2">
      <c r="A70899" s="1" t="s">
        <v>70899</v>
      </c>
      <c r="B70899">
        <v>7</v>
      </c>
    </row>
    <row r="70900" spans="1:2" x14ac:dyDescent="0.2">
      <c r="A70900" s="1" t="s">
        <v>70900</v>
      </c>
      <c r="B70900">
        <v>7</v>
      </c>
    </row>
    <row r="70901" spans="1:2" x14ac:dyDescent="0.2">
      <c r="A70901" s="1" t="s">
        <v>70901</v>
      </c>
      <c r="B70901">
        <v>7</v>
      </c>
    </row>
    <row r="70902" spans="1:2" x14ac:dyDescent="0.2">
      <c r="A70902" s="1" t="s">
        <v>70902</v>
      </c>
      <c r="B70902">
        <v>7</v>
      </c>
    </row>
    <row r="70903" spans="1:2" x14ac:dyDescent="0.2">
      <c r="A70903" s="1" t="s">
        <v>70903</v>
      </c>
      <c r="B70903">
        <v>7</v>
      </c>
    </row>
    <row r="70904" spans="1:2" x14ac:dyDescent="0.2">
      <c r="A70904" s="1" t="s">
        <v>70904</v>
      </c>
      <c r="B70904">
        <v>7</v>
      </c>
    </row>
    <row r="70905" spans="1:2" x14ac:dyDescent="0.2">
      <c r="A70905" s="1" t="s">
        <v>70905</v>
      </c>
      <c r="B70905">
        <v>7</v>
      </c>
    </row>
    <row r="70906" spans="1:2" x14ac:dyDescent="0.2">
      <c r="A70906" s="1" t="s">
        <v>70906</v>
      </c>
      <c r="B70906">
        <v>7</v>
      </c>
    </row>
    <row r="70907" spans="1:2" x14ac:dyDescent="0.2">
      <c r="A70907" s="1" t="s">
        <v>70907</v>
      </c>
      <c r="B70907">
        <v>7</v>
      </c>
    </row>
    <row r="70908" spans="1:2" x14ac:dyDescent="0.2">
      <c r="A70908" s="1" t="s">
        <v>70908</v>
      </c>
      <c r="B70908">
        <v>7</v>
      </c>
    </row>
    <row r="70909" spans="1:2" x14ac:dyDescent="0.2">
      <c r="A70909" s="1" t="s">
        <v>70909</v>
      </c>
      <c r="B70909">
        <v>7</v>
      </c>
    </row>
    <row r="70910" spans="1:2" x14ac:dyDescent="0.2">
      <c r="A70910" s="1" t="s">
        <v>70910</v>
      </c>
      <c r="B70910">
        <v>7</v>
      </c>
    </row>
    <row r="70911" spans="1:2" x14ac:dyDescent="0.2">
      <c r="A70911" s="1" t="s">
        <v>70911</v>
      </c>
      <c r="B70911">
        <v>7</v>
      </c>
    </row>
    <row r="70912" spans="1:2" x14ac:dyDescent="0.2">
      <c r="A70912" s="1" t="s">
        <v>70912</v>
      </c>
      <c r="B70912">
        <v>7</v>
      </c>
    </row>
    <row r="70913" spans="1:2" x14ac:dyDescent="0.2">
      <c r="A70913" s="1" t="s">
        <v>70913</v>
      </c>
      <c r="B70913">
        <v>7</v>
      </c>
    </row>
    <row r="70914" spans="1:2" x14ac:dyDescent="0.2">
      <c r="A70914" s="1" t="s">
        <v>70914</v>
      </c>
      <c r="B70914">
        <v>7</v>
      </c>
    </row>
    <row r="70915" spans="1:2" x14ac:dyDescent="0.2">
      <c r="A70915" s="1" t="s">
        <v>70915</v>
      </c>
      <c r="B70915">
        <v>7</v>
      </c>
    </row>
    <row r="70916" spans="1:2" x14ac:dyDescent="0.2">
      <c r="A70916" s="1" t="s">
        <v>70916</v>
      </c>
      <c r="B70916">
        <v>7</v>
      </c>
    </row>
    <row r="70917" spans="1:2" x14ac:dyDescent="0.2">
      <c r="A70917" s="1" t="s">
        <v>70917</v>
      </c>
      <c r="B70917">
        <v>7</v>
      </c>
    </row>
    <row r="70918" spans="1:2" x14ac:dyDescent="0.2">
      <c r="A70918" s="1" t="s">
        <v>70918</v>
      </c>
      <c r="B70918">
        <v>7</v>
      </c>
    </row>
    <row r="70919" spans="1:2" x14ac:dyDescent="0.2">
      <c r="A70919" s="1" t="s">
        <v>70919</v>
      </c>
      <c r="B70919">
        <v>7</v>
      </c>
    </row>
    <row r="70920" spans="1:2" x14ac:dyDescent="0.2">
      <c r="A70920" s="1" t="s">
        <v>70920</v>
      </c>
      <c r="B70920">
        <v>7</v>
      </c>
    </row>
    <row r="70921" spans="1:2" x14ac:dyDescent="0.2">
      <c r="A70921" s="1" t="s">
        <v>70921</v>
      </c>
      <c r="B70921">
        <v>7</v>
      </c>
    </row>
    <row r="70922" spans="1:2" x14ac:dyDescent="0.2">
      <c r="A70922" s="1" t="s">
        <v>70922</v>
      </c>
      <c r="B70922">
        <v>7</v>
      </c>
    </row>
    <row r="70923" spans="1:2" x14ac:dyDescent="0.2">
      <c r="A70923" s="1" t="s">
        <v>70923</v>
      </c>
      <c r="B70923">
        <v>7</v>
      </c>
    </row>
    <row r="70924" spans="1:2" x14ac:dyDescent="0.2">
      <c r="A70924" s="1" t="s">
        <v>70924</v>
      </c>
      <c r="B70924">
        <v>7</v>
      </c>
    </row>
    <row r="70925" spans="1:2" x14ac:dyDescent="0.2">
      <c r="A70925" s="1" t="s">
        <v>70925</v>
      </c>
      <c r="B70925">
        <v>7</v>
      </c>
    </row>
    <row r="70926" spans="1:2" x14ac:dyDescent="0.2">
      <c r="A70926" s="1" t="s">
        <v>70926</v>
      </c>
      <c r="B70926">
        <v>7</v>
      </c>
    </row>
    <row r="70927" spans="1:2" x14ac:dyDescent="0.2">
      <c r="A70927" s="1" t="s">
        <v>70927</v>
      </c>
      <c r="B70927">
        <v>7</v>
      </c>
    </row>
    <row r="70928" spans="1:2" x14ac:dyDescent="0.2">
      <c r="A70928" s="1" t="s">
        <v>70928</v>
      </c>
      <c r="B70928">
        <v>7</v>
      </c>
    </row>
    <row r="70929" spans="1:2" x14ac:dyDescent="0.2">
      <c r="A70929" s="1" t="s">
        <v>70929</v>
      </c>
      <c r="B70929">
        <v>7</v>
      </c>
    </row>
    <row r="70930" spans="1:2" x14ac:dyDescent="0.2">
      <c r="A70930" s="1" t="s">
        <v>70930</v>
      </c>
      <c r="B70930">
        <v>7</v>
      </c>
    </row>
    <row r="70931" spans="1:2" x14ac:dyDescent="0.2">
      <c r="A70931" s="1" t="s">
        <v>70931</v>
      </c>
      <c r="B70931">
        <v>7</v>
      </c>
    </row>
    <row r="70932" spans="1:2" x14ac:dyDescent="0.2">
      <c r="A70932" s="1" t="s">
        <v>70932</v>
      </c>
      <c r="B70932">
        <v>7</v>
      </c>
    </row>
    <row r="70933" spans="1:2" x14ac:dyDescent="0.2">
      <c r="A70933" s="1" t="s">
        <v>70933</v>
      </c>
      <c r="B70933">
        <v>7</v>
      </c>
    </row>
    <row r="70934" spans="1:2" x14ac:dyDescent="0.2">
      <c r="A70934" s="1" t="s">
        <v>70934</v>
      </c>
      <c r="B70934">
        <v>7</v>
      </c>
    </row>
    <row r="70935" spans="1:2" x14ac:dyDescent="0.2">
      <c r="A70935" s="1" t="s">
        <v>70935</v>
      </c>
      <c r="B70935">
        <v>7</v>
      </c>
    </row>
    <row r="70936" spans="1:2" x14ac:dyDescent="0.2">
      <c r="A70936" s="1" t="s">
        <v>70936</v>
      </c>
      <c r="B70936">
        <v>7</v>
      </c>
    </row>
    <row r="70937" spans="1:2" x14ac:dyDescent="0.2">
      <c r="A70937" s="1" t="s">
        <v>70937</v>
      </c>
      <c r="B70937">
        <v>7</v>
      </c>
    </row>
    <row r="70938" spans="1:2" x14ac:dyDescent="0.2">
      <c r="A70938" s="1" t="s">
        <v>70938</v>
      </c>
      <c r="B70938">
        <v>7</v>
      </c>
    </row>
    <row r="70939" spans="1:2" x14ac:dyDescent="0.2">
      <c r="A70939" s="1" t="s">
        <v>70939</v>
      </c>
      <c r="B70939">
        <v>7</v>
      </c>
    </row>
    <row r="70940" spans="1:2" x14ac:dyDescent="0.2">
      <c r="A70940" s="1" t="s">
        <v>70940</v>
      </c>
      <c r="B70940">
        <v>7</v>
      </c>
    </row>
    <row r="70941" spans="1:2" x14ac:dyDescent="0.2">
      <c r="A70941" s="1" t="s">
        <v>70941</v>
      </c>
      <c r="B70941">
        <v>7</v>
      </c>
    </row>
    <row r="70942" spans="1:2" x14ac:dyDescent="0.2">
      <c r="A70942" s="1" t="s">
        <v>70942</v>
      </c>
      <c r="B70942">
        <v>7</v>
      </c>
    </row>
    <row r="70943" spans="1:2" x14ac:dyDescent="0.2">
      <c r="A70943" s="1" t="s">
        <v>70943</v>
      </c>
      <c r="B70943">
        <v>7</v>
      </c>
    </row>
    <row r="70944" spans="1:2" x14ac:dyDescent="0.2">
      <c r="A70944" s="1" t="s">
        <v>70944</v>
      </c>
      <c r="B70944">
        <v>7</v>
      </c>
    </row>
    <row r="70945" spans="1:2" x14ac:dyDescent="0.2">
      <c r="A70945" s="1" t="s">
        <v>70945</v>
      </c>
      <c r="B70945">
        <v>7</v>
      </c>
    </row>
    <row r="70946" spans="1:2" x14ac:dyDescent="0.2">
      <c r="A70946" s="1" t="s">
        <v>70946</v>
      </c>
      <c r="B70946">
        <v>7</v>
      </c>
    </row>
    <row r="70947" spans="1:2" x14ac:dyDescent="0.2">
      <c r="A70947" s="1" t="s">
        <v>70947</v>
      </c>
      <c r="B70947">
        <v>7</v>
      </c>
    </row>
    <row r="70948" spans="1:2" x14ac:dyDescent="0.2">
      <c r="A70948" s="1" t="s">
        <v>70948</v>
      </c>
      <c r="B70948">
        <v>7</v>
      </c>
    </row>
    <row r="70949" spans="1:2" x14ac:dyDescent="0.2">
      <c r="A70949" s="1" t="s">
        <v>70949</v>
      </c>
      <c r="B70949">
        <v>7</v>
      </c>
    </row>
    <row r="70950" spans="1:2" x14ac:dyDescent="0.2">
      <c r="A70950" s="1" t="s">
        <v>70950</v>
      </c>
      <c r="B70950">
        <v>7</v>
      </c>
    </row>
    <row r="70951" spans="1:2" x14ac:dyDescent="0.2">
      <c r="A70951" s="1" t="s">
        <v>70951</v>
      </c>
      <c r="B70951">
        <v>7</v>
      </c>
    </row>
    <row r="70952" spans="1:2" x14ac:dyDescent="0.2">
      <c r="A70952" s="1" t="s">
        <v>70952</v>
      </c>
      <c r="B70952">
        <v>7</v>
      </c>
    </row>
    <row r="70953" spans="1:2" x14ac:dyDescent="0.2">
      <c r="A70953" s="1" t="s">
        <v>70953</v>
      </c>
      <c r="B70953">
        <v>7</v>
      </c>
    </row>
    <row r="70954" spans="1:2" x14ac:dyDescent="0.2">
      <c r="A70954" s="1" t="s">
        <v>70954</v>
      </c>
      <c r="B70954">
        <v>7</v>
      </c>
    </row>
    <row r="70955" spans="1:2" x14ac:dyDescent="0.2">
      <c r="A70955" s="1" t="s">
        <v>70955</v>
      </c>
      <c r="B70955">
        <v>7</v>
      </c>
    </row>
    <row r="70956" spans="1:2" x14ac:dyDescent="0.2">
      <c r="A70956" s="1" t="s">
        <v>70956</v>
      </c>
      <c r="B70956">
        <v>7</v>
      </c>
    </row>
    <row r="70957" spans="1:2" x14ac:dyDescent="0.2">
      <c r="A70957" s="1" t="s">
        <v>70957</v>
      </c>
      <c r="B70957">
        <v>7</v>
      </c>
    </row>
    <row r="70958" spans="1:2" x14ac:dyDescent="0.2">
      <c r="A70958" s="1" t="s">
        <v>70958</v>
      </c>
      <c r="B70958">
        <v>7</v>
      </c>
    </row>
    <row r="70959" spans="1:2" x14ac:dyDescent="0.2">
      <c r="A70959" s="1" t="s">
        <v>70959</v>
      </c>
      <c r="B70959">
        <v>7</v>
      </c>
    </row>
    <row r="70960" spans="1:2" x14ac:dyDescent="0.2">
      <c r="A70960" s="1" t="s">
        <v>70960</v>
      </c>
      <c r="B70960">
        <v>7</v>
      </c>
    </row>
    <row r="70961" spans="1:2" x14ac:dyDescent="0.2">
      <c r="A70961" s="1" t="s">
        <v>70961</v>
      </c>
      <c r="B70961">
        <v>7</v>
      </c>
    </row>
    <row r="70962" spans="1:2" x14ac:dyDescent="0.2">
      <c r="A70962" s="1" t="s">
        <v>70962</v>
      </c>
      <c r="B70962">
        <v>7</v>
      </c>
    </row>
    <row r="70963" spans="1:2" x14ac:dyDescent="0.2">
      <c r="A70963" s="1" t="s">
        <v>70963</v>
      </c>
      <c r="B70963">
        <v>7</v>
      </c>
    </row>
    <row r="70964" spans="1:2" x14ac:dyDescent="0.2">
      <c r="A70964" s="1" t="s">
        <v>70964</v>
      </c>
      <c r="B70964">
        <v>7</v>
      </c>
    </row>
    <row r="70965" spans="1:2" x14ac:dyDescent="0.2">
      <c r="A70965" s="1" t="s">
        <v>70965</v>
      </c>
      <c r="B70965">
        <v>7</v>
      </c>
    </row>
    <row r="70966" spans="1:2" x14ac:dyDescent="0.2">
      <c r="A70966" s="1" t="s">
        <v>70966</v>
      </c>
      <c r="B70966">
        <v>7</v>
      </c>
    </row>
    <row r="70967" spans="1:2" x14ac:dyDescent="0.2">
      <c r="A70967" s="1" t="s">
        <v>70967</v>
      </c>
      <c r="B70967">
        <v>7</v>
      </c>
    </row>
    <row r="70968" spans="1:2" x14ac:dyDescent="0.2">
      <c r="A70968" s="1" t="s">
        <v>70968</v>
      </c>
      <c r="B70968">
        <v>7</v>
      </c>
    </row>
    <row r="70969" spans="1:2" x14ac:dyDescent="0.2">
      <c r="A70969" s="1" t="s">
        <v>70969</v>
      </c>
      <c r="B70969">
        <v>7</v>
      </c>
    </row>
    <row r="70970" spans="1:2" x14ac:dyDescent="0.2">
      <c r="A70970" s="1" t="s">
        <v>70970</v>
      </c>
      <c r="B70970">
        <v>7</v>
      </c>
    </row>
    <row r="70971" spans="1:2" x14ac:dyDescent="0.2">
      <c r="A70971" s="1" t="s">
        <v>70971</v>
      </c>
      <c r="B70971">
        <v>7</v>
      </c>
    </row>
    <row r="70972" spans="1:2" x14ac:dyDescent="0.2">
      <c r="A70972" s="1" t="s">
        <v>70972</v>
      </c>
      <c r="B70972">
        <v>7</v>
      </c>
    </row>
    <row r="70973" spans="1:2" x14ac:dyDescent="0.2">
      <c r="A70973" s="1" t="s">
        <v>70973</v>
      </c>
      <c r="B70973">
        <v>7</v>
      </c>
    </row>
    <row r="70974" spans="1:2" x14ac:dyDescent="0.2">
      <c r="A70974" s="1" t="s">
        <v>70974</v>
      </c>
      <c r="B70974">
        <v>7</v>
      </c>
    </row>
    <row r="70975" spans="1:2" x14ac:dyDescent="0.2">
      <c r="A70975" s="1" t="s">
        <v>70975</v>
      </c>
      <c r="B70975">
        <v>7</v>
      </c>
    </row>
    <row r="70976" spans="1:2" x14ac:dyDescent="0.2">
      <c r="A70976" s="1" t="s">
        <v>70976</v>
      </c>
      <c r="B70976">
        <v>7</v>
      </c>
    </row>
    <row r="70977" spans="1:2" x14ac:dyDescent="0.2">
      <c r="A70977" s="1" t="s">
        <v>70977</v>
      </c>
      <c r="B70977">
        <v>7</v>
      </c>
    </row>
    <row r="70978" spans="1:2" x14ac:dyDescent="0.2">
      <c r="A70978" s="1" t="s">
        <v>70978</v>
      </c>
      <c r="B70978">
        <v>7</v>
      </c>
    </row>
    <row r="70979" spans="1:2" x14ac:dyDescent="0.2">
      <c r="A70979" s="1" t="s">
        <v>70979</v>
      </c>
      <c r="B70979">
        <v>7</v>
      </c>
    </row>
    <row r="70980" spans="1:2" x14ac:dyDescent="0.2">
      <c r="A70980" s="1" t="s">
        <v>70980</v>
      </c>
      <c r="B70980">
        <v>7</v>
      </c>
    </row>
    <row r="70981" spans="1:2" x14ac:dyDescent="0.2">
      <c r="A70981" s="1" t="s">
        <v>70981</v>
      </c>
      <c r="B70981">
        <v>7</v>
      </c>
    </row>
    <row r="70982" spans="1:2" x14ac:dyDescent="0.2">
      <c r="A70982" s="1" t="s">
        <v>70982</v>
      </c>
      <c r="B70982">
        <v>7</v>
      </c>
    </row>
    <row r="70983" spans="1:2" x14ac:dyDescent="0.2">
      <c r="A70983" s="1" t="s">
        <v>70983</v>
      </c>
      <c r="B70983">
        <v>7</v>
      </c>
    </row>
    <row r="70984" spans="1:2" x14ac:dyDescent="0.2">
      <c r="A70984" s="1" t="s">
        <v>70984</v>
      </c>
      <c r="B70984">
        <v>7</v>
      </c>
    </row>
    <row r="70985" spans="1:2" x14ac:dyDescent="0.2">
      <c r="A70985" s="1" t="s">
        <v>70985</v>
      </c>
      <c r="B70985">
        <v>7</v>
      </c>
    </row>
    <row r="70986" spans="1:2" x14ac:dyDescent="0.2">
      <c r="A70986" s="1" t="s">
        <v>70986</v>
      </c>
      <c r="B70986">
        <v>7</v>
      </c>
    </row>
    <row r="70987" spans="1:2" x14ac:dyDescent="0.2">
      <c r="A70987" s="1" t="s">
        <v>70987</v>
      </c>
      <c r="B70987">
        <v>7</v>
      </c>
    </row>
    <row r="70988" spans="1:2" x14ac:dyDescent="0.2">
      <c r="A70988" s="1" t="s">
        <v>70988</v>
      </c>
      <c r="B70988">
        <v>7</v>
      </c>
    </row>
    <row r="70989" spans="1:2" x14ac:dyDescent="0.2">
      <c r="A70989" s="1" t="s">
        <v>70989</v>
      </c>
      <c r="B70989">
        <v>7</v>
      </c>
    </row>
    <row r="70990" spans="1:2" x14ac:dyDescent="0.2">
      <c r="A70990" s="1" t="s">
        <v>70990</v>
      </c>
      <c r="B70990">
        <v>7</v>
      </c>
    </row>
    <row r="70991" spans="1:2" x14ac:dyDescent="0.2">
      <c r="A70991" s="1" t="s">
        <v>70991</v>
      </c>
      <c r="B70991">
        <v>7</v>
      </c>
    </row>
    <row r="70992" spans="1:2" x14ac:dyDescent="0.2">
      <c r="A70992" s="1" t="s">
        <v>70992</v>
      </c>
      <c r="B70992">
        <v>7</v>
      </c>
    </row>
    <row r="70993" spans="1:2" x14ac:dyDescent="0.2">
      <c r="A70993" s="1" t="s">
        <v>70993</v>
      </c>
      <c r="B70993">
        <v>7</v>
      </c>
    </row>
    <row r="70994" spans="1:2" x14ac:dyDescent="0.2">
      <c r="A70994" s="1" t="s">
        <v>70994</v>
      </c>
      <c r="B70994">
        <v>7</v>
      </c>
    </row>
    <row r="70995" spans="1:2" x14ac:dyDescent="0.2">
      <c r="A70995" s="1" t="s">
        <v>70995</v>
      </c>
      <c r="B70995">
        <v>7</v>
      </c>
    </row>
    <row r="70996" spans="1:2" x14ac:dyDescent="0.2">
      <c r="A70996" s="1" t="s">
        <v>70996</v>
      </c>
      <c r="B70996">
        <v>7</v>
      </c>
    </row>
    <row r="70997" spans="1:2" x14ac:dyDescent="0.2">
      <c r="A70997" s="1" t="s">
        <v>70997</v>
      </c>
      <c r="B70997">
        <v>7</v>
      </c>
    </row>
    <row r="70998" spans="1:2" x14ac:dyDescent="0.2">
      <c r="A70998" s="1" t="s">
        <v>70998</v>
      </c>
      <c r="B70998">
        <v>7</v>
      </c>
    </row>
    <row r="70999" spans="1:2" x14ac:dyDescent="0.2">
      <c r="A70999" s="1" t="s">
        <v>70999</v>
      </c>
      <c r="B70999">
        <v>7</v>
      </c>
    </row>
    <row r="71000" spans="1:2" x14ac:dyDescent="0.2">
      <c r="A71000" s="1" t="s">
        <v>71000</v>
      </c>
      <c r="B71000">
        <v>7</v>
      </c>
    </row>
    <row r="71001" spans="1:2" x14ac:dyDescent="0.2">
      <c r="A71001" s="1" t="s">
        <v>71001</v>
      </c>
      <c r="B71001">
        <v>7</v>
      </c>
    </row>
    <row r="71002" spans="1:2" x14ac:dyDescent="0.2">
      <c r="A71002" s="1" t="s">
        <v>71002</v>
      </c>
      <c r="B71002">
        <v>7</v>
      </c>
    </row>
    <row r="71003" spans="1:2" x14ac:dyDescent="0.2">
      <c r="A71003" s="1" t="s">
        <v>71003</v>
      </c>
      <c r="B71003">
        <v>7</v>
      </c>
    </row>
    <row r="71004" spans="1:2" x14ac:dyDescent="0.2">
      <c r="A71004" s="1" t="s">
        <v>71004</v>
      </c>
      <c r="B71004">
        <v>7</v>
      </c>
    </row>
    <row r="71005" spans="1:2" x14ac:dyDescent="0.2">
      <c r="A71005" s="1" t="s">
        <v>71005</v>
      </c>
      <c r="B71005">
        <v>7</v>
      </c>
    </row>
    <row r="71006" spans="1:2" x14ac:dyDescent="0.2">
      <c r="A71006" s="1" t="s">
        <v>71006</v>
      </c>
      <c r="B71006">
        <v>7</v>
      </c>
    </row>
    <row r="71007" spans="1:2" x14ac:dyDescent="0.2">
      <c r="A71007" s="1" t="s">
        <v>71007</v>
      </c>
      <c r="B71007">
        <v>7</v>
      </c>
    </row>
    <row r="71008" spans="1:2" x14ac:dyDescent="0.2">
      <c r="A71008" s="1" t="s">
        <v>71008</v>
      </c>
      <c r="B71008">
        <v>7</v>
      </c>
    </row>
    <row r="71009" spans="1:2" x14ac:dyDescent="0.2">
      <c r="A71009" s="1" t="s">
        <v>71009</v>
      </c>
      <c r="B71009">
        <v>7</v>
      </c>
    </row>
    <row r="71010" spans="1:2" x14ac:dyDescent="0.2">
      <c r="A71010" s="1" t="s">
        <v>71010</v>
      </c>
      <c r="B71010">
        <v>7</v>
      </c>
    </row>
    <row r="71011" spans="1:2" x14ac:dyDescent="0.2">
      <c r="A71011" s="1" t="s">
        <v>71011</v>
      </c>
      <c r="B71011">
        <v>7</v>
      </c>
    </row>
    <row r="71012" spans="1:2" x14ac:dyDescent="0.2">
      <c r="A71012" s="1" t="s">
        <v>71012</v>
      </c>
      <c r="B71012">
        <v>7</v>
      </c>
    </row>
    <row r="71013" spans="1:2" x14ac:dyDescent="0.2">
      <c r="A71013" s="1" t="s">
        <v>71013</v>
      </c>
      <c r="B71013">
        <v>7</v>
      </c>
    </row>
    <row r="71014" spans="1:2" x14ac:dyDescent="0.2">
      <c r="A71014" s="1" t="s">
        <v>71014</v>
      </c>
      <c r="B71014">
        <v>7</v>
      </c>
    </row>
    <row r="71015" spans="1:2" x14ac:dyDescent="0.2">
      <c r="A71015" s="1" t="s">
        <v>71015</v>
      </c>
      <c r="B71015">
        <v>7</v>
      </c>
    </row>
    <row r="71016" spans="1:2" x14ac:dyDescent="0.2">
      <c r="A71016" s="1" t="s">
        <v>71016</v>
      </c>
      <c r="B71016">
        <v>7</v>
      </c>
    </row>
    <row r="71017" spans="1:2" x14ac:dyDescent="0.2">
      <c r="A71017" s="1" t="s">
        <v>71017</v>
      </c>
      <c r="B71017">
        <v>7</v>
      </c>
    </row>
    <row r="71018" spans="1:2" x14ac:dyDescent="0.2">
      <c r="A71018" s="1" t="s">
        <v>71018</v>
      </c>
      <c r="B71018">
        <v>7</v>
      </c>
    </row>
    <row r="71019" spans="1:2" x14ac:dyDescent="0.2">
      <c r="A71019" s="1" t="s">
        <v>71019</v>
      </c>
      <c r="B71019">
        <v>7</v>
      </c>
    </row>
    <row r="71020" spans="1:2" x14ac:dyDescent="0.2">
      <c r="A71020" s="1" t="s">
        <v>71020</v>
      </c>
      <c r="B71020">
        <v>7</v>
      </c>
    </row>
    <row r="71021" spans="1:2" x14ac:dyDescent="0.2">
      <c r="A71021" s="1" t="s">
        <v>71021</v>
      </c>
      <c r="B71021">
        <v>7</v>
      </c>
    </row>
    <row r="71022" spans="1:2" x14ac:dyDescent="0.2">
      <c r="A71022" s="1" t="s">
        <v>71022</v>
      </c>
      <c r="B71022">
        <v>7</v>
      </c>
    </row>
    <row r="71023" spans="1:2" x14ac:dyDescent="0.2">
      <c r="A71023" s="1" t="s">
        <v>71023</v>
      </c>
      <c r="B71023">
        <v>7</v>
      </c>
    </row>
    <row r="71024" spans="1:2" x14ac:dyDescent="0.2">
      <c r="A71024" s="1" t="s">
        <v>71024</v>
      </c>
      <c r="B71024">
        <v>7</v>
      </c>
    </row>
    <row r="71025" spans="1:2" x14ac:dyDescent="0.2">
      <c r="A71025" s="1" t="s">
        <v>71025</v>
      </c>
      <c r="B71025">
        <v>7</v>
      </c>
    </row>
    <row r="71026" spans="1:2" x14ac:dyDescent="0.2">
      <c r="A71026" s="1" t="s">
        <v>71026</v>
      </c>
      <c r="B71026">
        <v>7</v>
      </c>
    </row>
    <row r="71027" spans="1:2" x14ac:dyDescent="0.2">
      <c r="A71027" s="1" t="s">
        <v>71027</v>
      </c>
      <c r="B71027">
        <v>7</v>
      </c>
    </row>
    <row r="71028" spans="1:2" x14ac:dyDescent="0.2">
      <c r="A71028" s="1" t="s">
        <v>71028</v>
      </c>
      <c r="B71028">
        <v>7</v>
      </c>
    </row>
    <row r="71029" spans="1:2" x14ac:dyDescent="0.2">
      <c r="A71029" s="1" t="s">
        <v>71029</v>
      </c>
      <c r="B71029">
        <v>7</v>
      </c>
    </row>
    <row r="71030" spans="1:2" x14ac:dyDescent="0.2">
      <c r="A71030" s="1" t="s">
        <v>71030</v>
      </c>
      <c r="B71030">
        <v>7</v>
      </c>
    </row>
    <row r="71031" spans="1:2" x14ac:dyDescent="0.2">
      <c r="A71031" s="1" t="s">
        <v>71031</v>
      </c>
      <c r="B71031">
        <v>7</v>
      </c>
    </row>
    <row r="71032" spans="1:2" x14ac:dyDescent="0.2">
      <c r="A71032" s="1" t="s">
        <v>71032</v>
      </c>
      <c r="B71032">
        <v>7</v>
      </c>
    </row>
    <row r="71033" spans="1:2" x14ac:dyDescent="0.2">
      <c r="A71033" s="1" t="s">
        <v>71033</v>
      </c>
      <c r="B71033">
        <v>7</v>
      </c>
    </row>
    <row r="71034" spans="1:2" x14ac:dyDescent="0.2">
      <c r="A71034" s="1" t="s">
        <v>71034</v>
      </c>
      <c r="B71034">
        <v>7</v>
      </c>
    </row>
    <row r="71035" spans="1:2" x14ac:dyDescent="0.2">
      <c r="A71035" s="1" t="s">
        <v>71035</v>
      </c>
      <c r="B71035">
        <v>7</v>
      </c>
    </row>
    <row r="71036" spans="1:2" x14ac:dyDescent="0.2">
      <c r="A71036" s="1" t="s">
        <v>71036</v>
      </c>
      <c r="B71036">
        <v>7</v>
      </c>
    </row>
    <row r="71037" spans="1:2" x14ac:dyDescent="0.2">
      <c r="A71037" s="1" t="s">
        <v>71037</v>
      </c>
      <c r="B71037">
        <v>7</v>
      </c>
    </row>
    <row r="71038" spans="1:2" x14ac:dyDescent="0.2">
      <c r="A71038" s="1" t="s">
        <v>71038</v>
      </c>
      <c r="B71038">
        <v>7</v>
      </c>
    </row>
    <row r="71039" spans="1:2" x14ac:dyDescent="0.2">
      <c r="A71039" s="1" t="s">
        <v>71039</v>
      </c>
      <c r="B71039">
        <v>7</v>
      </c>
    </row>
    <row r="71040" spans="1:2" x14ac:dyDescent="0.2">
      <c r="A71040" s="1" t="s">
        <v>71040</v>
      </c>
      <c r="B71040">
        <v>7</v>
      </c>
    </row>
    <row r="71041" spans="1:2" x14ac:dyDescent="0.2">
      <c r="A71041" s="1" t="s">
        <v>71041</v>
      </c>
      <c r="B71041">
        <v>7</v>
      </c>
    </row>
    <row r="71042" spans="1:2" x14ac:dyDescent="0.2">
      <c r="A71042" s="1" t="s">
        <v>71042</v>
      </c>
      <c r="B71042">
        <v>7</v>
      </c>
    </row>
    <row r="71043" spans="1:2" x14ac:dyDescent="0.2">
      <c r="A71043" s="1" t="s">
        <v>71043</v>
      </c>
      <c r="B71043">
        <v>7</v>
      </c>
    </row>
    <row r="71044" spans="1:2" x14ac:dyDescent="0.2">
      <c r="A71044" s="1" t="s">
        <v>71044</v>
      </c>
      <c r="B71044">
        <v>7</v>
      </c>
    </row>
    <row r="71045" spans="1:2" x14ac:dyDescent="0.2">
      <c r="A71045" s="1" t="s">
        <v>71045</v>
      </c>
      <c r="B71045">
        <v>7</v>
      </c>
    </row>
    <row r="71046" spans="1:2" x14ac:dyDescent="0.2">
      <c r="A71046" s="1" t="s">
        <v>71046</v>
      </c>
      <c r="B71046">
        <v>7</v>
      </c>
    </row>
    <row r="71047" spans="1:2" x14ac:dyDescent="0.2">
      <c r="A71047" s="1" t="s">
        <v>71047</v>
      </c>
      <c r="B71047">
        <v>7</v>
      </c>
    </row>
    <row r="71048" spans="1:2" x14ac:dyDescent="0.2">
      <c r="A71048" s="1" t="s">
        <v>71048</v>
      </c>
      <c r="B71048">
        <v>7</v>
      </c>
    </row>
    <row r="71049" spans="1:2" x14ac:dyDescent="0.2">
      <c r="A71049" s="1" t="s">
        <v>71049</v>
      </c>
      <c r="B71049">
        <v>7</v>
      </c>
    </row>
    <row r="71050" spans="1:2" x14ac:dyDescent="0.2">
      <c r="A71050" s="1" t="s">
        <v>71050</v>
      </c>
      <c r="B71050">
        <v>7</v>
      </c>
    </row>
    <row r="71051" spans="1:2" x14ac:dyDescent="0.2">
      <c r="A71051" s="1" t="s">
        <v>71051</v>
      </c>
      <c r="B71051">
        <v>7</v>
      </c>
    </row>
    <row r="71052" spans="1:2" x14ac:dyDescent="0.2">
      <c r="A71052" s="1" t="s">
        <v>71052</v>
      </c>
      <c r="B71052">
        <v>7</v>
      </c>
    </row>
    <row r="71053" spans="1:2" x14ac:dyDescent="0.2">
      <c r="A71053" s="1" t="s">
        <v>71053</v>
      </c>
      <c r="B71053">
        <v>7</v>
      </c>
    </row>
    <row r="71054" spans="1:2" x14ac:dyDescent="0.2">
      <c r="A71054" s="1" t="s">
        <v>71054</v>
      </c>
      <c r="B71054">
        <v>7</v>
      </c>
    </row>
    <row r="71055" spans="1:2" x14ac:dyDescent="0.2">
      <c r="A71055" s="1" t="s">
        <v>71055</v>
      </c>
      <c r="B71055">
        <v>7</v>
      </c>
    </row>
    <row r="71056" spans="1:2" x14ac:dyDescent="0.2">
      <c r="A71056" s="1" t="s">
        <v>71056</v>
      </c>
      <c r="B71056">
        <v>7</v>
      </c>
    </row>
    <row r="71057" spans="1:2" x14ac:dyDescent="0.2">
      <c r="A71057" s="1" t="s">
        <v>71057</v>
      </c>
      <c r="B71057">
        <v>7</v>
      </c>
    </row>
    <row r="71058" spans="1:2" x14ac:dyDescent="0.2">
      <c r="A71058" s="1" t="s">
        <v>71058</v>
      </c>
      <c r="B71058">
        <v>7</v>
      </c>
    </row>
    <row r="71059" spans="1:2" x14ac:dyDescent="0.2">
      <c r="A71059" s="1" t="s">
        <v>71059</v>
      </c>
      <c r="B71059">
        <v>7</v>
      </c>
    </row>
    <row r="71060" spans="1:2" x14ac:dyDescent="0.2">
      <c r="A71060" s="1" t="s">
        <v>71060</v>
      </c>
      <c r="B71060">
        <v>7</v>
      </c>
    </row>
    <row r="71061" spans="1:2" x14ac:dyDescent="0.2">
      <c r="A71061" s="1" t="s">
        <v>71061</v>
      </c>
      <c r="B71061">
        <v>7</v>
      </c>
    </row>
    <row r="71062" spans="1:2" x14ac:dyDescent="0.2">
      <c r="A71062" s="1" t="s">
        <v>71062</v>
      </c>
      <c r="B71062">
        <v>7</v>
      </c>
    </row>
    <row r="71063" spans="1:2" x14ac:dyDescent="0.2">
      <c r="A71063" s="1" t="s">
        <v>71063</v>
      </c>
      <c r="B71063">
        <v>7</v>
      </c>
    </row>
    <row r="71064" spans="1:2" x14ac:dyDescent="0.2">
      <c r="A71064" s="1" t="s">
        <v>71064</v>
      </c>
      <c r="B71064">
        <v>7</v>
      </c>
    </row>
    <row r="71065" spans="1:2" x14ac:dyDescent="0.2">
      <c r="A71065" s="1" t="s">
        <v>71065</v>
      </c>
      <c r="B71065">
        <v>7</v>
      </c>
    </row>
    <row r="71066" spans="1:2" x14ac:dyDescent="0.2">
      <c r="A71066" s="1" t="s">
        <v>71066</v>
      </c>
      <c r="B71066">
        <v>7</v>
      </c>
    </row>
    <row r="71067" spans="1:2" x14ac:dyDescent="0.2">
      <c r="A71067" s="1" t="s">
        <v>71067</v>
      </c>
      <c r="B71067">
        <v>7</v>
      </c>
    </row>
    <row r="71068" spans="1:2" x14ac:dyDescent="0.2">
      <c r="A71068" s="1" t="s">
        <v>71068</v>
      </c>
      <c r="B71068">
        <v>7</v>
      </c>
    </row>
    <row r="71069" spans="1:2" x14ac:dyDescent="0.2">
      <c r="A71069" s="1" t="s">
        <v>71069</v>
      </c>
      <c r="B71069">
        <v>7</v>
      </c>
    </row>
    <row r="71070" spans="1:2" x14ac:dyDescent="0.2">
      <c r="A71070" s="1" t="s">
        <v>71070</v>
      </c>
      <c r="B71070">
        <v>7</v>
      </c>
    </row>
    <row r="71071" spans="1:2" x14ac:dyDescent="0.2">
      <c r="A71071" s="1" t="s">
        <v>71071</v>
      </c>
      <c r="B71071">
        <v>7</v>
      </c>
    </row>
    <row r="71072" spans="1:2" x14ac:dyDescent="0.2">
      <c r="A71072" s="1" t="s">
        <v>71072</v>
      </c>
      <c r="B71072">
        <v>7</v>
      </c>
    </row>
    <row r="71073" spans="1:2" x14ac:dyDescent="0.2">
      <c r="A71073" s="1" t="s">
        <v>71073</v>
      </c>
      <c r="B71073">
        <v>7</v>
      </c>
    </row>
    <row r="71074" spans="1:2" x14ac:dyDescent="0.2">
      <c r="A71074" s="1" t="s">
        <v>71074</v>
      </c>
      <c r="B71074">
        <v>7</v>
      </c>
    </row>
    <row r="71075" spans="1:2" x14ac:dyDescent="0.2">
      <c r="A71075" s="1" t="s">
        <v>71075</v>
      </c>
      <c r="B71075">
        <v>7</v>
      </c>
    </row>
    <row r="71076" spans="1:2" x14ac:dyDescent="0.2">
      <c r="A71076" s="1" t="s">
        <v>71076</v>
      </c>
      <c r="B71076">
        <v>7</v>
      </c>
    </row>
    <row r="71077" spans="1:2" x14ac:dyDescent="0.2">
      <c r="A71077" s="1" t="s">
        <v>71077</v>
      </c>
      <c r="B71077">
        <v>7</v>
      </c>
    </row>
    <row r="71078" spans="1:2" x14ac:dyDescent="0.2">
      <c r="A71078" s="1" t="s">
        <v>71078</v>
      </c>
      <c r="B71078">
        <v>7</v>
      </c>
    </row>
    <row r="71079" spans="1:2" x14ac:dyDescent="0.2">
      <c r="A71079" s="1" t="s">
        <v>71079</v>
      </c>
      <c r="B71079">
        <v>7</v>
      </c>
    </row>
    <row r="71080" spans="1:2" x14ac:dyDescent="0.2">
      <c r="A71080" s="1" t="s">
        <v>71080</v>
      </c>
      <c r="B71080">
        <v>7</v>
      </c>
    </row>
    <row r="71081" spans="1:2" x14ac:dyDescent="0.2">
      <c r="A71081" s="1" t="s">
        <v>71081</v>
      </c>
      <c r="B71081">
        <v>7</v>
      </c>
    </row>
    <row r="71082" spans="1:2" x14ac:dyDescent="0.2">
      <c r="A71082" s="1" t="s">
        <v>71082</v>
      </c>
      <c r="B71082">
        <v>7</v>
      </c>
    </row>
    <row r="71083" spans="1:2" x14ac:dyDescent="0.2">
      <c r="A71083" s="1" t="s">
        <v>71083</v>
      </c>
      <c r="B71083">
        <v>7</v>
      </c>
    </row>
    <row r="71084" spans="1:2" x14ac:dyDescent="0.2">
      <c r="A71084" s="1" t="s">
        <v>71084</v>
      </c>
      <c r="B71084">
        <v>7</v>
      </c>
    </row>
    <row r="71085" spans="1:2" x14ac:dyDescent="0.2">
      <c r="A71085" s="1" t="s">
        <v>71085</v>
      </c>
      <c r="B71085">
        <v>7</v>
      </c>
    </row>
    <row r="71086" spans="1:2" x14ac:dyDescent="0.2">
      <c r="A71086" s="1" t="s">
        <v>71086</v>
      </c>
      <c r="B71086">
        <v>7</v>
      </c>
    </row>
    <row r="71087" spans="1:2" x14ac:dyDescent="0.2">
      <c r="A71087" s="1" t="s">
        <v>71087</v>
      </c>
      <c r="B71087">
        <v>7</v>
      </c>
    </row>
    <row r="71088" spans="1:2" x14ac:dyDescent="0.2">
      <c r="A71088" s="1" t="s">
        <v>71088</v>
      </c>
      <c r="B71088">
        <v>7</v>
      </c>
    </row>
    <row r="71089" spans="1:2" x14ac:dyDescent="0.2">
      <c r="A71089" s="1" t="s">
        <v>71089</v>
      </c>
      <c r="B71089">
        <v>7</v>
      </c>
    </row>
    <row r="71090" spans="1:2" x14ac:dyDescent="0.2">
      <c r="A71090" s="1" t="s">
        <v>71090</v>
      </c>
      <c r="B71090">
        <v>7</v>
      </c>
    </row>
    <row r="71091" spans="1:2" x14ac:dyDescent="0.2">
      <c r="A71091" s="1" t="s">
        <v>71091</v>
      </c>
      <c r="B71091">
        <v>7</v>
      </c>
    </row>
    <row r="71092" spans="1:2" x14ac:dyDescent="0.2">
      <c r="A71092" s="1" t="s">
        <v>71092</v>
      </c>
      <c r="B71092">
        <v>7</v>
      </c>
    </row>
    <row r="71093" spans="1:2" x14ac:dyDescent="0.2">
      <c r="A71093" s="1" t="s">
        <v>71093</v>
      </c>
      <c r="B71093">
        <v>7</v>
      </c>
    </row>
    <row r="71094" spans="1:2" x14ac:dyDescent="0.2">
      <c r="A71094" s="1" t="s">
        <v>71094</v>
      </c>
      <c r="B71094">
        <v>7</v>
      </c>
    </row>
    <row r="71095" spans="1:2" x14ac:dyDescent="0.2">
      <c r="A71095" s="1" t="s">
        <v>71095</v>
      </c>
      <c r="B71095">
        <v>7</v>
      </c>
    </row>
    <row r="71096" spans="1:2" x14ac:dyDescent="0.2">
      <c r="A71096" s="1" t="s">
        <v>71096</v>
      </c>
      <c r="B71096">
        <v>7</v>
      </c>
    </row>
    <row r="71097" spans="1:2" x14ac:dyDescent="0.2">
      <c r="A71097" s="1" t="s">
        <v>71097</v>
      </c>
      <c r="B71097">
        <v>7</v>
      </c>
    </row>
    <row r="71098" spans="1:2" x14ac:dyDescent="0.2">
      <c r="A71098" s="1" t="s">
        <v>71098</v>
      </c>
      <c r="B71098">
        <v>7</v>
      </c>
    </row>
    <row r="71099" spans="1:2" x14ac:dyDescent="0.2">
      <c r="A71099" s="1" t="s">
        <v>71099</v>
      </c>
      <c r="B71099">
        <v>7</v>
      </c>
    </row>
    <row r="71100" spans="1:2" x14ac:dyDescent="0.2">
      <c r="A71100" s="1" t="s">
        <v>71100</v>
      </c>
      <c r="B71100">
        <v>7</v>
      </c>
    </row>
    <row r="71101" spans="1:2" x14ac:dyDescent="0.2">
      <c r="A71101" s="1" t="s">
        <v>71101</v>
      </c>
      <c r="B71101">
        <v>7</v>
      </c>
    </row>
    <row r="71102" spans="1:2" x14ac:dyDescent="0.2">
      <c r="A71102" s="1" t="s">
        <v>71102</v>
      </c>
      <c r="B71102">
        <v>7</v>
      </c>
    </row>
    <row r="71103" spans="1:2" x14ac:dyDescent="0.2">
      <c r="A71103" s="1" t="s">
        <v>71103</v>
      </c>
      <c r="B71103">
        <v>7</v>
      </c>
    </row>
    <row r="71104" spans="1:2" x14ac:dyDescent="0.2">
      <c r="A71104" s="1" t="s">
        <v>71104</v>
      </c>
      <c r="B71104">
        <v>7</v>
      </c>
    </row>
    <row r="71105" spans="1:2" x14ac:dyDescent="0.2">
      <c r="A71105" s="1" t="s">
        <v>71105</v>
      </c>
      <c r="B71105">
        <v>7</v>
      </c>
    </row>
    <row r="71106" spans="1:2" x14ac:dyDescent="0.2">
      <c r="A71106" s="1" t="s">
        <v>71106</v>
      </c>
      <c r="B71106">
        <v>7</v>
      </c>
    </row>
    <row r="71107" spans="1:2" x14ac:dyDescent="0.2">
      <c r="A71107" s="1" t="s">
        <v>71107</v>
      </c>
      <c r="B71107">
        <v>7</v>
      </c>
    </row>
    <row r="71108" spans="1:2" x14ac:dyDescent="0.2">
      <c r="A71108" s="1" t="s">
        <v>71108</v>
      </c>
      <c r="B71108">
        <v>7</v>
      </c>
    </row>
    <row r="71109" spans="1:2" x14ac:dyDescent="0.2">
      <c r="A71109" s="1" t="s">
        <v>71109</v>
      </c>
      <c r="B71109">
        <v>7</v>
      </c>
    </row>
    <row r="71110" spans="1:2" x14ac:dyDescent="0.2">
      <c r="A71110" s="1" t="s">
        <v>71110</v>
      </c>
      <c r="B71110">
        <v>7</v>
      </c>
    </row>
    <row r="71111" spans="1:2" x14ac:dyDescent="0.2">
      <c r="A71111" s="1" t="s">
        <v>71111</v>
      </c>
      <c r="B71111">
        <v>7</v>
      </c>
    </row>
    <row r="71112" spans="1:2" x14ac:dyDescent="0.2">
      <c r="A71112" s="1" t="s">
        <v>71112</v>
      </c>
      <c r="B71112">
        <v>7</v>
      </c>
    </row>
    <row r="71113" spans="1:2" x14ac:dyDescent="0.2">
      <c r="A71113" s="1" t="s">
        <v>71113</v>
      </c>
      <c r="B71113">
        <v>7</v>
      </c>
    </row>
    <row r="71114" spans="1:2" x14ac:dyDescent="0.2">
      <c r="A71114" s="1" t="s">
        <v>71114</v>
      </c>
      <c r="B71114">
        <v>7</v>
      </c>
    </row>
    <row r="71115" spans="1:2" x14ac:dyDescent="0.2">
      <c r="A71115" s="1" t="s">
        <v>71115</v>
      </c>
      <c r="B71115">
        <v>7</v>
      </c>
    </row>
    <row r="71116" spans="1:2" x14ac:dyDescent="0.2">
      <c r="A71116" s="1" t="s">
        <v>71116</v>
      </c>
      <c r="B71116">
        <v>7</v>
      </c>
    </row>
    <row r="71117" spans="1:2" x14ac:dyDescent="0.2">
      <c r="A71117" s="1" t="s">
        <v>71117</v>
      </c>
      <c r="B71117">
        <v>7</v>
      </c>
    </row>
    <row r="71118" spans="1:2" x14ac:dyDescent="0.2">
      <c r="A71118" s="1" t="s">
        <v>71118</v>
      </c>
      <c r="B71118">
        <v>7</v>
      </c>
    </row>
    <row r="71119" spans="1:2" x14ac:dyDescent="0.2">
      <c r="A71119" s="1" t="s">
        <v>71119</v>
      </c>
      <c r="B71119">
        <v>7</v>
      </c>
    </row>
    <row r="71120" spans="1:2" x14ac:dyDescent="0.2">
      <c r="A71120" s="1" t="s">
        <v>71120</v>
      </c>
      <c r="B71120">
        <v>7</v>
      </c>
    </row>
    <row r="71121" spans="1:2" x14ac:dyDescent="0.2">
      <c r="A71121" s="1" t="s">
        <v>71121</v>
      </c>
      <c r="B71121">
        <v>7</v>
      </c>
    </row>
    <row r="71122" spans="1:2" x14ac:dyDescent="0.2">
      <c r="A71122" s="1" t="s">
        <v>71122</v>
      </c>
      <c r="B71122">
        <v>7</v>
      </c>
    </row>
    <row r="71123" spans="1:2" x14ac:dyDescent="0.2">
      <c r="A71123" s="1" t="s">
        <v>71123</v>
      </c>
      <c r="B71123">
        <v>7</v>
      </c>
    </row>
    <row r="71124" spans="1:2" x14ac:dyDescent="0.2">
      <c r="A71124" s="1" t="s">
        <v>71124</v>
      </c>
      <c r="B71124">
        <v>7</v>
      </c>
    </row>
    <row r="71125" spans="1:2" x14ac:dyDescent="0.2">
      <c r="A71125" s="1" t="s">
        <v>71125</v>
      </c>
      <c r="B71125">
        <v>7</v>
      </c>
    </row>
    <row r="71126" spans="1:2" x14ac:dyDescent="0.2">
      <c r="A71126" s="1" t="s">
        <v>71126</v>
      </c>
      <c r="B71126">
        <v>7</v>
      </c>
    </row>
    <row r="71127" spans="1:2" x14ac:dyDescent="0.2">
      <c r="A71127" s="1" t="s">
        <v>71127</v>
      </c>
      <c r="B71127">
        <v>7</v>
      </c>
    </row>
    <row r="71128" spans="1:2" x14ac:dyDescent="0.2">
      <c r="A71128" s="1" t="s">
        <v>71128</v>
      </c>
      <c r="B71128">
        <v>7</v>
      </c>
    </row>
    <row r="71129" spans="1:2" x14ac:dyDescent="0.2">
      <c r="A71129" s="1" t="s">
        <v>71129</v>
      </c>
      <c r="B71129">
        <v>7</v>
      </c>
    </row>
    <row r="71130" spans="1:2" x14ac:dyDescent="0.2">
      <c r="A71130" s="1" t="s">
        <v>71130</v>
      </c>
      <c r="B71130">
        <v>7</v>
      </c>
    </row>
    <row r="71131" spans="1:2" x14ac:dyDescent="0.2">
      <c r="A71131" s="1" t="s">
        <v>71131</v>
      </c>
      <c r="B71131">
        <v>7</v>
      </c>
    </row>
    <row r="71132" spans="1:2" x14ac:dyDescent="0.2">
      <c r="A71132" s="1" t="s">
        <v>71132</v>
      </c>
      <c r="B71132">
        <v>7</v>
      </c>
    </row>
    <row r="71133" spans="1:2" x14ac:dyDescent="0.2">
      <c r="A71133" s="1" t="s">
        <v>71133</v>
      </c>
      <c r="B71133">
        <v>7</v>
      </c>
    </row>
    <row r="71134" spans="1:2" x14ac:dyDescent="0.2">
      <c r="A71134" s="1" t="s">
        <v>71134</v>
      </c>
      <c r="B71134">
        <v>7</v>
      </c>
    </row>
    <row r="71135" spans="1:2" x14ac:dyDescent="0.2">
      <c r="A71135" s="1" t="s">
        <v>71135</v>
      </c>
      <c r="B71135">
        <v>7</v>
      </c>
    </row>
    <row r="71136" spans="1:2" x14ac:dyDescent="0.2">
      <c r="A71136" s="1" t="s">
        <v>71136</v>
      </c>
      <c r="B71136">
        <v>7</v>
      </c>
    </row>
    <row r="71137" spans="1:2" x14ac:dyDescent="0.2">
      <c r="A71137" s="1" t="s">
        <v>71137</v>
      </c>
      <c r="B71137">
        <v>7</v>
      </c>
    </row>
    <row r="71138" spans="1:2" x14ac:dyDescent="0.2">
      <c r="A71138" s="1" t="s">
        <v>71138</v>
      </c>
      <c r="B71138">
        <v>7</v>
      </c>
    </row>
    <row r="71139" spans="1:2" x14ac:dyDescent="0.2">
      <c r="A71139" s="1" t="s">
        <v>71139</v>
      </c>
      <c r="B71139">
        <v>7</v>
      </c>
    </row>
    <row r="71140" spans="1:2" x14ac:dyDescent="0.2">
      <c r="A71140" s="1" t="s">
        <v>71140</v>
      </c>
      <c r="B71140">
        <v>7</v>
      </c>
    </row>
    <row r="71141" spans="1:2" x14ac:dyDescent="0.2">
      <c r="A71141" s="1" t="s">
        <v>71141</v>
      </c>
      <c r="B71141">
        <v>7</v>
      </c>
    </row>
    <row r="71142" spans="1:2" x14ac:dyDescent="0.2">
      <c r="A71142" s="1" t="s">
        <v>71142</v>
      </c>
      <c r="B71142">
        <v>7</v>
      </c>
    </row>
    <row r="71143" spans="1:2" x14ac:dyDescent="0.2">
      <c r="A71143" s="1" t="s">
        <v>71143</v>
      </c>
      <c r="B71143">
        <v>7</v>
      </c>
    </row>
    <row r="71144" spans="1:2" x14ac:dyDescent="0.2">
      <c r="A71144" s="1" t="s">
        <v>71144</v>
      </c>
      <c r="B71144">
        <v>7</v>
      </c>
    </row>
    <row r="71145" spans="1:2" x14ac:dyDescent="0.2">
      <c r="A71145" s="1" t="s">
        <v>71145</v>
      </c>
      <c r="B71145">
        <v>7</v>
      </c>
    </row>
    <row r="71146" spans="1:2" x14ac:dyDescent="0.2">
      <c r="A71146" s="1" t="s">
        <v>71146</v>
      </c>
      <c r="B71146">
        <v>7</v>
      </c>
    </row>
    <row r="71147" spans="1:2" x14ac:dyDescent="0.2">
      <c r="A71147" s="1" t="s">
        <v>71147</v>
      </c>
      <c r="B71147">
        <v>7</v>
      </c>
    </row>
    <row r="71148" spans="1:2" x14ac:dyDescent="0.2">
      <c r="A71148" s="1" t="s">
        <v>71148</v>
      </c>
      <c r="B71148">
        <v>7</v>
      </c>
    </row>
    <row r="71149" spans="1:2" x14ac:dyDescent="0.2">
      <c r="A71149" s="1" t="s">
        <v>71149</v>
      </c>
      <c r="B71149">
        <v>7</v>
      </c>
    </row>
    <row r="71150" spans="1:2" x14ac:dyDescent="0.2">
      <c r="A71150" s="1" t="s">
        <v>71150</v>
      </c>
      <c r="B71150">
        <v>7</v>
      </c>
    </row>
    <row r="71151" spans="1:2" x14ac:dyDescent="0.2">
      <c r="A71151" s="1" t="s">
        <v>71151</v>
      </c>
      <c r="B71151">
        <v>7</v>
      </c>
    </row>
    <row r="71152" spans="1:2" x14ac:dyDescent="0.2">
      <c r="A71152" s="1" t="s">
        <v>71152</v>
      </c>
      <c r="B71152">
        <v>7</v>
      </c>
    </row>
    <row r="71153" spans="1:2" x14ac:dyDescent="0.2">
      <c r="A71153" s="1" t="s">
        <v>71153</v>
      </c>
      <c r="B71153">
        <v>7</v>
      </c>
    </row>
    <row r="71154" spans="1:2" x14ac:dyDescent="0.2">
      <c r="A71154" s="1" t="s">
        <v>71154</v>
      </c>
      <c r="B71154">
        <v>7</v>
      </c>
    </row>
    <row r="71155" spans="1:2" x14ac:dyDescent="0.2">
      <c r="A71155" s="1" t="s">
        <v>71155</v>
      </c>
      <c r="B71155">
        <v>7</v>
      </c>
    </row>
    <row r="71156" spans="1:2" x14ac:dyDescent="0.2">
      <c r="A71156" s="1" t="s">
        <v>71156</v>
      </c>
      <c r="B71156">
        <v>7</v>
      </c>
    </row>
    <row r="71157" spans="1:2" x14ac:dyDescent="0.2">
      <c r="A71157" s="1" t="s">
        <v>71157</v>
      </c>
      <c r="B71157">
        <v>7</v>
      </c>
    </row>
    <row r="71158" spans="1:2" x14ac:dyDescent="0.2">
      <c r="A71158" s="1" t="s">
        <v>71158</v>
      </c>
      <c r="B71158">
        <v>7</v>
      </c>
    </row>
    <row r="71159" spans="1:2" x14ac:dyDescent="0.2">
      <c r="A71159" s="1" t="s">
        <v>71159</v>
      </c>
      <c r="B71159">
        <v>7</v>
      </c>
    </row>
    <row r="71160" spans="1:2" x14ac:dyDescent="0.2">
      <c r="A71160" s="1" t="s">
        <v>71160</v>
      </c>
      <c r="B71160">
        <v>7</v>
      </c>
    </row>
    <row r="71161" spans="1:2" x14ac:dyDescent="0.2">
      <c r="A71161" s="1" t="s">
        <v>71161</v>
      </c>
      <c r="B71161">
        <v>7</v>
      </c>
    </row>
    <row r="71162" spans="1:2" x14ac:dyDescent="0.2">
      <c r="A71162" s="1" t="s">
        <v>71162</v>
      </c>
      <c r="B71162">
        <v>7</v>
      </c>
    </row>
    <row r="71163" spans="1:2" x14ac:dyDescent="0.2">
      <c r="A71163" s="1" t="s">
        <v>71163</v>
      </c>
      <c r="B71163">
        <v>7</v>
      </c>
    </row>
    <row r="71164" spans="1:2" x14ac:dyDescent="0.2">
      <c r="A71164" s="1" t="s">
        <v>71164</v>
      </c>
      <c r="B71164">
        <v>7</v>
      </c>
    </row>
    <row r="71165" spans="1:2" x14ac:dyDescent="0.2">
      <c r="A71165" s="1" t="s">
        <v>71165</v>
      </c>
      <c r="B71165">
        <v>7</v>
      </c>
    </row>
    <row r="71166" spans="1:2" x14ac:dyDescent="0.2">
      <c r="A71166" s="1" t="s">
        <v>71166</v>
      </c>
      <c r="B71166">
        <v>7</v>
      </c>
    </row>
    <row r="71167" spans="1:2" x14ac:dyDescent="0.2">
      <c r="A71167" s="1" t="s">
        <v>71167</v>
      </c>
      <c r="B71167">
        <v>7</v>
      </c>
    </row>
    <row r="71168" spans="1:2" x14ac:dyDescent="0.2">
      <c r="A71168" s="1" t="s">
        <v>71168</v>
      </c>
      <c r="B71168">
        <v>7</v>
      </c>
    </row>
    <row r="71169" spans="1:2" x14ac:dyDescent="0.2">
      <c r="A71169" s="1" t="s">
        <v>71169</v>
      </c>
      <c r="B71169">
        <v>7</v>
      </c>
    </row>
    <row r="71170" spans="1:2" x14ac:dyDescent="0.2">
      <c r="A71170" s="1" t="s">
        <v>71170</v>
      </c>
      <c r="B71170">
        <v>7</v>
      </c>
    </row>
    <row r="71171" spans="1:2" x14ac:dyDescent="0.2">
      <c r="A71171" s="1" t="s">
        <v>71171</v>
      </c>
      <c r="B71171">
        <v>7</v>
      </c>
    </row>
    <row r="71172" spans="1:2" x14ac:dyDescent="0.2">
      <c r="A71172" s="1" t="s">
        <v>71172</v>
      </c>
      <c r="B71172">
        <v>7</v>
      </c>
    </row>
    <row r="71173" spans="1:2" x14ac:dyDescent="0.2">
      <c r="A71173" s="1" t="s">
        <v>71173</v>
      </c>
      <c r="B71173">
        <v>7</v>
      </c>
    </row>
    <row r="71174" spans="1:2" x14ac:dyDescent="0.2">
      <c r="A71174" s="1" t="s">
        <v>71174</v>
      </c>
      <c r="B71174">
        <v>7</v>
      </c>
    </row>
    <row r="71175" spans="1:2" x14ac:dyDescent="0.2">
      <c r="A71175" s="1" t="s">
        <v>71175</v>
      </c>
      <c r="B71175">
        <v>7</v>
      </c>
    </row>
    <row r="71176" spans="1:2" x14ac:dyDescent="0.2">
      <c r="A71176" s="1" t="s">
        <v>71176</v>
      </c>
      <c r="B71176">
        <v>7</v>
      </c>
    </row>
    <row r="71177" spans="1:2" x14ac:dyDescent="0.2">
      <c r="A71177" s="1" t="s">
        <v>71177</v>
      </c>
      <c r="B71177">
        <v>7</v>
      </c>
    </row>
    <row r="71178" spans="1:2" x14ac:dyDescent="0.2">
      <c r="A71178" s="1" t="s">
        <v>71178</v>
      </c>
      <c r="B71178">
        <v>7</v>
      </c>
    </row>
    <row r="71179" spans="1:2" x14ac:dyDescent="0.2">
      <c r="A71179" s="1" t="s">
        <v>71179</v>
      </c>
      <c r="B71179">
        <v>7</v>
      </c>
    </row>
    <row r="71180" spans="1:2" x14ac:dyDescent="0.2">
      <c r="A71180" s="1" t="s">
        <v>71180</v>
      </c>
      <c r="B71180">
        <v>7</v>
      </c>
    </row>
    <row r="71181" spans="1:2" x14ac:dyDescent="0.2">
      <c r="A71181" s="1" t="s">
        <v>71181</v>
      </c>
      <c r="B71181">
        <v>7</v>
      </c>
    </row>
    <row r="71182" spans="1:2" x14ac:dyDescent="0.2">
      <c r="A71182" s="1" t="s">
        <v>71182</v>
      </c>
      <c r="B71182">
        <v>7</v>
      </c>
    </row>
    <row r="71183" spans="1:2" x14ac:dyDescent="0.2">
      <c r="A71183" s="1" t="s">
        <v>71183</v>
      </c>
      <c r="B71183">
        <v>7</v>
      </c>
    </row>
    <row r="71184" spans="1:2" x14ac:dyDescent="0.2">
      <c r="A71184" s="1" t="s">
        <v>71184</v>
      </c>
      <c r="B71184">
        <v>7</v>
      </c>
    </row>
    <row r="71185" spans="1:2" x14ac:dyDescent="0.2">
      <c r="A71185" s="1" t="s">
        <v>71185</v>
      </c>
      <c r="B71185">
        <v>7</v>
      </c>
    </row>
    <row r="71186" spans="1:2" x14ac:dyDescent="0.2">
      <c r="A71186" s="1" t="s">
        <v>71186</v>
      </c>
      <c r="B71186">
        <v>7</v>
      </c>
    </row>
    <row r="71187" spans="1:2" x14ac:dyDescent="0.2">
      <c r="A71187" s="1" t="s">
        <v>71187</v>
      </c>
      <c r="B71187">
        <v>7</v>
      </c>
    </row>
    <row r="71188" spans="1:2" x14ac:dyDescent="0.2">
      <c r="A71188" s="1" t="s">
        <v>71188</v>
      </c>
      <c r="B71188">
        <v>7</v>
      </c>
    </row>
    <row r="71189" spans="1:2" x14ac:dyDescent="0.2">
      <c r="A71189" s="1" t="s">
        <v>71189</v>
      </c>
      <c r="B71189">
        <v>7</v>
      </c>
    </row>
    <row r="71190" spans="1:2" x14ac:dyDescent="0.2">
      <c r="A71190" s="1" t="s">
        <v>71190</v>
      </c>
      <c r="B71190">
        <v>7</v>
      </c>
    </row>
    <row r="71191" spans="1:2" x14ac:dyDescent="0.2">
      <c r="A71191" s="1" t="s">
        <v>71191</v>
      </c>
      <c r="B71191">
        <v>7</v>
      </c>
    </row>
    <row r="71192" spans="1:2" x14ac:dyDescent="0.2">
      <c r="A71192" s="1" t="s">
        <v>71192</v>
      </c>
      <c r="B71192">
        <v>7</v>
      </c>
    </row>
    <row r="71193" spans="1:2" x14ac:dyDescent="0.2">
      <c r="A71193" s="1" t="s">
        <v>71193</v>
      </c>
      <c r="B71193">
        <v>7</v>
      </c>
    </row>
    <row r="71194" spans="1:2" x14ac:dyDescent="0.2">
      <c r="A71194" s="1" t="s">
        <v>71194</v>
      </c>
      <c r="B71194">
        <v>7</v>
      </c>
    </row>
    <row r="71195" spans="1:2" x14ac:dyDescent="0.2">
      <c r="A71195" s="1" t="s">
        <v>71195</v>
      </c>
      <c r="B71195">
        <v>7</v>
      </c>
    </row>
    <row r="71196" spans="1:2" x14ac:dyDescent="0.2">
      <c r="A71196" s="1" t="s">
        <v>71196</v>
      </c>
      <c r="B71196">
        <v>7</v>
      </c>
    </row>
    <row r="71197" spans="1:2" x14ac:dyDescent="0.2">
      <c r="A71197" s="1" t="s">
        <v>71197</v>
      </c>
      <c r="B71197">
        <v>7</v>
      </c>
    </row>
    <row r="71198" spans="1:2" x14ac:dyDescent="0.2">
      <c r="A71198" s="1" t="s">
        <v>71198</v>
      </c>
      <c r="B71198">
        <v>7</v>
      </c>
    </row>
    <row r="71199" spans="1:2" x14ac:dyDescent="0.2">
      <c r="A71199" s="1" t="s">
        <v>71199</v>
      </c>
      <c r="B71199">
        <v>7</v>
      </c>
    </row>
    <row r="71200" spans="1:2" x14ac:dyDescent="0.2">
      <c r="A71200" s="1" t="s">
        <v>71200</v>
      </c>
      <c r="B71200">
        <v>7</v>
      </c>
    </row>
    <row r="71201" spans="1:2" x14ac:dyDescent="0.2">
      <c r="A71201" s="1" t="s">
        <v>71201</v>
      </c>
      <c r="B71201">
        <v>7</v>
      </c>
    </row>
    <row r="71202" spans="1:2" x14ac:dyDescent="0.2">
      <c r="A71202" s="1" t="s">
        <v>71202</v>
      </c>
      <c r="B71202">
        <v>7</v>
      </c>
    </row>
    <row r="71203" spans="1:2" x14ac:dyDescent="0.2">
      <c r="A71203" s="1" t="s">
        <v>71203</v>
      </c>
      <c r="B71203">
        <v>7</v>
      </c>
    </row>
    <row r="71204" spans="1:2" x14ac:dyDescent="0.2">
      <c r="A71204" s="1" t="s">
        <v>71204</v>
      </c>
      <c r="B71204">
        <v>7</v>
      </c>
    </row>
    <row r="71205" spans="1:2" x14ac:dyDescent="0.2">
      <c r="A71205" s="1" t="s">
        <v>71205</v>
      </c>
      <c r="B71205">
        <v>7</v>
      </c>
    </row>
    <row r="71206" spans="1:2" x14ac:dyDescent="0.2">
      <c r="A71206" s="1" t="s">
        <v>71206</v>
      </c>
      <c r="B71206">
        <v>7</v>
      </c>
    </row>
    <row r="71207" spans="1:2" x14ac:dyDescent="0.2">
      <c r="A71207" s="1" t="s">
        <v>71207</v>
      </c>
      <c r="B71207">
        <v>7</v>
      </c>
    </row>
    <row r="71208" spans="1:2" x14ac:dyDescent="0.2">
      <c r="A71208" s="1" t="s">
        <v>71208</v>
      </c>
      <c r="B71208">
        <v>7</v>
      </c>
    </row>
    <row r="71209" spans="1:2" x14ac:dyDescent="0.2">
      <c r="A71209" s="1" t="s">
        <v>71209</v>
      </c>
      <c r="B71209">
        <v>7</v>
      </c>
    </row>
    <row r="71210" spans="1:2" x14ac:dyDescent="0.2">
      <c r="A71210" s="1" t="s">
        <v>71210</v>
      </c>
      <c r="B71210">
        <v>7</v>
      </c>
    </row>
    <row r="71211" spans="1:2" x14ac:dyDescent="0.2">
      <c r="A71211" s="1" t="s">
        <v>71211</v>
      </c>
      <c r="B71211">
        <v>7</v>
      </c>
    </row>
    <row r="71212" spans="1:2" x14ac:dyDescent="0.2">
      <c r="A71212" s="1" t="s">
        <v>71212</v>
      </c>
      <c r="B71212">
        <v>7</v>
      </c>
    </row>
    <row r="71213" spans="1:2" x14ac:dyDescent="0.2">
      <c r="A71213" s="1" t="s">
        <v>71213</v>
      </c>
      <c r="B71213">
        <v>7</v>
      </c>
    </row>
    <row r="71214" spans="1:2" x14ac:dyDescent="0.2">
      <c r="A71214" s="1" t="s">
        <v>71214</v>
      </c>
      <c r="B71214">
        <v>7</v>
      </c>
    </row>
    <row r="71215" spans="1:2" x14ac:dyDescent="0.2">
      <c r="A71215" s="1" t="s">
        <v>71215</v>
      </c>
      <c r="B71215">
        <v>7</v>
      </c>
    </row>
    <row r="71216" spans="1:2" x14ac:dyDescent="0.2">
      <c r="A71216" s="1" t="s">
        <v>71216</v>
      </c>
      <c r="B71216">
        <v>7</v>
      </c>
    </row>
    <row r="71217" spans="1:2" x14ac:dyDescent="0.2">
      <c r="A71217" s="1" t="s">
        <v>71217</v>
      </c>
      <c r="B71217">
        <v>7</v>
      </c>
    </row>
    <row r="71218" spans="1:2" x14ac:dyDescent="0.2">
      <c r="A71218" s="1" t="s">
        <v>71218</v>
      </c>
      <c r="B71218">
        <v>7</v>
      </c>
    </row>
    <row r="71219" spans="1:2" x14ac:dyDescent="0.2">
      <c r="A71219" s="1" t="s">
        <v>71219</v>
      </c>
      <c r="B71219">
        <v>7</v>
      </c>
    </row>
    <row r="71220" spans="1:2" x14ac:dyDescent="0.2">
      <c r="A71220" s="1" t="s">
        <v>71220</v>
      </c>
      <c r="B71220">
        <v>7</v>
      </c>
    </row>
    <row r="71221" spans="1:2" x14ac:dyDescent="0.2">
      <c r="A71221" s="1" t="s">
        <v>71221</v>
      </c>
      <c r="B71221">
        <v>7</v>
      </c>
    </row>
    <row r="71222" spans="1:2" x14ac:dyDescent="0.2">
      <c r="A71222" s="1" t="s">
        <v>71222</v>
      </c>
      <c r="B71222">
        <v>7</v>
      </c>
    </row>
    <row r="71223" spans="1:2" x14ac:dyDescent="0.2">
      <c r="A71223" s="1" t="s">
        <v>71223</v>
      </c>
      <c r="B71223">
        <v>7</v>
      </c>
    </row>
    <row r="71224" spans="1:2" x14ac:dyDescent="0.2">
      <c r="A71224" s="1" t="s">
        <v>71224</v>
      </c>
      <c r="B71224">
        <v>7</v>
      </c>
    </row>
    <row r="71225" spans="1:2" x14ac:dyDescent="0.2">
      <c r="A71225" s="1" t="s">
        <v>71225</v>
      </c>
      <c r="B71225">
        <v>7</v>
      </c>
    </row>
    <row r="71226" spans="1:2" x14ac:dyDescent="0.2">
      <c r="A71226" s="1" t="s">
        <v>71226</v>
      </c>
      <c r="B71226">
        <v>7</v>
      </c>
    </row>
    <row r="71227" spans="1:2" x14ac:dyDescent="0.2">
      <c r="A71227" s="1" t="s">
        <v>71227</v>
      </c>
      <c r="B71227">
        <v>7</v>
      </c>
    </row>
    <row r="71228" spans="1:2" x14ac:dyDescent="0.2">
      <c r="A71228" s="1" t="s">
        <v>71228</v>
      </c>
      <c r="B71228">
        <v>7</v>
      </c>
    </row>
    <row r="71229" spans="1:2" x14ac:dyDescent="0.2">
      <c r="A71229" s="1" t="s">
        <v>71229</v>
      </c>
      <c r="B71229">
        <v>7</v>
      </c>
    </row>
    <row r="71230" spans="1:2" x14ac:dyDescent="0.2">
      <c r="A71230" s="1" t="s">
        <v>71230</v>
      </c>
      <c r="B71230">
        <v>7</v>
      </c>
    </row>
    <row r="71231" spans="1:2" x14ac:dyDescent="0.2">
      <c r="A71231" s="1" t="s">
        <v>71231</v>
      </c>
      <c r="B71231">
        <v>7</v>
      </c>
    </row>
    <row r="71232" spans="1:2" x14ac:dyDescent="0.2">
      <c r="A71232" s="1" t="s">
        <v>71232</v>
      </c>
      <c r="B71232">
        <v>7</v>
      </c>
    </row>
    <row r="71233" spans="1:2" x14ac:dyDescent="0.2">
      <c r="A71233" s="1" t="s">
        <v>71233</v>
      </c>
      <c r="B71233">
        <v>7</v>
      </c>
    </row>
    <row r="71234" spans="1:2" x14ac:dyDescent="0.2">
      <c r="A71234" s="1" t="s">
        <v>71234</v>
      </c>
      <c r="B71234">
        <v>7</v>
      </c>
    </row>
    <row r="71235" spans="1:2" x14ac:dyDescent="0.2">
      <c r="A71235" s="1" t="s">
        <v>71235</v>
      </c>
      <c r="B71235">
        <v>7</v>
      </c>
    </row>
    <row r="71236" spans="1:2" x14ac:dyDescent="0.2">
      <c r="A71236" s="1" t="s">
        <v>71236</v>
      </c>
      <c r="B71236">
        <v>7</v>
      </c>
    </row>
    <row r="71237" spans="1:2" x14ac:dyDescent="0.2">
      <c r="A71237" s="1" t="s">
        <v>71237</v>
      </c>
      <c r="B71237">
        <v>7</v>
      </c>
    </row>
    <row r="71238" spans="1:2" x14ac:dyDescent="0.2">
      <c r="A71238" s="1" t="s">
        <v>71238</v>
      </c>
      <c r="B71238">
        <v>7</v>
      </c>
    </row>
    <row r="71239" spans="1:2" x14ac:dyDescent="0.2">
      <c r="A71239" s="1" t="s">
        <v>71239</v>
      </c>
      <c r="B71239">
        <v>7</v>
      </c>
    </row>
    <row r="71240" spans="1:2" x14ac:dyDescent="0.2">
      <c r="A71240" s="1" t="s">
        <v>71240</v>
      </c>
      <c r="B71240">
        <v>7</v>
      </c>
    </row>
    <row r="71241" spans="1:2" x14ac:dyDescent="0.2">
      <c r="A71241" s="1" t="s">
        <v>71241</v>
      </c>
      <c r="B71241">
        <v>7</v>
      </c>
    </row>
    <row r="71242" spans="1:2" x14ac:dyDescent="0.2">
      <c r="A71242" s="1" t="s">
        <v>71242</v>
      </c>
      <c r="B71242">
        <v>7</v>
      </c>
    </row>
    <row r="71243" spans="1:2" x14ac:dyDescent="0.2">
      <c r="A71243" s="1" t="s">
        <v>71243</v>
      </c>
      <c r="B71243">
        <v>7</v>
      </c>
    </row>
    <row r="71244" spans="1:2" x14ac:dyDescent="0.2">
      <c r="A71244" s="1" t="s">
        <v>71244</v>
      </c>
      <c r="B71244">
        <v>7</v>
      </c>
    </row>
    <row r="71245" spans="1:2" x14ac:dyDescent="0.2">
      <c r="A71245" s="1" t="s">
        <v>71245</v>
      </c>
      <c r="B71245">
        <v>7</v>
      </c>
    </row>
    <row r="71246" spans="1:2" x14ac:dyDescent="0.2">
      <c r="A71246" s="1" t="s">
        <v>71246</v>
      </c>
      <c r="B71246">
        <v>7</v>
      </c>
    </row>
    <row r="71247" spans="1:2" x14ac:dyDescent="0.2">
      <c r="A71247" s="1" t="s">
        <v>71247</v>
      </c>
      <c r="B71247">
        <v>7</v>
      </c>
    </row>
    <row r="71248" spans="1:2" x14ac:dyDescent="0.2">
      <c r="A71248" s="1" t="s">
        <v>71248</v>
      </c>
      <c r="B71248">
        <v>7</v>
      </c>
    </row>
    <row r="71249" spans="1:2" x14ac:dyDescent="0.2">
      <c r="A71249" s="1" t="s">
        <v>71249</v>
      </c>
      <c r="B71249">
        <v>7</v>
      </c>
    </row>
    <row r="71250" spans="1:2" x14ac:dyDescent="0.2">
      <c r="A71250" s="1" t="s">
        <v>71250</v>
      </c>
      <c r="B71250">
        <v>7</v>
      </c>
    </row>
    <row r="71251" spans="1:2" x14ac:dyDescent="0.2">
      <c r="A71251" s="1" t="s">
        <v>71251</v>
      </c>
      <c r="B71251">
        <v>7</v>
      </c>
    </row>
    <row r="71252" spans="1:2" x14ac:dyDescent="0.2">
      <c r="A71252" s="1" t="s">
        <v>71252</v>
      </c>
      <c r="B71252">
        <v>7</v>
      </c>
    </row>
    <row r="71253" spans="1:2" x14ac:dyDescent="0.2">
      <c r="A71253" s="1" t="s">
        <v>71253</v>
      </c>
      <c r="B71253">
        <v>7</v>
      </c>
    </row>
    <row r="71254" spans="1:2" x14ac:dyDescent="0.2">
      <c r="A71254" s="1" t="s">
        <v>71254</v>
      </c>
      <c r="B71254">
        <v>7</v>
      </c>
    </row>
    <row r="71255" spans="1:2" x14ac:dyDescent="0.2">
      <c r="A71255" s="1" t="s">
        <v>71255</v>
      </c>
      <c r="B71255">
        <v>7</v>
      </c>
    </row>
    <row r="71256" spans="1:2" x14ac:dyDescent="0.2">
      <c r="A71256" s="1" t="s">
        <v>71256</v>
      </c>
      <c r="B71256">
        <v>7</v>
      </c>
    </row>
    <row r="71257" spans="1:2" x14ac:dyDescent="0.2">
      <c r="A71257" s="1" t="s">
        <v>71257</v>
      </c>
      <c r="B71257">
        <v>7</v>
      </c>
    </row>
    <row r="71258" spans="1:2" x14ac:dyDescent="0.2">
      <c r="A71258" s="1" t="s">
        <v>71258</v>
      </c>
      <c r="B71258">
        <v>7</v>
      </c>
    </row>
    <row r="71259" spans="1:2" x14ac:dyDescent="0.2">
      <c r="A71259" s="1" t="s">
        <v>71259</v>
      </c>
      <c r="B71259">
        <v>7</v>
      </c>
    </row>
    <row r="71260" spans="1:2" x14ac:dyDescent="0.2">
      <c r="A71260" s="1" t="s">
        <v>71260</v>
      </c>
      <c r="B71260">
        <v>7</v>
      </c>
    </row>
    <row r="71261" spans="1:2" x14ac:dyDescent="0.2">
      <c r="A71261" s="1" t="s">
        <v>71261</v>
      </c>
      <c r="B71261">
        <v>7</v>
      </c>
    </row>
    <row r="71262" spans="1:2" x14ac:dyDescent="0.2">
      <c r="A71262" s="1" t="s">
        <v>71262</v>
      </c>
      <c r="B71262">
        <v>7</v>
      </c>
    </row>
    <row r="71263" spans="1:2" x14ac:dyDescent="0.2">
      <c r="A71263" s="1" t="s">
        <v>71263</v>
      </c>
      <c r="B71263">
        <v>7</v>
      </c>
    </row>
    <row r="71264" spans="1:2" x14ac:dyDescent="0.2">
      <c r="A71264" s="1" t="s">
        <v>71264</v>
      </c>
      <c r="B71264">
        <v>7</v>
      </c>
    </row>
    <row r="71265" spans="1:2" x14ac:dyDescent="0.2">
      <c r="A71265" s="1" t="s">
        <v>71265</v>
      </c>
      <c r="B71265">
        <v>7</v>
      </c>
    </row>
    <row r="71266" spans="1:2" x14ac:dyDescent="0.2">
      <c r="A71266" s="1" t="s">
        <v>71266</v>
      </c>
      <c r="B71266">
        <v>7</v>
      </c>
    </row>
    <row r="71267" spans="1:2" x14ac:dyDescent="0.2">
      <c r="A71267" s="1" t="s">
        <v>71267</v>
      </c>
      <c r="B71267">
        <v>7</v>
      </c>
    </row>
    <row r="71268" spans="1:2" x14ac:dyDescent="0.2">
      <c r="A71268" s="1" t="s">
        <v>71268</v>
      </c>
      <c r="B71268">
        <v>7</v>
      </c>
    </row>
    <row r="71269" spans="1:2" x14ac:dyDescent="0.2">
      <c r="A71269" s="1" t="s">
        <v>71269</v>
      </c>
      <c r="B71269">
        <v>7</v>
      </c>
    </row>
    <row r="71270" spans="1:2" x14ac:dyDescent="0.2">
      <c r="A71270" s="1" t="s">
        <v>71270</v>
      </c>
      <c r="B71270">
        <v>7</v>
      </c>
    </row>
    <row r="71271" spans="1:2" x14ac:dyDescent="0.2">
      <c r="A71271" s="1" t="s">
        <v>71271</v>
      </c>
      <c r="B71271">
        <v>7</v>
      </c>
    </row>
    <row r="71272" spans="1:2" x14ac:dyDescent="0.2">
      <c r="A71272" s="1" t="s">
        <v>71272</v>
      </c>
      <c r="B71272">
        <v>7</v>
      </c>
    </row>
    <row r="71273" spans="1:2" x14ac:dyDescent="0.2">
      <c r="A71273" s="1" t="s">
        <v>71273</v>
      </c>
      <c r="B71273">
        <v>7</v>
      </c>
    </row>
    <row r="71274" spans="1:2" x14ac:dyDescent="0.2">
      <c r="A71274" s="1" t="s">
        <v>71274</v>
      </c>
      <c r="B71274">
        <v>7</v>
      </c>
    </row>
    <row r="71275" spans="1:2" x14ac:dyDescent="0.2">
      <c r="A71275" s="1" t="s">
        <v>71275</v>
      </c>
      <c r="B71275">
        <v>7</v>
      </c>
    </row>
    <row r="71276" spans="1:2" x14ac:dyDescent="0.2">
      <c r="A71276" s="1" t="s">
        <v>71276</v>
      </c>
      <c r="B71276">
        <v>7</v>
      </c>
    </row>
    <row r="71277" spans="1:2" x14ac:dyDescent="0.2">
      <c r="A71277" s="1" t="s">
        <v>71277</v>
      </c>
      <c r="B71277">
        <v>7</v>
      </c>
    </row>
    <row r="71278" spans="1:2" x14ac:dyDescent="0.2">
      <c r="A71278" s="1" t="s">
        <v>71278</v>
      </c>
      <c r="B71278">
        <v>7</v>
      </c>
    </row>
    <row r="71279" spans="1:2" x14ac:dyDescent="0.2">
      <c r="A71279" s="1" t="s">
        <v>71279</v>
      </c>
      <c r="B71279">
        <v>7</v>
      </c>
    </row>
    <row r="71280" spans="1:2" x14ac:dyDescent="0.2">
      <c r="A71280" s="1" t="s">
        <v>71280</v>
      </c>
      <c r="B71280">
        <v>7</v>
      </c>
    </row>
    <row r="71281" spans="1:2" x14ac:dyDescent="0.2">
      <c r="A71281" s="1" t="s">
        <v>71281</v>
      </c>
      <c r="B71281">
        <v>7</v>
      </c>
    </row>
    <row r="71282" spans="1:2" x14ac:dyDescent="0.2">
      <c r="A71282" s="1" t="s">
        <v>71282</v>
      </c>
      <c r="B71282">
        <v>7</v>
      </c>
    </row>
    <row r="71283" spans="1:2" x14ac:dyDescent="0.2">
      <c r="A71283" s="1" t="s">
        <v>71283</v>
      </c>
      <c r="B71283">
        <v>7</v>
      </c>
    </row>
    <row r="71284" spans="1:2" x14ac:dyDescent="0.2">
      <c r="A71284" s="1" t="s">
        <v>71284</v>
      </c>
      <c r="B71284">
        <v>7</v>
      </c>
    </row>
    <row r="71285" spans="1:2" x14ac:dyDescent="0.2">
      <c r="A71285" s="1" t="s">
        <v>71285</v>
      </c>
      <c r="B71285">
        <v>7</v>
      </c>
    </row>
    <row r="71286" spans="1:2" x14ac:dyDescent="0.2">
      <c r="A71286" s="1" t="s">
        <v>71286</v>
      </c>
      <c r="B71286">
        <v>7</v>
      </c>
    </row>
    <row r="71287" spans="1:2" x14ac:dyDescent="0.2">
      <c r="A71287" s="1" t="s">
        <v>71287</v>
      </c>
      <c r="B71287">
        <v>7</v>
      </c>
    </row>
    <row r="71288" spans="1:2" x14ac:dyDescent="0.2">
      <c r="A71288" s="1" t="s">
        <v>71288</v>
      </c>
      <c r="B71288">
        <v>7</v>
      </c>
    </row>
    <row r="71289" spans="1:2" x14ac:dyDescent="0.2">
      <c r="A71289" s="1" t="s">
        <v>71289</v>
      </c>
      <c r="B71289">
        <v>7</v>
      </c>
    </row>
    <row r="71290" spans="1:2" x14ac:dyDescent="0.2">
      <c r="A71290" s="1" t="s">
        <v>71290</v>
      </c>
      <c r="B71290">
        <v>7</v>
      </c>
    </row>
    <row r="71291" spans="1:2" x14ac:dyDescent="0.2">
      <c r="A71291" s="1" t="s">
        <v>71291</v>
      </c>
      <c r="B71291">
        <v>7</v>
      </c>
    </row>
    <row r="71292" spans="1:2" x14ac:dyDescent="0.2">
      <c r="A71292" s="1" t="s">
        <v>71292</v>
      </c>
      <c r="B71292">
        <v>7</v>
      </c>
    </row>
    <row r="71293" spans="1:2" x14ac:dyDescent="0.2">
      <c r="A71293" s="1" t="s">
        <v>71293</v>
      </c>
      <c r="B71293">
        <v>7</v>
      </c>
    </row>
    <row r="71294" spans="1:2" x14ac:dyDescent="0.2">
      <c r="A71294" s="1" t="s">
        <v>71294</v>
      </c>
      <c r="B71294">
        <v>7</v>
      </c>
    </row>
    <row r="71295" spans="1:2" x14ac:dyDescent="0.2">
      <c r="A71295" s="1" t="s">
        <v>71295</v>
      </c>
      <c r="B71295">
        <v>7</v>
      </c>
    </row>
    <row r="71296" spans="1:2" x14ac:dyDescent="0.2">
      <c r="A71296" s="1" t="s">
        <v>71296</v>
      </c>
      <c r="B71296">
        <v>7</v>
      </c>
    </row>
    <row r="71297" spans="1:2" x14ac:dyDescent="0.2">
      <c r="A71297" s="1" t="s">
        <v>71297</v>
      </c>
      <c r="B71297">
        <v>7</v>
      </c>
    </row>
    <row r="71298" spans="1:2" x14ac:dyDescent="0.2">
      <c r="A71298" s="1" t="s">
        <v>71298</v>
      </c>
      <c r="B71298">
        <v>7</v>
      </c>
    </row>
    <row r="71299" spans="1:2" x14ac:dyDescent="0.2">
      <c r="A71299" s="1" t="s">
        <v>71299</v>
      </c>
      <c r="B71299">
        <v>7</v>
      </c>
    </row>
    <row r="71300" spans="1:2" x14ac:dyDescent="0.2">
      <c r="A71300" s="1" t="s">
        <v>71300</v>
      </c>
      <c r="B71300">
        <v>7</v>
      </c>
    </row>
    <row r="71301" spans="1:2" x14ac:dyDescent="0.2">
      <c r="A71301" s="1" t="s">
        <v>71301</v>
      </c>
      <c r="B71301">
        <v>7</v>
      </c>
    </row>
    <row r="71302" spans="1:2" x14ac:dyDescent="0.2">
      <c r="A71302" s="1" t="s">
        <v>71302</v>
      </c>
      <c r="B71302">
        <v>7</v>
      </c>
    </row>
    <row r="71303" spans="1:2" x14ac:dyDescent="0.2">
      <c r="A71303" s="1" t="s">
        <v>71303</v>
      </c>
      <c r="B71303">
        <v>7</v>
      </c>
    </row>
    <row r="71304" spans="1:2" x14ac:dyDescent="0.2">
      <c r="A71304" s="1" t="s">
        <v>71304</v>
      </c>
      <c r="B71304">
        <v>7</v>
      </c>
    </row>
    <row r="71305" spans="1:2" x14ac:dyDescent="0.2">
      <c r="A71305" s="1" t="s">
        <v>71305</v>
      </c>
      <c r="B71305">
        <v>7</v>
      </c>
    </row>
    <row r="71306" spans="1:2" x14ac:dyDescent="0.2">
      <c r="A71306" s="1" t="s">
        <v>71306</v>
      </c>
      <c r="B71306">
        <v>7</v>
      </c>
    </row>
    <row r="71307" spans="1:2" x14ac:dyDescent="0.2">
      <c r="A71307" s="1" t="s">
        <v>71307</v>
      </c>
      <c r="B71307">
        <v>7</v>
      </c>
    </row>
    <row r="71308" spans="1:2" x14ac:dyDescent="0.2">
      <c r="A71308" s="1" t="s">
        <v>71308</v>
      </c>
      <c r="B71308">
        <v>7</v>
      </c>
    </row>
    <row r="71309" spans="1:2" x14ac:dyDescent="0.2">
      <c r="A71309" s="1" t="s">
        <v>71309</v>
      </c>
      <c r="B71309">
        <v>7</v>
      </c>
    </row>
    <row r="71310" spans="1:2" x14ac:dyDescent="0.2">
      <c r="A71310" s="1" t="s">
        <v>71310</v>
      </c>
      <c r="B71310">
        <v>7</v>
      </c>
    </row>
    <row r="71311" spans="1:2" x14ac:dyDescent="0.2">
      <c r="A71311" s="1" t="s">
        <v>71311</v>
      </c>
      <c r="B71311">
        <v>7</v>
      </c>
    </row>
    <row r="71312" spans="1:2" x14ac:dyDescent="0.2">
      <c r="A71312" s="1" t="s">
        <v>71312</v>
      </c>
      <c r="B71312">
        <v>7</v>
      </c>
    </row>
    <row r="71313" spans="1:2" x14ac:dyDescent="0.2">
      <c r="A71313" s="1" t="s">
        <v>71313</v>
      </c>
      <c r="B71313">
        <v>7</v>
      </c>
    </row>
    <row r="71314" spans="1:2" x14ac:dyDescent="0.2">
      <c r="A71314" s="1" t="s">
        <v>71314</v>
      </c>
      <c r="B71314">
        <v>7</v>
      </c>
    </row>
    <row r="71315" spans="1:2" x14ac:dyDescent="0.2">
      <c r="A71315" s="1" t="s">
        <v>71315</v>
      </c>
      <c r="B71315">
        <v>7</v>
      </c>
    </row>
    <row r="71316" spans="1:2" x14ac:dyDescent="0.2">
      <c r="A71316" s="1" t="s">
        <v>71316</v>
      </c>
      <c r="B71316">
        <v>7</v>
      </c>
    </row>
    <row r="71317" spans="1:2" x14ac:dyDescent="0.2">
      <c r="A71317" s="1" t="s">
        <v>71317</v>
      </c>
      <c r="B71317">
        <v>7</v>
      </c>
    </row>
    <row r="71318" spans="1:2" x14ac:dyDescent="0.2">
      <c r="A71318" s="1" t="s">
        <v>71318</v>
      </c>
      <c r="B71318">
        <v>7</v>
      </c>
    </row>
    <row r="71319" spans="1:2" x14ac:dyDescent="0.2">
      <c r="A71319" s="1" t="s">
        <v>71319</v>
      </c>
      <c r="B71319">
        <v>7</v>
      </c>
    </row>
    <row r="71320" spans="1:2" x14ac:dyDescent="0.2">
      <c r="A71320" s="1" t="s">
        <v>71320</v>
      </c>
      <c r="B71320">
        <v>7</v>
      </c>
    </row>
    <row r="71321" spans="1:2" x14ac:dyDescent="0.2">
      <c r="A71321" s="1" t="s">
        <v>71321</v>
      </c>
      <c r="B71321">
        <v>7</v>
      </c>
    </row>
    <row r="71322" spans="1:2" x14ac:dyDescent="0.2">
      <c r="A71322" s="1" t="s">
        <v>71322</v>
      </c>
      <c r="B71322">
        <v>7</v>
      </c>
    </row>
    <row r="71323" spans="1:2" x14ac:dyDescent="0.2">
      <c r="A71323" s="1" t="s">
        <v>71323</v>
      </c>
      <c r="B71323">
        <v>7</v>
      </c>
    </row>
    <row r="71324" spans="1:2" x14ac:dyDescent="0.2">
      <c r="A71324" s="1" t="s">
        <v>71324</v>
      </c>
      <c r="B71324">
        <v>7</v>
      </c>
    </row>
    <row r="71325" spans="1:2" x14ac:dyDescent="0.2">
      <c r="A71325" s="1" t="s">
        <v>71325</v>
      </c>
      <c r="B71325">
        <v>7</v>
      </c>
    </row>
    <row r="71326" spans="1:2" x14ac:dyDescent="0.2">
      <c r="A71326" s="1" t="s">
        <v>71326</v>
      </c>
      <c r="B71326">
        <v>7</v>
      </c>
    </row>
    <row r="71327" spans="1:2" x14ac:dyDescent="0.2">
      <c r="A71327" s="1" t="s">
        <v>71327</v>
      </c>
      <c r="B71327">
        <v>7</v>
      </c>
    </row>
    <row r="71328" spans="1:2" x14ac:dyDescent="0.2">
      <c r="A71328" s="1" t="s">
        <v>71328</v>
      </c>
      <c r="B71328">
        <v>7</v>
      </c>
    </row>
    <row r="71329" spans="1:2" x14ac:dyDescent="0.2">
      <c r="A71329" s="1" t="s">
        <v>71329</v>
      </c>
      <c r="B71329">
        <v>7</v>
      </c>
    </row>
    <row r="71330" spans="1:2" x14ac:dyDescent="0.2">
      <c r="A71330" s="1" t="s">
        <v>71330</v>
      </c>
      <c r="B71330">
        <v>7</v>
      </c>
    </row>
    <row r="71331" spans="1:2" x14ac:dyDescent="0.2">
      <c r="A71331" s="1" t="s">
        <v>71331</v>
      </c>
      <c r="B71331">
        <v>7</v>
      </c>
    </row>
    <row r="71332" spans="1:2" x14ac:dyDescent="0.2">
      <c r="A71332" s="1" t="s">
        <v>71332</v>
      </c>
      <c r="B71332">
        <v>7</v>
      </c>
    </row>
    <row r="71333" spans="1:2" x14ac:dyDescent="0.2">
      <c r="A71333" s="1" t="s">
        <v>71333</v>
      </c>
      <c r="B71333">
        <v>7</v>
      </c>
    </row>
    <row r="71334" spans="1:2" x14ac:dyDescent="0.2">
      <c r="A71334" s="1" t="s">
        <v>71334</v>
      </c>
      <c r="B71334">
        <v>7</v>
      </c>
    </row>
    <row r="71335" spans="1:2" x14ac:dyDescent="0.2">
      <c r="A71335" s="1" t="s">
        <v>71335</v>
      </c>
      <c r="B71335">
        <v>7</v>
      </c>
    </row>
    <row r="71336" spans="1:2" x14ac:dyDescent="0.2">
      <c r="A71336" s="1" t="s">
        <v>71336</v>
      </c>
      <c r="B71336">
        <v>7</v>
      </c>
    </row>
    <row r="71337" spans="1:2" x14ac:dyDescent="0.2">
      <c r="A71337" s="1" t="s">
        <v>71337</v>
      </c>
      <c r="B71337">
        <v>7</v>
      </c>
    </row>
    <row r="71338" spans="1:2" x14ac:dyDescent="0.2">
      <c r="A71338" s="1" t="s">
        <v>71338</v>
      </c>
      <c r="B71338">
        <v>7</v>
      </c>
    </row>
    <row r="71339" spans="1:2" x14ac:dyDescent="0.2">
      <c r="A71339" s="1" t="s">
        <v>71339</v>
      </c>
      <c r="B71339">
        <v>7</v>
      </c>
    </row>
    <row r="71340" spans="1:2" x14ac:dyDescent="0.2">
      <c r="A71340" s="1" t="s">
        <v>71340</v>
      </c>
      <c r="B71340">
        <v>7</v>
      </c>
    </row>
    <row r="71341" spans="1:2" x14ac:dyDescent="0.2">
      <c r="A71341" s="1" t="s">
        <v>71341</v>
      </c>
      <c r="B71341">
        <v>7</v>
      </c>
    </row>
    <row r="71342" spans="1:2" x14ac:dyDescent="0.2">
      <c r="A71342" s="1" t="s">
        <v>71342</v>
      </c>
      <c r="B71342">
        <v>7</v>
      </c>
    </row>
    <row r="71343" spans="1:2" x14ac:dyDescent="0.2">
      <c r="A71343" s="1" t="s">
        <v>71343</v>
      </c>
      <c r="B71343">
        <v>7</v>
      </c>
    </row>
    <row r="71344" spans="1:2" x14ac:dyDescent="0.2">
      <c r="A71344" s="1" t="s">
        <v>71344</v>
      </c>
      <c r="B71344">
        <v>7</v>
      </c>
    </row>
    <row r="71345" spans="1:2" x14ac:dyDescent="0.2">
      <c r="A71345" s="1" t="s">
        <v>71345</v>
      </c>
      <c r="B71345">
        <v>7</v>
      </c>
    </row>
    <row r="71346" spans="1:2" x14ac:dyDescent="0.2">
      <c r="A71346" s="1" t="s">
        <v>71346</v>
      </c>
      <c r="B71346">
        <v>7</v>
      </c>
    </row>
    <row r="71347" spans="1:2" x14ac:dyDescent="0.2">
      <c r="A71347" s="1" t="s">
        <v>71347</v>
      </c>
      <c r="B71347">
        <v>7</v>
      </c>
    </row>
    <row r="71348" spans="1:2" x14ac:dyDescent="0.2">
      <c r="A71348" s="1" t="s">
        <v>71348</v>
      </c>
      <c r="B71348">
        <v>7</v>
      </c>
    </row>
    <row r="71349" spans="1:2" x14ac:dyDescent="0.2">
      <c r="A71349" s="1" t="s">
        <v>71349</v>
      </c>
      <c r="B71349">
        <v>7</v>
      </c>
    </row>
    <row r="71350" spans="1:2" x14ac:dyDescent="0.2">
      <c r="A71350" s="1" t="s">
        <v>71350</v>
      </c>
      <c r="B71350">
        <v>7</v>
      </c>
    </row>
    <row r="71351" spans="1:2" x14ac:dyDescent="0.2">
      <c r="A71351" s="1" t="s">
        <v>71351</v>
      </c>
      <c r="B71351">
        <v>7</v>
      </c>
    </row>
    <row r="71352" spans="1:2" x14ac:dyDescent="0.2">
      <c r="A71352" s="1" t="s">
        <v>71352</v>
      </c>
      <c r="B71352">
        <v>7</v>
      </c>
    </row>
    <row r="71353" spans="1:2" x14ac:dyDescent="0.2">
      <c r="A71353" s="1" t="s">
        <v>71353</v>
      </c>
      <c r="B71353">
        <v>7</v>
      </c>
    </row>
    <row r="71354" spans="1:2" x14ac:dyDescent="0.2">
      <c r="A71354" s="1" t="s">
        <v>71354</v>
      </c>
      <c r="B71354">
        <v>7</v>
      </c>
    </row>
    <row r="71355" spans="1:2" x14ac:dyDescent="0.2">
      <c r="A71355" s="1" t="s">
        <v>71355</v>
      </c>
      <c r="B71355">
        <v>7</v>
      </c>
    </row>
    <row r="71356" spans="1:2" x14ac:dyDescent="0.2">
      <c r="A71356" s="1" t="s">
        <v>71356</v>
      </c>
      <c r="B71356">
        <v>7</v>
      </c>
    </row>
    <row r="71357" spans="1:2" x14ac:dyDescent="0.2">
      <c r="A71357" s="1" t="s">
        <v>71357</v>
      </c>
      <c r="B71357">
        <v>7</v>
      </c>
    </row>
    <row r="71358" spans="1:2" x14ac:dyDescent="0.2">
      <c r="A71358" s="1" t="s">
        <v>71358</v>
      </c>
      <c r="B71358">
        <v>7</v>
      </c>
    </row>
    <row r="71359" spans="1:2" x14ac:dyDescent="0.2">
      <c r="A71359" s="1" t="s">
        <v>71359</v>
      </c>
      <c r="B71359">
        <v>7</v>
      </c>
    </row>
    <row r="71360" spans="1:2" x14ac:dyDescent="0.2">
      <c r="A71360" s="1" t="s">
        <v>71360</v>
      </c>
      <c r="B71360">
        <v>7</v>
      </c>
    </row>
    <row r="71361" spans="1:2" x14ac:dyDescent="0.2">
      <c r="A71361" s="1" t="s">
        <v>71361</v>
      </c>
      <c r="B71361">
        <v>7</v>
      </c>
    </row>
    <row r="71362" spans="1:2" x14ac:dyDescent="0.2">
      <c r="A71362" s="1" t="s">
        <v>71362</v>
      </c>
      <c r="B71362">
        <v>7</v>
      </c>
    </row>
    <row r="71363" spans="1:2" x14ac:dyDescent="0.2">
      <c r="A71363" s="1" t="s">
        <v>71363</v>
      </c>
      <c r="B71363">
        <v>7</v>
      </c>
    </row>
    <row r="71364" spans="1:2" x14ac:dyDescent="0.2">
      <c r="A71364" s="1" t="s">
        <v>71364</v>
      </c>
      <c r="B71364">
        <v>7</v>
      </c>
    </row>
    <row r="71365" spans="1:2" x14ac:dyDescent="0.2">
      <c r="A71365" s="1" t="s">
        <v>71365</v>
      </c>
      <c r="B71365">
        <v>7</v>
      </c>
    </row>
    <row r="71366" spans="1:2" x14ac:dyDescent="0.2">
      <c r="A71366" s="1" t="s">
        <v>71366</v>
      </c>
      <c r="B71366">
        <v>7</v>
      </c>
    </row>
    <row r="71367" spans="1:2" x14ac:dyDescent="0.2">
      <c r="A71367" s="1" t="s">
        <v>71367</v>
      </c>
      <c r="B71367">
        <v>7</v>
      </c>
    </row>
    <row r="71368" spans="1:2" x14ac:dyDescent="0.2">
      <c r="A71368" s="1" t="s">
        <v>71368</v>
      </c>
      <c r="B71368">
        <v>7</v>
      </c>
    </row>
    <row r="71369" spans="1:2" x14ac:dyDescent="0.2">
      <c r="A71369" s="1" t="s">
        <v>71369</v>
      </c>
      <c r="B71369">
        <v>7</v>
      </c>
    </row>
    <row r="71370" spans="1:2" x14ac:dyDescent="0.2">
      <c r="A71370" s="1" t="s">
        <v>71370</v>
      </c>
      <c r="B71370">
        <v>7</v>
      </c>
    </row>
    <row r="71371" spans="1:2" x14ac:dyDescent="0.2">
      <c r="A71371" s="1" t="s">
        <v>71371</v>
      </c>
      <c r="B71371">
        <v>7</v>
      </c>
    </row>
    <row r="71372" spans="1:2" x14ac:dyDescent="0.2">
      <c r="A71372" s="1" t="s">
        <v>71372</v>
      </c>
      <c r="B71372">
        <v>7</v>
      </c>
    </row>
    <row r="71373" spans="1:2" x14ac:dyDescent="0.2">
      <c r="A71373" s="1" t="s">
        <v>71373</v>
      </c>
      <c r="B71373">
        <v>7</v>
      </c>
    </row>
    <row r="71374" spans="1:2" x14ac:dyDescent="0.2">
      <c r="A71374" s="1" t="s">
        <v>71374</v>
      </c>
      <c r="B71374">
        <v>7</v>
      </c>
    </row>
    <row r="71375" spans="1:2" x14ac:dyDescent="0.2">
      <c r="A71375" s="1" t="s">
        <v>71375</v>
      </c>
      <c r="B71375">
        <v>7</v>
      </c>
    </row>
    <row r="71376" spans="1:2" x14ac:dyDescent="0.2">
      <c r="A71376" s="1" t="s">
        <v>71376</v>
      </c>
      <c r="B71376">
        <v>7</v>
      </c>
    </row>
    <row r="71377" spans="1:2" x14ac:dyDescent="0.2">
      <c r="A71377" s="1" t="s">
        <v>71377</v>
      </c>
      <c r="B71377">
        <v>7</v>
      </c>
    </row>
    <row r="71378" spans="1:2" x14ac:dyDescent="0.2">
      <c r="A71378" s="1" t="s">
        <v>71378</v>
      </c>
      <c r="B71378">
        <v>7</v>
      </c>
    </row>
    <row r="71379" spans="1:2" x14ac:dyDescent="0.2">
      <c r="A71379" s="1" t="s">
        <v>71379</v>
      </c>
      <c r="B71379">
        <v>7</v>
      </c>
    </row>
    <row r="71380" spans="1:2" x14ac:dyDescent="0.2">
      <c r="A71380" s="1" t="s">
        <v>71380</v>
      </c>
      <c r="B71380">
        <v>7</v>
      </c>
    </row>
    <row r="71381" spans="1:2" x14ac:dyDescent="0.2">
      <c r="A71381" s="1" t="s">
        <v>71381</v>
      </c>
      <c r="B71381">
        <v>7</v>
      </c>
    </row>
    <row r="71382" spans="1:2" x14ac:dyDescent="0.2">
      <c r="A71382" s="1" t="s">
        <v>71382</v>
      </c>
      <c r="B71382">
        <v>7</v>
      </c>
    </row>
    <row r="71383" spans="1:2" x14ac:dyDescent="0.2">
      <c r="A71383" s="1" t="s">
        <v>71383</v>
      </c>
      <c r="B71383">
        <v>7</v>
      </c>
    </row>
    <row r="71384" spans="1:2" x14ac:dyDescent="0.2">
      <c r="A71384" s="1" t="s">
        <v>71384</v>
      </c>
      <c r="B71384">
        <v>7</v>
      </c>
    </row>
    <row r="71385" spans="1:2" x14ac:dyDescent="0.2">
      <c r="A71385" s="1" t="s">
        <v>71385</v>
      </c>
      <c r="B71385">
        <v>7</v>
      </c>
    </row>
    <row r="71386" spans="1:2" x14ac:dyDescent="0.2">
      <c r="A71386" s="1" t="s">
        <v>71386</v>
      </c>
      <c r="B71386">
        <v>7</v>
      </c>
    </row>
    <row r="71387" spans="1:2" x14ac:dyDescent="0.2">
      <c r="A71387" s="1" t="s">
        <v>71387</v>
      </c>
      <c r="B71387">
        <v>7</v>
      </c>
    </row>
    <row r="71388" spans="1:2" x14ac:dyDescent="0.2">
      <c r="A71388" s="1" t="s">
        <v>71388</v>
      </c>
      <c r="B71388">
        <v>7</v>
      </c>
    </row>
    <row r="71389" spans="1:2" x14ac:dyDescent="0.2">
      <c r="A71389" s="1" t="s">
        <v>71389</v>
      </c>
      <c r="B71389">
        <v>7</v>
      </c>
    </row>
    <row r="71390" spans="1:2" x14ac:dyDescent="0.2">
      <c r="A71390" s="1" t="s">
        <v>71390</v>
      </c>
      <c r="B71390">
        <v>7</v>
      </c>
    </row>
    <row r="71391" spans="1:2" x14ac:dyDescent="0.2">
      <c r="A71391" s="1" t="s">
        <v>71391</v>
      </c>
      <c r="B71391">
        <v>7</v>
      </c>
    </row>
    <row r="71392" spans="1:2" x14ac:dyDescent="0.2">
      <c r="A71392" s="1" t="s">
        <v>71392</v>
      </c>
      <c r="B71392">
        <v>7</v>
      </c>
    </row>
    <row r="71393" spans="1:2" x14ac:dyDescent="0.2">
      <c r="A71393" s="1" t="s">
        <v>71393</v>
      </c>
      <c r="B71393">
        <v>7</v>
      </c>
    </row>
    <row r="71394" spans="1:2" x14ac:dyDescent="0.2">
      <c r="A71394" s="1" t="s">
        <v>71394</v>
      </c>
      <c r="B71394">
        <v>7</v>
      </c>
    </row>
    <row r="71395" spans="1:2" x14ac:dyDescent="0.2">
      <c r="A71395" s="1" t="s">
        <v>71395</v>
      </c>
      <c r="B71395">
        <v>7</v>
      </c>
    </row>
    <row r="71396" spans="1:2" x14ac:dyDescent="0.2">
      <c r="A71396" s="1" t="s">
        <v>71396</v>
      </c>
      <c r="B71396">
        <v>7</v>
      </c>
    </row>
    <row r="71397" spans="1:2" x14ac:dyDescent="0.2">
      <c r="A71397" s="1" t="s">
        <v>71397</v>
      </c>
      <c r="B71397">
        <v>7</v>
      </c>
    </row>
    <row r="71398" spans="1:2" x14ac:dyDescent="0.2">
      <c r="A71398" s="1" t="s">
        <v>71398</v>
      </c>
      <c r="B71398">
        <v>7</v>
      </c>
    </row>
    <row r="71399" spans="1:2" x14ac:dyDescent="0.2">
      <c r="A71399" s="1" t="s">
        <v>71399</v>
      </c>
      <c r="B71399">
        <v>7</v>
      </c>
    </row>
    <row r="71400" spans="1:2" x14ac:dyDescent="0.2">
      <c r="A71400" s="1" t="s">
        <v>71400</v>
      </c>
      <c r="B71400">
        <v>7</v>
      </c>
    </row>
    <row r="71401" spans="1:2" x14ac:dyDescent="0.2">
      <c r="A71401" s="1" t="s">
        <v>71401</v>
      </c>
      <c r="B71401">
        <v>7</v>
      </c>
    </row>
    <row r="71402" spans="1:2" x14ac:dyDescent="0.2">
      <c r="A71402" s="1" t="s">
        <v>71402</v>
      </c>
      <c r="B71402">
        <v>7</v>
      </c>
    </row>
    <row r="71403" spans="1:2" x14ac:dyDescent="0.2">
      <c r="A71403" s="1" t="s">
        <v>71403</v>
      </c>
      <c r="B71403">
        <v>7</v>
      </c>
    </row>
    <row r="71404" spans="1:2" x14ac:dyDescent="0.2">
      <c r="A71404" s="1" t="s">
        <v>71404</v>
      </c>
      <c r="B71404">
        <v>7</v>
      </c>
    </row>
    <row r="71405" spans="1:2" x14ac:dyDescent="0.2">
      <c r="A71405" s="1" t="s">
        <v>71405</v>
      </c>
      <c r="B71405">
        <v>7</v>
      </c>
    </row>
    <row r="71406" spans="1:2" x14ac:dyDescent="0.2">
      <c r="A71406" s="1" t="s">
        <v>71406</v>
      </c>
      <c r="B71406">
        <v>7</v>
      </c>
    </row>
    <row r="71407" spans="1:2" x14ac:dyDescent="0.2">
      <c r="A71407" s="1" t="s">
        <v>71407</v>
      </c>
      <c r="B71407">
        <v>7</v>
      </c>
    </row>
    <row r="71408" spans="1:2" x14ac:dyDescent="0.2">
      <c r="A71408" s="1" t="s">
        <v>71408</v>
      </c>
      <c r="B71408">
        <v>7</v>
      </c>
    </row>
    <row r="71409" spans="1:2" x14ac:dyDescent="0.2">
      <c r="A71409" s="1" t="s">
        <v>71409</v>
      </c>
      <c r="B71409">
        <v>7</v>
      </c>
    </row>
    <row r="71410" spans="1:2" x14ac:dyDescent="0.2">
      <c r="A71410" s="1" t="s">
        <v>71410</v>
      </c>
      <c r="B71410">
        <v>7</v>
      </c>
    </row>
    <row r="71411" spans="1:2" x14ac:dyDescent="0.2">
      <c r="A71411" s="1" t="s">
        <v>71411</v>
      </c>
      <c r="B71411">
        <v>7</v>
      </c>
    </row>
    <row r="71412" spans="1:2" x14ac:dyDescent="0.2">
      <c r="A71412" s="1" t="s">
        <v>71412</v>
      </c>
      <c r="B71412">
        <v>7</v>
      </c>
    </row>
    <row r="71413" spans="1:2" x14ac:dyDescent="0.2">
      <c r="A71413" s="1" t="s">
        <v>71413</v>
      </c>
      <c r="B71413">
        <v>7</v>
      </c>
    </row>
    <row r="71414" spans="1:2" x14ac:dyDescent="0.2">
      <c r="A71414" s="1" t="s">
        <v>71414</v>
      </c>
      <c r="B71414">
        <v>7</v>
      </c>
    </row>
    <row r="71415" spans="1:2" x14ac:dyDescent="0.2">
      <c r="A71415" s="1" t="s">
        <v>71415</v>
      </c>
      <c r="B71415">
        <v>7</v>
      </c>
    </row>
    <row r="71416" spans="1:2" x14ac:dyDescent="0.2">
      <c r="A71416" s="1" t="s">
        <v>71416</v>
      </c>
      <c r="B71416">
        <v>7</v>
      </c>
    </row>
    <row r="71417" spans="1:2" x14ac:dyDescent="0.2">
      <c r="A71417" s="1" t="s">
        <v>71417</v>
      </c>
      <c r="B71417">
        <v>7</v>
      </c>
    </row>
    <row r="71418" spans="1:2" x14ac:dyDescent="0.2">
      <c r="A71418" s="1" t="s">
        <v>71418</v>
      </c>
      <c r="B71418">
        <v>7</v>
      </c>
    </row>
    <row r="71419" spans="1:2" x14ac:dyDescent="0.2">
      <c r="A71419" s="1" t="s">
        <v>71419</v>
      </c>
      <c r="B71419">
        <v>7</v>
      </c>
    </row>
    <row r="71420" spans="1:2" x14ac:dyDescent="0.2">
      <c r="A71420" s="1" t="s">
        <v>71420</v>
      </c>
      <c r="B71420">
        <v>7</v>
      </c>
    </row>
    <row r="71421" spans="1:2" x14ac:dyDescent="0.2">
      <c r="A71421" s="1" t="s">
        <v>71421</v>
      </c>
      <c r="B71421">
        <v>7</v>
      </c>
    </row>
    <row r="71422" spans="1:2" x14ac:dyDescent="0.2">
      <c r="A71422" s="1" t="s">
        <v>71422</v>
      </c>
      <c r="B71422">
        <v>7</v>
      </c>
    </row>
    <row r="71423" spans="1:2" x14ac:dyDescent="0.2">
      <c r="A71423" s="1" t="s">
        <v>71423</v>
      </c>
      <c r="B71423">
        <v>7</v>
      </c>
    </row>
    <row r="71424" spans="1:2" x14ac:dyDescent="0.2">
      <c r="A71424" s="1" t="s">
        <v>71424</v>
      </c>
      <c r="B71424">
        <v>7</v>
      </c>
    </row>
    <row r="71425" spans="1:2" x14ac:dyDescent="0.2">
      <c r="A71425" s="1" t="s">
        <v>71425</v>
      </c>
      <c r="B71425">
        <v>7</v>
      </c>
    </row>
    <row r="71426" spans="1:2" x14ac:dyDescent="0.2">
      <c r="A71426" s="1" t="s">
        <v>71426</v>
      </c>
      <c r="B71426">
        <v>7</v>
      </c>
    </row>
    <row r="71427" spans="1:2" x14ac:dyDescent="0.2">
      <c r="A71427" s="1" t="s">
        <v>71427</v>
      </c>
      <c r="B71427">
        <v>7</v>
      </c>
    </row>
    <row r="71428" spans="1:2" x14ac:dyDescent="0.2">
      <c r="A71428" s="1" t="s">
        <v>71428</v>
      </c>
      <c r="B71428">
        <v>7</v>
      </c>
    </row>
    <row r="71429" spans="1:2" x14ac:dyDescent="0.2">
      <c r="A71429" s="1" t="s">
        <v>71429</v>
      </c>
      <c r="B71429">
        <v>7</v>
      </c>
    </row>
    <row r="71430" spans="1:2" x14ac:dyDescent="0.2">
      <c r="A71430" s="1" t="s">
        <v>71430</v>
      </c>
      <c r="B71430">
        <v>7</v>
      </c>
    </row>
    <row r="71431" spans="1:2" x14ac:dyDescent="0.2">
      <c r="A71431" s="1" t="s">
        <v>71431</v>
      </c>
      <c r="B71431">
        <v>7</v>
      </c>
    </row>
    <row r="71432" spans="1:2" x14ac:dyDescent="0.2">
      <c r="A71432" s="1" t="s">
        <v>71432</v>
      </c>
      <c r="B71432">
        <v>7</v>
      </c>
    </row>
    <row r="71433" spans="1:2" x14ac:dyDescent="0.2">
      <c r="A71433" s="1" t="s">
        <v>71433</v>
      </c>
      <c r="B71433">
        <v>7</v>
      </c>
    </row>
    <row r="71434" spans="1:2" x14ac:dyDescent="0.2">
      <c r="A71434" s="1" t="s">
        <v>71434</v>
      </c>
      <c r="B71434">
        <v>7</v>
      </c>
    </row>
    <row r="71435" spans="1:2" x14ac:dyDescent="0.2">
      <c r="A71435" s="1" t="s">
        <v>71435</v>
      </c>
      <c r="B71435">
        <v>7</v>
      </c>
    </row>
    <row r="71436" spans="1:2" x14ac:dyDescent="0.2">
      <c r="A71436" s="1" t="s">
        <v>71436</v>
      </c>
      <c r="B71436">
        <v>7</v>
      </c>
    </row>
    <row r="71437" spans="1:2" x14ac:dyDescent="0.2">
      <c r="A71437" s="1" t="s">
        <v>71437</v>
      </c>
      <c r="B71437">
        <v>7</v>
      </c>
    </row>
    <row r="71438" spans="1:2" x14ac:dyDescent="0.2">
      <c r="A71438" s="1" t="s">
        <v>71438</v>
      </c>
      <c r="B71438">
        <v>7</v>
      </c>
    </row>
    <row r="71439" spans="1:2" x14ac:dyDescent="0.2">
      <c r="A71439" s="1" t="s">
        <v>71439</v>
      </c>
      <c r="B71439">
        <v>7</v>
      </c>
    </row>
    <row r="71440" spans="1:2" x14ac:dyDescent="0.2">
      <c r="A71440" s="1" t="s">
        <v>71440</v>
      </c>
      <c r="B71440">
        <v>7</v>
      </c>
    </row>
    <row r="71441" spans="1:2" x14ac:dyDescent="0.2">
      <c r="A71441" s="1" t="s">
        <v>71441</v>
      </c>
      <c r="B71441">
        <v>7</v>
      </c>
    </row>
    <row r="71442" spans="1:2" x14ac:dyDescent="0.2">
      <c r="A71442" s="1" t="s">
        <v>71442</v>
      </c>
      <c r="B71442">
        <v>7</v>
      </c>
    </row>
    <row r="71443" spans="1:2" x14ac:dyDescent="0.2">
      <c r="A71443" s="1" t="s">
        <v>71443</v>
      </c>
      <c r="B71443">
        <v>7</v>
      </c>
    </row>
    <row r="71444" spans="1:2" x14ac:dyDescent="0.2">
      <c r="A71444" s="1" t="s">
        <v>71444</v>
      </c>
      <c r="B71444">
        <v>7</v>
      </c>
    </row>
    <row r="71445" spans="1:2" x14ac:dyDescent="0.2">
      <c r="A71445" s="1" t="s">
        <v>71445</v>
      </c>
      <c r="B71445">
        <v>7</v>
      </c>
    </row>
    <row r="71446" spans="1:2" x14ac:dyDescent="0.2">
      <c r="A71446" s="1" t="s">
        <v>71446</v>
      </c>
      <c r="B71446">
        <v>7</v>
      </c>
    </row>
    <row r="71447" spans="1:2" x14ac:dyDescent="0.2">
      <c r="A71447" s="1" t="s">
        <v>71447</v>
      </c>
      <c r="B71447">
        <v>7</v>
      </c>
    </row>
    <row r="71448" spans="1:2" x14ac:dyDescent="0.2">
      <c r="A71448" s="1" t="s">
        <v>71448</v>
      </c>
      <c r="B71448">
        <v>7</v>
      </c>
    </row>
    <row r="71449" spans="1:2" x14ac:dyDescent="0.2">
      <c r="A71449" s="1" t="s">
        <v>71449</v>
      </c>
      <c r="B71449">
        <v>7</v>
      </c>
    </row>
    <row r="71450" spans="1:2" x14ac:dyDescent="0.2">
      <c r="A71450" s="1" t="s">
        <v>71450</v>
      </c>
      <c r="B71450">
        <v>7</v>
      </c>
    </row>
    <row r="71451" spans="1:2" x14ac:dyDescent="0.2">
      <c r="A71451" s="1" t="s">
        <v>71451</v>
      </c>
      <c r="B71451">
        <v>7</v>
      </c>
    </row>
    <row r="71452" spans="1:2" x14ac:dyDescent="0.2">
      <c r="A71452" s="1" t="s">
        <v>71452</v>
      </c>
      <c r="B71452">
        <v>7</v>
      </c>
    </row>
    <row r="71453" spans="1:2" x14ac:dyDescent="0.2">
      <c r="A71453" s="1" t="s">
        <v>71453</v>
      </c>
      <c r="B71453">
        <v>7</v>
      </c>
    </row>
    <row r="71454" spans="1:2" x14ac:dyDescent="0.2">
      <c r="A71454" s="1" t="s">
        <v>71454</v>
      </c>
      <c r="B71454">
        <v>7</v>
      </c>
    </row>
    <row r="71455" spans="1:2" x14ac:dyDescent="0.2">
      <c r="A71455" s="1" t="s">
        <v>71455</v>
      </c>
      <c r="B71455">
        <v>7</v>
      </c>
    </row>
    <row r="71456" spans="1:2" x14ac:dyDescent="0.2">
      <c r="A71456" s="1" t="s">
        <v>71456</v>
      </c>
      <c r="B71456">
        <v>7</v>
      </c>
    </row>
    <row r="71457" spans="1:2" x14ac:dyDescent="0.2">
      <c r="A71457" s="1" t="s">
        <v>71457</v>
      </c>
      <c r="B71457">
        <v>7</v>
      </c>
    </row>
    <row r="71458" spans="1:2" x14ac:dyDescent="0.2">
      <c r="A71458" s="1" t="s">
        <v>71458</v>
      </c>
      <c r="B71458">
        <v>7</v>
      </c>
    </row>
    <row r="71459" spans="1:2" x14ac:dyDescent="0.2">
      <c r="A71459" s="1" t="s">
        <v>71459</v>
      </c>
      <c r="B71459">
        <v>7</v>
      </c>
    </row>
    <row r="71460" spans="1:2" x14ac:dyDescent="0.2">
      <c r="A71460" s="1" t="s">
        <v>71460</v>
      </c>
      <c r="B71460">
        <v>7</v>
      </c>
    </row>
    <row r="71461" spans="1:2" x14ac:dyDescent="0.2">
      <c r="A71461" s="1" t="s">
        <v>71461</v>
      </c>
      <c r="B71461">
        <v>7</v>
      </c>
    </row>
    <row r="71462" spans="1:2" x14ac:dyDescent="0.2">
      <c r="A71462" s="1" t="s">
        <v>71462</v>
      </c>
      <c r="B71462">
        <v>7</v>
      </c>
    </row>
    <row r="71463" spans="1:2" x14ac:dyDescent="0.2">
      <c r="A71463" s="1" t="s">
        <v>71463</v>
      </c>
      <c r="B71463">
        <v>7</v>
      </c>
    </row>
    <row r="71464" spans="1:2" x14ac:dyDescent="0.2">
      <c r="A71464" s="1" t="s">
        <v>71464</v>
      </c>
      <c r="B71464">
        <v>7</v>
      </c>
    </row>
    <row r="71465" spans="1:2" x14ac:dyDescent="0.2">
      <c r="A71465" s="1" t="s">
        <v>71465</v>
      </c>
      <c r="B71465">
        <v>7</v>
      </c>
    </row>
    <row r="71466" spans="1:2" x14ac:dyDescent="0.2">
      <c r="A71466" s="1" t="s">
        <v>71466</v>
      </c>
      <c r="B71466">
        <v>7</v>
      </c>
    </row>
    <row r="71467" spans="1:2" x14ac:dyDescent="0.2">
      <c r="A71467" s="1" t="s">
        <v>71467</v>
      </c>
      <c r="B71467">
        <v>7</v>
      </c>
    </row>
    <row r="71468" spans="1:2" x14ac:dyDescent="0.2">
      <c r="A71468" s="1" t="s">
        <v>71468</v>
      </c>
      <c r="B71468">
        <v>7</v>
      </c>
    </row>
    <row r="71469" spans="1:2" x14ac:dyDescent="0.2">
      <c r="A71469" s="1" t="s">
        <v>71469</v>
      </c>
      <c r="B71469">
        <v>7</v>
      </c>
    </row>
    <row r="71470" spans="1:2" x14ac:dyDescent="0.2">
      <c r="A71470" s="1" t="s">
        <v>71470</v>
      </c>
      <c r="B71470">
        <v>7</v>
      </c>
    </row>
    <row r="71471" spans="1:2" x14ac:dyDescent="0.2">
      <c r="A71471" s="1" t="s">
        <v>71471</v>
      </c>
      <c r="B71471">
        <v>7</v>
      </c>
    </row>
    <row r="71472" spans="1:2" x14ac:dyDescent="0.2">
      <c r="A71472" s="1" t="s">
        <v>71472</v>
      </c>
      <c r="B71472">
        <v>7</v>
      </c>
    </row>
    <row r="71473" spans="1:2" x14ac:dyDescent="0.2">
      <c r="A71473" s="1" t="s">
        <v>71473</v>
      </c>
      <c r="B71473">
        <v>7</v>
      </c>
    </row>
    <row r="71474" spans="1:2" x14ac:dyDescent="0.2">
      <c r="A71474" s="1" t="s">
        <v>71474</v>
      </c>
      <c r="B71474">
        <v>7</v>
      </c>
    </row>
    <row r="71475" spans="1:2" x14ac:dyDescent="0.2">
      <c r="A71475" s="1" t="s">
        <v>71475</v>
      </c>
      <c r="B71475">
        <v>7</v>
      </c>
    </row>
    <row r="71476" spans="1:2" x14ac:dyDescent="0.2">
      <c r="A71476" s="1" t="s">
        <v>71476</v>
      </c>
      <c r="B71476">
        <v>7</v>
      </c>
    </row>
    <row r="71477" spans="1:2" x14ac:dyDescent="0.2">
      <c r="A71477" s="1" t="s">
        <v>71477</v>
      </c>
      <c r="B71477">
        <v>7</v>
      </c>
    </row>
    <row r="71478" spans="1:2" x14ac:dyDescent="0.2">
      <c r="A71478" s="1" t="s">
        <v>71478</v>
      </c>
      <c r="B71478">
        <v>7</v>
      </c>
    </row>
    <row r="71479" spans="1:2" x14ac:dyDescent="0.2">
      <c r="A71479" s="1" t="s">
        <v>71479</v>
      </c>
      <c r="B71479">
        <v>7</v>
      </c>
    </row>
    <row r="71480" spans="1:2" x14ac:dyDescent="0.2">
      <c r="A71480" s="1" t="s">
        <v>71480</v>
      </c>
      <c r="B71480">
        <v>7</v>
      </c>
    </row>
    <row r="71481" spans="1:2" x14ac:dyDescent="0.2">
      <c r="A71481" s="1" t="s">
        <v>71481</v>
      </c>
      <c r="B71481">
        <v>7</v>
      </c>
    </row>
    <row r="71482" spans="1:2" x14ac:dyDescent="0.2">
      <c r="A71482" s="1" t="s">
        <v>71482</v>
      </c>
      <c r="B71482">
        <v>7</v>
      </c>
    </row>
    <row r="71483" spans="1:2" x14ac:dyDescent="0.2">
      <c r="A71483" s="1" t="s">
        <v>71483</v>
      </c>
      <c r="B71483">
        <v>7</v>
      </c>
    </row>
    <row r="71484" spans="1:2" x14ac:dyDescent="0.2">
      <c r="A71484" s="1" t="s">
        <v>71484</v>
      </c>
      <c r="B71484">
        <v>7</v>
      </c>
    </row>
    <row r="71485" spans="1:2" x14ac:dyDescent="0.2">
      <c r="A71485" s="1" t="s">
        <v>71485</v>
      </c>
      <c r="B71485">
        <v>7</v>
      </c>
    </row>
    <row r="71486" spans="1:2" x14ac:dyDescent="0.2">
      <c r="A71486" s="1" t="s">
        <v>71486</v>
      </c>
      <c r="B71486">
        <v>7</v>
      </c>
    </row>
    <row r="71487" spans="1:2" x14ac:dyDescent="0.2">
      <c r="A71487" s="1" t="s">
        <v>71487</v>
      </c>
      <c r="B71487">
        <v>7</v>
      </c>
    </row>
    <row r="71488" spans="1:2" x14ac:dyDescent="0.2">
      <c r="A71488" s="1" t="s">
        <v>71488</v>
      </c>
      <c r="B71488">
        <v>7</v>
      </c>
    </row>
    <row r="71489" spans="1:2" x14ac:dyDescent="0.2">
      <c r="A71489" s="1" t="s">
        <v>71489</v>
      </c>
      <c r="B71489">
        <v>7</v>
      </c>
    </row>
    <row r="71490" spans="1:2" x14ac:dyDescent="0.2">
      <c r="A71490" s="1" t="s">
        <v>71490</v>
      </c>
      <c r="B71490">
        <v>7</v>
      </c>
    </row>
    <row r="71491" spans="1:2" x14ac:dyDescent="0.2">
      <c r="A71491" s="1" t="s">
        <v>71491</v>
      </c>
      <c r="B71491">
        <v>7</v>
      </c>
    </row>
    <row r="71492" spans="1:2" x14ac:dyDescent="0.2">
      <c r="A71492" s="1" t="s">
        <v>71492</v>
      </c>
      <c r="B71492">
        <v>7</v>
      </c>
    </row>
    <row r="71493" spans="1:2" x14ac:dyDescent="0.2">
      <c r="A71493" s="1" t="s">
        <v>71493</v>
      </c>
      <c r="B71493">
        <v>7</v>
      </c>
    </row>
    <row r="71494" spans="1:2" x14ac:dyDescent="0.2">
      <c r="A71494" s="1" t="s">
        <v>71494</v>
      </c>
      <c r="B71494">
        <v>7</v>
      </c>
    </row>
    <row r="71495" spans="1:2" x14ac:dyDescent="0.2">
      <c r="A71495" s="1" t="s">
        <v>71495</v>
      </c>
      <c r="B71495">
        <v>7</v>
      </c>
    </row>
    <row r="71496" spans="1:2" x14ac:dyDescent="0.2">
      <c r="A71496" s="1" t="s">
        <v>71496</v>
      </c>
      <c r="B71496">
        <v>7</v>
      </c>
    </row>
    <row r="71497" spans="1:2" x14ac:dyDescent="0.2">
      <c r="A71497" s="1" t="s">
        <v>71497</v>
      </c>
      <c r="B71497">
        <v>7</v>
      </c>
    </row>
    <row r="71498" spans="1:2" x14ac:dyDescent="0.2">
      <c r="A71498" s="1" t="s">
        <v>71498</v>
      </c>
      <c r="B71498">
        <v>7</v>
      </c>
    </row>
    <row r="71499" spans="1:2" x14ac:dyDescent="0.2">
      <c r="A71499" s="1" t="s">
        <v>71499</v>
      </c>
      <c r="B71499">
        <v>7</v>
      </c>
    </row>
    <row r="71500" spans="1:2" x14ac:dyDescent="0.2">
      <c r="A71500" s="1" t="s">
        <v>71500</v>
      </c>
      <c r="B71500">
        <v>7</v>
      </c>
    </row>
    <row r="71501" spans="1:2" x14ac:dyDescent="0.2">
      <c r="A71501" s="1" t="s">
        <v>71501</v>
      </c>
      <c r="B71501">
        <v>7</v>
      </c>
    </row>
    <row r="71502" spans="1:2" x14ac:dyDescent="0.2">
      <c r="A71502" s="1" t="s">
        <v>71502</v>
      </c>
      <c r="B71502">
        <v>7</v>
      </c>
    </row>
    <row r="71503" spans="1:2" x14ac:dyDescent="0.2">
      <c r="A71503" s="1" t="s">
        <v>71503</v>
      </c>
      <c r="B71503">
        <v>7</v>
      </c>
    </row>
    <row r="71504" spans="1:2" x14ac:dyDescent="0.2">
      <c r="A71504" s="1" t="s">
        <v>71504</v>
      </c>
      <c r="B71504">
        <v>7</v>
      </c>
    </row>
    <row r="71505" spans="1:2" x14ac:dyDescent="0.2">
      <c r="A71505" s="1" t="s">
        <v>71505</v>
      </c>
      <c r="B71505">
        <v>7</v>
      </c>
    </row>
    <row r="71506" spans="1:2" x14ac:dyDescent="0.2">
      <c r="A71506" s="1" t="s">
        <v>71506</v>
      </c>
      <c r="B71506">
        <v>7</v>
      </c>
    </row>
    <row r="71507" spans="1:2" x14ac:dyDescent="0.2">
      <c r="A71507" s="1" t="s">
        <v>71507</v>
      </c>
      <c r="B71507">
        <v>7</v>
      </c>
    </row>
    <row r="71508" spans="1:2" x14ac:dyDescent="0.2">
      <c r="A71508" s="1" t="s">
        <v>71508</v>
      </c>
      <c r="B71508">
        <v>7</v>
      </c>
    </row>
    <row r="71509" spans="1:2" x14ac:dyDescent="0.2">
      <c r="A71509" s="1" t="s">
        <v>71509</v>
      </c>
      <c r="B71509">
        <v>7</v>
      </c>
    </row>
    <row r="71510" spans="1:2" x14ac:dyDescent="0.2">
      <c r="A71510" s="1" t="s">
        <v>71510</v>
      </c>
      <c r="B71510">
        <v>7</v>
      </c>
    </row>
    <row r="71511" spans="1:2" x14ac:dyDescent="0.2">
      <c r="A71511" s="1" t="s">
        <v>71511</v>
      </c>
      <c r="B71511">
        <v>7</v>
      </c>
    </row>
    <row r="71512" spans="1:2" x14ac:dyDescent="0.2">
      <c r="A71512" s="1" t="s">
        <v>71512</v>
      </c>
      <c r="B71512">
        <v>7</v>
      </c>
    </row>
    <row r="71513" spans="1:2" x14ac:dyDescent="0.2">
      <c r="A71513" s="1" t="s">
        <v>71513</v>
      </c>
      <c r="B71513">
        <v>7</v>
      </c>
    </row>
    <row r="71514" spans="1:2" x14ac:dyDescent="0.2">
      <c r="A71514" s="1" t="s">
        <v>71514</v>
      </c>
      <c r="B71514">
        <v>7</v>
      </c>
    </row>
    <row r="71515" spans="1:2" x14ac:dyDescent="0.2">
      <c r="A71515" s="1" t="s">
        <v>71515</v>
      </c>
      <c r="B71515">
        <v>7</v>
      </c>
    </row>
    <row r="71516" spans="1:2" x14ac:dyDescent="0.2">
      <c r="A71516" s="1" t="s">
        <v>71516</v>
      </c>
      <c r="B71516">
        <v>7</v>
      </c>
    </row>
    <row r="71517" spans="1:2" x14ac:dyDescent="0.2">
      <c r="A71517" s="1" t="s">
        <v>71517</v>
      </c>
      <c r="B71517">
        <v>7</v>
      </c>
    </row>
    <row r="71518" spans="1:2" x14ac:dyDescent="0.2">
      <c r="A71518" s="1" t="s">
        <v>71518</v>
      </c>
      <c r="B71518">
        <v>7</v>
      </c>
    </row>
    <row r="71519" spans="1:2" x14ac:dyDescent="0.2">
      <c r="A71519" s="1" t="s">
        <v>71519</v>
      </c>
      <c r="B71519">
        <v>7</v>
      </c>
    </row>
    <row r="71520" spans="1:2" x14ac:dyDescent="0.2">
      <c r="A71520" s="1" t="s">
        <v>71520</v>
      </c>
      <c r="B71520">
        <v>7</v>
      </c>
    </row>
    <row r="71521" spans="1:2" x14ac:dyDescent="0.2">
      <c r="A71521" s="1" t="s">
        <v>71521</v>
      </c>
      <c r="B71521">
        <v>7</v>
      </c>
    </row>
    <row r="71522" spans="1:2" x14ac:dyDescent="0.2">
      <c r="A71522" s="1" t="s">
        <v>71522</v>
      </c>
      <c r="B71522">
        <v>7</v>
      </c>
    </row>
    <row r="71523" spans="1:2" x14ac:dyDescent="0.2">
      <c r="A71523" s="1" t="s">
        <v>71523</v>
      </c>
      <c r="B71523">
        <v>7</v>
      </c>
    </row>
    <row r="71524" spans="1:2" x14ac:dyDescent="0.2">
      <c r="A71524" s="1" t="s">
        <v>71524</v>
      </c>
      <c r="B71524">
        <v>7</v>
      </c>
    </row>
    <row r="71525" spans="1:2" x14ac:dyDescent="0.2">
      <c r="A71525" s="1" t="s">
        <v>71525</v>
      </c>
      <c r="B71525">
        <v>7</v>
      </c>
    </row>
    <row r="71526" spans="1:2" x14ac:dyDescent="0.2">
      <c r="A71526" s="1" t="s">
        <v>71526</v>
      </c>
      <c r="B71526">
        <v>7</v>
      </c>
    </row>
    <row r="71527" spans="1:2" x14ac:dyDescent="0.2">
      <c r="A71527" s="1" t="s">
        <v>71527</v>
      </c>
      <c r="B71527">
        <v>7</v>
      </c>
    </row>
    <row r="71528" spans="1:2" x14ac:dyDescent="0.2">
      <c r="A71528" s="1" t="s">
        <v>71528</v>
      </c>
      <c r="B71528">
        <v>7</v>
      </c>
    </row>
    <row r="71529" spans="1:2" x14ac:dyDescent="0.2">
      <c r="A71529" s="1" t="s">
        <v>71529</v>
      </c>
      <c r="B71529">
        <v>7</v>
      </c>
    </row>
    <row r="71530" spans="1:2" x14ac:dyDescent="0.2">
      <c r="A71530" s="1" t="s">
        <v>71530</v>
      </c>
      <c r="B71530">
        <v>7</v>
      </c>
    </row>
    <row r="71531" spans="1:2" x14ac:dyDescent="0.2">
      <c r="A71531" s="1" t="s">
        <v>71531</v>
      </c>
      <c r="B71531">
        <v>7</v>
      </c>
    </row>
    <row r="71532" spans="1:2" x14ac:dyDescent="0.2">
      <c r="A71532" s="1" t="s">
        <v>71532</v>
      </c>
      <c r="B71532">
        <v>7</v>
      </c>
    </row>
    <row r="71533" spans="1:2" x14ac:dyDescent="0.2">
      <c r="A71533" s="1" t="s">
        <v>71533</v>
      </c>
      <c r="B71533">
        <v>7</v>
      </c>
    </row>
    <row r="71534" spans="1:2" x14ac:dyDescent="0.2">
      <c r="A71534" s="1" t="s">
        <v>71534</v>
      </c>
      <c r="B71534">
        <v>7</v>
      </c>
    </row>
    <row r="71535" spans="1:2" x14ac:dyDescent="0.2">
      <c r="A71535" s="1" t="s">
        <v>71535</v>
      </c>
      <c r="B71535">
        <v>7</v>
      </c>
    </row>
    <row r="71536" spans="1:2" x14ac:dyDescent="0.2">
      <c r="A71536" s="1" t="s">
        <v>71536</v>
      </c>
      <c r="B71536">
        <v>7</v>
      </c>
    </row>
    <row r="71537" spans="1:2" x14ac:dyDescent="0.2">
      <c r="A71537" s="1" t="s">
        <v>71537</v>
      </c>
      <c r="B71537">
        <v>7</v>
      </c>
    </row>
    <row r="71538" spans="1:2" x14ac:dyDescent="0.2">
      <c r="A71538" s="1" t="s">
        <v>71538</v>
      </c>
      <c r="B71538">
        <v>7</v>
      </c>
    </row>
    <row r="71539" spans="1:2" x14ac:dyDescent="0.2">
      <c r="A71539" s="1" t="s">
        <v>71539</v>
      </c>
      <c r="B71539">
        <v>7</v>
      </c>
    </row>
    <row r="71540" spans="1:2" x14ac:dyDescent="0.2">
      <c r="A71540" s="1" t="s">
        <v>71540</v>
      </c>
      <c r="B71540">
        <v>7</v>
      </c>
    </row>
    <row r="71541" spans="1:2" x14ac:dyDescent="0.2">
      <c r="A71541" s="1" t="s">
        <v>71541</v>
      </c>
      <c r="B71541">
        <v>7</v>
      </c>
    </row>
    <row r="71542" spans="1:2" x14ac:dyDescent="0.2">
      <c r="A71542" s="1" t="s">
        <v>71542</v>
      </c>
      <c r="B71542">
        <v>7</v>
      </c>
    </row>
    <row r="71543" spans="1:2" x14ac:dyDescent="0.2">
      <c r="A71543" s="1" t="s">
        <v>71543</v>
      </c>
      <c r="B71543">
        <v>7</v>
      </c>
    </row>
    <row r="71544" spans="1:2" x14ac:dyDescent="0.2">
      <c r="A71544" s="1" t="s">
        <v>71544</v>
      </c>
      <c r="B71544">
        <v>7</v>
      </c>
    </row>
    <row r="71545" spans="1:2" x14ac:dyDescent="0.2">
      <c r="A71545" s="1" t="s">
        <v>71545</v>
      </c>
      <c r="B71545">
        <v>7</v>
      </c>
    </row>
    <row r="71546" spans="1:2" x14ac:dyDescent="0.2">
      <c r="A71546" s="1" t="s">
        <v>71546</v>
      </c>
      <c r="B71546">
        <v>7</v>
      </c>
    </row>
    <row r="71547" spans="1:2" x14ac:dyDescent="0.2">
      <c r="A71547" s="1" t="s">
        <v>71547</v>
      </c>
      <c r="B71547">
        <v>7</v>
      </c>
    </row>
    <row r="71548" spans="1:2" x14ac:dyDescent="0.2">
      <c r="A71548" s="1" t="s">
        <v>71548</v>
      </c>
      <c r="B71548">
        <v>7</v>
      </c>
    </row>
    <row r="71549" spans="1:2" x14ac:dyDescent="0.2">
      <c r="A71549" s="1" t="s">
        <v>71549</v>
      </c>
      <c r="B71549">
        <v>7</v>
      </c>
    </row>
    <row r="71550" spans="1:2" x14ac:dyDescent="0.2">
      <c r="A71550" s="1" t="s">
        <v>71550</v>
      </c>
      <c r="B71550">
        <v>7</v>
      </c>
    </row>
    <row r="71551" spans="1:2" x14ac:dyDescent="0.2">
      <c r="A71551" s="1" t="s">
        <v>71551</v>
      </c>
      <c r="B71551">
        <v>7</v>
      </c>
    </row>
    <row r="71552" spans="1:2" x14ac:dyDescent="0.2">
      <c r="A71552" s="1" t="s">
        <v>71552</v>
      </c>
      <c r="B71552">
        <v>7</v>
      </c>
    </row>
    <row r="71553" spans="1:2" x14ac:dyDescent="0.2">
      <c r="A71553" s="1" t="s">
        <v>71553</v>
      </c>
      <c r="B71553">
        <v>7</v>
      </c>
    </row>
    <row r="71554" spans="1:2" x14ac:dyDescent="0.2">
      <c r="A71554" s="1" t="s">
        <v>71554</v>
      </c>
      <c r="B71554">
        <v>7</v>
      </c>
    </row>
    <row r="71555" spans="1:2" x14ac:dyDescent="0.2">
      <c r="A71555" s="1" t="s">
        <v>71555</v>
      </c>
      <c r="B71555">
        <v>7</v>
      </c>
    </row>
    <row r="71556" spans="1:2" x14ac:dyDescent="0.2">
      <c r="A71556" s="1" t="s">
        <v>71556</v>
      </c>
      <c r="B71556">
        <v>7</v>
      </c>
    </row>
    <row r="71557" spans="1:2" x14ac:dyDescent="0.2">
      <c r="A71557" s="1" t="s">
        <v>71557</v>
      </c>
      <c r="B71557">
        <v>7</v>
      </c>
    </row>
    <row r="71558" spans="1:2" x14ac:dyDescent="0.2">
      <c r="A71558" s="1" t="s">
        <v>71558</v>
      </c>
      <c r="B71558">
        <v>7</v>
      </c>
    </row>
    <row r="71559" spans="1:2" x14ac:dyDescent="0.2">
      <c r="A71559" s="1" t="s">
        <v>71559</v>
      </c>
      <c r="B71559">
        <v>7</v>
      </c>
    </row>
    <row r="71560" spans="1:2" x14ac:dyDescent="0.2">
      <c r="A71560" s="1" t="s">
        <v>71560</v>
      </c>
      <c r="B71560">
        <v>7</v>
      </c>
    </row>
    <row r="71561" spans="1:2" x14ac:dyDescent="0.2">
      <c r="A71561" s="1" t="s">
        <v>71561</v>
      </c>
      <c r="B71561">
        <v>7</v>
      </c>
    </row>
    <row r="71562" spans="1:2" x14ac:dyDescent="0.2">
      <c r="A71562" s="1" t="s">
        <v>71562</v>
      </c>
      <c r="B71562">
        <v>7</v>
      </c>
    </row>
    <row r="71563" spans="1:2" x14ac:dyDescent="0.2">
      <c r="A71563" s="1" t="s">
        <v>71563</v>
      </c>
      <c r="B71563">
        <v>7</v>
      </c>
    </row>
    <row r="71564" spans="1:2" x14ac:dyDescent="0.2">
      <c r="A71564" s="1" t="s">
        <v>71564</v>
      </c>
      <c r="B71564">
        <v>7</v>
      </c>
    </row>
    <row r="71565" spans="1:2" x14ac:dyDescent="0.2">
      <c r="A71565" s="1" t="s">
        <v>71565</v>
      </c>
      <c r="B71565">
        <v>7</v>
      </c>
    </row>
    <row r="71566" spans="1:2" x14ac:dyDescent="0.2">
      <c r="A71566" s="1" t="s">
        <v>71566</v>
      </c>
      <c r="B71566">
        <v>7</v>
      </c>
    </row>
    <row r="71567" spans="1:2" x14ac:dyDescent="0.2">
      <c r="A71567" s="1" t="s">
        <v>71567</v>
      </c>
      <c r="B71567">
        <v>7</v>
      </c>
    </row>
    <row r="71568" spans="1:2" x14ac:dyDescent="0.2">
      <c r="A71568" s="1" t="s">
        <v>71568</v>
      </c>
      <c r="B71568">
        <v>7</v>
      </c>
    </row>
    <row r="71569" spans="1:2" x14ac:dyDescent="0.2">
      <c r="A71569" s="1" t="s">
        <v>71569</v>
      </c>
      <c r="B71569">
        <v>7</v>
      </c>
    </row>
    <row r="71570" spans="1:2" x14ac:dyDescent="0.2">
      <c r="A71570" s="1" t="s">
        <v>71570</v>
      </c>
      <c r="B71570">
        <v>7</v>
      </c>
    </row>
    <row r="71571" spans="1:2" x14ac:dyDescent="0.2">
      <c r="A71571" s="1" t="s">
        <v>71571</v>
      </c>
      <c r="B71571">
        <v>7</v>
      </c>
    </row>
    <row r="71572" spans="1:2" x14ac:dyDescent="0.2">
      <c r="A71572" s="1" t="s">
        <v>71572</v>
      </c>
      <c r="B71572">
        <v>7</v>
      </c>
    </row>
    <row r="71573" spans="1:2" x14ac:dyDescent="0.2">
      <c r="A71573" s="1" t="s">
        <v>71573</v>
      </c>
      <c r="B71573">
        <v>7</v>
      </c>
    </row>
    <row r="71574" spans="1:2" x14ac:dyDescent="0.2">
      <c r="A71574" s="1" t="s">
        <v>71574</v>
      </c>
      <c r="B71574">
        <v>7</v>
      </c>
    </row>
    <row r="71575" spans="1:2" x14ac:dyDescent="0.2">
      <c r="A71575" s="1" t="s">
        <v>71575</v>
      </c>
      <c r="B71575">
        <v>7</v>
      </c>
    </row>
    <row r="71576" spans="1:2" x14ac:dyDescent="0.2">
      <c r="A71576" s="1" t="s">
        <v>71576</v>
      </c>
      <c r="B71576">
        <v>7</v>
      </c>
    </row>
    <row r="71577" spans="1:2" x14ac:dyDescent="0.2">
      <c r="A71577" s="1" t="s">
        <v>71577</v>
      </c>
      <c r="B71577">
        <v>7</v>
      </c>
    </row>
    <row r="71578" spans="1:2" x14ac:dyDescent="0.2">
      <c r="A71578" s="1" t="s">
        <v>71578</v>
      </c>
      <c r="B71578">
        <v>7</v>
      </c>
    </row>
    <row r="71579" spans="1:2" x14ac:dyDescent="0.2">
      <c r="A71579" s="1" t="s">
        <v>71579</v>
      </c>
      <c r="B71579">
        <v>7</v>
      </c>
    </row>
    <row r="71580" spans="1:2" x14ac:dyDescent="0.2">
      <c r="A71580" s="1" t="s">
        <v>71580</v>
      </c>
      <c r="B71580">
        <v>7</v>
      </c>
    </row>
    <row r="71581" spans="1:2" x14ac:dyDescent="0.2">
      <c r="A71581" s="1" t="s">
        <v>71581</v>
      </c>
      <c r="B71581">
        <v>7</v>
      </c>
    </row>
    <row r="71582" spans="1:2" x14ac:dyDescent="0.2">
      <c r="A71582" s="1" t="s">
        <v>71582</v>
      </c>
      <c r="B71582">
        <v>7</v>
      </c>
    </row>
    <row r="71583" spans="1:2" x14ac:dyDescent="0.2">
      <c r="A71583" s="1" t="s">
        <v>71583</v>
      </c>
      <c r="B71583">
        <v>7</v>
      </c>
    </row>
    <row r="71584" spans="1:2" x14ac:dyDescent="0.2">
      <c r="A71584" s="1" t="s">
        <v>71584</v>
      </c>
      <c r="B71584">
        <v>7</v>
      </c>
    </row>
    <row r="71585" spans="1:2" x14ac:dyDescent="0.2">
      <c r="A71585" s="1" t="s">
        <v>71585</v>
      </c>
      <c r="B71585">
        <v>7</v>
      </c>
    </row>
    <row r="71586" spans="1:2" x14ac:dyDescent="0.2">
      <c r="A71586" s="1" t="s">
        <v>71586</v>
      </c>
      <c r="B71586">
        <v>7</v>
      </c>
    </row>
    <row r="71587" spans="1:2" x14ac:dyDescent="0.2">
      <c r="A71587" s="1" t="s">
        <v>71587</v>
      </c>
      <c r="B71587">
        <v>7</v>
      </c>
    </row>
    <row r="71588" spans="1:2" x14ac:dyDescent="0.2">
      <c r="A71588" s="1" t="s">
        <v>71588</v>
      </c>
      <c r="B71588">
        <v>7</v>
      </c>
    </row>
    <row r="71589" spans="1:2" x14ac:dyDescent="0.2">
      <c r="A71589" s="1" t="s">
        <v>71589</v>
      </c>
      <c r="B71589">
        <v>7</v>
      </c>
    </row>
    <row r="71590" spans="1:2" x14ac:dyDescent="0.2">
      <c r="A71590" s="1" t="s">
        <v>71590</v>
      </c>
      <c r="B71590">
        <v>7</v>
      </c>
    </row>
    <row r="71591" spans="1:2" x14ac:dyDescent="0.2">
      <c r="A71591" s="1" t="s">
        <v>71591</v>
      </c>
      <c r="B71591">
        <v>7</v>
      </c>
    </row>
    <row r="71592" spans="1:2" x14ac:dyDescent="0.2">
      <c r="A71592" s="1" t="s">
        <v>71592</v>
      </c>
      <c r="B71592">
        <v>7</v>
      </c>
    </row>
    <row r="71593" spans="1:2" x14ac:dyDescent="0.2">
      <c r="A71593" s="1" t="s">
        <v>71593</v>
      </c>
      <c r="B71593">
        <v>7</v>
      </c>
    </row>
    <row r="71594" spans="1:2" x14ac:dyDescent="0.2">
      <c r="A71594" s="1" t="s">
        <v>71594</v>
      </c>
      <c r="B71594">
        <v>7</v>
      </c>
    </row>
    <row r="71595" spans="1:2" x14ac:dyDescent="0.2">
      <c r="A71595" s="1" t="s">
        <v>71595</v>
      </c>
      <c r="B71595">
        <v>7</v>
      </c>
    </row>
    <row r="71596" spans="1:2" x14ac:dyDescent="0.2">
      <c r="A71596" s="1" t="s">
        <v>71596</v>
      </c>
      <c r="B71596">
        <v>7</v>
      </c>
    </row>
    <row r="71597" spans="1:2" x14ac:dyDescent="0.2">
      <c r="A71597" s="1" t="s">
        <v>71597</v>
      </c>
      <c r="B71597">
        <v>7</v>
      </c>
    </row>
    <row r="71598" spans="1:2" x14ac:dyDescent="0.2">
      <c r="A71598" s="1" t="s">
        <v>71598</v>
      </c>
      <c r="B71598">
        <v>7</v>
      </c>
    </row>
    <row r="71599" spans="1:2" x14ac:dyDescent="0.2">
      <c r="A71599" s="1" t="s">
        <v>71599</v>
      </c>
      <c r="B71599">
        <v>7</v>
      </c>
    </row>
    <row r="71600" spans="1:2" x14ac:dyDescent="0.2">
      <c r="A71600" s="1" t="s">
        <v>71600</v>
      </c>
      <c r="B71600">
        <v>7</v>
      </c>
    </row>
    <row r="71601" spans="1:2" x14ac:dyDescent="0.2">
      <c r="A71601" s="1" t="s">
        <v>71601</v>
      </c>
      <c r="B71601">
        <v>7</v>
      </c>
    </row>
    <row r="71602" spans="1:2" x14ac:dyDescent="0.2">
      <c r="A71602" s="1" t="s">
        <v>71602</v>
      </c>
      <c r="B71602">
        <v>7</v>
      </c>
    </row>
    <row r="71603" spans="1:2" x14ac:dyDescent="0.2">
      <c r="A71603" s="1" t="s">
        <v>71603</v>
      </c>
      <c r="B71603">
        <v>7</v>
      </c>
    </row>
    <row r="71604" spans="1:2" x14ac:dyDescent="0.2">
      <c r="A71604" s="1" t="s">
        <v>71604</v>
      </c>
      <c r="B71604">
        <v>7</v>
      </c>
    </row>
    <row r="71605" spans="1:2" x14ac:dyDescent="0.2">
      <c r="A71605" s="1" t="s">
        <v>71605</v>
      </c>
      <c r="B71605">
        <v>7</v>
      </c>
    </row>
    <row r="71606" spans="1:2" x14ac:dyDescent="0.2">
      <c r="A71606" s="1" t="s">
        <v>71606</v>
      </c>
      <c r="B71606">
        <v>7</v>
      </c>
    </row>
    <row r="71607" spans="1:2" x14ac:dyDescent="0.2">
      <c r="A71607" s="1" t="s">
        <v>71607</v>
      </c>
      <c r="B71607">
        <v>7</v>
      </c>
    </row>
    <row r="71608" spans="1:2" x14ac:dyDescent="0.2">
      <c r="A71608" s="1" t="s">
        <v>71608</v>
      </c>
      <c r="B71608">
        <v>7</v>
      </c>
    </row>
    <row r="71609" spans="1:2" x14ac:dyDescent="0.2">
      <c r="A71609" s="1" t="s">
        <v>71609</v>
      </c>
      <c r="B71609">
        <v>7</v>
      </c>
    </row>
    <row r="71610" spans="1:2" x14ac:dyDescent="0.2">
      <c r="A71610" s="1" t="s">
        <v>71610</v>
      </c>
      <c r="B71610">
        <v>7</v>
      </c>
    </row>
    <row r="71611" spans="1:2" x14ac:dyDescent="0.2">
      <c r="A71611" s="1" t="s">
        <v>71611</v>
      </c>
      <c r="B71611">
        <v>7</v>
      </c>
    </row>
    <row r="71612" spans="1:2" x14ac:dyDescent="0.2">
      <c r="A71612" s="1" t="s">
        <v>71612</v>
      </c>
      <c r="B71612">
        <v>7</v>
      </c>
    </row>
    <row r="71613" spans="1:2" x14ac:dyDescent="0.2">
      <c r="A71613" s="1" t="s">
        <v>71613</v>
      </c>
      <c r="B71613">
        <v>7</v>
      </c>
    </row>
    <row r="71614" spans="1:2" x14ac:dyDescent="0.2">
      <c r="A71614" s="1" t="s">
        <v>71614</v>
      </c>
      <c r="B71614">
        <v>7</v>
      </c>
    </row>
    <row r="71615" spans="1:2" x14ac:dyDescent="0.2">
      <c r="A71615" s="1" t="s">
        <v>71615</v>
      </c>
      <c r="B71615">
        <v>7</v>
      </c>
    </row>
    <row r="71616" spans="1:2" x14ac:dyDescent="0.2">
      <c r="A71616" s="1" t="s">
        <v>71616</v>
      </c>
      <c r="B71616">
        <v>7</v>
      </c>
    </row>
    <row r="71617" spans="1:2" x14ac:dyDescent="0.2">
      <c r="A71617" s="1" t="s">
        <v>71617</v>
      </c>
      <c r="B71617">
        <v>7</v>
      </c>
    </row>
    <row r="71618" spans="1:2" x14ac:dyDescent="0.2">
      <c r="A71618" s="1" t="s">
        <v>71618</v>
      </c>
      <c r="B71618">
        <v>7</v>
      </c>
    </row>
    <row r="71619" spans="1:2" x14ac:dyDescent="0.2">
      <c r="A71619" s="1" t="s">
        <v>71619</v>
      </c>
      <c r="B71619">
        <v>7</v>
      </c>
    </row>
    <row r="71620" spans="1:2" x14ac:dyDescent="0.2">
      <c r="A71620" s="1" t="s">
        <v>71620</v>
      </c>
      <c r="B71620">
        <v>7</v>
      </c>
    </row>
    <row r="71621" spans="1:2" x14ac:dyDescent="0.2">
      <c r="A71621" s="1" t="s">
        <v>71621</v>
      </c>
      <c r="B71621">
        <v>7</v>
      </c>
    </row>
    <row r="71622" spans="1:2" x14ac:dyDescent="0.2">
      <c r="A71622" s="1" t="s">
        <v>71622</v>
      </c>
      <c r="B71622">
        <v>7</v>
      </c>
    </row>
    <row r="71623" spans="1:2" x14ac:dyDescent="0.2">
      <c r="A71623" s="1" t="s">
        <v>71623</v>
      </c>
      <c r="B71623">
        <v>7</v>
      </c>
    </row>
    <row r="71624" spans="1:2" x14ac:dyDescent="0.2">
      <c r="A71624" s="1" t="s">
        <v>71624</v>
      </c>
      <c r="B71624">
        <v>7</v>
      </c>
    </row>
    <row r="71625" spans="1:2" x14ac:dyDescent="0.2">
      <c r="A71625" s="1" t="s">
        <v>71625</v>
      </c>
      <c r="B71625">
        <v>7</v>
      </c>
    </row>
    <row r="71626" spans="1:2" x14ac:dyDescent="0.2">
      <c r="A71626" s="1" t="s">
        <v>71626</v>
      </c>
      <c r="B71626">
        <v>7</v>
      </c>
    </row>
    <row r="71627" spans="1:2" x14ac:dyDescent="0.2">
      <c r="A71627" s="1" t="s">
        <v>71627</v>
      </c>
      <c r="B71627">
        <v>7</v>
      </c>
    </row>
    <row r="71628" spans="1:2" x14ac:dyDescent="0.2">
      <c r="A71628" s="1" t="s">
        <v>71628</v>
      </c>
      <c r="B71628">
        <v>7</v>
      </c>
    </row>
    <row r="71629" spans="1:2" x14ac:dyDescent="0.2">
      <c r="A71629" s="1" t="s">
        <v>71629</v>
      </c>
      <c r="B71629">
        <v>7</v>
      </c>
    </row>
    <row r="71630" spans="1:2" x14ac:dyDescent="0.2">
      <c r="A71630" s="1" t="s">
        <v>71630</v>
      </c>
      <c r="B71630">
        <v>7</v>
      </c>
    </row>
    <row r="71631" spans="1:2" x14ac:dyDescent="0.2">
      <c r="A71631" s="1" t="s">
        <v>71631</v>
      </c>
      <c r="B71631">
        <v>7</v>
      </c>
    </row>
    <row r="71632" spans="1:2" x14ac:dyDescent="0.2">
      <c r="A71632" s="1" t="s">
        <v>71632</v>
      </c>
      <c r="B71632">
        <v>7</v>
      </c>
    </row>
    <row r="71633" spans="1:2" x14ac:dyDescent="0.2">
      <c r="A71633" s="1" t="s">
        <v>71633</v>
      </c>
      <c r="B71633">
        <v>7</v>
      </c>
    </row>
    <row r="71634" spans="1:2" x14ac:dyDescent="0.2">
      <c r="A71634" s="1" t="s">
        <v>71634</v>
      </c>
      <c r="B71634">
        <v>7</v>
      </c>
    </row>
    <row r="71635" spans="1:2" x14ac:dyDescent="0.2">
      <c r="A71635" s="1" t="s">
        <v>71635</v>
      </c>
      <c r="B71635">
        <v>7</v>
      </c>
    </row>
    <row r="71636" spans="1:2" x14ac:dyDescent="0.2">
      <c r="A71636" s="1" t="s">
        <v>71636</v>
      </c>
      <c r="B71636">
        <v>7</v>
      </c>
    </row>
    <row r="71637" spans="1:2" x14ac:dyDescent="0.2">
      <c r="A71637" s="1" t="s">
        <v>71637</v>
      </c>
      <c r="B71637">
        <v>7</v>
      </c>
    </row>
    <row r="71638" spans="1:2" x14ac:dyDescent="0.2">
      <c r="A71638" s="1" t="s">
        <v>71638</v>
      </c>
      <c r="B71638">
        <v>7</v>
      </c>
    </row>
    <row r="71639" spans="1:2" x14ac:dyDescent="0.2">
      <c r="A71639" s="1" t="s">
        <v>71639</v>
      </c>
      <c r="B71639">
        <v>7</v>
      </c>
    </row>
    <row r="71640" spans="1:2" x14ac:dyDescent="0.2">
      <c r="A71640" s="1" t="s">
        <v>71640</v>
      </c>
      <c r="B71640">
        <v>7</v>
      </c>
    </row>
    <row r="71641" spans="1:2" x14ac:dyDescent="0.2">
      <c r="A71641" s="1" t="s">
        <v>71641</v>
      </c>
      <c r="B71641">
        <v>7</v>
      </c>
    </row>
    <row r="71642" spans="1:2" x14ac:dyDescent="0.2">
      <c r="A71642" s="1" t="s">
        <v>71642</v>
      </c>
      <c r="B71642">
        <v>7</v>
      </c>
    </row>
    <row r="71643" spans="1:2" x14ac:dyDescent="0.2">
      <c r="A71643" s="1" t="s">
        <v>71643</v>
      </c>
      <c r="B71643">
        <v>7</v>
      </c>
    </row>
    <row r="71644" spans="1:2" x14ac:dyDescent="0.2">
      <c r="A71644" s="1" t="s">
        <v>71644</v>
      </c>
      <c r="B71644">
        <v>7</v>
      </c>
    </row>
    <row r="71645" spans="1:2" x14ac:dyDescent="0.2">
      <c r="A71645" s="1" t="s">
        <v>71645</v>
      </c>
      <c r="B71645">
        <v>7</v>
      </c>
    </row>
    <row r="71646" spans="1:2" x14ac:dyDescent="0.2">
      <c r="A71646" s="1" t="s">
        <v>71646</v>
      </c>
      <c r="B71646">
        <v>7</v>
      </c>
    </row>
    <row r="71647" spans="1:2" x14ac:dyDescent="0.2">
      <c r="A71647" s="1" t="s">
        <v>71647</v>
      </c>
      <c r="B71647">
        <v>7</v>
      </c>
    </row>
    <row r="71648" spans="1:2" x14ac:dyDescent="0.2">
      <c r="A71648" s="1" t="s">
        <v>71648</v>
      </c>
      <c r="B71648">
        <v>7</v>
      </c>
    </row>
    <row r="71649" spans="1:2" x14ac:dyDescent="0.2">
      <c r="A71649" s="1" t="s">
        <v>71649</v>
      </c>
      <c r="B71649">
        <v>7</v>
      </c>
    </row>
    <row r="71650" spans="1:2" x14ac:dyDescent="0.2">
      <c r="A71650" s="1" t="s">
        <v>71650</v>
      </c>
      <c r="B71650">
        <v>7</v>
      </c>
    </row>
    <row r="71651" spans="1:2" x14ac:dyDescent="0.2">
      <c r="A71651" s="1" t="s">
        <v>71651</v>
      </c>
      <c r="B71651">
        <v>7</v>
      </c>
    </row>
    <row r="71652" spans="1:2" x14ac:dyDescent="0.2">
      <c r="A71652" s="1" t="s">
        <v>71652</v>
      </c>
      <c r="B71652">
        <v>7</v>
      </c>
    </row>
    <row r="71653" spans="1:2" x14ac:dyDescent="0.2">
      <c r="A71653" s="1" t="s">
        <v>71653</v>
      </c>
      <c r="B71653">
        <v>7</v>
      </c>
    </row>
    <row r="71654" spans="1:2" x14ac:dyDescent="0.2">
      <c r="A71654" s="1" t="s">
        <v>71654</v>
      </c>
      <c r="B71654">
        <v>7</v>
      </c>
    </row>
    <row r="71655" spans="1:2" x14ac:dyDescent="0.2">
      <c r="A71655" s="1" t="s">
        <v>71655</v>
      </c>
      <c r="B71655">
        <v>7</v>
      </c>
    </row>
    <row r="71656" spans="1:2" x14ac:dyDescent="0.2">
      <c r="A71656" s="1" t="s">
        <v>71656</v>
      </c>
      <c r="B71656">
        <v>7</v>
      </c>
    </row>
    <row r="71657" spans="1:2" x14ac:dyDescent="0.2">
      <c r="A71657" s="1" t="s">
        <v>71657</v>
      </c>
      <c r="B71657">
        <v>7</v>
      </c>
    </row>
    <row r="71658" spans="1:2" x14ac:dyDescent="0.2">
      <c r="A71658" s="1" t="s">
        <v>71658</v>
      </c>
      <c r="B71658">
        <v>7</v>
      </c>
    </row>
    <row r="71659" spans="1:2" x14ac:dyDescent="0.2">
      <c r="A71659" s="1" t="s">
        <v>71659</v>
      </c>
      <c r="B71659">
        <v>7</v>
      </c>
    </row>
    <row r="71660" spans="1:2" x14ac:dyDescent="0.2">
      <c r="A71660" s="1" t="s">
        <v>71660</v>
      </c>
      <c r="B71660">
        <v>7</v>
      </c>
    </row>
    <row r="71661" spans="1:2" x14ac:dyDescent="0.2">
      <c r="A71661" s="1" t="s">
        <v>71661</v>
      </c>
      <c r="B71661">
        <v>7</v>
      </c>
    </row>
    <row r="71662" spans="1:2" x14ac:dyDescent="0.2">
      <c r="A71662" s="1" t="s">
        <v>71662</v>
      </c>
      <c r="B71662">
        <v>7</v>
      </c>
    </row>
    <row r="71663" spans="1:2" x14ac:dyDescent="0.2">
      <c r="A71663" s="1" t="s">
        <v>71663</v>
      </c>
      <c r="B71663">
        <v>7</v>
      </c>
    </row>
    <row r="71664" spans="1:2" x14ac:dyDescent="0.2">
      <c r="A71664" s="1" t="s">
        <v>71664</v>
      </c>
      <c r="B71664">
        <v>7</v>
      </c>
    </row>
    <row r="71665" spans="1:2" x14ac:dyDescent="0.2">
      <c r="A71665" s="1" t="s">
        <v>71665</v>
      </c>
      <c r="B71665">
        <v>7</v>
      </c>
    </row>
    <row r="71666" spans="1:2" x14ac:dyDescent="0.2">
      <c r="A71666" s="1" t="s">
        <v>71666</v>
      </c>
      <c r="B71666">
        <v>7</v>
      </c>
    </row>
    <row r="71667" spans="1:2" x14ac:dyDescent="0.2">
      <c r="A71667" s="1" t="s">
        <v>71667</v>
      </c>
      <c r="B71667">
        <v>7</v>
      </c>
    </row>
    <row r="71668" spans="1:2" x14ac:dyDescent="0.2">
      <c r="A71668" s="1" t="s">
        <v>71668</v>
      </c>
      <c r="B71668">
        <v>7</v>
      </c>
    </row>
    <row r="71669" spans="1:2" x14ac:dyDescent="0.2">
      <c r="A71669" s="1" t="s">
        <v>71669</v>
      </c>
      <c r="B71669">
        <v>7</v>
      </c>
    </row>
    <row r="71670" spans="1:2" x14ac:dyDescent="0.2">
      <c r="A71670" s="1" t="s">
        <v>71670</v>
      </c>
      <c r="B71670">
        <v>7</v>
      </c>
    </row>
    <row r="71671" spans="1:2" x14ac:dyDescent="0.2">
      <c r="A71671" s="1" t="s">
        <v>71671</v>
      </c>
      <c r="B71671">
        <v>7</v>
      </c>
    </row>
    <row r="71672" spans="1:2" x14ac:dyDescent="0.2">
      <c r="A71672" s="1" t="s">
        <v>71672</v>
      </c>
      <c r="B71672">
        <v>7</v>
      </c>
    </row>
    <row r="71673" spans="1:2" x14ac:dyDescent="0.2">
      <c r="A71673" s="1" t="s">
        <v>71673</v>
      </c>
      <c r="B71673">
        <v>7</v>
      </c>
    </row>
    <row r="71674" spans="1:2" x14ac:dyDescent="0.2">
      <c r="A71674" s="1" t="s">
        <v>71674</v>
      </c>
      <c r="B71674">
        <v>7</v>
      </c>
    </row>
    <row r="71675" spans="1:2" x14ac:dyDescent="0.2">
      <c r="A71675" s="1" t="s">
        <v>71675</v>
      </c>
      <c r="B71675">
        <v>7</v>
      </c>
    </row>
    <row r="71676" spans="1:2" x14ac:dyDescent="0.2">
      <c r="A71676" s="1" t="s">
        <v>71676</v>
      </c>
      <c r="B71676">
        <v>7</v>
      </c>
    </row>
    <row r="71677" spans="1:2" x14ac:dyDescent="0.2">
      <c r="A71677" s="1" t="s">
        <v>71677</v>
      </c>
      <c r="B71677">
        <v>7</v>
      </c>
    </row>
    <row r="71678" spans="1:2" x14ac:dyDescent="0.2">
      <c r="A71678" s="1" t="s">
        <v>71678</v>
      </c>
      <c r="B71678">
        <v>7</v>
      </c>
    </row>
    <row r="71679" spans="1:2" x14ac:dyDescent="0.2">
      <c r="A71679" s="1" t="s">
        <v>71679</v>
      </c>
      <c r="B71679">
        <v>7</v>
      </c>
    </row>
    <row r="71680" spans="1:2" x14ac:dyDescent="0.2">
      <c r="A71680" s="1" t="s">
        <v>71680</v>
      </c>
      <c r="B71680">
        <v>7</v>
      </c>
    </row>
    <row r="71681" spans="1:2" x14ac:dyDescent="0.2">
      <c r="A71681" s="1" t="s">
        <v>71681</v>
      </c>
      <c r="B71681">
        <v>7</v>
      </c>
    </row>
    <row r="71682" spans="1:2" x14ac:dyDescent="0.2">
      <c r="A71682" s="1" t="s">
        <v>71682</v>
      </c>
      <c r="B71682">
        <v>7</v>
      </c>
    </row>
    <row r="71683" spans="1:2" x14ac:dyDescent="0.2">
      <c r="A71683" s="1" t="s">
        <v>71683</v>
      </c>
      <c r="B71683">
        <v>7</v>
      </c>
    </row>
    <row r="71684" spans="1:2" x14ac:dyDescent="0.2">
      <c r="A71684" s="1" t="s">
        <v>71684</v>
      </c>
      <c r="B71684">
        <v>7</v>
      </c>
    </row>
    <row r="71685" spans="1:2" x14ac:dyDescent="0.2">
      <c r="A71685" s="1" t="s">
        <v>71685</v>
      </c>
      <c r="B71685">
        <v>7</v>
      </c>
    </row>
    <row r="71686" spans="1:2" x14ac:dyDescent="0.2">
      <c r="A71686" s="1" t="s">
        <v>71686</v>
      </c>
      <c r="B71686">
        <v>7</v>
      </c>
    </row>
    <row r="71687" spans="1:2" x14ac:dyDescent="0.2">
      <c r="A71687" s="1" t="s">
        <v>71687</v>
      </c>
      <c r="B71687">
        <v>7</v>
      </c>
    </row>
    <row r="71688" spans="1:2" x14ac:dyDescent="0.2">
      <c r="A71688" s="1" t="s">
        <v>71688</v>
      </c>
      <c r="B71688">
        <v>7</v>
      </c>
    </row>
    <row r="71689" spans="1:2" x14ac:dyDescent="0.2">
      <c r="A71689" s="1" t="s">
        <v>71689</v>
      </c>
      <c r="B71689">
        <v>7</v>
      </c>
    </row>
    <row r="71690" spans="1:2" x14ac:dyDescent="0.2">
      <c r="A71690" s="1" t="s">
        <v>71690</v>
      </c>
      <c r="B71690">
        <v>7</v>
      </c>
    </row>
    <row r="71691" spans="1:2" x14ac:dyDescent="0.2">
      <c r="A71691" s="1" t="s">
        <v>71691</v>
      </c>
      <c r="B71691">
        <v>7</v>
      </c>
    </row>
    <row r="71692" spans="1:2" x14ac:dyDescent="0.2">
      <c r="A71692" s="1" t="s">
        <v>71692</v>
      </c>
      <c r="B71692">
        <v>7</v>
      </c>
    </row>
    <row r="71693" spans="1:2" x14ac:dyDescent="0.2">
      <c r="A71693" s="1" t="s">
        <v>71693</v>
      </c>
      <c r="B71693">
        <v>7</v>
      </c>
    </row>
    <row r="71694" spans="1:2" x14ac:dyDescent="0.2">
      <c r="A71694" s="1" t="s">
        <v>71694</v>
      </c>
      <c r="B71694">
        <v>7</v>
      </c>
    </row>
    <row r="71695" spans="1:2" x14ac:dyDescent="0.2">
      <c r="A71695" s="1" t="s">
        <v>71695</v>
      </c>
      <c r="B71695">
        <v>7</v>
      </c>
    </row>
    <row r="71696" spans="1:2" x14ac:dyDescent="0.2">
      <c r="A71696" s="1" t="s">
        <v>71696</v>
      </c>
      <c r="B71696">
        <v>7</v>
      </c>
    </row>
    <row r="71697" spans="1:2" x14ac:dyDescent="0.2">
      <c r="A71697" s="1" t="s">
        <v>71697</v>
      </c>
      <c r="B71697">
        <v>7</v>
      </c>
    </row>
    <row r="71698" spans="1:2" x14ac:dyDescent="0.2">
      <c r="A71698" s="1" t="s">
        <v>71698</v>
      </c>
      <c r="B71698">
        <v>7</v>
      </c>
    </row>
    <row r="71699" spans="1:2" x14ac:dyDescent="0.2">
      <c r="A71699" s="1" t="s">
        <v>71699</v>
      </c>
      <c r="B71699">
        <v>7</v>
      </c>
    </row>
    <row r="71700" spans="1:2" x14ac:dyDescent="0.2">
      <c r="A71700" s="1" t="s">
        <v>71700</v>
      </c>
      <c r="B71700">
        <v>7</v>
      </c>
    </row>
    <row r="71701" spans="1:2" x14ac:dyDescent="0.2">
      <c r="A71701" s="1" t="s">
        <v>71701</v>
      </c>
      <c r="B71701">
        <v>7</v>
      </c>
    </row>
    <row r="71702" spans="1:2" x14ac:dyDescent="0.2">
      <c r="A71702" s="1" t="s">
        <v>71702</v>
      </c>
      <c r="B71702">
        <v>7</v>
      </c>
    </row>
    <row r="71703" spans="1:2" x14ac:dyDescent="0.2">
      <c r="A71703" s="1" t="s">
        <v>71703</v>
      </c>
      <c r="B71703">
        <v>7</v>
      </c>
    </row>
    <row r="71704" spans="1:2" x14ac:dyDescent="0.2">
      <c r="A71704" s="1" t="s">
        <v>71704</v>
      </c>
      <c r="B71704">
        <v>7</v>
      </c>
    </row>
    <row r="71705" spans="1:2" x14ac:dyDescent="0.2">
      <c r="A71705" s="1" t="s">
        <v>71705</v>
      </c>
      <c r="B71705">
        <v>7</v>
      </c>
    </row>
    <row r="71706" spans="1:2" x14ac:dyDescent="0.2">
      <c r="A71706" s="1" t="s">
        <v>71706</v>
      </c>
      <c r="B71706">
        <v>7</v>
      </c>
    </row>
    <row r="71707" spans="1:2" x14ac:dyDescent="0.2">
      <c r="A71707" s="1" t="s">
        <v>71707</v>
      </c>
      <c r="B71707">
        <v>7</v>
      </c>
    </row>
    <row r="71708" spans="1:2" x14ac:dyDescent="0.2">
      <c r="A71708" s="1" t="s">
        <v>71708</v>
      </c>
      <c r="B71708">
        <v>7</v>
      </c>
    </row>
    <row r="71709" spans="1:2" x14ac:dyDescent="0.2">
      <c r="A71709" s="1" t="s">
        <v>71709</v>
      </c>
      <c r="B71709">
        <v>7</v>
      </c>
    </row>
    <row r="71710" spans="1:2" x14ac:dyDescent="0.2">
      <c r="A71710" s="1" t="s">
        <v>71710</v>
      </c>
      <c r="B71710">
        <v>7</v>
      </c>
    </row>
    <row r="71711" spans="1:2" x14ac:dyDescent="0.2">
      <c r="A71711" s="1" t="s">
        <v>71711</v>
      </c>
      <c r="B71711">
        <v>7</v>
      </c>
    </row>
    <row r="71712" spans="1:2" x14ac:dyDescent="0.2">
      <c r="A71712" s="1" t="s">
        <v>71712</v>
      </c>
      <c r="B71712">
        <v>7</v>
      </c>
    </row>
    <row r="71713" spans="1:2" x14ac:dyDescent="0.2">
      <c r="A71713" s="1" t="s">
        <v>71713</v>
      </c>
      <c r="B71713">
        <v>7</v>
      </c>
    </row>
    <row r="71714" spans="1:2" x14ac:dyDescent="0.2">
      <c r="A71714" s="1" t="s">
        <v>71714</v>
      </c>
      <c r="B71714">
        <v>7</v>
      </c>
    </row>
    <row r="71715" spans="1:2" x14ac:dyDescent="0.2">
      <c r="A71715" s="1" t="s">
        <v>71715</v>
      </c>
      <c r="B71715">
        <v>7</v>
      </c>
    </row>
    <row r="71716" spans="1:2" x14ac:dyDescent="0.2">
      <c r="A71716" s="1" t="s">
        <v>71716</v>
      </c>
      <c r="B71716">
        <v>7</v>
      </c>
    </row>
    <row r="71717" spans="1:2" x14ac:dyDescent="0.2">
      <c r="A71717" s="1" t="s">
        <v>71717</v>
      </c>
      <c r="B71717">
        <v>7</v>
      </c>
    </row>
    <row r="71718" spans="1:2" x14ac:dyDescent="0.2">
      <c r="A71718" s="1" t="s">
        <v>71718</v>
      </c>
      <c r="B71718">
        <v>7</v>
      </c>
    </row>
    <row r="71719" spans="1:2" x14ac:dyDescent="0.2">
      <c r="A71719" s="1" t="s">
        <v>71719</v>
      </c>
      <c r="B71719">
        <v>7</v>
      </c>
    </row>
    <row r="71720" spans="1:2" x14ac:dyDescent="0.2">
      <c r="A71720" s="1" t="s">
        <v>71720</v>
      </c>
      <c r="B71720">
        <v>7</v>
      </c>
    </row>
    <row r="71721" spans="1:2" x14ac:dyDescent="0.2">
      <c r="A71721" s="1" t="s">
        <v>71721</v>
      </c>
      <c r="B71721">
        <v>7</v>
      </c>
    </row>
    <row r="71722" spans="1:2" x14ac:dyDescent="0.2">
      <c r="A71722" s="1" t="s">
        <v>71722</v>
      </c>
      <c r="B71722">
        <v>7</v>
      </c>
    </row>
    <row r="71723" spans="1:2" x14ac:dyDescent="0.2">
      <c r="A71723" s="1" t="s">
        <v>71723</v>
      </c>
      <c r="B71723">
        <v>7</v>
      </c>
    </row>
    <row r="71724" spans="1:2" x14ac:dyDescent="0.2">
      <c r="A71724" s="1" t="s">
        <v>71724</v>
      </c>
      <c r="B71724">
        <v>7</v>
      </c>
    </row>
    <row r="71725" spans="1:2" x14ac:dyDescent="0.2">
      <c r="A71725" s="1" t="s">
        <v>71725</v>
      </c>
      <c r="B71725">
        <v>7</v>
      </c>
    </row>
    <row r="71726" spans="1:2" x14ac:dyDescent="0.2">
      <c r="A71726" s="1" t="s">
        <v>71726</v>
      </c>
      <c r="B71726">
        <v>7</v>
      </c>
    </row>
    <row r="71727" spans="1:2" x14ac:dyDescent="0.2">
      <c r="A71727" s="1" t="s">
        <v>71727</v>
      </c>
      <c r="B71727">
        <v>7</v>
      </c>
    </row>
    <row r="71728" spans="1:2" x14ac:dyDescent="0.2">
      <c r="A71728" s="1" t="s">
        <v>71728</v>
      </c>
      <c r="B71728">
        <v>7</v>
      </c>
    </row>
    <row r="71729" spans="1:2" x14ac:dyDescent="0.2">
      <c r="A71729" s="1" t="s">
        <v>71729</v>
      </c>
      <c r="B71729">
        <v>7</v>
      </c>
    </row>
    <row r="71730" spans="1:2" x14ac:dyDescent="0.2">
      <c r="A71730" s="1" t="s">
        <v>71730</v>
      </c>
      <c r="B71730">
        <v>7</v>
      </c>
    </row>
    <row r="71731" spans="1:2" x14ac:dyDescent="0.2">
      <c r="A71731" s="1" t="s">
        <v>71731</v>
      </c>
      <c r="B71731">
        <v>7</v>
      </c>
    </row>
    <row r="71732" spans="1:2" x14ac:dyDescent="0.2">
      <c r="A71732" s="1" t="s">
        <v>71732</v>
      </c>
      <c r="B71732">
        <v>7</v>
      </c>
    </row>
    <row r="71733" spans="1:2" x14ac:dyDescent="0.2">
      <c r="A71733" s="1" t="s">
        <v>71733</v>
      </c>
      <c r="B71733">
        <v>7</v>
      </c>
    </row>
    <row r="71734" spans="1:2" x14ac:dyDescent="0.2">
      <c r="A71734" s="1" t="s">
        <v>71734</v>
      </c>
      <c r="B71734">
        <v>7</v>
      </c>
    </row>
    <row r="71735" spans="1:2" x14ac:dyDescent="0.2">
      <c r="A71735" s="1" t="s">
        <v>71735</v>
      </c>
      <c r="B71735">
        <v>7</v>
      </c>
    </row>
    <row r="71736" spans="1:2" x14ac:dyDescent="0.2">
      <c r="A71736" s="1" t="s">
        <v>71736</v>
      </c>
      <c r="B71736">
        <v>7</v>
      </c>
    </row>
    <row r="71737" spans="1:2" x14ac:dyDescent="0.2">
      <c r="A71737" s="1" t="s">
        <v>71737</v>
      </c>
      <c r="B71737">
        <v>7</v>
      </c>
    </row>
    <row r="71738" spans="1:2" x14ac:dyDescent="0.2">
      <c r="A71738" s="1" t="s">
        <v>71738</v>
      </c>
      <c r="B71738">
        <v>7</v>
      </c>
    </row>
    <row r="71739" spans="1:2" x14ac:dyDescent="0.2">
      <c r="A71739" s="1" t="s">
        <v>71739</v>
      </c>
      <c r="B71739">
        <v>7</v>
      </c>
    </row>
    <row r="71740" spans="1:2" x14ac:dyDescent="0.2">
      <c r="A71740" s="1" t="s">
        <v>71740</v>
      </c>
      <c r="B71740">
        <v>7</v>
      </c>
    </row>
    <row r="71741" spans="1:2" x14ac:dyDescent="0.2">
      <c r="A71741" s="1" t="s">
        <v>71741</v>
      </c>
      <c r="B71741">
        <v>7</v>
      </c>
    </row>
    <row r="71742" spans="1:2" x14ac:dyDescent="0.2">
      <c r="A71742" s="1" t="s">
        <v>71742</v>
      </c>
      <c r="B71742">
        <v>7</v>
      </c>
    </row>
    <row r="71743" spans="1:2" x14ac:dyDescent="0.2">
      <c r="A71743" s="1" t="s">
        <v>71743</v>
      </c>
      <c r="B71743">
        <v>7</v>
      </c>
    </row>
    <row r="71744" spans="1:2" x14ac:dyDescent="0.2">
      <c r="A71744" s="1" t="s">
        <v>71744</v>
      </c>
      <c r="B71744">
        <v>7</v>
      </c>
    </row>
    <row r="71745" spans="1:2" x14ac:dyDescent="0.2">
      <c r="A71745" s="1" t="s">
        <v>71745</v>
      </c>
      <c r="B71745">
        <v>7</v>
      </c>
    </row>
    <row r="71746" spans="1:2" x14ac:dyDescent="0.2">
      <c r="A71746" s="1" t="s">
        <v>71746</v>
      </c>
      <c r="B71746">
        <v>7</v>
      </c>
    </row>
    <row r="71747" spans="1:2" x14ac:dyDescent="0.2">
      <c r="A71747" s="1" t="s">
        <v>71747</v>
      </c>
      <c r="B71747">
        <v>7</v>
      </c>
    </row>
    <row r="71748" spans="1:2" x14ac:dyDescent="0.2">
      <c r="A71748" s="1" t="s">
        <v>71748</v>
      </c>
      <c r="B71748">
        <v>7</v>
      </c>
    </row>
    <row r="71749" spans="1:2" x14ac:dyDescent="0.2">
      <c r="A71749" s="1" t="s">
        <v>71749</v>
      </c>
      <c r="B71749">
        <v>7</v>
      </c>
    </row>
    <row r="71750" spans="1:2" x14ac:dyDescent="0.2">
      <c r="A71750" s="1" t="s">
        <v>71750</v>
      </c>
      <c r="B71750">
        <v>7</v>
      </c>
    </row>
    <row r="71751" spans="1:2" x14ac:dyDescent="0.2">
      <c r="A71751" s="1" t="s">
        <v>71751</v>
      </c>
      <c r="B71751">
        <v>7</v>
      </c>
    </row>
    <row r="71752" spans="1:2" x14ac:dyDescent="0.2">
      <c r="A71752" s="1" t="s">
        <v>71752</v>
      </c>
      <c r="B71752">
        <v>7</v>
      </c>
    </row>
    <row r="71753" spans="1:2" x14ac:dyDescent="0.2">
      <c r="A71753" s="1" t="s">
        <v>71753</v>
      </c>
      <c r="B71753">
        <v>7</v>
      </c>
    </row>
    <row r="71754" spans="1:2" x14ac:dyDescent="0.2">
      <c r="A71754" s="1" t="s">
        <v>71754</v>
      </c>
      <c r="B71754">
        <v>7</v>
      </c>
    </row>
    <row r="71755" spans="1:2" x14ac:dyDescent="0.2">
      <c r="A71755" s="1" t="s">
        <v>71755</v>
      </c>
      <c r="B71755">
        <v>7</v>
      </c>
    </row>
    <row r="71756" spans="1:2" x14ac:dyDescent="0.2">
      <c r="A71756" s="1" t="s">
        <v>71756</v>
      </c>
      <c r="B71756">
        <v>7</v>
      </c>
    </row>
    <row r="71757" spans="1:2" x14ac:dyDescent="0.2">
      <c r="A71757" s="1" t="s">
        <v>71757</v>
      </c>
      <c r="B71757">
        <v>7</v>
      </c>
    </row>
    <row r="71758" spans="1:2" x14ac:dyDescent="0.2">
      <c r="A71758" s="1" t="s">
        <v>71758</v>
      </c>
      <c r="B71758">
        <v>7</v>
      </c>
    </row>
    <row r="71759" spans="1:2" x14ac:dyDescent="0.2">
      <c r="A71759" s="1" t="s">
        <v>71759</v>
      </c>
      <c r="B71759">
        <v>7</v>
      </c>
    </row>
    <row r="71760" spans="1:2" x14ac:dyDescent="0.2">
      <c r="A71760" s="1" t="s">
        <v>71760</v>
      </c>
      <c r="B71760">
        <v>7</v>
      </c>
    </row>
    <row r="71761" spans="1:2" x14ac:dyDescent="0.2">
      <c r="A71761" s="1" t="s">
        <v>71761</v>
      </c>
      <c r="B71761">
        <v>7</v>
      </c>
    </row>
    <row r="71762" spans="1:2" x14ac:dyDescent="0.2">
      <c r="A71762" s="1" t="s">
        <v>71762</v>
      </c>
      <c r="B71762">
        <v>7</v>
      </c>
    </row>
    <row r="71763" spans="1:2" x14ac:dyDescent="0.2">
      <c r="A71763" s="1" t="s">
        <v>71763</v>
      </c>
      <c r="B71763">
        <v>7</v>
      </c>
    </row>
    <row r="71764" spans="1:2" x14ac:dyDescent="0.2">
      <c r="A71764" s="1" t="s">
        <v>71764</v>
      </c>
      <c r="B71764">
        <v>7</v>
      </c>
    </row>
    <row r="71765" spans="1:2" x14ac:dyDescent="0.2">
      <c r="A71765" s="1" t="s">
        <v>71765</v>
      </c>
      <c r="B71765">
        <v>7</v>
      </c>
    </row>
    <row r="71766" spans="1:2" x14ac:dyDescent="0.2">
      <c r="A71766" s="1" t="s">
        <v>71766</v>
      </c>
      <c r="B71766">
        <v>7</v>
      </c>
    </row>
    <row r="71767" spans="1:2" x14ac:dyDescent="0.2">
      <c r="A71767" s="1" t="s">
        <v>71767</v>
      </c>
      <c r="B71767">
        <v>7</v>
      </c>
    </row>
    <row r="71768" spans="1:2" x14ac:dyDescent="0.2">
      <c r="A71768" s="1" t="s">
        <v>71768</v>
      </c>
      <c r="B71768">
        <v>7</v>
      </c>
    </row>
    <row r="71769" spans="1:2" x14ac:dyDescent="0.2">
      <c r="A71769" s="1" t="s">
        <v>71769</v>
      </c>
      <c r="B71769">
        <v>7</v>
      </c>
    </row>
    <row r="71770" spans="1:2" x14ac:dyDescent="0.2">
      <c r="A71770" s="1" t="s">
        <v>71770</v>
      </c>
      <c r="B71770">
        <v>7</v>
      </c>
    </row>
    <row r="71771" spans="1:2" x14ac:dyDescent="0.2">
      <c r="A71771" s="1" t="s">
        <v>71771</v>
      </c>
      <c r="B71771">
        <v>7</v>
      </c>
    </row>
    <row r="71772" spans="1:2" x14ac:dyDescent="0.2">
      <c r="A71772" s="1" t="s">
        <v>71772</v>
      </c>
      <c r="B71772">
        <v>7</v>
      </c>
    </row>
    <row r="71773" spans="1:2" x14ac:dyDescent="0.2">
      <c r="A71773" s="1" t="s">
        <v>71773</v>
      </c>
      <c r="B71773">
        <v>7</v>
      </c>
    </row>
    <row r="71774" spans="1:2" x14ac:dyDescent="0.2">
      <c r="A71774" s="1" t="s">
        <v>71774</v>
      </c>
      <c r="B71774">
        <v>7</v>
      </c>
    </row>
    <row r="71775" spans="1:2" x14ac:dyDescent="0.2">
      <c r="A71775" s="1" t="s">
        <v>71775</v>
      </c>
      <c r="B71775">
        <v>7</v>
      </c>
    </row>
    <row r="71776" spans="1:2" x14ac:dyDescent="0.2">
      <c r="A71776" s="1" t="s">
        <v>71776</v>
      </c>
      <c r="B71776">
        <v>7</v>
      </c>
    </row>
    <row r="71777" spans="1:2" x14ac:dyDescent="0.2">
      <c r="A71777" s="1" t="s">
        <v>71777</v>
      </c>
      <c r="B71777">
        <v>7</v>
      </c>
    </row>
    <row r="71778" spans="1:2" x14ac:dyDescent="0.2">
      <c r="A71778" s="1" t="s">
        <v>71778</v>
      </c>
      <c r="B71778">
        <v>7</v>
      </c>
    </row>
    <row r="71779" spans="1:2" x14ac:dyDescent="0.2">
      <c r="A71779" s="1" t="s">
        <v>71779</v>
      </c>
      <c r="B71779">
        <v>7</v>
      </c>
    </row>
    <row r="71780" spans="1:2" x14ac:dyDescent="0.2">
      <c r="A71780" s="1" t="s">
        <v>71780</v>
      </c>
      <c r="B71780">
        <v>7</v>
      </c>
    </row>
    <row r="71781" spans="1:2" x14ac:dyDescent="0.2">
      <c r="A71781" s="1" t="s">
        <v>71781</v>
      </c>
      <c r="B71781">
        <v>7</v>
      </c>
    </row>
    <row r="71782" spans="1:2" x14ac:dyDescent="0.2">
      <c r="A71782" s="1" t="s">
        <v>71782</v>
      </c>
      <c r="B71782">
        <v>7</v>
      </c>
    </row>
    <row r="71783" spans="1:2" x14ac:dyDescent="0.2">
      <c r="A71783" s="1" t="s">
        <v>71783</v>
      </c>
      <c r="B71783">
        <v>7</v>
      </c>
    </row>
    <row r="71784" spans="1:2" x14ac:dyDescent="0.2">
      <c r="A71784" s="1" t="s">
        <v>71784</v>
      </c>
      <c r="B71784">
        <v>7</v>
      </c>
    </row>
    <row r="71785" spans="1:2" x14ac:dyDescent="0.2">
      <c r="A71785" s="1" t="s">
        <v>71785</v>
      </c>
      <c r="B71785">
        <v>7</v>
      </c>
    </row>
    <row r="71786" spans="1:2" x14ac:dyDescent="0.2">
      <c r="A71786" s="1" t="s">
        <v>71786</v>
      </c>
      <c r="B71786">
        <v>7</v>
      </c>
    </row>
    <row r="71787" spans="1:2" x14ac:dyDescent="0.2">
      <c r="A71787" s="1" t="s">
        <v>71787</v>
      </c>
      <c r="B71787">
        <v>7</v>
      </c>
    </row>
    <row r="71788" spans="1:2" x14ac:dyDescent="0.2">
      <c r="A71788" s="1" t="s">
        <v>71788</v>
      </c>
      <c r="B71788">
        <v>7</v>
      </c>
    </row>
    <row r="71789" spans="1:2" x14ac:dyDescent="0.2">
      <c r="A71789" s="1" t="s">
        <v>71789</v>
      </c>
      <c r="B71789">
        <v>7</v>
      </c>
    </row>
    <row r="71790" spans="1:2" x14ac:dyDescent="0.2">
      <c r="A71790" s="1" t="s">
        <v>71790</v>
      </c>
      <c r="B71790">
        <v>7</v>
      </c>
    </row>
    <row r="71791" spans="1:2" x14ac:dyDescent="0.2">
      <c r="A71791" s="1" t="s">
        <v>71791</v>
      </c>
      <c r="B71791">
        <v>7</v>
      </c>
    </row>
    <row r="71792" spans="1:2" x14ac:dyDescent="0.2">
      <c r="A71792" s="1" t="s">
        <v>71792</v>
      </c>
      <c r="B71792">
        <v>7</v>
      </c>
    </row>
    <row r="71793" spans="1:2" x14ac:dyDescent="0.2">
      <c r="A71793" s="1" t="s">
        <v>71793</v>
      </c>
      <c r="B71793">
        <v>7</v>
      </c>
    </row>
    <row r="71794" spans="1:2" x14ac:dyDescent="0.2">
      <c r="A71794" s="1" t="s">
        <v>71794</v>
      </c>
      <c r="B71794">
        <v>7</v>
      </c>
    </row>
    <row r="71795" spans="1:2" x14ac:dyDescent="0.2">
      <c r="A71795" s="1" t="s">
        <v>71795</v>
      </c>
      <c r="B71795">
        <v>7</v>
      </c>
    </row>
    <row r="71796" spans="1:2" x14ac:dyDescent="0.2">
      <c r="A71796" s="1" t="s">
        <v>71796</v>
      </c>
      <c r="B71796">
        <v>7</v>
      </c>
    </row>
    <row r="71797" spans="1:2" x14ac:dyDescent="0.2">
      <c r="A71797" s="1" t="s">
        <v>71797</v>
      </c>
      <c r="B71797">
        <v>7</v>
      </c>
    </row>
    <row r="71798" spans="1:2" x14ac:dyDescent="0.2">
      <c r="A71798" s="1" t="s">
        <v>71798</v>
      </c>
      <c r="B71798">
        <v>7</v>
      </c>
    </row>
    <row r="71799" spans="1:2" x14ac:dyDescent="0.2">
      <c r="A71799" s="1" t="s">
        <v>71799</v>
      </c>
      <c r="B71799">
        <v>7</v>
      </c>
    </row>
    <row r="71800" spans="1:2" x14ac:dyDescent="0.2">
      <c r="A71800" s="1" t="s">
        <v>71800</v>
      </c>
      <c r="B71800">
        <v>7</v>
      </c>
    </row>
    <row r="71801" spans="1:2" x14ac:dyDescent="0.2">
      <c r="A71801" s="1" t="s">
        <v>71801</v>
      </c>
      <c r="B71801">
        <v>7</v>
      </c>
    </row>
    <row r="71802" spans="1:2" x14ac:dyDescent="0.2">
      <c r="A71802" s="1" t="s">
        <v>71802</v>
      </c>
      <c r="B71802">
        <v>7</v>
      </c>
    </row>
    <row r="71803" spans="1:2" x14ac:dyDescent="0.2">
      <c r="A71803" s="1" t="s">
        <v>71803</v>
      </c>
      <c r="B71803">
        <v>7</v>
      </c>
    </row>
    <row r="71804" spans="1:2" x14ac:dyDescent="0.2">
      <c r="A71804" s="1" t="s">
        <v>71804</v>
      </c>
      <c r="B71804">
        <v>7</v>
      </c>
    </row>
    <row r="71805" spans="1:2" x14ac:dyDescent="0.2">
      <c r="A71805" s="1" t="s">
        <v>71805</v>
      </c>
      <c r="B71805">
        <v>7</v>
      </c>
    </row>
    <row r="71806" spans="1:2" x14ac:dyDescent="0.2">
      <c r="A71806" s="1" t="s">
        <v>71806</v>
      </c>
      <c r="B71806">
        <v>7</v>
      </c>
    </row>
    <row r="71807" spans="1:2" x14ac:dyDescent="0.2">
      <c r="A71807" s="1" t="s">
        <v>71807</v>
      </c>
      <c r="B71807">
        <v>7</v>
      </c>
    </row>
    <row r="71808" spans="1:2" x14ac:dyDescent="0.2">
      <c r="A71808" s="1" t="s">
        <v>71808</v>
      </c>
      <c r="B71808">
        <v>7</v>
      </c>
    </row>
    <row r="71809" spans="1:2" x14ac:dyDescent="0.2">
      <c r="A71809" s="1" t="s">
        <v>71809</v>
      </c>
      <c r="B71809">
        <v>7</v>
      </c>
    </row>
    <row r="71810" spans="1:2" x14ac:dyDescent="0.2">
      <c r="A71810" s="1" t="s">
        <v>71810</v>
      </c>
      <c r="B71810">
        <v>7</v>
      </c>
    </row>
    <row r="71811" spans="1:2" x14ac:dyDescent="0.2">
      <c r="A71811" s="1" t="s">
        <v>71811</v>
      </c>
      <c r="B71811">
        <v>7</v>
      </c>
    </row>
    <row r="71812" spans="1:2" x14ac:dyDescent="0.2">
      <c r="A71812" s="1" t="s">
        <v>71812</v>
      </c>
      <c r="B71812">
        <v>7</v>
      </c>
    </row>
    <row r="71813" spans="1:2" x14ac:dyDescent="0.2">
      <c r="A71813" s="1" t="s">
        <v>71813</v>
      </c>
      <c r="B71813">
        <v>7</v>
      </c>
    </row>
    <row r="71814" spans="1:2" x14ac:dyDescent="0.2">
      <c r="A71814" s="1" t="s">
        <v>71814</v>
      </c>
      <c r="B71814">
        <v>7</v>
      </c>
    </row>
    <row r="71815" spans="1:2" x14ac:dyDescent="0.2">
      <c r="A71815" s="1" t="s">
        <v>71815</v>
      </c>
      <c r="B71815">
        <v>7</v>
      </c>
    </row>
    <row r="71816" spans="1:2" x14ac:dyDescent="0.2">
      <c r="A71816" s="1" t="s">
        <v>71816</v>
      </c>
      <c r="B71816">
        <v>7</v>
      </c>
    </row>
    <row r="71817" spans="1:2" x14ac:dyDescent="0.2">
      <c r="A71817" s="1" t="s">
        <v>71817</v>
      </c>
      <c r="B71817">
        <v>7</v>
      </c>
    </row>
    <row r="71818" spans="1:2" x14ac:dyDescent="0.2">
      <c r="A71818" s="1" t="s">
        <v>71818</v>
      </c>
      <c r="B71818">
        <v>7</v>
      </c>
    </row>
    <row r="71819" spans="1:2" x14ac:dyDescent="0.2">
      <c r="A71819" s="1" t="s">
        <v>71819</v>
      </c>
      <c r="B71819">
        <v>7</v>
      </c>
    </row>
    <row r="71820" spans="1:2" x14ac:dyDescent="0.2">
      <c r="A71820" s="1" t="s">
        <v>71820</v>
      </c>
      <c r="B71820">
        <v>7</v>
      </c>
    </row>
    <row r="71821" spans="1:2" x14ac:dyDescent="0.2">
      <c r="A71821" s="1" t="s">
        <v>71821</v>
      </c>
      <c r="B71821">
        <v>7</v>
      </c>
    </row>
    <row r="71822" spans="1:2" x14ac:dyDescent="0.2">
      <c r="A71822" s="1" t="s">
        <v>71822</v>
      </c>
      <c r="B71822">
        <v>7</v>
      </c>
    </row>
    <row r="71823" spans="1:2" x14ac:dyDescent="0.2">
      <c r="A71823" s="1" t="s">
        <v>71823</v>
      </c>
      <c r="B71823">
        <v>7</v>
      </c>
    </row>
    <row r="71824" spans="1:2" x14ac:dyDescent="0.2">
      <c r="A71824" s="1" t="s">
        <v>71824</v>
      </c>
      <c r="B71824">
        <v>7</v>
      </c>
    </row>
    <row r="71825" spans="1:2" x14ac:dyDescent="0.2">
      <c r="A71825" s="1" t="s">
        <v>71825</v>
      </c>
      <c r="B71825">
        <v>7</v>
      </c>
    </row>
    <row r="71826" spans="1:2" x14ac:dyDescent="0.2">
      <c r="A71826" s="1" t="s">
        <v>71826</v>
      </c>
      <c r="B71826">
        <v>7</v>
      </c>
    </row>
    <row r="71827" spans="1:2" x14ac:dyDescent="0.2">
      <c r="A71827" s="1" t="s">
        <v>71827</v>
      </c>
      <c r="B71827">
        <v>7</v>
      </c>
    </row>
    <row r="71828" spans="1:2" x14ac:dyDescent="0.2">
      <c r="A71828" s="1" t="s">
        <v>71828</v>
      </c>
      <c r="B71828">
        <v>7</v>
      </c>
    </row>
    <row r="71829" spans="1:2" x14ac:dyDescent="0.2">
      <c r="A71829" s="1" t="s">
        <v>71829</v>
      </c>
      <c r="B71829">
        <v>7</v>
      </c>
    </row>
    <row r="71830" spans="1:2" x14ac:dyDescent="0.2">
      <c r="A71830" s="1" t="s">
        <v>71830</v>
      </c>
      <c r="B71830">
        <v>7</v>
      </c>
    </row>
    <row r="71831" spans="1:2" x14ac:dyDescent="0.2">
      <c r="A71831" s="1" t="s">
        <v>71831</v>
      </c>
      <c r="B71831">
        <v>7</v>
      </c>
    </row>
    <row r="71832" spans="1:2" x14ac:dyDescent="0.2">
      <c r="A71832" s="1" t="s">
        <v>71832</v>
      </c>
      <c r="B71832">
        <v>7</v>
      </c>
    </row>
    <row r="71833" spans="1:2" x14ac:dyDescent="0.2">
      <c r="A71833" s="1" t="s">
        <v>71833</v>
      </c>
      <c r="B71833">
        <v>7</v>
      </c>
    </row>
    <row r="71834" spans="1:2" x14ac:dyDescent="0.2">
      <c r="A71834" s="1" t="s">
        <v>71834</v>
      </c>
      <c r="B71834">
        <v>7</v>
      </c>
    </row>
    <row r="71835" spans="1:2" x14ac:dyDescent="0.2">
      <c r="A71835" s="1" t="s">
        <v>71835</v>
      </c>
      <c r="B71835">
        <v>7</v>
      </c>
    </row>
    <row r="71836" spans="1:2" x14ac:dyDescent="0.2">
      <c r="A71836" s="1" t="s">
        <v>71836</v>
      </c>
      <c r="B71836">
        <v>7</v>
      </c>
    </row>
    <row r="71837" spans="1:2" x14ac:dyDescent="0.2">
      <c r="A71837" s="1" t="s">
        <v>71837</v>
      </c>
      <c r="B71837">
        <v>7</v>
      </c>
    </row>
    <row r="71838" spans="1:2" x14ac:dyDescent="0.2">
      <c r="A71838" s="1" t="s">
        <v>71838</v>
      </c>
      <c r="B71838">
        <v>7</v>
      </c>
    </row>
    <row r="71839" spans="1:2" x14ac:dyDescent="0.2">
      <c r="A71839" s="1" t="s">
        <v>71839</v>
      </c>
      <c r="B71839">
        <v>7</v>
      </c>
    </row>
    <row r="71840" spans="1:2" x14ac:dyDescent="0.2">
      <c r="A71840" s="1" t="s">
        <v>71840</v>
      </c>
      <c r="B71840">
        <v>7</v>
      </c>
    </row>
    <row r="71841" spans="1:2" x14ac:dyDescent="0.2">
      <c r="A71841" s="1" t="s">
        <v>71841</v>
      </c>
      <c r="B71841">
        <v>7</v>
      </c>
    </row>
    <row r="71842" spans="1:2" x14ac:dyDescent="0.2">
      <c r="A71842" s="1" t="s">
        <v>71842</v>
      </c>
      <c r="B71842">
        <v>7</v>
      </c>
    </row>
    <row r="71843" spans="1:2" x14ac:dyDescent="0.2">
      <c r="A71843" s="1" t="s">
        <v>71843</v>
      </c>
      <c r="B71843">
        <v>7</v>
      </c>
    </row>
    <row r="71844" spans="1:2" x14ac:dyDescent="0.2">
      <c r="A71844" s="1" t="s">
        <v>71844</v>
      </c>
      <c r="B71844">
        <v>7</v>
      </c>
    </row>
    <row r="71845" spans="1:2" x14ac:dyDescent="0.2">
      <c r="A71845" s="1" t="s">
        <v>71845</v>
      </c>
      <c r="B71845">
        <v>7</v>
      </c>
    </row>
    <row r="71846" spans="1:2" x14ac:dyDescent="0.2">
      <c r="A71846" s="1" t="s">
        <v>71846</v>
      </c>
      <c r="B71846">
        <v>7</v>
      </c>
    </row>
    <row r="71847" spans="1:2" x14ac:dyDescent="0.2">
      <c r="A71847" s="1" t="s">
        <v>71847</v>
      </c>
      <c r="B71847">
        <v>7</v>
      </c>
    </row>
    <row r="71848" spans="1:2" x14ac:dyDescent="0.2">
      <c r="A71848" s="1" t="s">
        <v>71848</v>
      </c>
      <c r="B71848">
        <v>7</v>
      </c>
    </row>
    <row r="71849" spans="1:2" x14ac:dyDescent="0.2">
      <c r="A71849" s="1" t="s">
        <v>71849</v>
      </c>
      <c r="B71849">
        <v>7</v>
      </c>
    </row>
    <row r="71850" spans="1:2" x14ac:dyDescent="0.2">
      <c r="A71850" s="1" t="s">
        <v>71850</v>
      </c>
      <c r="B71850">
        <v>7</v>
      </c>
    </row>
    <row r="71851" spans="1:2" x14ac:dyDescent="0.2">
      <c r="A71851" s="1" t="s">
        <v>71851</v>
      </c>
      <c r="B71851">
        <v>7</v>
      </c>
    </row>
    <row r="71852" spans="1:2" x14ac:dyDescent="0.2">
      <c r="A71852" s="1" t="s">
        <v>71852</v>
      </c>
      <c r="B71852">
        <v>7</v>
      </c>
    </row>
    <row r="71853" spans="1:2" x14ac:dyDescent="0.2">
      <c r="A71853" s="1" t="s">
        <v>71853</v>
      </c>
      <c r="B71853">
        <v>7</v>
      </c>
    </row>
    <row r="71854" spans="1:2" x14ac:dyDescent="0.2">
      <c r="A71854" s="1" t="s">
        <v>71854</v>
      </c>
      <c r="B71854">
        <v>7</v>
      </c>
    </row>
    <row r="71855" spans="1:2" x14ac:dyDescent="0.2">
      <c r="A71855" s="1" t="s">
        <v>71855</v>
      </c>
      <c r="B71855">
        <v>7</v>
      </c>
    </row>
    <row r="71856" spans="1:2" x14ac:dyDescent="0.2">
      <c r="A71856" s="1" t="s">
        <v>71856</v>
      </c>
      <c r="B71856">
        <v>7</v>
      </c>
    </row>
    <row r="71857" spans="1:2" x14ac:dyDescent="0.2">
      <c r="A71857" s="1" t="s">
        <v>71857</v>
      </c>
      <c r="B71857">
        <v>7</v>
      </c>
    </row>
    <row r="71858" spans="1:2" x14ac:dyDescent="0.2">
      <c r="A71858" s="1" t="s">
        <v>71858</v>
      </c>
      <c r="B71858">
        <v>7</v>
      </c>
    </row>
    <row r="71859" spans="1:2" x14ac:dyDescent="0.2">
      <c r="A71859" s="1" t="s">
        <v>71859</v>
      </c>
      <c r="B71859">
        <v>7</v>
      </c>
    </row>
    <row r="71860" spans="1:2" x14ac:dyDescent="0.2">
      <c r="A71860" s="1" t="s">
        <v>71860</v>
      </c>
      <c r="B71860">
        <v>7</v>
      </c>
    </row>
    <row r="71861" spans="1:2" x14ac:dyDescent="0.2">
      <c r="A71861" s="1" t="s">
        <v>71861</v>
      </c>
      <c r="B71861">
        <v>7</v>
      </c>
    </row>
    <row r="71862" spans="1:2" x14ac:dyDescent="0.2">
      <c r="A71862" s="1" t="s">
        <v>71862</v>
      </c>
      <c r="B71862">
        <v>7</v>
      </c>
    </row>
    <row r="71863" spans="1:2" x14ac:dyDescent="0.2">
      <c r="A71863" s="1" t="s">
        <v>71863</v>
      </c>
      <c r="B71863">
        <v>7</v>
      </c>
    </row>
    <row r="71864" spans="1:2" x14ac:dyDescent="0.2">
      <c r="A71864" s="1" t="s">
        <v>71864</v>
      </c>
      <c r="B71864">
        <v>7</v>
      </c>
    </row>
    <row r="71865" spans="1:2" x14ac:dyDescent="0.2">
      <c r="A71865" s="1" t="s">
        <v>71865</v>
      </c>
      <c r="B71865">
        <v>7</v>
      </c>
    </row>
    <row r="71866" spans="1:2" x14ac:dyDescent="0.2">
      <c r="A71866" s="1" t="s">
        <v>71866</v>
      </c>
      <c r="B71866">
        <v>7</v>
      </c>
    </row>
    <row r="71867" spans="1:2" x14ac:dyDescent="0.2">
      <c r="A71867" s="1" t="s">
        <v>71867</v>
      </c>
      <c r="B71867">
        <v>7</v>
      </c>
    </row>
    <row r="71868" spans="1:2" x14ac:dyDescent="0.2">
      <c r="A71868" s="1" t="s">
        <v>71868</v>
      </c>
      <c r="B71868">
        <v>7</v>
      </c>
    </row>
    <row r="71869" spans="1:2" x14ac:dyDescent="0.2">
      <c r="A71869" s="1" t="s">
        <v>71869</v>
      </c>
      <c r="B71869">
        <v>7</v>
      </c>
    </row>
    <row r="71870" spans="1:2" x14ac:dyDescent="0.2">
      <c r="A71870" s="1" t="s">
        <v>71870</v>
      </c>
      <c r="B71870">
        <v>7</v>
      </c>
    </row>
    <row r="71871" spans="1:2" x14ac:dyDescent="0.2">
      <c r="A71871" s="1" t="s">
        <v>71871</v>
      </c>
      <c r="B71871">
        <v>7</v>
      </c>
    </row>
    <row r="71872" spans="1:2" x14ac:dyDescent="0.2">
      <c r="A71872" s="1" t="s">
        <v>71872</v>
      </c>
      <c r="B71872">
        <v>7</v>
      </c>
    </row>
    <row r="71873" spans="1:2" x14ac:dyDescent="0.2">
      <c r="A71873" s="1" t="s">
        <v>71873</v>
      </c>
      <c r="B71873">
        <v>7</v>
      </c>
    </row>
    <row r="71874" spans="1:2" x14ac:dyDescent="0.2">
      <c r="A71874" s="1" t="s">
        <v>71874</v>
      </c>
      <c r="B71874">
        <v>7</v>
      </c>
    </row>
    <row r="71875" spans="1:2" x14ac:dyDescent="0.2">
      <c r="A71875" s="1" t="s">
        <v>71875</v>
      </c>
      <c r="B71875">
        <v>7</v>
      </c>
    </row>
    <row r="71876" spans="1:2" x14ac:dyDescent="0.2">
      <c r="A71876" s="1" t="s">
        <v>71876</v>
      </c>
      <c r="B71876">
        <v>7</v>
      </c>
    </row>
    <row r="71877" spans="1:2" x14ac:dyDescent="0.2">
      <c r="A71877" s="1" t="s">
        <v>71877</v>
      </c>
      <c r="B71877">
        <v>7</v>
      </c>
    </row>
    <row r="71878" spans="1:2" x14ac:dyDescent="0.2">
      <c r="A71878" s="1" t="s">
        <v>71878</v>
      </c>
      <c r="B71878">
        <v>7</v>
      </c>
    </row>
    <row r="71879" spans="1:2" x14ac:dyDescent="0.2">
      <c r="A71879" s="1" t="s">
        <v>71879</v>
      </c>
      <c r="B71879">
        <v>7</v>
      </c>
    </row>
    <row r="71880" spans="1:2" x14ac:dyDescent="0.2">
      <c r="A71880" s="1" t="s">
        <v>71880</v>
      </c>
      <c r="B71880">
        <v>7</v>
      </c>
    </row>
    <row r="71881" spans="1:2" x14ac:dyDescent="0.2">
      <c r="A71881" s="1" t="s">
        <v>71881</v>
      </c>
      <c r="B71881">
        <v>7</v>
      </c>
    </row>
    <row r="71882" spans="1:2" x14ac:dyDescent="0.2">
      <c r="A71882" s="1" t="s">
        <v>71882</v>
      </c>
      <c r="B71882">
        <v>7</v>
      </c>
    </row>
    <row r="71883" spans="1:2" x14ac:dyDescent="0.2">
      <c r="A71883" s="1" t="s">
        <v>71883</v>
      </c>
      <c r="B71883">
        <v>7</v>
      </c>
    </row>
    <row r="71884" spans="1:2" x14ac:dyDescent="0.2">
      <c r="A71884" s="1" t="s">
        <v>71884</v>
      </c>
      <c r="B71884">
        <v>7</v>
      </c>
    </row>
    <row r="71885" spans="1:2" x14ac:dyDescent="0.2">
      <c r="A71885" s="1" t="s">
        <v>71885</v>
      </c>
      <c r="B71885">
        <v>7</v>
      </c>
    </row>
    <row r="71886" spans="1:2" x14ac:dyDescent="0.2">
      <c r="A71886" s="1" t="s">
        <v>71886</v>
      </c>
      <c r="B71886">
        <v>7</v>
      </c>
    </row>
    <row r="71887" spans="1:2" x14ac:dyDescent="0.2">
      <c r="A71887" s="1" t="s">
        <v>71887</v>
      </c>
      <c r="B71887">
        <v>7</v>
      </c>
    </row>
    <row r="71888" spans="1:2" x14ac:dyDescent="0.2">
      <c r="A71888" s="1" t="s">
        <v>71888</v>
      </c>
      <c r="B71888">
        <v>7</v>
      </c>
    </row>
    <row r="71889" spans="1:2" x14ac:dyDescent="0.2">
      <c r="A71889" s="1" t="s">
        <v>71889</v>
      </c>
      <c r="B71889">
        <v>7</v>
      </c>
    </row>
    <row r="71890" spans="1:2" x14ac:dyDescent="0.2">
      <c r="A71890" s="1" t="s">
        <v>71890</v>
      </c>
      <c r="B71890">
        <v>7</v>
      </c>
    </row>
    <row r="71891" spans="1:2" x14ac:dyDescent="0.2">
      <c r="A71891" s="1" t="s">
        <v>71891</v>
      </c>
      <c r="B71891">
        <v>7</v>
      </c>
    </row>
    <row r="71892" spans="1:2" x14ac:dyDescent="0.2">
      <c r="A71892" s="1" t="s">
        <v>71892</v>
      </c>
      <c r="B71892">
        <v>7</v>
      </c>
    </row>
    <row r="71893" spans="1:2" x14ac:dyDescent="0.2">
      <c r="A71893" s="1" t="s">
        <v>71893</v>
      </c>
      <c r="B71893">
        <v>7</v>
      </c>
    </row>
    <row r="71894" spans="1:2" x14ac:dyDescent="0.2">
      <c r="A71894" s="1" t="s">
        <v>71894</v>
      </c>
      <c r="B71894">
        <v>7</v>
      </c>
    </row>
    <row r="71895" spans="1:2" x14ac:dyDescent="0.2">
      <c r="A71895" s="1" t="s">
        <v>71895</v>
      </c>
      <c r="B71895">
        <v>7</v>
      </c>
    </row>
    <row r="71896" spans="1:2" x14ac:dyDescent="0.2">
      <c r="A71896" s="1" t="s">
        <v>71896</v>
      </c>
      <c r="B71896">
        <v>7</v>
      </c>
    </row>
    <row r="71897" spans="1:2" x14ac:dyDescent="0.2">
      <c r="A71897" s="1" t="s">
        <v>71897</v>
      </c>
      <c r="B71897">
        <v>7</v>
      </c>
    </row>
    <row r="71898" spans="1:2" x14ac:dyDescent="0.2">
      <c r="A71898" s="1" t="s">
        <v>71898</v>
      </c>
      <c r="B71898">
        <v>7</v>
      </c>
    </row>
    <row r="71899" spans="1:2" x14ac:dyDescent="0.2">
      <c r="A71899" s="1" t="s">
        <v>71899</v>
      </c>
      <c r="B71899">
        <v>7</v>
      </c>
    </row>
    <row r="71900" spans="1:2" x14ac:dyDescent="0.2">
      <c r="A71900" s="1" t="s">
        <v>71900</v>
      </c>
      <c r="B71900">
        <v>7</v>
      </c>
    </row>
    <row r="71901" spans="1:2" x14ac:dyDescent="0.2">
      <c r="A71901" s="1" t="s">
        <v>71901</v>
      </c>
      <c r="B71901">
        <v>7</v>
      </c>
    </row>
    <row r="71902" spans="1:2" x14ac:dyDescent="0.2">
      <c r="A71902" s="1" t="s">
        <v>71902</v>
      </c>
      <c r="B71902">
        <v>7</v>
      </c>
    </row>
    <row r="71903" spans="1:2" x14ac:dyDescent="0.2">
      <c r="A71903" s="1" t="s">
        <v>71903</v>
      </c>
      <c r="B71903">
        <v>7</v>
      </c>
    </row>
    <row r="71904" spans="1:2" x14ac:dyDescent="0.2">
      <c r="A71904" s="1" t="s">
        <v>71904</v>
      </c>
      <c r="B71904">
        <v>7</v>
      </c>
    </row>
    <row r="71905" spans="1:2" x14ac:dyDescent="0.2">
      <c r="A71905" s="1" t="s">
        <v>71905</v>
      </c>
      <c r="B71905">
        <v>7</v>
      </c>
    </row>
    <row r="71906" spans="1:2" x14ac:dyDescent="0.2">
      <c r="A71906" s="1" t="s">
        <v>71906</v>
      </c>
      <c r="B71906">
        <v>7</v>
      </c>
    </row>
    <row r="71907" spans="1:2" x14ac:dyDescent="0.2">
      <c r="A71907" s="1" t="s">
        <v>71907</v>
      </c>
      <c r="B71907">
        <v>7</v>
      </c>
    </row>
    <row r="71908" spans="1:2" x14ac:dyDescent="0.2">
      <c r="A71908" s="1" t="s">
        <v>71908</v>
      </c>
      <c r="B71908">
        <v>7</v>
      </c>
    </row>
    <row r="71909" spans="1:2" x14ac:dyDescent="0.2">
      <c r="A71909" s="1" t="s">
        <v>71909</v>
      </c>
      <c r="B71909">
        <v>7</v>
      </c>
    </row>
    <row r="71910" spans="1:2" x14ac:dyDescent="0.2">
      <c r="A71910" s="1" t="s">
        <v>71910</v>
      </c>
      <c r="B71910">
        <v>7</v>
      </c>
    </row>
    <row r="71911" spans="1:2" x14ac:dyDescent="0.2">
      <c r="A71911" s="1" t="s">
        <v>71911</v>
      </c>
      <c r="B71911">
        <v>7</v>
      </c>
    </row>
    <row r="71912" spans="1:2" x14ac:dyDescent="0.2">
      <c r="A71912" s="1" t="s">
        <v>71912</v>
      </c>
      <c r="B71912">
        <v>7</v>
      </c>
    </row>
    <row r="71913" spans="1:2" x14ac:dyDescent="0.2">
      <c r="A71913" s="1" t="s">
        <v>71913</v>
      </c>
      <c r="B71913">
        <v>7</v>
      </c>
    </row>
    <row r="71914" spans="1:2" x14ac:dyDescent="0.2">
      <c r="A71914" s="1" t="s">
        <v>71914</v>
      </c>
      <c r="B71914">
        <v>7</v>
      </c>
    </row>
    <row r="71915" spans="1:2" x14ac:dyDescent="0.2">
      <c r="A71915" s="1" t="s">
        <v>71915</v>
      </c>
      <c r="B71915">
        <v>7</v>
      </c>
    </row>
    <row r="71916" spans="1:2" x14ac:dyDescent="0.2">
      <c r="A71916" s="1" t="s">
        <v>71916</v>
      </c>
      <c r="B71916">
        <v>7</v>
      </c>
    </row>
    <row r="71917" spans="1:2" x14ac:dyDescent="0.2">
      <c r="A71917" s="1" t="s">
        <v>71917</v>
      </c>
      <c r="B71917">
        <v>7</v>
      </c>
    </row>
    <row r="71918" spans="1:2" x14ac:dyDescent="0.2">
      <c r="A71918" s="1" t="s">
        <v>71918</v>
      </c>
      <c r="B71918">
        <v>7</v>
      </c>
    </row>
    <row r="71919" spans="1:2" x14ac:dyDescent="0.2">
      <c r="A71919" s="1" t="s">
        <v>71919</v>
      </c>
      <c r="B71919">
        <v>7</v>
      </c>
    </row>
    <row r="71920" spans="1:2" x14ac:dyDescent="0.2">
      <c r="A71920" s="1" t="s">
        <v>71920</v>
      </c>
      <c r="B71920">
        <v>7</v>
      </c>
    </row>
    <row r="71921" spans="1:2" x14ac:dyDescent="0.2">
      <c r="A71921" s="1" t="s">
        <v>71921</v>
      </c>
      <c r="B71921">
        <v>7</v>
      </c>
    </row>
    <row r="71922" spans="1:2" x14ac:dyDescent="0.2">
      <c r="A71922" s="1" t="s">
        <v>71922</v>
      </c>
      <c r="B71922">
        <v>7</v>
      </c>
    </row>
    <row r="71923" spans="1:2" x14ac:dyDescent="0.2">
      <c r="A71923" s="1" t="s">
        <v>71923</v>
      </c>
      <c r="B71923">
        <v>7</v>
      </c>
    </row>
    <row r="71924" spans="1:2" x14ac:dyDescent="0.2">
      <c r="A71924" s="1" t="s">
        <v>71924</v>
      </c>
      <c r="B71924">
        <v>7</v>
      </c>
    </row>
    <row r="71925" spans="1:2" x14ac:dyDescent="0.2">
      <c r="A71925" s="1" t="s">
        <v>71925</v>
      </c>
      <c r="B71925">
        <v>7</v>
      </c>
    </row>
    <row r="71926" spans="1:2" x14ac:dyDescent="0.2">
      <c r="A71926" s="1" t="s">
        <v>71926</v>
      </c>
      <c r="B71926">
        <v>7</v>
      </c>
    </row>
    <row r="71927" spans="1:2" x14ac:dyDescent="0.2">
      <c r="A71927" s="1" t="s">
        <v>71927</v>
      </c>
      <c r="B71927">
        <v>7</v>
      </c>
    </row>
    <row r="71928" spans="1:2" x14ac:dyDescent="0.2">
      <c r="A71928" s="1" t="s">
        <v>71928</v>
      </c>
      <c r="B71928">
        <v>7</v>
      </c>
    </row>
    <row r="71929" spans="1:2" x14ac:dyDescent="0.2">
      <c r="A71929" s="1" t="s">
        <v>71929</v>
      </c>
      <c r="B71929">
        <v>7</v>
      </c>
    </row>
    <row r="71930" spans="1:2" x14ac:dyDescent="0.2">
      <c r="A71930" s="1" t="s">
        <v>71930</v>
      </c>
      <c r="B71930">
        <v>7</v>
      </c>
    </row>
    <row r="71931" spans="1:2" x14ac:dyDescent="0.2">
      <c r="A71931" s="1" t="s">
        <v>71931</v>
      </c>
      <c r="B71931">
        <v>7</v>
      </c>
    </row>
    <row r="71932" spans="1:2" x14ac:dyDescent="0.2">
      <c r="A71932" s="1" t="s">
        <v>71932</v>
      </c>
      <c r="B71932">
        <v>7</v>
      </c>
    </row>
    <row r="71933" spans="1:2" x14ac:dyDescent="0.2">
      <c r="A71933" s="1" t="s">
        <v>71933</v>
      </c>
      <c r="B71933">
        <v>7</v>
      </c>
    </row>
    <row r="71934" spans="1:2" x14ac:dyDescent="0.2">
      <c r="A71934" s="1" t="s">
        <v>71934</v>
      </c>
      <c r="B71934">
        <v>7</v>
      </c>
    </row>
    <row r="71935" spans="1:2" x14ac:dyDescent="0.2">
      <c r="A71935" s="1" t="s">
        <v>71935</v>
      </c>
      <c r="B71935">
        <v>7</v>
      </c>
    </row>
    <row r="71936" spans="1:2" x14ac:dyDescent="0.2">
      <c r="A71936" s="1" t="s">
        <v>71936</v>
      </c>
      <c r="B71936">
        <v>7</v>
      </c>
    </row>
    <row r="71937" spans="1:2" x14ac:dyDescent="0.2">
      <c r="A71937" s="1" t="s">
        <v>71937</v>
      </c>
      <c r="B71937">
        <v>7</v>
      </c>
    </row>
    <row r="71938" spans="1:2" x14ac:dyDescent="0.2">
      <c r="A71938" s="1" t="s">
        <v>71938</v>
      </c>
      <c r="B71938">
        <v>7</v>
      </c>
    </row>
    <row r="71939" spans="1:2" x14ac:dyDescent="0.2">
      <c r="A71939" s="1" t="s">
        <v>71939</v>
      </c>
      <c r="B71939">
        <v>7</v>
      </c>
    </row>
    <row r="71940" spans="1:2" x14ac:dyDescent="0.2">
      <c r="A71940" s="1" t="s">
        <v>71940</v>
      </c>
      <c r="B71940">
        <v>7</v>
      </c>
    </row>
    <row r="71941" spans="1:2" x14ac:dyDescent="0.2">
      <c r="A71941" s="1" t="s">
        <v>71941</v>
      </c>
      <c r="B71941">
        <v>7</v>
      </c>
    </row>
    <row r="71942" spans="1:2" x14ac:dyDescent="0.2">
      <c r="A71942" s="1" t="s">
        <v>71942</v>
      </c>
      <c r="B71942">
        <v>7</v>
      </c>
    </row>
    <row r="71943" spans="1:2" x14ac:dyDescent="0.2">
      <c r="A71943" s="1" t="s">
        <v>71943</v>
      </c>
      <c r="B71943">
        <v>7</v>
      </c>
    </row>
    <row r="71944" spans="1:2" x14ac:dyDescent="0.2">
      <c r="A71944" s="1" t="s">
        <v>71944</v>
      </c>
      <c r="B71944">
        <v>7</v>
      </c>
    </row>
    <row r="71945" spans="1:2" x14ac:dyDescent="0.2">
      <c r="A71945" s="1" t="s">
        <v>71945</v>
      </c>
      <c r="B71945">
        <v>7</v>
      </c>
    </row>
    <row r="71946" spans="1:2" x14ac:dyDescent="0.2">
      <c r="A71946" s="1" t="s">
        <v>71946</v>
      </c>
      <c r="B71946">
        <v>7</v>
      </c>
    </row>
    <row r="71947" spans="1:2" x14ac:dyDescent="0.2">
      <c r="A71947" s="1" t="s">
        <v>71947</v>
      </c>
      <c r="B71947">
        <v>7</v>
      </c>
    </row>
    <row r="71948" spans="1:2" x14ac:dyDescent="0.2">
      <c r="A71948" s="1" t="s">
        <v>71948</v>
      </c>
      <c r="B71948">
        <v>7</v>
      </c>
    </row>
    <row r="71949" spans="1:2" x14ac:dyDescent="0.2">
      <c r="A71949" s="1" t="s">
        <v>71949</v>
      </c>
      <c r="B71949">
        <v>7</v>
      </c>
    </row>
    <row r="71950" spans="1:2" x14ac:dyDescent="0.2">
      <c r="A71950" s="1" t="s">
        <v>71950</v>
      </c>
      <c r="B71950">
        <v>7</v>
      </c>
    </row>
    <row r="71951" spans="1:2" x14ac:dyDescent="0.2">
      <c r="A71951" s="1" t="s">
        <v>71951</v>
      </c>
      <c r="B71951">
        <v>7</v>
      </c>
    </row>
    <row r="71952" spans="1:2" x14ac:dyDescent="0.2">
      <c r="A71952" s="1" t="s">
        <v>71952</v>
      </c>
      <c r="B71952">
        <v>7</v>
      </c>
    </row>
    <row r="71953" spans="1:2" x14ac:dyDescent="0.2">
      <c r="A71953" s="1" t="s">
        <v>71953</v>
      </c>
      <c r="B71953">
        <v>7</v>
      </c>
    </row>
    <row r="71954" spans="1:2" x14ac:dyDescent="0.2">
      <c r="A71954" s="1" t="s">
        <v>71954</v>
      </c>
      <c r="B71954">
        <v>7</v>
      </c>
    </row>
    <row r="71955" spans="1:2" x14ac:dyDescent="0.2">
      <c r="A71955" s="1" t="s">
        <v>71955</v>
      </c>
      <c r="B71955">
        <v>7</v>
      </c>
    </row>
    <row r="71956" spans="1:2" x14ac:dyDescent="0.2">
      <c r="A71956" s="1" t="s">
        <v>71956</v>
      </c>
      <c r="B71956">
        <v>7</v>
      </c>
    </row>
    <row r="71957" spans="1:2" x14ac:dyDescent="0.2">
      <c r="A71957" s="1" t="s">
        <v>71957</v>
      </c>
      <c r="B71957">
        <v>7</v>
      </c>
    </row>
    <row r="71958" spans="1:2" x14ac:dyDescent="0.2">
      <c r="A71958" s="1" t="s">
        <v>71958</v>
      </c>
      <c r="B71958">
        <v>7</v>
      </c>
    </row>
    <row r="71959" spans="1:2" x14ac:dyDescent="0.2">
      <c r="A71959" s="1" t="s">
        <v>71959</v>
      </c>
      <c r="B71959">
        <v>7</v>
      </c>
    </row>
    <row r="71960" spans="1:2" x14ac:dyDescent="0.2">
      <c r="A71960" s="1" t="s">
        <v>71960</v>
      </c>
      <c r="B71960">
        <v>7</v>
      </c>
    </row>
    <row r="71961" spans="1:2" x14ac:dyDescent="0.2">
      <c r="A71961" s="1" t="s">
        <v>71961</v>
      </c>
      <c r="B71961">
        <v>7</v>
      </c>
    </row>
    <row r="71962" spans="1:2" x14ac:dyDescent="0.2">
      <c r="A71962" s="1" t="s">
        <v>71962</v>
      </c>
      <c r="B71962">
        <v>7</v>
      </c>
    </row>
    <row r="71963" spans="1:2" x14ac:dyDescent="0.2">
      <c r="A71963" s="1" t="s">
        <v>71963</v>
      </c>
      <c r="B71963">
        <v>7</v>
      </c>
    </row>
    <row r="71964" spans="1:2" x14ac:dyDescent="0.2">
      <c r="A71964" s="1" t="s">
        <v>71964</v>
      </c>
      <c r="B71964">
        <v>7</v>
      </c>
    </row>
    <row r="71965" spans="1:2" x14ac:dyDescent="0.2">
      <c r="A71965" s="1" t="s">
        <v>71965</v>
      </c>
      <c r="B71965">
        <v>7</v>
      </c>
    </row>
    <row r="71966" spans="1:2" x14ac:dyDescent="0.2">
      <c r="A71966" s="1" t="s">
        <v>71966</v>
      </c>
      <c r="B71966">
        <v>7</v>
      </c>
    </row>
    <row r="71967" spans="1:2" x14ac:dyDescent="0.2">
      <c r="A71967" s="1" t="s">
        <v>71967</v>
      </c>
      <c r="B71967">
        <v>7</v>
      </c>
    </row>
    <row r="71968" spans="1:2" x14ac:dyDescent="0.2">
      <c r="A71968" s="1" t="s">
        <v>71968</v>
      </c>
      <c r="B71968">
        <v>7</v>
      </c>
    </row>
    <row r="71969" spans="1:2" x14ac:dyDescent="0.2">
      <c r="A71969" s="1" t="s">
        <v>71969</v>
      </c>
      <c r="B71969">
        <v>7</v>
      </c>
    </row>
    <row r="71970" spans="1:2" x14ac:dyDescent="0.2">
      <c r="A71970" s="1" t="s">
        <v>71970</v>
      </c>
      <c r="B71970">
        <v>7</v>
      </c>
    </row>
    <row r="71971" spans="1:2" x14ac:dyDescent="0.2">
      <c r="A71971" s="1" t="s">
        <v>71971</v>
      </c>
      <c r="B71971">
        <v>7</v>
      </c>
    </row>
    <row r="71972" spans="1:2" x14ac:dyDescent="0.2">
      <c r="A71972" s="1" t="s">
        <v>71972</v>
      </c>
      <c r="B71972">
        <v>7</v>
      </c>
    </row>
    <row r="71973" spans="1:2" x14ac:dyDescent="0.2">
      <c r="A71973" s="1" t="s">
        <v>71973</v>
      </c>
      <c r="B71973">
        <v>7</v>
      </c>
    </row>
    <row r="71974" spans="1:2" x14ac:dyDescent="0.2">
      <c r="A71974" s="1" t="s">
        <v>71974</v>
      </c>
      <c r="B71974">
        <v>7</v>
      </c>
    </row>
    <row r="71975" spans="1:2" x14ac:dyDescent="0.2">
      <c r="A71975" s="1" t="s">
        <v>71975</v>
      </c>
      <c r="B71975">
        <v>7</v>
      </c>
    </row>
    <row r="71976" spans="1:2" x14ac:dyDescent="0.2">
      <c r="A71976" s="1" t="s">
        <v>71976</v>
      </c>
      <c r="B71976">
        <v>7</v>
      </c>
    </row>
    <row r="71977" spans="1:2" x14ac:dyDescent="0.2">
      <c r="A71977" s="1" t="s">
        <v>71977</v>
      </c>
      <c r="B71977">
        <v>7</v>
      </c>
    </row>
    <row r="71978" spans="1:2" x14ac:dyDescent="0.2">
      <c r="A71978" s="1" t="s">
        <v>71978</v>
      </c>
      <c r="B71978">
        <v>7</v>
      </c>
    </row>
    <row r="71979" spans="1:2" x14ac:dyDescent="0.2">
      <c r="A71979" s="1" t="s">
        <v>71979</v>
      </c>
      <c r="B71979">
        <v>7</v>
      </c>
    </row>
    <row r="71980" spans="1:2" x14ac:dyDescent="0.2">
      <c r="A71980" s="1" t="s">
        <v>71980</v>
      </c>
      <c r="B71980">
        <v>7</v>
      </c>
    </row>
    <row r="71981" spans="1:2" x14ac:dyDescent="0.2">
      <c r="A71981" s="1" t="s">
        <v>71981</v>
      </c>
      <c r="B71981">
        <v>7</v>
      </c>
    </row>
    <row r="71982" spans="1:2" x14ac:dyDescent="0.2">
      <c r="A71982" s="1" t="s">
        <v>71982</v>
      </c>
      <c r="B71982">
        <v>7</v>
      </c>
    </row>
    <row r="71983" spans="1:2" x14ac:dyDescent="0.2">
      <c r="A71983" s="1" t="s">
        <v>71983</v>
      </c>
      <c r="B71983">
        <v>7</v>
      </c>
    </row>
    <row r="71984" spans="1:2" x14ac:dyDescent="0.2">
      <c r="A71984" s="1" t="s">
        <v>71984</v>
      </c>
      <c r="B71984">
        <v>7</v>
      </c>
    </row>
    <row r="71985" spans="1:2" x14ac:dyDescent="0.2">
      <c r="A71985" s="1" t="s">
        <v>71985</v>
      </c>
      <c r="B71985">
        <v>7</v>
      </c>
    </row>
    <row r="71986" spans="1:2" x14ac:dyDescent="0.2">
      <c r="A71986" s="1" t="s">
        <v>71986</v>
      </c>
      <c r="B71986">
        <v>7</v>
      </c>
    </row>
    <row r="71987" spans="1:2" x14ac:dyDescent="0.2">
      <c r="A71987" s="1" t="s">
        <v>71987</v>
      </c>
      <c r="B71987">
        <v>7</v>
      </c>
    </row>
    <row r="71988" spans="1:2" x14ac:dyDescent="0.2">
      <c r="A71988" s="1" t="s">
        <v>71988</v>
      </c>
      <c r="B71988">
        <v>7</v>
      </c>
    </row>
    <row r="71989" spans="1:2" x14ac:dyDescent="0.2">
      <c r="A71989" s="1" t="s">
        <v>71989</v>
      </c>
      <c r="B71989">
        <v>7</v>
      </c>
    </row>
    <row r="71990" spans="1:2" x14ac:dyDescent="0.2">
      <c r="A71990" s="1" t="s">
        <v>71990</v>
      </c>
      <c r="B71990">
        <v>7</v>
      </c>
    </row>
    <row r="71991" spans="1:2" x14ac:dyDescent="0.2">
      <c r="A71991" s="1" t="s">
        <v>71991</v>
      </c>
      <c r="B71991">
        <v>7</v>
      </c>
    </row>
    <row r="71992" spans="1:2" x14ac:dyDescent="0.2">
      <c r="A71992" s="1" t="s">
        <v>71992</v>
      </c>
      <c r="B71992">
        <v>7</v>
      </c>
    </row>
    <row r="71993" spans="1:2" x14ac:dyDescent="0.2">
      <c r="A71993" s="1" t="s">
        <v>71993</v>
      </c>
      <c r="B71993">
        <v>7</v>
      </c>
    </row>
    <row r="71994" spans="1:2" x14ac:dyDescent="0.2">
      <c r="A71994" s="1" t="s">
        <v>71994</v>
      </c>
      <c r="B71994">
        <v>7</v>
      </c>
    </row>
    <row r="71995" spans="1:2" x14ac:dyDescent="0.2">
      <c r="A71995" s="1" t="s">
        <v>71995</v>
      </c>
      <c r="B71995">
        <v>7</v>
      </c>
    </row>
    <row r="71996" spans="1:2" x14ac:dyDescent="0.2">
      <c r="A71996" s="1" t="s">
        <v>71996</v>
      </c>
      <c r="B71996">
        <v>7</v>
      </c>
    </row>
    <row r="71997" spans="1:2" x14ac:dyDescent="0.2">
      <c r="A71997" s="1" t="s">
        <v>71997</v>
      </c>
      <c r="B71997">
        <v>7</v>
      </c>
    </row>
    <row r="71998" spans="1:2" x14ac:dyDescent="0.2">
      <c r="A71998" s="1" t="s">
        <v>71998</v>
      </c>
      <c r="B71998">
        <v>7</v>
      </c>
    </row>
    <row r="71999" spans="1:2" x14ac:dyDescent="0.2">
      <c r="A71999" s="1" t="s">
        <v>71999</v>
      </c>
      <c r="B71999">
        <v>7</v>
      </c>
    </row>
    <row r="72000" spans="1:2" x14ac:dyDescent="0.2">
      <c r="A72000" s="1" t="s">
        <v>72000</v>
      </c>
      <c r="B72000">
        <v>7</v>
      </c>
    </row>
    <row r="72001" spans="1:2" x14ac:dyDescent="0.2">
      <c r="A72001" s="1" t="s">
        <v>72001</v>
      </c>
      <c r="B72001">
        <v>7</v>
      </c>
    </row>
    <row r="72002" spans="1:2" x14ac:dyDescent="0.2">
      <c r="A72002" s="1" t="s">
        <v>72002</v>
      </c>
      <c r="B72002">
        <v>7</v>
      </c>
    </row>
    <row r="72003" spans="1:2" x14ac:dyDescent="0.2">
      <c r="A72003" s="1" t="s">
        <v>72003</v>
      </c>
      <c r="B72003">
        <v>7</v>
      </c>
    </row>
    <row r="72004" spans="1:2" x14ac:dyDescent="0.2">
      <c r="A72004" s="1" t="s">
        <v>72004</v>
      </c>
      <c r="B72004">
        <v>7</v>
      </c>
    </row>
    <row r="72005" spans="1:2" x14ac:dyDescent="0.2">
      <c r="A72005" s="1" t="s">
        <v>72005</v>
      </c>
      <c r="B72005">
        <v>7</v>
      </c>
    </row>
    <row r="72006" spans="1:2" x14ac:dyDescent="0.2">
      <c r="A72006" s="1" t="s">
        <v>72006</v>
      </c>
      <c r="B72006">
        <v>7</v>
      </c>
    </row>
    <row r="72007" spans="1:2" x14ac:dyDescent="0.2">
      <c r="A72007" s="1" t="s">
        <v>72007</v>
      </c>
      <c r="B72007">
        <v>7</v>
      </c>
    </row>
    <row r="72008" spans="1:2" x14ac:dyDescent="0.2">
      <c r="A72008" s="1" t="s">
        <v>72008</v>
      </c>
      <c r="B72008">
        <v>7</v>
      </c>
    </row>
    <row r="72009" spans="1:2" x14ac:dyDescent="0.2">
      <c r="A72009" s="1" t="s">
        <v>72009</v>
      </c>
      <c r="B72009">
        <v>7</v>
      </c>
    </row>
    <row r="72010" spans="1:2" x14ac:dyDescent="0.2">
      <c r="A72010" s="1" t="s">
        <v>72010</v>
      </c>
      <c r="B72010">
        <v>7</v>
      </c>
    </row>
    <row r="72011" spans="1:2" x14ac:dyDescent="0.2">
      <c r="A72011" s="1" t="s">
        <v>72011</v>
      </c>
      <c r="B72011">
        <v>7</v>
      </c>
    </row>
    <row r="72012" spans="1:2" x14ac:dyDescent="0.2">
      <c r="A72012" s="1" t="s">
        <v>72012</v>
      </c>
      <c r="B72012">
        <v>7</v>
      </c>
    </row>
    <row r="72013" spans="1:2" x14ac:dyDescent="0.2">
      <c r="A72013" s="1" t="s">
        <v>72013</v>
      </c>
      <c r="B72013">
        <v>7</v>
      </c>
    </row>
    <row r="72014" spans="1:2" x14ac:dyDescent="0.2">
      <c r="A72014" s="1" t="s">
        <v>72014</v>
      </c>
      <c r="B72014">
        <v>7</v>
      </c>
    </row>
    <row r="72015" spans="1:2" x14ac:dyDescent="0.2">
      <c r="A72015" s="1" t="s">
        <v>72015</v>
      </c>
      <c r="B72015">
        <v>7</v>
      </c>
    </row>
    <row r="72016" spans="1:2" x14ac:dyDescent="0.2">
      <c r="A72016" s="1" t="s">
        <v>72016</v>
      </c>
      <c r="B72016">
        <v>7</v>
      </c>
    </row>
    <row r="72017" spans="1:2" x14ac:dyDescent="0.2">
      <c r="A72017" s="1" t="s">
        <v>72017</v>
      </c>
      <c r="B72017">
        <v>7</v>
      </c>
    </row>
    <row r="72018" spans="1:2" x14ac:dyDescent="0.2">
      <c r="A72018" s="1" t="s">
        <v>72018</v>
      </c>
      <c r="B72018">
        <v>7</v>
      </c>
    </row>
    <row r="72019" spans="1:2" x14ac:dyDescent="0.2">
      <c r="A72019" s="1" t="s">
        <v>72019</v>
      </c>
      <c r="B72019">
        <v>7</v>
      </c>
    </row>
    <row r="72020" spans="1:2" x14ac:dyDescent="0.2">
      <c r="A72020" s="1" t="s">
        <v>72020</v>
      </c>
      <c r="B72020">
        <v>7</v>
      </c>
    </row>
    <row r="72021" spans="1:2" x14ac:dyDescent="0.2">
      <c r="A72021" s="1" t="s">
        <v>72021</v>
      </c>
      <c r="B72021">
        <v>7</v>
      </c>
    </row>
    <row r="72022" spans="1:2" x14ac:dyDescent="0.2">
      <c r="A72022" s="1" t="s">
        <v>72022</v>
      </c>
      <c r="B72022">
        <v>7</v>
      </c>
    </row>
    <row r="72023" spans="1:2" x14ac:dyDescent="0.2">
      <c r="A72023" s="1" t="s">
        <v>72023</v>
      </c>
      <c r="B72023">
        <v>7</v>
      </c>
    </row>
    <row r="72024" spans="1:2" x14ac:dyDescent="0.2">
      <c r="A72024" s="1" t="s">
        <v>72024</v>
      </c>
      <c r="B72024">
        <v>7</v>
      </c>
    </row>
    <row r="72025" spans="1:2" x14ac:dyDescent="0.2">
      <c r="A72025" s="1" t="s">
        <v>72025</v>
      </c>
      <c r="B72025">
        <v>7</v>
      </c>
    </row>
    <row r="72026" spans="1:2" x14ac:dyDescent="0.2">
      <c r="A72026" s="1" t="s">
        <v>72026</v>
      </c>
      <c r="B72026">
        <v>7</v>
      </c>
    </row>
    <row r="72027" spans="1:2" x14ac:dyDescent="0.2">
      <c r="A72027" s="1" t="s">
        <v>72027</v>
      </c>
      <c r="B72027">
        <v>7</v>
      </c>
    </row>
    <row r="72028" spans="1:2" x14ac:dyDescent="0.2">
      <c r="A72028" s="1" t="s">
        <v>72028</v>
      </c>
      <c r="B72028">
        <v>7</v>
      </c>
    </row>
    <row r="72029" spans="1:2" x14ac:dyDescent="0.2">
      <c r="A72029" s="1" t="s">
        <v>72029</v>
      </c>
      <c r="B72029">
        <v>7</v>
      </c>
    </row>
    <row r="72030" spans="1:2" x14ac:dyDescent="0.2">
      <c r="A72030" s="1" t="s">
        <v>72030</v>
      </c>
      <c r="B72030">
        <v>7</v>
      </c>
    </row>
    <row r="72031" spans="1:2" x14ac:dyDescent="0.2">
      <c r="A72031" s="1" t="s">
        <v>72031</v>
      </c>
      <c r="B72031">
        <v>7</v>
      </c>
    </row>
    <row r="72032" spans="1:2" x14ac:dyDescent="0.2">
      <c r="A72032" s="1" t="s">
        <v>72032</v>
      </c>
      <c r="B72032">
        <v>7</v>
      </c>
    </row>
    <row r="72033" spans="1:2" x14ac:dyDescent="0.2">
      <c r="A72033" s="1" t="s">
        <v>72033</v>
      </c>
      <c r="B72033">
        <v>7</v>
      </c>
    </row>
    <row r="72034" spans="1:2" x14ac:dyDescent="0.2">
      <c r="A72034" s="1" t="s">
        <v>72034</v>
      </c>
      <c r="B72034">
        <v>7</v>
      </c>
    </row>
    <row r="72035" spans="1:2" x14ac:dyDescent="0.2">
      <c r="A72035" s="1" t="s">
        <v>72035</v>
      </c>
      <c r="B72035">
        <v>7</v>
      </c>
    </row>
    <row r="72036" spans="1:2" x14ac:dyDescent="0.2">
      <c r="A72036" s="1" t="s">
        <v>72036</v>
      </c>
      <c r="B72036">
        <v>7</v>
      </c>
    </row>
    <row r="72037" spans="1:2" x14ac:dyDescent="0.2">
      <c r="A72037" s="1" t="s">
        <v>72037</v>
      </c>
      <c r="B72037">
        <v>7</v>
      </c>
    </row>
    <row r="72038" spans="1:2" x14ac:dyDescent="0.2">
      <c r="A72038" s="1" t="s">
        <v>72038</v>
      </c>
      <c r="B72038">
        <v>7</v>
      </c>
    </row>
    <row r="72039" spans="1:2" x14ac:dyDescent="0.2">
      <c r="A72039" s="1" t="s">
        <v>72039</v>
      </c>
      <c r="B72039">
        <v>7</v>
      </c>
    </row>
    <row r="72040" spans="1:2" x14ac:dyDescent="0.2">
      <c r="A72040" s="1" t="s">
        <v>72040</v>
      </c>
      <c r="B72040">
        <v>7</v>
      </c>
    </row>
    <row r="72041" spans="1:2" x14ac:dyDescent="0.2">
      <c r="A72041" s="1" t="s">
        <v>72041</v>
      </c>
      <c r="B72041">
        <v>7</v>
      </c>
    </row>
    <row r="72042" spans="1:2" x14ac:dyDescent="0.2">
      <c r="A72042" s="1" t="s">
        <v>72042</v>
      </c>
      <c r="B72042">
        <v>7</v>
      </c>
    </row>
    <row r="72043" spans="1:2" x14ac:dyDescent="0.2">
      <c r="A72043" s="1" t="s">
        <v>72043</v>
      </c>
      <c r="B72043">
        <v>7</v>
      </c>
    </row>
    <row r="72044" spans="1:2" x14ac:dyDescent="0.2">
      <c r="A72044" s="1" t="s">
        <v>72044</v>
      </c>
      <c r="B72044">
        <v>7</v>
      </c>
    </row>
    <row r="72045" spans="1:2" x14ac:dyDescent="0.2">
      <c r="A72045" s="1" t="s">
        <v>72045</v>
      </c>
      <c r="B72045">
        <v>7</v>
      </c>
    </row>
    <row r="72046" spans="1:2" x14ac:dyDescent="0.2">
      <c r="A72046" s="1" t="s">
        <v>72046</v>
      </c>
      <c r="B72046">
        <v>7</v>
      </c>
    </row>
    <row r="72047" spans="1:2" x14ac:dyDescent="0.2">
      <c r="A72047" s="1" t="s">
        <v>72047</v>
      </c>
      <c r="B72047">
        <v>7</v>
      </c>
    </row>
    <row r="72048" spans="1:2" x14ac:dyDescent="0.2">
      <c r="A72048" s="1" t="s">
        <v>72048</v>
      </c>
      <c r="B72048">
        <v>7</v>
      </c>
    </row>
    <row r="72049" spans="1:2" x14ac:dyDescent="0.2">
      <c r="A72049" s="1" t="s">
        <v>72049</v>
      </c>
      <c r="B72049">
        <v>7</v>
      </c>
    </row>
    <row r="72050" spans="1:2" x14ac:dyDescent="0.2">
      <c r="A72050" s="1" t="s">
        <v>72050</v>
      </c>
      <c r="B72050">
        <v>7</v>
      </c>
    </row>
    <row r="72051" spans="1:2" x14ac:dyDescent="0.2">
      <c r="A72051" s="1" t="s">
        <v>72051</v>
      </c>
      <c r="B72051">
        <v>7</v>
      </c>
    </row>
    <row r="72052" spans="1:2" x14ac:dyDescent="0.2">
      <c r="A72052" s="1" t="s">
        <v>72052</v>
      </c>
      <c r="B72052">
        <v>7</v>
      </c>
    </row>
    <row r="72053" spans="1:2" x14ac:dyDescent="0.2">
      <c r="A72053" s="1" t="s">
        <v>72053</v>
      </c>
      <c r="B72053">
        <v>7</v>
      </c>
    </row>
    <row r="72054" spans="1:2" x14ac:dyDescent="0.2">
      <c r="A72054" s="1" t="s">
        <v>72054</v>
      </c>
      <c r="B72054">
        <v>7</v>
      </c>
    </row>
    <row r="72055" spans="1:2" x14ac:dyDescent="0.2">
      <c r="A72055" s="1" t="s">
        <v>72055</v>
      </c>
      <c r="B72055">
        <v>7</v>
      </c>
    </row>
    <row r="72056" spans="1:2" x14ac:dyDescent="0.2">
      <c r="A72056" s="1" t="s">
        <v>72056</v>
      </c>
      <c r="B72056">
        <v>7</v>
      </c>
    </row>
    <row r="72057" spans="1:2" x14ac:dyDescent="0.2">
      <c r="A72057" s="1" t="s">
        <v>72057</v>
      </c>
      <c r="B72057">
        <v>7</v>
      </c>
    </row>
    <row r="72058" spans="1:2" x14ac:dyDescent="0.2">
      <c r="A72058" s="1" t="s">
        <v>72058</v>
      </c>
      <c r="B72058">
        <v>7</v>
      </c>
    </row>
    <row r="72059" spans="1:2" x14ac:dyDescent="0.2">
      <c r="A72059" s="1" t="s">
        <v>72059</v>
      </c>
      <c r="B72059">
        <v>7</v>
      </c>
    </row>
    <row r="72060" spans="1:2" x14ac:dyDescent="0.2">
      <c r="A72060" s="1" t="s">
        <v>72060</v>
      </c>
      <c r="B72060">
        <v>7</v>
      </c>
    </row>
    <row r="72061" spans="1:2" x14ac:dyDescent="0.2">
      <c r="A72061" s="1" t="s">
        <v>72061</v>
      </c>
      <c r="B72061">
        <v>7</v>
      </c>
    </row>
    <row r="72062" spans="1:2" x14ac:dyDescent="0.2">
      <c r="A72062" s="1" t="s">
        <v>72062</v>
      </c>
      <c r="B72062">
        <v>7</v>
      </c>
    </row>
    <row r="72063" spans="1:2" x14ac:dyDescent="0.2">
      <c r="A72063" s="1" t="s">
        <v>72063</v>
      </c>
      <c r="B72063">
        <v>7</v>
      </c>
    </row>
    <row r="72064" spans="1:2" x14ac:dyDescent="0.2">
      <c r="A72064" s="1" t="s">
        <v>72064</v>
      </c>
      <c r="B72064">
        <v>7</v>
      </c>
    </row>
    <row r="72065" spans="1:2" x14ac:dyDescent="0.2">
      <c r="A72065" s="1" t="s">
        <v>72065</v>
      </c>
      <c r="B72065">
        <v>7</v>
      </c>
    </row>
    <row r="72066" spans="1:2" x14ac:dyDescent="0.2">
      <c r="A72066" s="1" t="s">
        <v>72066</v>
      </c>
      <c r="B72066">
        <v>7</v>
      </c>
    </row>
    <row r="72067" spans="1:2" x14ac:dyDescent="0.2">
      <c r="A72067" s="1" t="s">
        <v>72067</v>
      </c>
      <c r="B72067">
        <v>7</v>
      </c>
    </row>
    <row r="72068" spans="1:2" x14ac:dyDescent="0.2">
      <c r="A72068" s="1" t="s">
        <v>72068</v>
      </c>
      <c r="B72068">
        <v>7</v>
      </c>
    </row>
    <row r="72069" spans="1:2" x14ac:dyDescent="0.2">
      <c r="A72069" s="1" t="s">
        <v>72069</v>
      </c>
      <c r="B72069">
        <v>7</v>
      </c>
    </row>
    <row r="72070" spans="1:2" x14ac:dyDescent="0.2">
      <c r="A72070" s="1" t="s">
        <v>72070</v>
      </c>
      <c r="B72070">
        <v>7</v>
      </c>
    </row>
    <row r="72071" spans="1:2" x14ac:dyDescent="0.2">
      <c r="A72071" s="1" t="s">
        <v>72071</v>
      </c>
      <c r="B72071">
        <v>7</v>
      </c>
    </row>
    <row r="72072" spans="1:2" x14ac:dyDescent="0.2">
      <c r="A72072" s="1" t="s">
        <v>72072</v>
      </c>
      <c r="B72072">
        <v>7</v>
      </c>
    </row>
    <row r="72073" spans="1:2" x14ac:dyDescent="0.2">
      <c r="A72073" s="1" t="s">
        <v>72073</v>
      </c>
      <c r="B72073">
        <v>7</v>
      </c>
    </row>
    <row r="72074" spans="1:2" x14ac:dyDescent="0.2">
      <c r="A72074" s="1" t="s">
        <v>72074</v>
      </c>
      <c r="B72074">
        <v>7</v>
      </c>
    </row>
    <row r="72075" spans="1:2" x14ac:dyDescent="0.2">
      <c r="A72075" s="1" t="s">
        <v>72075</v>
      </c>
      <c r="B72075">
        <v>7</v>
      </c>
    </row>
    <row r="72076" spans="1:2" x14ac:dyDescent="0.2">
      <c r="A72076" s="1" t="s">
        <v>72076</v>
      </c>
      <c r="B72076">
        <v>7</v>
      </c>
    </row>
    <row r="72077" spans="1:2" x14ac:dyDescent="0.2">
      <c r="A72077" s="1" t="s">
        <v>72077</v>
      </c>
      <c r="B72077">
        <v>7</v>
      </c>
    </row>
    <row r="72078" spans="1:2" x14ac:dyDescent="0.2">
      <c r="A72078" s="1" t="s">
        <v>72078</v>
      </c>
      <c r="B72078">
        <v>7</v>
      </c>
    </row>
    <row r="72079" spans="1:2" x14ac:dyDescent="0.2">
      <c r="A72079" s="1" t="s">
        <v>72079</v>
      </c>
      <c r="B72079">
        <v>7</v>
      </c>
    </row>
    <row r="72080" spans="1:2" x14ac:dyDescent="0.2">
      <c r="A72080" s="1" t="s">
        <v>72080</v>
      </c>
      <c r="B72080">
        <v>7</v>
      </c>
    </row>
    <row r="72081" spans="1:2" x14ac:dyDescent="0.2">
      <c r="A72081" s="1" t="s">
        <v>72081</v>
      </c>
      <c r="B72081">
        <v>7</v>
      </c>
    </row>
    <row r="72082" spans="1:2" x14ac:dyDescent="0.2">
      <c r="A72082" s="1" t="s">
        <v>72082</v>
      </c>
      <c r="B72082">
        <v>7</v>
      </c>
    </row>
    <row r="72083" spans="1:2" x14ac:dyDescent="0.2">
      <c r="A72083" s="1" t="s">
        <v>72083</v>
      </c>
      <c r="B72083">
        <v>7</v>
      </c>
    </row>
    <row r="72084" spans="1:2" x14ac:dyDescent="0.2">
      <c r="A72084" s="1" t="s">
        <v>72084</v>
      </c>
      <c r="B72084">
        <v>7</v>
      </c>
    </row>
    <row r="72085" spans="1:2" x14ac:dyDescent="0.2">
      <c r="A72085" s="1" t="s">
        <v>72085</v>
      </c>
      <c r="B72085">
        <v>7</v>
      </c>
    </row>
    <row r="72086" spans="1:2" x14ac:dyDescent="0.2">
      <c r="A72086" s="1" t="s">
        <v>72086</v>
      </c>
      <c r="B72086">
        <v>7</v>
      </c>
    </row>
    <row r="72087" spans="1:2" x14ac:dyDescent="0.2">
      <c r="A72087" s="1" t="s">
        <v>72087</v>
      </c>
      <c r="B72087">
        <v>7</v>
      </c>
    </row>
    <row r="72088" spans="1:2" x14ac:dyDescent="0.2">
      <c r="A72088" s="1" t="s">
        <v>72088</v>
      </c>
      <c r="B72088">
        <v>7</v>
      </c>
    </row>
    <row r="72089" spans="1:2" x14ac:dyDescent="0.2">
      <c r="A72089" s="1" t="s">
        <v>72089</v>
      </c>
      <c r="B72089">
        <v>7</v>
      </c>
    </row>
    <row r="72090" spans="1:2" x14ac:dyDescent="0.2">
      <c r="A72090" s="1" t="s">
        <v>72090</v>
      </c>
      <c r="B72090">
        <v>7</v>
      </c>
    </row>
    <row r="72091" spans="1:2" x14ac:dyDescent="0.2">
      <c r="A72091" s="1" t="s">
        <v>72091</v>
      </c>
      <c r="B72091">
        <v>7</v>
      </c>
    </row>
    <row r="72092" spans="1:2" x14ac:dyDescent="0.2">
      <c r="A72092" s="1" t="s">
        <v>72092</v>
      </c>
      <c r="B72092">
        <v>7</v>
      </c>
    </row>
    <row r="72093" spans="1:2" x14ac:dyDescent="0.2">
      <c r="A72093" s="1" t="s">
        <v>72093</v>
      </c>
      <c r="B72093">
        <v>7</v>
      </c>
    </row>
    <row r="72094" spans="1:2" x14ac:dyDescent="0.2">
      <c r="A72094" s="1" t="s">
        <v>72094</v>
      </c>
      <c r="B72094">
        <v>7</v>
      </c>
    </row>
    <row r="72095" spans="1:2" x14ac:dyDescent="0.2">
      <c r="A72095" s="1" t="s">
        <v>72095</v>
      </c>
      <c r="B72095">
        <v>7</v>
      </c>
    </row>
    <row r="72096" spans="1:2" x14ac:dyDescent="0.2">
      <c r="A72096" s="1" t="s">
        <v>72096</v>
      </c>
      <c r="B72096">
        <v>7</v>
      </c>
    </row>
    <row r="72097" spans="1:2" x14ac:dyDescent="0.2">
      <c r="A72097" s="1" t="s">
        <v>72097</v>
      </c>
      <c r="B72097">
        <v>7</v>
      </c>
    </row>
    <row r="72098" spans="1:2" x14ac:dyDescent="0.2">
      <c r="A72098" s="1" t="s">
        <v>72098</v>
      </c>
      <c r="B72098">
        <v>7</v>
      </c>
    </row>
    <row r="72099" spans="1:2" x14ac:dyDescent="0.2">
      <c r="A72099" s="1" t="s">
        <v>72099</v>
      </c>
      <c r="B72099">
        <v>7</v>
      </c>
    </row>
    <row r="72100" spans="1:2" x14ac:dyDescent="0.2">
      <c r="A72100" s="1" t="s">
        <v>72100</v>
      </c>
      <c r="B72100">
        <v>7</v>
      </c>
    </row>
    <row r="72101" spans="1:2" x14ac:dyDescent="0.2">
      <c r="A72101" s="1" t="s">
        <v>72101</v>
      </c>
      <c r="B72101">
        <v>7</v>
      </c>
    </row>
    <row r="72102" spans="1:2" x14ac:dyDescent="0.2">
      <c r="A72102" s="1" t="s">
        <v>72102</v>
      </c>
      <c r="B72102">
        <v>7</v>
      </c>
    </row>
    <row r="72103" spans="1:2" x14ac:dyDescent="0.2">
      <c r="A72103" s="1" t="s">
        <v>72103</v>
      </c>
      <c r="B72103">
        <v>7</v>
      </c>
    </row>
    <row r="72104" spans="1:2" x14ac:dyDescent="0.2">
      <c r="A72104" s="1" t="s">
        <v>72104</v>
      </c>
      <c r="B72104">
        <v>7</v>
      </c>
    </row>
    <row r="72105" spans="1:2" x14ac:dyDescent="0.2">
      <c r="A72105" s="1" t="s">
        <v>72105</v>
      </c>
      <c r="B72105">
        <v>7</v>
      </c>
    </row>
    <row r="72106" spans="1:2" x14ac:dyDescent="0.2">
      <c r="A72106" s="1" t="s">
        <v>72106</v>
      </c>
      <c r="B72106">
        <v>7</v>
      </c>
    </row>
    <row r="72107" spans="1:2" x14ac:dyDescent="0.2">
      <c r="A72107" s="1" t="s">
        <v>72107</v>
      </c>
      <c r="B72107">
        <v>7</v>
      </c>
    </row>
    <row r="72108" spans="1:2" x14ac:dyDescent="0.2">
      <c r="A72108" s="1" t="s">
        <v>72108</v>
      </c>
      <c r="B72108">
        <v>7</v>
      </c>
    </row>
    <row r="72109" spans="1:2" x14ac:dyDescent="0.2">
      <c r="A72109" s="1" t="s">
        <v>72109</v>
      </c>
      <c r="B72109">
        <v>7</v>
      </c>
    </row>
    <row r="72110" spans="1:2" x14ac:dyDescent="0.2">
      <c r="A72110" s="1" t="s">
        <v>72110</v>
      </c>
      <c r="B72110">
        <v>7</v>
      </c>
    </row>
    <row r="72111" spans="1:2" x14ac:dyDescent="0.2">
      <c r="A72111" s="1" t="s">
        <v>72111</v>
      </c>
      <c r="B72111">
        <v>7</v>
      </c>
    </row>
    <row r="72112" spans="1:2" x14ac:dyDescent="0.2">
      <c r="A72112" s="1" t="s">
        <v>72112</v>
      </c>
      <c r="B72112">
        <v>7</v>
      </c>
    </row>
    <row r="72113" spans="1:2" x14ac:dyDescent="0.2">
      <c r="A72113" s="1" t="s">
        <v>72113</v>
      </c>
      <c r="B72113">
        <v>7</v>
      </c>
    </row>
    <row r="72114" spans="1:2" x14ac:dyDescent="0.2">
      <c r="A72114" s="1" t="s">
        <v>72114</v>
      </c>
      <c r="B72114">
        <v>7</v>
      </c>
    </row>
    <row r="72115" spans="1:2" x14ac:dyDescent="0.2">
      <c r="A72115" s="1" t="s">
        <v>72115</v>
      </c>
      <c r="B72115">
        <v>7</v>
      </c>
    </row>
    <row r="72116" spans="1:2" x14ac:dyDescent="0.2">
      <c r="A72116" s="1" t="s">
        <v>72116</v>
      </c>
      <c r="B72116">
        <v>7</v>
      </c>
    </row>
    <row r="72117" spans="1:2" x14ac:dyDescent="0.2">
      <c r="A72117" s="1" t="s">
        <v>72117</v>
      </c>
      <c r="B72117">
        <v>7</v>
      </c>
    </row>
    <row r="72118" spans="1:2" x14ac:dyDescent="0.2">
      <c r="A72118" s="1" t="s">
        <v>72118</v>
      </c>
      <c r="B72118">
        <v>7</v>
      </c>
    </row>
    <row r="72119" spans="1:2" x14ac:dyDescent="0.2">
      <c r="A72119" s="1" t="s">
        <v>72119</v>
      </c>
      <c r="B72119">
        <v>7</v>
      </c>
    </row>
    <row r="72120" spans="1:2" x14ac:dyDescent="0.2">
      <c r="A72120" s="1" t="s">
        <v>72120</v>
      </c>
      <c r="B72120">
        <v>7</v>
      </c>
    </row>
    <row r="72121" spans="1:2" x14ac:dyDescent="0.2">
      <c r="A72121" s="1" t="s">
        <v>72121</v>
      </c>
      <c r="B72121">
        <v>7</v>
      </c>
    </row>
    <row r="72122" spans="1:2" x14ac:dyDescent="0.2">
      <c r="A72122" s="1" t="s">
        <v>72122</v>
      </c>
      <c r="B72122">
        <v>7</v>
      </c>
    </row>
    <row r="72123" spans="1:2" x14ac:dyDescent="0.2">
      <c r="A72123" s="1" t="s">
        <v>72123</v>
      </c>
      <c r="B72123">
        <v>7</v>
      </c>
    </row>
    <row r="72124" spans="1:2" x14ac:dyDescent="0.2">
      <c r="A72124" s="1" t="s">
        <v>72124</v>
      </c>
      <c r="B72124">
        <v>7</v>
      </c>
    </row>
    <row r="72125" spans="1:2" x14ac:dyDescent="0.2">
      <c r="A72125" s="1" t="s">
        <v>72125</v>
      </c>
      <c r="B72125">
        <v>7</v>
      </c>
    </row>
    <row r="72126" spans="1:2" x14ac:dyDescent="0.2">
      <c r="A72126" s="1" t="s">
        <v>72126</v>
      </c>
      <c r="B72126">
        <v>7</v>
      </c>
    </row>
    <row r="72127" spans="1:2" x14ac:dyDescent="0.2">
      <c r="A72127" s="1" t="s">
        <v>72127</v>
      </c>
      <c r="B72127">
        <v>7</v>
      </c>
    </row>
    <row r="72128" spans="1:2" x14ac:dyDescent="0.2">
      <c r="A72128" s="1" t="s">
        <v>72128</v>
      </c>
      <c r="B72128">
        <v>7</v>
      </c>
    </row>
    <row r="72129" spans="1:2" x14ac:dyDescent="0.2">
      <c r="A72129" s="1" t="s">
        <v>72129</v>
      </c>
      <c r="B72129">
        <v>7</v>
      </c>
    </row>
    <row r="72130" spans="1:2" x14ac:dyDescent="0.2">
      <c r="A72130" s="1" t="s">
        <v>72130</v>
      </c>
      <c r="B72130">
        <v>7</v>
      </c>
    </row>
    <row r="72131" spans="1:2" x14ac:dyDescent="0.2">
      <c r="A72131" s="1" t="s">
        <v>72131</v>
      </c>
      <c r="B72131">
        <v>7</v>
      </c>
    </row>
    <row r="72132" spans="1:2" x14ac:dyDescent="0.2">
      <c r="A72132" s="1" t="s">
        <v>72132</v>
      </c>
      <c r="B72132">
        <v>7</v>
      </c>
    </row>
    <row r="72133" spans="1:2" x14ac:dyDescent="0.2">
      <c r="A72133" s="1" t="s">
        <v>72133</v>
      </c>
      <c r="B72133">
        <v>7</v>
      </c>
    </row>
    <row r="72134" spans="1:2" x14ac:dyDescent="0.2">
      <c r="A72134" s="1" t="s">
        <v>72134</v>
      </c>
      <c r="B72134">
        <v>7</v>
      </c>
    </row>
    <row r="72135" spans="1:2" x14ac:dyDescent="0.2">
      <c r="A72135" s="1" t="s">
        <v>72135</v>
      </c>
      <c r="B72135">
        <v>7</v>
      </c>
    </row>
    <row r="72136" spans="1:2" x14ac:dyDescent="0.2">
      <c r="A72136" s="1" t="s">
        <v>72136</v>
      </c>
      <c r="B72136">
        <v>7</v>
      </c>
    </row>
    <row r="72137" spans="1:2" x14ac:dyDescent="0.2">
      <c r="A72137" s="1" t="s">
        <v>72137</v>
      </c>
      <c r="B72137">
        <v>7</v>
      </c>
    </row>
    <row r="72138" spans="1:2" x14ac:dyDescent="0.2">
      <c r="A72138" s="1" t="s">
        <v>72138</v>
      </c>
      <c r="B72138">
        <v>7</v>
      </c>
    </row>
    <row r="72139" spans="1:2" x14ac:dyDescent="0.2">
      <c r="A72139" s="1" t="s">
        <v>72139</v>
      </c>
      <c r="B72139">
        <v>7</v>
      </c>
    </row>
    <row r="72140" spans="1:2" x14ac:dyDescent="0.2">
      <c r="A72140" s="1" t="s">
        <v>72140</v>
      </c>
      <c r="B72140">
        <v>7</v>
      </c>
    </row>
    <row r="72141" spans="1:2" x14ac:dyDescent="0.2">
      <c r="A72141" s="1" t="s">
        <v>72141</v>
      </c>
      <c r="B72141">
        <v>7</v>
      </c>
    </row>
    <row r="72142" spans="1:2" x14ac:dyDescent="0.2">
      <c r="A72142" s="1" t="s">
        <v>72142</v>
      </c>
      <c r="B72142">
        <v>7</v>
      </c>
    </row>
    <row r="72143" spans="1:2" x14ac:dyDescent="0.2">
      <c r="A72143" s="1" t="s">
        <v>72143</v>
      </c>
      <c r="B72143">
        <v>7</v>
      </c>
    </row>
    <row r="72144" spans="1:2" x14ac:dyDescent="0.2">
      <c r="A72144" s="1" t="s">
        <v>72144</v>
      </c>
      <c r="B72144">
        <v>7</v>
      </c>
    </row>
    <row r="72145" spans="1:2" x14ac:dyDescent="0.2">
      <c r="A72145" s="1" t="s">
        <v>72145</v>
      </c>
      <c r="B72145">
        <v>7</v>
      </c>
    </row>
    <row r="72146" spans="1:2" x14ac:dyDescent="0.2">
      <c r="A72146" s="1" t="s">
        <v>72146</v>
      </c>
      <c r="B72146">
        <v>7</v>
      </c>
    </row>
    <row r="72147" spans="1:2" x14ac:dyDescent="0.2">
      <c r="A72147" s="1" t="s">
        <v>72147</v>
      </c>
      <c r="B72147">
        <v>7</v>
      </c>
    </row>
    <row r="72148" spans="1:2" x14ac:dyDescent="0.2">
      <c r="A72148" s="1" t="s">
        <v>72148</v>
      </c>
      <c r="B72148">
        <v>7</v>
      </c>
    </row>
    <row r="72149" spans="1:2" x14ac:dyDescent="0.2">
      <c r="A72149" s="1" t="s">
        <v>72149</v>
      </c>
      <c r="B72149">
        <v>7</v>
      </c>
    </row>
    <row r="72150" spans="1:2" x14ac:dyDescent="0.2">
      <c r="A72150" s="1" t="s">
        <v>72150</v>
      </c>
      <c r="B72150">
        <v>7</v>
      </c>
    </row>
    <row r="72151" spans="1:2" x14ac:dyDescent="0.2">
      <c r="A72151" s="1" t="s">
        <v>72151</v>
      </c>
      <c r="B72151">
        <v>7</v>
      </c>
    </row>
    <row r="72152" spans="1:2" x14ac:dyDescent="0.2">
      <c r="A72152" s="1" t="s">
        <v>72152</v>
      </c>
      <c r="B72152">
        <v>7</v>
      </c>
    </row>
    <row r="72153" spans="1:2" x14ac:dyDescent="0.2">
      <c r="A72153" s="1" t="s">
        <v>72153</v>
      </c>
      <c r="B72153">
        <v>7</v>
      </c>
    </row>
    <row r="72154" spans="1:2" x14ac:dyDescent="0.2">
      <c r="A72154" s="1" t="s">
        <v>72154</v>
      </c>
      <c r="B72154">
        <v>7</v>
      </c>
    </row>
    <row r="72155" spans="1:2" x14ac:dyDescent="0.2">
      <c r="A72155" s="1" t="s">
        <v>72155</v>
      </c>
      <c r="B72155">
        <v>7</v>
      </c>
    </row>
    <row r="72156" spans="1:2" x14ac:dyDescent="0.2">
      <c r="A72156" s="1" t="s">
        <v>72156</v>
      </c>
      <c r="B72156">
        <v>7</v>
      </c>
    </row>
    <row r="72157" spans="1:2" x14ac:dyDescent="0.2">
      <c r="A72157" s="1" t="s">
        <v>72157</v>
      </c>
      <c r="B72157">
        <v>7</v>
      </c>
    </row>
    <row r="72158" spans="1:2" x14ac:dyDescent="0.2">
      <c r="A72158" s="1" t="s">
        <v>72158</v>
      </c>
      <c r="B72158">
        <v>7</v>
      </c>
    </row>
    <row r="72159" spans="1:2" x14ac:dyDescent="0.2">
      <c r="A72159" s="1" t="s">
        <v>72159</v>
      </c>
      <c r="B72159">
        <v>7</v>
      </c>
    </row>
    <row r="72160" spans="1:2" x14ac:dyDescent="0.2">
      <c r="A72160" s="1" t="s">
        <v>72160</v>
      </c>
      <c r="B72160">
        <v>7</v>
      </c>
    </row>
    <row r="72161" spans="1:2" x14ac:dyDescent="0.2">
      <c r="A72161" s="1" t="s">
        <v>72161</v>
      </c>
      <c r="B72161">
        <v>7</v>
      </c>
    </row>
    <row r="72162" spans="1:2" x14ac:dyDescent="0.2">
      <c r="A72162" s="1" t="s">
        <v>72162</v>
      </c>
      <c r="B72162">
        <v>7</v>
      </c>
    </row>
    <row r="72163" spans="1:2" x14ac:dyDescent="0.2">
      <c r="A72163" s="1" t="s">
        <v>72163</v>
      </c>
      <c r="B72163">
        <v>7</v>
      </c>
    </row>
    <row r="72164" spans="1:2" x14ac:dyDescent="0.2">
      <c r="A72164" s="1" t="s">
        <v>72164</v>
      </c>
      <c r="B72164">
        <v>7</v>
      </c>
    </row>
    <row r="72165" spans="1:2" x14ac:dyDescent="0.2">
      <c r="A72165" s="1" t="s">
        <v>72165</v>
      </c>
      <c r="B72165">
        <v>7</v>
      </c>
    </row>
    <row r="72166" spans="1:2" x14ac:dyDescent="0.2">
      <c r="A72166" s="1" t="s">
        <v>72166</v>
      </c>
      <c r="B72166">
        <v>7</v>
      </c>
    </row>
    <row r="72167" spans="1:2" x14ac:dyDescent="0.2">
      <c r="A72167" s="1" t="s">
        <v>72167</v>
      </c>
      <c r="B72167">
        <v>7</v>
      </c>
    </row>
    <row r="72168" spans="1:2" x14ac:dyDescent="0.2">
      <c r="A72168" s="1" t="s">
        <v>72168</v>
      </c>
      <c r="B72168">
        <v>7</v>
      </c>
    </row>
    <row r="72169" spans="1:2" x14ac:dyDescent="0.2">
      <c r="A72169" s="1" t="s">
        <v>72169</v>
      </c>
      <c r="B72169">
        <v>7</v>
      </c>
    </row>
    <row r="72170" spans="1:2" x14ac:dyDescent="0.2">
      <c r="A72170" s="1" t="s">
        <v>72170</v>
      </c>
      <c r="B72170">
        <v>7</v>
      </c>
    </row>
    <row r="72171" spans="1:2" x14ac:dyDescent="0.2">
      <c r="A72171" s="1" t="s">
        <v>72171</v>
      </c>
      <c r="B72171">
        <v>7</v>
      </c>
    </row>
    <row r="72172" spans="1:2" x14ac:dyDescent="0.2">
      <c r="A72172" s="1" t="s">
        <v>72172</v>
      </c>
      <c r="B72172">
        <v>7</v>
      </c>
    </row>
    <row r="72173" spans="1:2" x14ac:dyDescent="0.2">
      <c r="A72173" s="1" t="s">
        <v>72173</v>
      </c>
      <c r="B72173">
        <v>7</v>
      </c>
    </row>
    <row r="72174" spans="1:2" x14ac:dyDescent="0.2">
      <c r="A72174" s="1" t="s">
        <v>72174</v>
      </c>
      <c r="B72174">
        <v>7</v>
      </c>
    </row>
    <row r="72175" spans="1:2" x14ac:dyDescent="0.2">
      <c r="A72175" s="1" t="s">
        <v>72175</v>
      </c>
      <c r="B72175">
        <v>7</v>
      </c>
    </row>
    <row r="72176" spans="1:2" x14ac:dyDescent="0.2">
      <c r="A72176" s="1" t="s">
        <v>72176</v>
      </c>
      <c r="B72176">
        <v>7</v>
      </c>
    </row>
    <row r="72177" spans="1:2" x14ac:dyDescent="0.2">
      <c r="A72177" s="1" t="s">
        <v>72177</v>
      </c>
      <c r="B72177">
        <v>7</v>
      </c>
    </row>
    <row r="72178" spans="1:2" x14ac:dyDescent="0.2">
      <c r="A72178" s="1" t="s">
        <v>72178</v>
      </c>
      <c r="B72178">
        <v>7</v>
      </c>
    </row>
    <row r="72179" spans="1:2" x14ac:dyDescent="0.2">
      <c r="A72179" s="1" t="s">
        <v>72179</v>
      </c>
      <c r="B72179">
        <v>7</v>
      </c>
    </row>
    <row r="72180" spans="1:2" x14ac:dyDescent="0.2">
      <c r="A72180" s="1" t="s">
        <v>72180</v>
      </c>
      <c r="B72180">
        <v>7</v>
      </c>
    </row>
    <row r="72181" spans="1:2" x14ac:dyDescent="0.2">
      <c r="A72181" s="1" t="s">
        <v>72181</v>
      </c>
      <c r="B72181">
        <v>7</v>
      </c>
    </row>
    <row r="72182" spans="1:2" x14ac:dyDescent="0.2">
      <c r="A72182" s="1" t="s">
        <v>72182</v>
      </c>
      <c r="B72182">
        <v>7</v>
      </c>
    </row>
    <row r="72183" spans="1:2" x14ac:dyDescent="0.2">
      <c r="A72183" s="1" t="s">
        <v>72183</v>
      </c>
      <c r="B72183">
        <v>7</v>
      </c>
    </row>
    <row r="72184" spans="1:2" x14ac:dyDescent="0.2">
      <c r="A72184" s="1" t="s">
        <v>72184</v>
      </c>
      <c r="B72184">
        <v>7</v>
      </c>
    </row>
    <row r="72185" spans="1:2" x14ac:dyDescent="0.2">
      <c r="A72185" s="1" t="s">
        <v>72185</v>
      </c>
      <c r="B72185">
        <v>7</v>
      </c>
    </row>
    <row r="72186" spans="1:2" x14ac:dyDescent="0.2">
      <c r="A72186" s="1" t="s">
        <v>72186</v>
      </c>
      <c r="B72186">
        <v>7</v>
      </c>
    </row>
    <row r="72187" spans="1:2" x14ac:dyDescent="0.2">
      <c r="A72187" s="1" t="s">
        <v>72187</v>
      </c>
      <c r="B72187">
        <v>7</v>
      </c>
    </row>
    <row r="72188" spans="1:2" x14ac:dyDescent="0.2">
      <c r="A72188" s="1" t="s">
        <v>72188</v>
      </c>
      <c r="B72188">
        <v>7</v>
      </c>
    </row>
    <row r="72189" spans="1:2" x14ac:dyDescent="0.2">
      <c r="A72189" s="1" t="s">
        <v>72189</v>
      </c>
      <c r="B72189">
        <v>7</v>
      </c>
    </row>
    <row r="72190" spans="1:2" x14ac:dyDescent="0.2">
      <c r="A72190" s="1" t="s">
        <v>72190</v>
      </c>
      <c r="B72190">
        <v>7</v>
      </c>
    </row>
    <row r="72191" spans="1:2" x14ac:dyDescent="0.2">
      <c r="A72191" s="1" t="s">
        <v>72191</v>
      </c>
      <c r="B72191">
        <v>7</v>
      </c>
    </row>
    <row r="72192" spans="1:2" x14ac:dyDescent="0.2">
      <c r="A72192" s="1" t="s">
        <v>72192</v>
      </c>
      <c r="B72192">
        <v>7</v>
      </c>
    </row>
    <row r="72193" spans="1:2" x14ac:dyDescent="0.2">
      <c r="A72193" s="1" t="s">
        <v>72193</v>
      </c>
      <c r="B72193">
        <v>7</v>
      </c>
    </row>
    <row r="72194" spans="1:2" x14ac:dyDescent="0.2">
      <c r="A72194" s="1" t="s">
        <v>72194</v>
      </c>
      <c r="B72194">
        <v>7</v>
      </c>
    </row>
    <row r="72195" spans="1:2" x14ac:dyDescent="0.2">
      <c r="A72195" s="1" t="s">
        <v>72195</v>
      </c>
      <c r="B72195">
        <v>7</v>
      </c>
    </row>
    <row r="72196" spans="1:2" x14ac:dyDescent="0.2">
      <c r="A72196" s="1" t="s">
        <v>72196</v>
      </c>
      <c r="B72196">
        <v>7</v>
      </c>
    </row>
    <row r="72197" spans="1:2" x14ac:dyDescent="0.2">
      <c r="A72197" s="1" t="s">
        <v>72197</v>
      </c>
      <c r="B72197">
        <v>7</v>
      </c>
    </row>
    <row r="72198" spans="1:2" x14ac:dyDescent="0.2">
      <c r="A72198" s="1" t="s">
        <v>72198</v>
      </c>
      <c r="B72198">
        <v>7</v>
      </c>
    </row>
    <row r="72199" spans="1:2" x14ac:dyDescent="0.2">
      <c r="A72199" s="1" t="s">
        <v>72199</v>
      </c>
      <c r="B72199">
        <v>7</v>
      </c>
    </row>
    <row r="72200" spans="1:2" x14ac:dyDescent="0.2">
      <c r="A72200" s="1" t="s">
        <v>72200</v>
      </c>
      <c r="B72200">
        <v>7</v>
      </c>
    </row>
    <row r="72201" spans="1:2" x14ac:dyDescent="0.2">
      <c r="A72201" s="1" t="s">
        <v>72201</v>
      </c>
      <c r="B72201">
        <v>7</v>
      </c>
    </row>
    <row r="72202" spans="1:2" x14ac:dyDescent="0.2">
      <c r="A72202" s="1" t="s">
        <v>72202</v>
      </c>
      <c r="B72202">
        <v>7</v>
      </c>
    </row>
    <row r="72203" spans="1:2" x14ac:dyDescent="0.2">
      <c r="A72203" s="1" t="s">
        <v>72203</v>
      </c>
      <c r="B72203">
        <v>7</v>
      </c>
    </row>
    <row r="72204" spans="1:2" x14ac:dyDescent="0.2">
      <c r="A72204" s="1" t="s">
        <v>72204</v>
      </c>
      <c r="B72204">
        <v>7</v>
      </c>
    </row>
    <row r="72205" spans="1:2" x14ac:dyDescent="0.2">
      <c r="A72205" s="1" t="s">
        <v>72205</v>
      </c>
      <c r="B72205">
        <v>7</v>
      </c>
    </row>
    <row r="72206" spans="1:2" x14ac:dyDescent="0.2">
      <c r="A72206" s="1" t="s">
        <v>72206</v>
      </c>
      <c r="B72206">
        <v>7</v>
      </c>
    </row>
    <row r="72207" spans="1:2" x14ac:dyDescent="0.2">
      <c r="A72207" s="1" t="s">
        <v>72207</v>
      </c>
      <c r="B72207">
        <v>7</v>
      </c>
    </row>
    <row r="72208" spans="1:2" x14ac:dyDescent="0.2">
      <c r="A72208" s="1" t="s">
        <v>72208</v>
      </c>
      <c r="B72208">
        <v>7</v>
      </c>
    </row>
    <row r="72209" spans="1:2" x14ac:dyDescent="0.2">
      <c r="A72209" s="1" t="s">
        <v>72209</v>
      </c>
      <c r="B72209">
        <v>7</v>
      </c>
    </row>
    <row r="72210" spans="1:2" x14ac:dyDescent="0.2">
      <c r="A72210" s="1" t="s">
        <v>72210</v>
      </c>
      <c r="B72210">
        <v>7</v>
      </c>
    </row>
    <row r="72211" spans="1:2" x14ac:dyDescent="0.2">
      <c r="A72211" s="1" t="s">
        <v>72211</v>
      </c>
      <c r="B72211">
        <v>7</v>
      </c>
    </row>
    <row r="72212" spans="1:2" x14ac:dyDescent="0.2">
      <c r="A72212" s="1" t="s">
        <v>72212</v>
      </c>
      <c r="B72212">
        <v>7</v>
      </c>
    </row>
    <row r="72213" spans="1:2" x14ac:dyDescent="0.2">
      <c r="A72213" s="1" t="s">
        <v>72213</v>
      </c>
      <c r="B72213">
        <v>7</v>
      </c>
    </row>
    <row r="72214" spans="1:2" x14ac:dyDescent="0.2">
      <c r="A72214" s="1" t="s">
        <v>72214</v>
      </c>
      <c r="B72214">
        <v>7</v>
      </c>
    </row>
    <row r="72215" spans="1:2" x14ac:dyDescent="0.2">
      <c r="A72215" s="1" t="s">
        <v>72215</v>
      </c>
      <c r="B72215">
        <v>7</v>
      </c>
    </row>
    <row r="72216" spans="1:2" x14ac:dyDescent="0.2">
      <c r="A72216" s="1" t="s">
        <v>72216</v>
      </c>
      <c r="B72216">
        <v>7</v>
      </c>
    </row>
    <row r="72217" spans="1:2" x14ac:dyDescent="0.2">
      <c r="A72217" s="1" t="s">
        <v>72217</v>
      </c>
      <c r="B72217">
        <v>7</v>
      </c>
    </row>
    <row r="72218" spans="1:2" x14ac:dyDescent="0.2">
      <c r="A72218" s="1" t="s">
        <v>72218</v>
      </c>
      <c r="B72218">
        <v>7</v>
      </c>
    </row>
    <row r="72219" spans="1:2" x14ac:dyDescent="0.2">
      <c r="A72219" s="1" t="s">
        <v>72219</v>
      </c>
      <c r="B72219">
        <v>7</v>
      </c>
    </row>
    <row r="72220" spans="1:2" x14ac:dyDescent="0.2">
      <c r="A72220" s="1" t="s">
        <v>72220</v>
      </c>
      <c r="B72220">
        <v>7</v>
      </c>
    </row>
    <row r="72221" spans="1:2" x14ac:dyDescent="0.2">
      <c r="A72221" s="1" t="s">
        <v>72221</v>
      </c>
      <c r="B72221">
        <v>7</v>
      </c>
    </row>
    <row r="72222" spans="1:2" x14ac:dyDescent="0.2">
      <c r="A72222" s="1" t="s">
        <v>72222</v>
      </c>
      <c r="B72222">
        <v>7</v>
      </c>
    </row>
    <row r="72223" spans="1:2" x14ac:dyDescent="0.2">
      <c r="A72223" s="1" t="s">
        <v>72223</v>
      </c>
      <c r="B72223">
        <v>7</v>
      </c>
    </row>
    <row r="72224" spans="1:2" x14ac:dyDescent="0.2">
      <c r="A72224" s="1" t="s">
        <v>72224</v>
      </c>
      <c r="B72224">
        <v>7</v>
      </c>
    </row>
    <row r="72225" spans="1:2" x14ac:dyDescent="0.2">
      <c r="A72225" s="1" t="s">
        <v>72225</v>
      </c>
      <c r="B72225">
        <v>7</v>
      </c>
    </row>
    <row r="72226" spans="1:2" x14ac:dyDescent="0.2">
      <c r="A72226" s="1" t="s">
        <v>72226</v>
      </c>
      <c r="B72226">
        <v>7</v>
      </c>
    </row>
    <row r="72227" spans="1:2" x14ac:dyDescent="0.2">
      <c r="A72227" s="1" t="s">
        <v>72227</v>
      </c>
      <c r="B72227">
        <v>7</v>
      </c>
    </row>
    <row r="72228" spans="1:2" x14ac:dyDescent="0.2">
      <c r="A72228" s="1" t="s">
        <v>72228</v>
      </c>
      <c r="B72228">
        <v>7</v>
      </c>
    </row>
    <row r="72229" spans="1:2" x14ac:dyDescent="0.2">
      <c r="A72229" s="1" t="s">
        <v>72229</v>
      </c>
      <c r="B72229">
        <v>7</v>
      </c>
    </row>
    <row r="72230" spans="1:2" x14ac:dyDescent="0.2">
      <c r="A72230" s="1" t="s">
        <v>72230</v>
      </c>
      <c r="B72230">
        <v>7</v>
      </c>
    </row>
    <row r="72231" spans="1:2" x14ac:dyDescent="0.2">
      <c r="A72231" s="1" t="s">
        <v>72231</v>
      </c>
      <c r="B72231">
        <v>7</v>
      </c>
    </row>
    <row r="72232" spans="1:2" x14ac:dyDescent="0.2">
      <c r="A72232" s="1" t="s">
        <v>72232</v>
      </c>
      <c r="B72232">
        <v>7</v>
      </c>
    </row>
    <row r="72233" spans="1:2" x14ac:dyDescent="0.2">
      <c r="A72233" s="1" t="s">
        <v>72233</v>
      </c>
      <c r="B72233">
        <v>7</v>
      </c>
    </row>
    <row r="72234" spans="1:2" x14ac:dyDescent="0.2">
      <c r="A72234" s="1" t="s">
        <v>72234</v>
      </c>
      <c r="B72234">
        <v>7</v>
      </c>
    </row>
    <row r="72235" spans="1:2" x14ac:dyDescent="0.2">
      <c r="A72235" s="1" t="s">
        <v>72235</v>
      </c>
      <c r="B72235">
        <v>7</v>
      </c>
    </row>
    <row r="72236" spans="1:2" x14ac:dyDescent="0.2">
      <c r="A72236" s="1" t="s">
        <v>72236</v>
      </c>
      <c r="B72236">
        <v>7</v>
      </c>
    </row>
    <row r="72237" spans="1:2" x14ac:dyDescent="0.2">
      <c r="A72237" s="1" t="s">
        <v>72237</v>
      </c>
      <c r="B72237">
        <v>7</v>
      </c>
    </row>
    <row r="72238" spans="1:2" x14ac:dyDescent="0.2">
      <c r="A72238" s="1" t="s">
        <v>72238</v>
      </c>
      <c r="B72238">
        <v>7</v>
      </c>
    </row>
    <row r="72239" spans="1:2" x14ac:dyDescent="0.2">
      <c r="A72239" s="1" t="s">
        <v>72239</v>
      </c>
      <c r="B72239">
        <v>7</v>
      </c>
    </row>
    <row r="72240" spans="1:2" x14ac:dyDescent="0.2">
      <c r="A72240" s="1" t="s">
        <v>72240</v>
      </c>
      <c r="B72240">
        <v>7</v>
      </c>
    </row>
    <row r="72241" spans="1:2" x14ac:dyDescent="0.2">
      <c r="A72241" s="1" t="s">
        <v>72241</v>
      </c>
      <c r="B72241">
        <v>7</v>
      </c>
    </row>
    <row r="72242" spans="1:2" x14ac:dyDescent="0.2">
      <c r="A72242" s="1" t="s">
        <v>72242</v>
      </c>
      <c r="B72242">
        <v>7</v>
      </c>
    </row>
    <row r="72243" spans="1:2" x14ac:dyDescent="0.2">
      <c r="A72243" s="1" t="s">
        <v>72243</v>
      </c>
      <c r="B72243">
        <v>7</v>
      </c>
    </row>
    <row r="72244" spans="1:2" x14ac:dyDescent="0.2">
      <c r="A72244" s="1" t="s">
        <v>72244</v>
      </c>
      <c r="B72244">
        <v>7</v>
      </c>
    </row>
    <row r="72245" spans="1:2" x14ac:dyDescent="0.2">
      <c r="A72245" s="1" t="s">
        <v>72245</v>
      </c>
      <c r="B72245">
        <v>7</v>
      </c>
    </row>
    <row r="72246" spans="1:2" x14ac:dyDescent="0.2">
      <c r="A72246" s="1" t="s">
        <v>72246</v>
      </c>
      <c r="B72246">
        <v>7</v>
      </c>
    </row>
    <row r="72247" spans="1:2" x14ac:dyDescent="0.2">
      <c r="A72247" s="1" t="s">
        <v>72247</v>
      </c>
      <c r="B72247">
        <v>7</v>
      </c>
    </row>
    <row r="72248" spans="1:2" x14ac:dyDescent="0.2">
      <c r="A72248" s="1" t="s">
        <v>72248</v>
      </c>
      <c r="B72248">
        <v>7</v>
      </c>
    </row>
    <row r="72249" spans="1:2" x14ac:dyDescent="0.2">
      <c r="A72249" s="1" t="s">
        <v>72249</v>
      </c>
      <c r="B72249">
        <v>7</v>
      </c>
    </row>
    <row r="72250" spans="1:2" x14ac:dyDescent="0.2">
      <c r="A72250" s="1" t="s">
        <v>72250</v>
      </c>
      <c r="B72250">
        <v>7</v>
      </c>
    </row>
    <row r="72251" spans="1:2" x14ac:dyDescent="0.2">
      <c r="A72251" s="1" t="s">
        <v>72251</v>
      </c>
      <c r="B72251">
        <v>7</v>
      </c>
    </row>
    <row r="72252" spans="1:2" x14ac:dyDescent="0.2">
      <c r="A72252" s="1" t="s">
        <v>72252</v>
      </c>
      <c r="B72252">
        <v>7</v>
      </c>
    </row>
    <row r="72253" spans="1:2" x14ac:dyDescent="0.2">
      <c r="A72253" s="1" t="s">
        <v>72253</v>
      </c>
      <c r="B72253">
        <v>7</v>
      </c>
    </row>
    <row r="72254" spans="1:2" x14ac:dyDescent="0.2">
      <c r="A72254" s="1" t="s">
        <v>72254</v>
      </c>
      <c r="B72254">
        <v>7</v>
      </c>
    </row>
    <row r="72255" spans="1:2" x14ac:dyDescent="0.2">
      <c r="A72255" s="1" t="s">
        <v>72255</v>
      </c>
      <c r="B72255">
        <v>7</v>
      </c>
    </row>
    <row r="72256" spans="1:2" x14ac:dyDescent="0.2">
      <c r="A72256" s="1" t="s">
        <v>72256</v>
      </c>
      <c r="B72256">
        <v>7</v>
      </c>
    </row>
    <row r="72257" spans="1:2" x14ac:dyDescent="0.2">
      <c r="A72257" s="1" t="s">
        <v>72257</v>
      </c>
      <c r="B72257">
        <v>7</v>
      </c>
    </row>
    <row r="72258" spans="1:2" x14ac:dyDescent="0.2">
      <c r="A72258" s="1" t="s">
        <v>72258</v>
      </c>
      <c r="B72258">
        <v>7</v>
      </c>
    </row>
    <row r="72259" spans="1:2" x14ac:dyDescent="0.2">
      <c r="A72259" s="1" t="s">
        <v>72259</v>
      </c>
      <c r="B72259">
        <v>7</v>
      </c>
    </row>
    <row r="72260" spans="1:2" x14ac:dyDescent="0.2">
      <c r="A72260" s="1" t="s">
        <v>72260</v>
      </c>
      <c r="B72260">
        <v>7</v>
      </c>
    </row>
    <row r="72261" spans="1:2" x14ac:dyDescent="0.2">
      <c r="A72261" s="1" t="s">
        <v>72261</v>
      </c>
      <c r="B72261">
        <v>7</v>
      </c>
    </row>
    <row r="72262" spans="1:2" x14ac:dyDescent="0.2">
      <c r="A72262" s="1" t="s">
        <v>72262</v>
      </c>
      <c r="B72262">
        <v>7</v>
      </c>
    </row>
    <row r="72263" spans="1:2" x14ac:dyDescent="0.2">
      <c r="A72263" s="1" t="s">
        <v>72263</v>
      </c>
      <c r="B72263">
        <v>7</v>
      </c>
    </row>
    <row r="72264" spans="1:2" x14ac:dyDescent="0.2">
      <c r="A72264" s="1" t="s">
        <v>72264</v>
      </c>
      <c r="B72264">
        <v>7</v>
      </c>
    </row>
    <row r="72265" spans="1:2" x14ac:dyDescent="0.2">
      <c r="A72265" s="1" t="s">
        <v>72265</v>
      </c>
      <c r="B72265">
        <v>7</v>
      </c>
    </row>
    <row r="72266" spans="1:2" x14ac:dyDescent="0.2">
      <c r="A72266" s="1" t="s">
        <v>72266</v>
      </c>
      <c r="B72266">
        <v>7</v>
      </c>
    </row>
    <row r="72267" spans="1:2" x14ac:dyDescent="0.2">
      <c r="A72267" s="1" t="s">
        <v>72267</v>
      </c>
      <c r="B72267">
        <v>7</v>
      </c>
    </row>
    <row r="72268" spans="1:2" x14ac:dyDescent="0.2">
      <c r="A72268" s="1" t="s">
        <v>72268</v>
      </c>
      <c r="B72268">
        <v>7</v>
      </c>
    </row>
    <row r="72269" spans="1:2" x14ac:dyDescent="0.2">
      <c r="A72269" s="1" t="s">
        <v>72269</v>
      </c>
      <c r="B72269">
        <v>7</v>
      </c>
    </row>
    <row r="72270" spans="1:2" x14ac:dyDescent="0.2">
      <c r="A72270" s="1" t="s">
        <v>72270</v>
      </c>
      <c r="B72270">
        <v>7</v>
      </c>
    </row>
    <row r="72271" spans="1:2" x14ac:dyDescent="0.2">
      <c r="A72271" s="1" t="s">
        <v>72271</v>
      </c>
      <c r="B72271">
        <v>7</v>
      </c>
    </row>
    <row r="72272" spans="1:2" x14ac:dyDescent="0.2">
      <c r="A72272" s="1" t="s">
        <v>72272</v>
      </c>
      <c r="B72272">
        <v>7</v>
      </c>
    </row>
    <row r="72273" spans="1:2" x14ac:dyDescent="0.2">
      <c r="A72273" s="1" t="s">
        <v>72273</v>
      </c>
      <c r="B72273">
        <v>7</v>
      </c>
    </row>
    <row r="72274" spans="1:2" x14ac:dyDescent="0.2">
      <c r="A72274" s="1" t="s">
        <v>72274</v>
      </c>
      <c r="B72274">
        <v>7</v>
      </c>
    </row>
    <row r="72275" spans="1:2" x14ac:dyDescent="0.2">
      <c r="A72275" s="1" t="s">
        <v>72275</v>
      </c>
      <c r="B72275">
        <v>7</v>
      </c>
    </row>
    <row r="72276" spans="1:2" x14ac:dyDescent="0.2">
      <c r="A72276" s="1" t="s">
        <v>72276</v>
      </c>
      <c r="B72276">
        <v>7</v>
      </c>
    </row>
    <row r="72277" spans="1:2" x14ac:dyDescent="0.2">
      <c r="A72277" s="1" t="s">
        <v>72277</v>
      </c>
      <c r="B72277">
        <v>7</v>
      </c>
    </row>
    <row r="72278" spans="1:2" x14ac:dyDescent="0.2">
      <c r="A72278" s="1" t="s">
        <v>72278</v>
      </c>
      <c r="B72278">
        <v>7</v>
      </c>
    </row>
    <row r="72279" spans="1:2" x14ac:dyDescent="0.2">
      <c r="A72279" s="1" t="s">
        <v>72279</v>
      </c>
      <c r="B72279">
        <v>7</v>
      </c>
    </row>
    <row r="72280" spans="1:2" x14ac:dyDescent="0.2">
      <c r="A72280" s="1" t="s">
        <v>72280</v>
      </c>
      <c r="B72280">
        <v>7</v>
      </c>
    </row>
    <row r="72281" spans="1:2" x14ac:dyDescent="0.2">
      <c r="A72281" s="1" t="s">
        <v>72281</v>
      </c>
      <c r="B72281">
        <v>7</v>
      </c>
    </row>
    <row r="72282" spans="1:2" x14ac:dyDescent="0.2">
      <c r="A72282" s="1" t="s">
        <v>72282</v>
      </c>
      <c r="B72282">
        <v>7</v>
      </c>
    </row>
    <row r="72283" spans="1:2" x14ac:dyDescent="0.2">
      <c r="A72283" s="1" t="s">
        <v>72283</v>
      </c>
      <c r="B72283">
        <v>7</v>
      </c>
    </row>
    <row r="72284" spans="1:2" x14ac:dyDescent="0.2">
      <c r="A72284" s="1" t="s">
        <v>72284</v>
      </c>
      <c r="B72284">
        <v>7</v>
      </c>
    </row>
    <row r="72285" spans="1:2" x14ac:dyDescent="0.2">
      <c r="A72285" s="1" t="s">
        <v>72285</v>
      </c>
      <c r="B72285">
        <v>7</v>
      </c>
    </row>
    <row r="72286" spans="1:2" x14ac:dyDescent="0.2">
      <c r="A72286" s="1" t="s">
        <v>72286</v>
      </c>
      <c r="B72286">
        <v>7</v>
      </c>
    </row>
    <row r="72287" spans="1:2" x14ac:dyDescent="0.2">
      <c r="A72287" s="1" t="s">
        <v>72287</v>
      </c>
      <c r="B72287">
        <v>7</v>
      </c>
    </row>
    <row r="72288" spans="1:2" x14ac:dyDescent="0.2">
      <c r="A72288" s="1" t="s">
        <v>72288</v>
      </c>
      <c r="B72288">
        <v>7</v>
      </c>
    </row>
    <row r="72289" spans="1:2" x14ac:dyDescent="0.2">
      <c r="A72289" s="1" t="s">
        <v>72289</v>
      </c>
      <c r="B72289">
        <v>7</v>
      </c>
    </row>
    <row r="72290" spans="1:2" x14ac:dyDescent="0.2">
      <c r="A72290" s="1" t="s">
        <v>72290</v>
      </c>
      <c r="B72290">
        <v>7</v>
      </c>
    </row>
    <row r="72291" spans="1:2" x14ac:dyDescent="0.2">
      <c r="A72291" s="1" t="s">
        <v>72291</v>
      </c>
      <c r="B72291">
        <v>7</v>
      </c>
    </row>
    <row r="72292" spans="1:2" x14ac:dyDescent="0.2">
      <c r="A72292" s="1" t="s">
        <v>72292</v>
      </c>
      <c r="B72292">
        <v>7</v>
      </c>
    </row>
    <row r="72293" spans="1:2" x14ac:dyDescent="0.2">
      <c r="A72293" s="1" t="s">
        <v>72293</v>
      </c>
      <c r="B72293">
        <v>7</v>
      </c>
    </row>
    <row r="72294" spans="1:2" x14ac:dyDescent="0.2">
      <c r="A72294" s="1" t="s">
        <v>72294</v>
      </c>
      <c r="B72294">
        <v>7</v>
      </c>
    </row>
    <row r="72295" spans="1:2" x14ac:dyDescent="0.2">
      <c r="A72295" s="1" t="s">
        <v>72295</v>
      </c>
      <c r="B72295">
        <v>7</v>
      </c>
    </row>
    <row r="72296" spans="1:2" x14ac:dyDescent="0.2">
      <c r="A72296" s="1" t="s">
        <v>72296</v>
      </c>
      <c r="B72296">
        <v>7</v>
      </c>
    </row>
    <row r="72297" spans="1:2" x14ac:dyDescent="0.2">
      <c r="A72297" s="1" t="s">
        <v>72297</v>
      </c>
      <c r="B72297">
        <v>7</v>
      </c>
    </row>
    <row r="72298" spans="1:2" x14ac:dyDescent="0.2">
      <c r="A72298" s="1" t="s">
        <v>72298</v>
      </c>
      <c r="B72298">
        <v>7</v>
      </c>
    </row>
    <row r="72299" spans="1:2" x14ac:dyDescent="0.2">
      <c r="A72299" s="1" t="s">
        <v>72299</v>
      </c>
      <c r="B72299">
        <v>7</v>
      </c>
    </row>
    <row r="72300" spans="1:2" x14ac:dyDescent="0.2">
      <c r="A72300" s="1" t="s">
        <v>72300</v>
      </c>
      <c r="B72300">
        <v>7</v>
      </c>
    </row>
    <row r="72301" spans="1:2" x14ac:dyDescent="0.2">
      <c r="A72301" s="1" t="s">
        <v>72301</v>
      </c>
      <c r="B72301">
        <v>7</v>
      </c>
    </row>
    <row r="72302" spans="1:2" x14ac:dyDescent="0.2">
      <c r="A72302" s="1" t="s">
        <v>72302</v>
      </c>
      <c r="B72302">
        <v>7</v>
      </c>
    </row>
    <row r="72303" spans="1:2" x14ac:dyDescent="0.2">
      <c r="A72303" s="1" t="s">
        <v>72303</v>
      </c>
      <c r="B72303">
        <v>7</v>
      </c>
    </row>
    <row r="72304" spans="1:2" x14ac:dyDescent="0.2">
      <c r="A72304" s="1" t="s">
        <v>72304</v>
      </c>
      <c r="B72304">
        <v>7</v>
      </c>
    </row>
    <row r="72305" spans="1:2" x14ac:dyDescent="0.2">
      <c r="A72305" s="1" t="s">
        <v>72305</v>
      </c>
      <c r="B72305">
        <v>7</v>
      </c>
    </row>
    <row r="72306" spans="1:2" x14ac:dyDescent="0.2">
      <c r="A72306" s="1" t="s">
        <v>72306</v>
      </c>
      <c r="B72306">
        <v>7</v>
      </c>
    </row>
    <row r="72307" spans="1:2" x14ac:dyDescent="0.2">
      <c r="A72307" s="1" t="s">
        <v>72307</v>
      </c>
      <c r="B72307">
        <v>7</v>
      </c>
    </row>
    <row r="72308" spans="1:2" x14ac:dyDescent="0.2">
      <c r="A72308" s="1" t="s">
        <v>72308</v>
      </c>
      <c r="B72308">
        <v>7</v>
      </c>
    </row>
    <row r="72309" spans="1:2" x14ac:dyDescent="0.2">
      <c r="A72309" s="1" t="s">
        <v>72309</v>
      </c>
      <c r="B72309">
        <v>7</v>
      </c>
    </row>
    <row r="72310" spans="1:2" x14ac:dyDescent="0.2">
      <c r="A72310" s="1" t="s">
        <v>72310</v>
      </c>
      <c r="B72310">
        <v>7</v>
      </c>
    </row>
    <row r="72311" spans="1:2" x14ac:dyDescent="0.2">
      <c r="A72311" s="1" t="s">
        <v>72311</v>
      </c>
      <c r="B72311">
        <v>7</v>
      </c>
    </row>
    <row r="72312" spans="1:2" x14ac:dyDescent="0.2">
      <c r="A72312" s="1" t="s">
        <v>72312</v>
      </c>
      <c r="B72312">
        <v>7</v>
      </c>
    </row>
    <row r="72313" spans="1:2" x14ac:dyDescent="0.2">
      <c r="A72313" s="1" t="s">
        <v>72313</v>
      </c>
      <c r="B72313">
        <v>7</v>
      </c>
    </row>
    <row r="72314" spans="1:2" x14ac:dyDescent="0.2">
      <c r="A72314" s="1" t="s">
        <v>72314</v>
      </c>
      <c r="B72314">
        <v>7</v>
      </c>
    </row>
    <row r="72315" spans="1:2" x14ac:dyDescent="0.2">
      <c r="A72315" s="1" t="s">
        <v>72315</v>
      </c>
      <c r="B72315">
        <v>7</v>
      </c>
    </row>
    <row r="72316" spans="1:2" x14ac:dyDescent="0.2">
      <c r="A72316" s="1" t="s">
        <v>72316</v>
      </c>
      <c r="B72316">
        <v>7</v>
      </c>
    </row>
    <row r="72317" spans="1:2" x14ac:dyDescent="0.2">
      <c r="A72317" s="1" t="s">
        <v>72317</v>
      </c>
      <c r="B72317">
        <v>7</v>
      </c>
    </row>
    <row r="72318" spans="1:2" x14ac:dyDescent="0.2">
      <c r="A72318" s="1" t="s">
        <v>72318</v>
      </c>
      <c r="B72318">
        <v>7</v>
      </c>
    </row>
    <row r="72319" spans="1:2" x14ac:dyDescent="0.2">
      <c r="A72319" s="1" t="s">
        <v>72319</v>
      </c>
      <c r="B72319">
        <v>7</v>
      </c>
    </row>
    <row r="72320" spans="1:2" x14ac:dyDescent="0.2">
      <c r="A72320" s="1" t="s">
        <v>72320</v>
      </c>
      <c r="B72320">
        <v>7</v>
      </c>
    </row>
    <row r="72321" spans="1:2" x14ac:dyDescent="0.2">
      <c r="A72321" s="1" t="s">
        <v>72321</v>
      </c>
      <c r="B72321">
        <v>7</v>
      </c>
    </row>
    <row r="72322" spans="1:2" x14ac:dyDescent="0.2">
      <c r="A72322" s="1" t="s">
        <v>72322</v>
      </c>
      <c r="B72322">
        <v>7</v>
      </c>
    </row>
    <row r="72323" spans="1:2" x14ac:dyDescent="0.2">
      <c r="A72323" s="1" t="s">
        <v>72323</v>
      </c>
      <c r="B72323">
        <v>7</v>
      </c>
    </row>
    <row r="72324" spans="1:2" x14ac:dyDescent="0.2">
      <c r="A72324" s="1" t="s">
        <v>72324</v>
      </c>
      <c r="B72324">
        <v>7</v>
      </c>
    </row>
    <row r="72325" spans="1:2" x14ac:dyDescent="0.2">
      <c r="A72325" s="1" t="s">
        <v>72325</v>
      </c>
      <c r="B72325">
        <v>7</v>
      </c>
    </row>
    <row r="72326" spans="1:2" x14ac:dyDescent="0.2">
      <c r="A72326" s="1" t="s">
        <v>72326</v>
      </c>
      <c r="B72326">
        <v>7</v>
      </c>
    </row>
    <row r="72327" spans="1:2" x14ac:dyDescent="0.2">
      <c r="A72327" s="1" t="s">
        <v>72327</v>
      </c>
      <c r="B72327">
        <v>7</v>
      </c>
    </row>
    <row r="72328" spans="1:2" x14ac:dyDescent="0.2">
      <c r="A72328" s="1" t="s">
        <v>72328</v>
      </c>
      <c r="B72328">
        <v>7</v>
      </c>
    </row>
    <row r="72329" spans="1:2" x14ac:dyDescent="0.2">
      <c r="A72329" s="1" t="s">
        <v>72329</v>
      </c>
      <c r="B72329">
        <v>7</v>
      </c>
    </row>
    <row r="72330" spans="1:2" x14ac:dyDescent="0.2">
      <c r="A72330" s="1" t="s">
        <v>72330</v>
      </c>
      <c r="B72330">
        <v>7</v>
      </c>
    </row>
    <row r="72331" spans="1:2" x14ac:dyDescent="0.2">
      <c r="A72331" s="1" t="s">
        <v>72331</v>
      </c>
      <c r="B72331">
        <v>7</v>
      </c>
    </row>
    <row r="72332" spans="1:2" x14ac:dyDescent="0.2">
      <c r="A72332" s="1" t="s">
        <v>72332</v>
      </c>
      <c r="B72332">
        <v>7</v>
      </c>
    </row>
    <row r="72333" spans="1:2" x14ac:dyDescent="0.2">
      <c r="A72333" s="1" t="s">
        <v>72333</v>
      </c>
      <c r="B72333">
        <v>7</v>
      </c>
    </row>
    <row r="72334" spans="1:2" x14ac:dyDescent="0.2">
      <c r="A72334" s="1" t="s">
        <v>72334</v>
      </c>
      <c r="B72334">
        <v>7</v>
      </c>
    </row>
    <row r="72335" spans="1:2" x14ac:dyDescent="0.2">
      <c r="A72335" s="1" t="s">
        <v>72335</v>
      </c>
      <c r="B72335">
        <v>7</v>
      </c>
    </row>
    <row r="72336" spans="1:2" x14ac:dyDescent="0.2">
      <c r="A72336" s="1" t="s">
        <v>72336</v>
      </c>
      <c r="B72336">
        <v>7</v>
      </c>
    </row>
    <row r="72337" spans="1:2" x14ac:dyDescent="0.2">
      <c r="A72337" s="1" t="s">
        <v>72337</v>
      </c>
      <c r="B72337">
        <v>7</v>
      </c>
    </row>
    <row r="72338" spans="1:2" x14ac:dyDescent="0.2">
      <c r="A72338" s="1" t="s">
        <v>72338</v>
      </c>
      <c r="B72338">
        <v>7</v>
      </c>
    </row>
    <row r="72339" spans="1:2" x14ac:dyDescent="0.2">
      <c r="A72339" s="1" t="s">
        <v>72339</v>
      </c>
      <c r="B72339">
        <v>7</v>
      </c>
    </row>
    <row r="72340" spans="1:2" x14ac:dyDescent="0.2">
      <c r="A72340" s="1" t="s">
        <v>72340</v>
      </c>
      <c r="B72340">
        <v>7</v>
      </c>
    </row>
    <row r="72341" spans="1:2" x14ac:dyDescent="0.2">
      <c r="A72341" s="1" t="s">
        <v>72341</v>
      </c>
      <c r="B72341">
        <v>7</v>
      </c>
    </row>
    <row r="72342" spans="1:2" x14ac:dyDescent="0.2">
      <c r="A72342" s="1" t="s">
        <v>72342</v>
      </c>
      <c r="B72342">
        <v>7</v>
      </c>
    </row>
    <row r="72343" spans="1:2" x14ac:dyDescent="0.2">
      <c r="A72343" s="1" t="s">
        <v>72343</v>
      </c>
      <c r="B72343">
        <v>7</v>
      </c>
    </row>
    <row r="72344" spans="1:2" x14ac:dyDescent="0.2">
      <c r="A72344" s="1" t="s">
        <v>72344</v>
      </c>
      <c r="B72344">
        <v>7</v>
      </c>
    </row>
    <row r="72345" spans="1:2" x14ac:dyDescent="0.2">
      <c r="A72345" s="1" t="s">
        <v>72345</v>
      </c>
      <c r="B72345">
        <v>7</v>
      </c>
    </row>
    <row r="72346" spans="1:2" x14ac:dyDescent="0.2">
      <c r="A72346" s="1" t="s">
        <v>72346</v>
      </c>
      <c r="B72346">
        <v>7</v>
      </c>
    </row>
    <row r="72347" spans="1:2" x14ac:dyDescent="0.2">
      <c r="A72347" s="1" t="s">
        <v>72347</v>
      </c>
      <c r="B72347">
        <v>7</v>
      </c>
    </row>
    <row r="72348" spans="1:2" x14ac:dyDescent="0.2">
      <c r="A72348" s="1" t="s">
        <v>72348</v>
      </c>
      <c r="B72348">
        <v>7</v>
      </c>
    </row>
    <row r="72349" spans="1:2" x14ac:dyDescent="0.2">
      <c r="A72349" s="1" t="s">
        <v>72349</v>
      </c>
      <c r="B72349">
        <v>7</v>
      </c>
    </row>
    <row r="72350" spans="1:2" x14ac:dyDescent="0.2">
      <c r="A72350" s="1" t="s">
        <v>72350</v>
      </c>
      <c r="B72350">
        <v>7</v>
      </c>
    </row>
    <row r="72351" spans="1:2" x14ac:dyDescent="0.2">
      <c r="A72351" s="1" t="s">
        <v>72351</v>
      </c>
      <c r="B72351">
        <v>7</v>
      </c>
    </row>
    <row r="72352" spans="1:2" x14ac:dyDescent="0.2">
      <c r="A72352" s="1" t="s">
        <v>72352</v>
      </c>
      <c r="B72352">
        <v>7</v>
      </c>
    </row>
    <row r="72353" spans="1:2" x14ac:dyDescent="0.2">
      <c r="A72353" s="1" t="s">
        <v>72353</v>
      </c>
      <c r="B72353">
        <v>7</v>
      </c>
    </row>
    <row r="72354" spans="1:2" x14ac:dyDescent="0.2">
      <c r="A72354" s="1" t="s">
        <v>72354</v>
      </c>
      <c r="B72354">
        <v>7</v>
      </c>
    </row>
    <row r="72355" spans="1:2" x14ac:dyDescent="0.2">
      <c r="A72355" s="1" t="s">
        <v>72355</v>
      </c>
      <c r="B72355">
        <v>7</v>
      </c>
    </row>
    <row r="72356" spans="1:2" x14ac:dyDescent="0.2">
      <c r="A72356" s="1" t="s">
        <v>72356</v>
      </c>
      <c r="B72356">
        <v>7</v>
      </c>
    </row>
    <row r="72357" spans="1:2" x14ac:dyDescent="0.2">
      <c r="A72357" s="1" t="s">
        <v>72357</v>
      </c>
      <c r="B72357">
        <v>7</v>
      </c>
    </row>
    <row r="72358" spans="1:2" x14ac:dyDescent="0.2">
      <c r="A72358" s="1" t="s">
        <v>72358</v>
      </c>
      <c r="B72358">
        <v>7</v>
      </c>
    </row>
    <row r="72359" spans="1:2" x14ac:dyDescent="0.2">
      <c r="A72359" s="1" t="s">
        <v>72359</v>
      </c>
      <c r="B72359">
        <v>7</v>
      </c>
    </row>
    <row r="72360" spans="1:2" x14ac:dyDescent="0.2">
      <c r="A72360" s="1" t="s">
        <v>72360</v>
      </c>
      <c r="B72360">
        <v>7</v>
      </c>
    </row>
    <row r="72361" spans="1:2" x14ac:dyDescent="0.2">
      <c r="A72361" s="1" t="s">
        <v>72361</v>
      </c>
      <c r="B72361">
        <v>7</v>
      </c>
    </row>
    <row r="72362" spans="1:2" x14ac:dyDescent="0.2">
      <c r="A72362" s="1" t="s">
        <v>72362</v>
      </c>
      <c r="B72362">
        <v>7</v>
      </c>
    </row>
    <row r="72363" spans="1:2" x14ac:dyDescent="0.2">
      <c r="A72363" s="1" t="s">
        <v>72363</v>
      </c>
      <c r="B72363">
        <v>7</v>
      </c>
    </row>
    <row r="72364" spans="1:2" x14ac:dyDescent="0.2">
      <c r="A72364" s="1" t="s">
        <v>72364</v>
      </c>
      <c r="B72364">
        <v>7</v>
      </c>
    </row>
    <row r="72365" spans="1:2" x14ac:dyDescent="0.2">
      <c r="A72365" s="1" t="s">
        <v>72365</v>
      </c>
      <c r="B72365">
        <v>7</v>
      </c>
    </row>
    <row r="72366" spans="1:2" x14ac:dyDescent="0.2">
      <c r="A72366" s="1" t="s">
        <v>72366</v>
      </c>
      <c r="B72366">
        <v>7</v>
      </c>
    </row>
    <row r="72367" spans="1:2" x14ac:dyDescent="0.2">
      <c r="A72367" s="1" t="s">
        <v>72367</v>
      </c>
      <c r="B72367">
        <v>7</v>
      </c>
    </row>
    <row r="72368" spans="1:2" x14ac:dyDescent="0.2">
      <c r="A72368" s="1" t="s">
        <v>72368</v>
      </c>
      <c r="B72368">
        <v>7</v>
      </c>
    </row>
    <row r="72369" spans="1:2" x14ac:dyDescent="0.2">
      <c r="A72369" s="1" t="s">
        <v>72369</v>
      </c>
      <c r="B72369">
        <v>7</v>
      </c>
    </row>
    <row r="72370" spans="1:2" x14ac:dyDescent="0.2">
      <c r="A72370" s="1" t="s">
        <v>72370</v>
      </c>
      <c r="B72370">
        <v>7</v>
      </c>
    </row>
    <row r="72371" spans="1:2" x14ac:dyDescent="0.2">
      <c r="A72371" s="1" t="s">
        <v>72371</v>
      </c>
      <c r="B72371">
        <v>7</v>
      </c>
    </row>
    <row r="72372" spans="1:2" x14ac:dyDescent="0.2">
      <c r="A72372" s="1" t="s">
        <v>72372</v>
      </c>
      <c r="B72372">
        <v>7</v>
      </c>
    </row>
    <row r="72373" spans="1:2" x14ac:dyDescent="0.2">
      <c r="A72373" s="1" t="s">
        <v>72373</v>
      </c>
      <c r="B72373">
        <v>7</v>
      </c>
    </row>
    <row r="72374" spans="1:2" x14ac:dyDescent="0.2">
      <c r="A72374" s="1" t="s">
        <v>72374</v>
      </c>
      <c r="B72374">
        <v>7</v>
      </c>
    </row>
    <row r="72375" spans="1:2" x14ac:dyDescent="0.2">
      <c r="A72375" s="1" t="s">
        <v>72375</v>
      </c>
      <c r="B72375">
        <v>7</v>
      </c>
    </row>
    <row r="72376" spans="1:2" x14ac:dyDescent="0.2">
      <c r="A72376" s="1" t="s">
        <v>72376</v>
      </c>
      <c r="B72376">
        <v>7</v>
      </c>
    </row>
    <row r="72377" spans="1:2" x14ac:dyDescent="0.2">
      <c r="A72377" s="1" t="s">
        <v>72377</v>
      </c>
      <c r="B72377">
        <v>7</v>
      </c>
    </row>
    <row r="72378" spans="1:2" x14ac:dyDescent="0.2">
      <c r="A72378" s="1" t="s">
        <v>72378</v>
      </c>
      <c r="B72378">
        <v>7</v>
      </c>
    </row>
    <row r="72379" spans="1:2" x14ac:dyDescent="0.2">
      <c r="A72379" s="1" t="s">
        <v>72379</v>
      </c>
      <c r="B72379">
        <v>7</v>
      </c>
    </row>
    <row r="72380" spans="1:2" x14ac:dyDescent="0.2">
      <c r="A72380" s="1" t="s">
        <v>72380</v>
      </c>
      <c r="B72380">
        <v>7</v>
      </c>
    </row>
    <row r="72381" spans="1:2" x14ac:dyDescent="0.2">
      <c r="A72381" s="1" t="s">
        <v>72381</v>
      </c>
      <c r="B72381">
        <v>7</v>
      </c>
    </row>
    <row r="72382" spans="1:2" x14ac:dyDescent="0.2">
      <c r="A72382" s="1" t="s">
        <v>72382</v>
      </c>
      <c r="B72382">
        <v>7</v>
      </c>
    </row>
    <row r="72383" spans="1:2" x14ac:dyDescent="0.2">
      <c r="A72383" s="1" t="s">
        <v>72383</v>
      </c>
      <c r="B72383">
        <v>7</v>
      </c>
    </row>
    <row r="72384" spans="1:2" x14ac:dyDescent="0.2">
      <c r="A72384" s="1" t="s">
        <v>72384</v>
      </c>
      <c r="B72384">
        <v>7</v>
      </c>
    </row>
    <row r="72385" spans="1:2" x14ac:dyDescent="0.2">
      <c r="A72385" s="1" t="s">
        <v>72385</v>
      </c>
      <c r="B72385">
        <v>7</v>
      </c>
    </row>
    <row r="72386" spans="1:2" x14ac:dyDescent="0.2">
      <c r="A72386" s="1" t="s">
        <v>72386</v>
      </c>
      <c r="B72386">
        <v>7</v>
      </c>
    </row>
    <row r="72387" spans="1:2" x14ac:dyDescent="0.2">
      <c r="A72387" s="1" t="s">
        <v>72387</v>
      </c>
      <c r="B72387">
        <v>7</v>
      </c>
    </row>
    <row r="72388" spans="1:2" x14ac:dyDescent="0.2">
      <c r="A72388" s="1" t="s">
        <v>72388</v>
      </c>
      <c r="B72388">
        <v>7</v>
      </c>
    </row>
    <row r="72389" spans="1:2" x14ac:dyDescent="0.2">
      <c r="A72389" s="1" t="s">
        <v>72389</v>
      </c>
      <c r="B72389">
        <v>7</v>
      </c>
    </row>
    <row r="72390" spans="1:2" x14ac:dyDescent="0.2">
      <c r="A72390" s="1" t="s">
        <v>72390</v>
      </c>
      <c r="B72390">
        <v>7</v>
      </c>
    </row>
    <row r="72391" spans="1:2" x14ac:dyDescent="0.2">
      <c r="A72391" s="1" t="s">
        <v>72391</v>
      </c>
      <c r="B72391">
        <v>7</v>
      </c>
    </row>
    <row r="72392" spans="1:2" x14ac:dyDescent="0.2">
      <c r="A72392" s="1" t="s">
        <v>72392</v>
      </c>
      <c r="B72392">
        <v>7</v>
      </c>
    </row>
    <row r="72393" spans="1:2" x14ac:dyDescent="0.2">
      <c r="A72393" s="1" t="s">
        <v>72393</v>
      </c>
      <c r="B72393">
        <v>7</v>
      </c>
    </row>
    <row r="72394" spans="1:2" x14ac:dyDescent="0.2">
      <c r="A72394" s="1" t="s">
        <v>72394</v>
      </c>
      <c r="B72394">
        <v>7</v>
      </c>
    </row>
    <row r="72395" spans="1:2" x14ac:dyDescent="0.2">
      <c r="A72395" s="1" t="s">
        <v>72395</v>
      </c>
      <c r="B72395">
        <v>7</v>
      </c>
    </row>
    <row r="72396" spans="1:2" x14ac:dyDescent="0.2">
      <c r="A72396" s="1" t="s">
        <v>72396</v>
      </c>
      <c r="B72396">
        <v>7</v>
      </c>
    </row>
    <row r="72397" spans="1:2" x14ac:dyDescent="0.2">
      <c r="A72397" s="1" t="s">
        <v>72397</v>
      </c>
      <c r="B72397">
        <v>7</v>
      </c>
    </row>
    <row r="72398" spans="1:2" x14ac:dyDescent="0.2">
      <c r="A72398" s="1" t="s">
        <v>72398</v>
      </c>
      <c r="B72398">
        <v>7</v>
      </c>
    </row>
    <row r="72399" spans="1:2" x14ac:dyDescent="0.2">
      <c r="A72399" s="1" t="s">
        <v>72399</v>
      </c>
      <c r="B72399">
        <v>7</v>
      </c>
    </row>
    <row r="72400" spans="1:2" x14ac:dyDescent="0.2">
      <c r="A72400" s="1" t="s">
        <v>72400</v>
      </c>
      <c r="B72400">
        <v>7</v>
      </c>
    </row>
    <row r="72401" spans="1:2" x14ac:dyDescent="0.2">
      <c r="A72401" s="1" t="s">
        <v>72401</v>
      </c>
      <c r="B72401">
        <v>7</v>
      </c>
    </row>
    <row r="72402" spans="1:2" x14ac:dyDescent="0.2">
      <c r="A72402" s="1" t="s">
        <v>72402</v>
      </c>
      <c r="B72402">
        <v>7</v>
      </c>
    </row>
    <row r="72403" spans="1:2" x14ac:dyDescent="0.2">
      <c r="A72403" s="1" t="s">
        <v>72403</v>
      </c>
      <c r="B72403">
        <v>7</v>
      </c>
    </row>
    <row r="72404" spans="1:2" x14ac:dyDescent="0.2">
      <c r="A72404" s="1" t="s">
        <v>72404</v>
      </c>
      <c r="B72404">
        <v>7</v>
      </c>
    </row>
    <row r="72405" spans="1:2" x14ac:dyDescent="0.2">
      <c r="A72405" s="1" t="s">
        <v>72405</v>
      </c>
      <c r="B72405">
        <v>7</v>
      </c>
    </row>
    <row r="72406" spans="1:2" x14ac:dyDescent="0.2">
      <c r="A72406" s="1" t="s">
        <v>72406</v>
      </c>
      <c r="B72406">
        <v>7</v>
      </c>
    </row>
    <row r="72407" spans="1:2" x14ac:dyDescent="0.2">
      <c r="A72407" s="1" t="s">
        <v>72407</v>
      </c>
      <c r="B72407">
        <v>7</v>
      </c>
    </row>
    <row r="72408" spans="1:2" x14ac:dyDescent="0.2">
      <c r="A72408" s="1" t="s">
        <v>72408</v>
      </c>
      <c r="B72408">
        <v>7</v>
      </c>
    </row>
    <row r="72409" spans="1:2" x14ac:dyDescent="0.2">
      <c r="A72409" s="1" t="s">
        <v>72409</v>
      </c>
      <c r="B72409">
        <v>7</v>
      </c>
    </row>
    <row r="72410" spans="1:2" x14ac:dyDescent="0.2">
      <c r="A72410" s="1" t="s">
        <v>72410</v>
      </c>
      <c r="B72410">
        <v>7</v>
      </c>
    </row>
    <row r="72411" spans="1:2" x14ac:dyDescent="0.2">
      <c r="A72411" s="1" t="s">
        <v>72411</v>
      </c>
      <c r="B72411">
        <v>7</v>
      </c>
    </row>
    <row r="72412" spans="1:2" x14ac:dyDescent="0.2">
      <c r="A72412" s="1" t="s">
        <v>72412</v>
      </c>
      <c r="B72412">
        <v>7</v>
      </c>
    </row>
    <row r="72413" spans="1:2" x14ac:dyDescent="0.2">
      <c r="A72413" s="1" t="s">
        <v>72413</v>
      </c>
      <c r="B72413">
        <v>7</v>
      </c>
    </row>
    <row r="72414" spans="1:2" x14ac:dyDescent="0.2">
      <c r="A72414" s="1" t="s">
        <v>72414</v>
      </c>
      <c r="B72414">
        <v>7</v>
      </c>
    </row>
    <row r="72415" spans="1:2" x14ac:dyDescent="0.2">
      <c r="A72415" s="1" t="s">
        <v>72415</v>
      </c>
      <c r="B72415">
        <v>7</v>
      </c>
    </row>
    <row r="72416" spans="1:2" x14ac:dyDescent="0.2">
      <c r="A72416" s="1" t="s">
        <v>72416</v>
      </c>
      <c r="B72416">
        <v>7</v>
      </c>
    </row>
    <row r="72417" spans="1:2" x14ac:dyDescent="0.2">
      <c r="A72417" s="1" t="s">
        <v>72417</v>
      </c>
      <c r="B72417">
        <v>7</v>
      </c>
    </row>
    <row r="72418" spans="1:2" x14ac:dyDescent="0.2">
      <c r="A72418" s="1" t="s">
        <v>72418</v>
      </c>
      <c r="B72418">
        <v>7</v>
      </c>
    </row>
    <row r="72419" spans="1:2" x14ac:dyDescent="0.2">
      <c r="A72419" s="1" t="s">
        <v>72419</v>
      </c>
      <c r="B72419">
        <v>7</v>
      </c>
    </row>
    <row r="72420" spans="1:2" x14ac:dyDescent="0.2">
      <c r="A72420" s="1" t="s">
        <v>72420</v>
      </c>
      <c r="B72420">
        <v>7</v>
      </c>
    </row>
    <row r="72421" spans="1:2" x14ac:dyDescent="0.2">
      <c r="A72421" s="1" t="s">
        <v>72421</v>
      </c>
      <c r="B72421">
        <v>7</v>
      </c>
    </row>
    <row r="72422" spans="1:2" x14ac:dyDescent="0.2">
      <c r="A72422" s="1" t="s">
        <v>72422</v>
      </c>
      <c r="B72422">
        <v>7</v>
      </c>
    </row>
    <row r="72423" spans="1:2" x14ac:dyDescent="0.2">
      <c r="A72423" s="1" t="s">
        <v>72423</v>
      </c>
      <c r="B72423">
        <v>7</v>
      </c>
    </row>
    <row r="72424" spans="1:2" x14ac:dyDescent="0.2">
      <c r="A72424" s="1" t="s">
        <v>72424</v>
      </c>
      <c r="B72424">
        <v>7</v>
      </c>
    </row>
    <row r="72425" spans="1:2" x14ac:dyDescent="0.2">
      <c r="A72425" s="1" t="s">
        <v>72425</v>
      </c>
      <c r="B72425">
        <v>7</v>
      </c>
    </row>
    <row r="72426" spans="1:2" x14ac:dyDescent="0.2">
      <c r="A72426" s="1" t="s">
        <v>72426</v>
      </c>
      <c r="B72426">
        <v>7</v>
      </c>
    </row>
    <row r="72427" spans="1:2" x14ac:dyDescent="0.2">
      <c r="A72427" s="1" t="s">
        <v>72427</v>
      </c>
      <c r="B72427">
        <v>7</v>
      </c>
    </row>
    <row r="72428" spans="1:2" x14ac:dyDescent="0.2">
      <c r="A72428" s="1" t="s">
        <v>72428</v>
      </c>
      <c r="B72428">
        <v>7</v>
      </c>
    </row>
    <row r="72429" spans="1:2" x14ac:dyDescent="0.2">
      <c r="A72429" s="1" t="s">
        <v>72429</v>
      </c>
      <c r="B72429">
        <v>7</v>
      </c>
    </row>
    <row r="72430" spans="1:2" x14ac:dyDescent="0.2">
      <c r="A72430" s="1" t="s">
        <v>72430</v>
      </c>
      <c r="B72430">
        <v>7</v>
      </c>
    </row>
    <row r="72431" spans="1:2" x14ac:dyDescent="0.2">
      <c r="A72431" s="1" t="s">
        <v>72431</v>
      </c>
      <c r="B72431">
        <v>7</v>
      </c>
    </row>
    <row r="72432" spans="1:2" x14ac:dyDescent="0.2">
      <c r="A72432" s="1" t="s">
        <v>72432</v>
      </c>
      <c r="B72432">
        <v>7</v>
      </c>
    </row>
    <row r="72433" spans="1:2" x14ac:dyDescent="0.2">
      <c r="A72433" s="1" t="s">
        <v>72433</v>
      </c>
      <c r="B72433">
        <v>7</v>
      </c>
    </row>
    <row r="72434" spans="1:2" x14ac:dyDescent="0.2">
      <c r="A72434" s="1" t="s">
        <v>72434</v>
      </c>
      <c r="B72434">
        <v>7</v>
      </c>
    </row>
    <row r="72435" spans="1:2" x14ac:dyDescent="0.2">
      <c r="A72435" s="1" t="s">
        <v>72435</v>
      </c>
      <c r="B72435">
        <v>7</v>
      </c>
    </row>
    <row r="72436" spans="1:2" x14ac:dyDescent="0.2">
      <c r="A72436" s="1" t="s">
        <v>72436</v>
      </c>
      <c r="B72436">
        <v>7</v>
      </c>
    </row>
    <row r="72437" spans="1:2" x14ac:dyDescent="0.2">
      <c r="A72437" s="1" t="s">
        <v>72437</v>
      </c>
      <c r="B72437">
        <v>7</v>
      </c>
    </row>
    <row r="72438" spans="1:2" x14ac:dyDescent="0.2">
      <c r="A72438" s="1" t="s">
        <v>72438</v>
      </c>
      <c r="B72438">
        <v>7</v>
      </c>
    </row>
    <row r="72439" spans="1:2" x14ac:dyDescent="0.2">
      <c r="A72439" s="1" t="s">
        <v>72439</v>
      </c>
      <c r="B72439">
        <v>7</v>
      </c>
    </row>
    <row r="72440" spans="1:2" x14ac:dyDescent="0.2">
      <c r="A72440" s="1" t="s">
        <v>72440</v>
      </c>
      <c r="B72440">
        <v>7</v>
      </c>
    </row>
    <row r="72441" spans="1:2" x14ac:dyDescent="0.2">
      <c r="A72441" s="1" t="s">
        <v>72441</v>
      </c>
      <c r="B72441">
        <v>7</v>
      </c>
    </row>
    <row r="72442" spans="1:2" x14ac:dyDescent="0.2">
      <c r="A72442" s="1" t="s">
        <v>72442</v>
      </c>
      <c r="B72442">
        <v>7</v>
      </c>
    </row>
    <row r="72443" spans="1:2" x14ac:dyDescent="0.2">
      <c r="A72443" s="1" t="s">
        <v>72443</v>
      </c>
      <c r="B72443">
        <v>7</v>
      </c>
    </row>
    <row r="72444" spans="1:2" x14ac:dyDescent="0.2">
      <c r="A72444" s="1" t="s">
        <v>72444</v>
      </c>
      <c r="B72444">
        <v>7</v>
      </c>
    </row>
    <row r="72445" spans="1:2" x14ac:dyDescent="0.2">
      <c r="A72445" s="1" t="s">
        <v>72445</v>
      </c>
      <c r="B72445">
        <v>7</v>
      </c>
    </row>
    <row r="72446" spans="1:2" x14ac:dyDescent="0.2">
      <c r="A72446" s="1" t="s">
        <v>72446</v>
      </c>
      <c r="B72446">
        <v>7</v>
      </c>
    </row>
    <row r="72447" spans="1:2" x14ac:dyDescent="0.2">
      <c r="A72447" s="1" t="s">
        <v>72447</v>
      </c>
      <c r="B72447">
        <v>7</v>
      </c>
    </row>
    <row r="72448" spans="1:2" x14ac:dyDescent="0.2">
      <c r="A72448" s="1" t="s">
        <v>72448</v>
      </c>
      <c r="B72448">
        <v>7</v>
      </c>
    </row>
    <row r="72449" spans="1:2" x14ac:dyDescent="0.2">
      <c r="A72449" s="1" t="s">
        <v>72449</v>
      </c>
      <c r="B72449">
        <v>7</v>
      </c>
    </row>
    <row r="72450" spans="1:2" x14ac:dyDescent="0.2">
      <c r="A72450" s="1" t="s">
        <v>72450</v>
      </c>
      <c r="B72450">
        <v>7</v>
      </c>
    </row>
    <row r="72451" spans="1:2" x14ac:dyDescent="0.2">
      <c r="A72451" s="1" t="s">
        <v>72451</v>
      </c>
      <c r="B72451">
        <v>7</v>
      </c>
    </row>
    <row r="72452" spans="1:2" x14ac:dyDescent="0.2">
      <c r="A72452" s="1" t="s">
        <v>72452</v>
      </c>
      <c r="B72452">
        <v>7</v>
      </c>
    </row>
    <row r="72453" spans="1:2" x14ac:dyDescent="0.2">
      <c r="A72453" s="1" t="s">
        <v>72453</v>
      </c>
      <c r="B72453">
        <v>7</v>
      </c>
    </row>
    <row r="72454" spans="1:2" x14ac:dyDescent="0.2">
      <c r="A72454" s="1" t="s">
        <v>72454</v>
      </c>
      <c r="B72454">
        <v>7</v>
      </c>
    </row>
    <row r="72455" spans="1:2" x14ac:dyDescent="0.2">
      <c r="A72455" s="1" t="s">
        <v>72455</v>
      </c>
      <c r="B72455">
        <v>7</v>
      </c>
    </row>
    <row r="72456" spans="1:2" x14ac:dyDescent="0.2">
      <c r="A72456" s="1" t="s">
        <v>72456</v>
      </c>
      <c r="B72456">
        <v>7</v>
      </c>
    </row>
    <row r="72457" spans="1:2" x14ac:dyDescent="0.2">
      <c r="A72457" s="1" t="s">
        <v>72457</v>
      </c>
      <c r="B72457">
        <v>7</v>
      </c>
    </row>
    <row r="72458" spans="1:2" x14ac:dyDescent="0.2">
      <c r="A72458" s="1" t="s">
        <v>72458</v>
      </c>
      <c r="B72458">
        <v>7</v>
      </c>
    </row>
    <row r="72459" spans="1:2" x14ac:dyDescent="0.2">
      <c r="A72459" s="1" t="s">
        <v>72459</v>
      </c>
      <c r="B72459">
        <v>7</v>
      </c>
    </row>
    <row r="72460" spans="1:2" x14ac:dyDescent="0.2">
      <c r="A72460" s="1" t="s">
        <v>72460</v>
      </c>
      <c r="B72460">
        <v>7</v>
      </c>
    </row>
    <row r="72461" spans="1:2" x14ac:dyDescent="0.2">
      <c r="A72461" s="1" t="s">
        <v>72461</v>
      </c>
      <c r="B72461">
        <v>7</v>
      </c>
    </row>
    <row r="72462" spans="1:2" x14ac:dyDescent="0.2">
      <c r="A72462" s="1" t="s">
        <v>72462</v>
      </c>
      <c r="B72462">
        <v>7</v>
      </c>
    </row>
    <row r="72463" spans="1:2" x14ac:dyDescent="0.2">
      <c r="A72463" s="1" t="s">
        <v>72463</v>
      </c>
      <c r="B72463">
        <v>7</v>
      </c>
    </row>
    <row r="72464" spans="1:2" x14ac:dyDescent="0.2">
      <c r="A72464" s="1" t="s">
        <v>72464</v>
      </c>
      <c r="B72464">
        <v>7</v>
      </c>
    </row>
    <row r="72465" spans="1:2" x14ac:dyDescent="0.2">
      <c r="A72465" s="1" t="s">
        <v>72465</v>
      </c>
      <c r="B72465">
        <v>7</v>
      </c>
    </row>
    <row r="72466" spans="1:2" x14ac:dyDescent="0.2">
      <c r="A72466" s="1" t="s">
        <v>72466</v>
      </c>
      <c r="B72466">
        <v>7</v>
      </c>
    </row>
    <row r="72467" spans="1:2" x14ac:dyDescent="0.2">
      <c r="A72467" s="1" t="s">
        <v>72467</v>
      </c>
      <c r="B72467">
        <v>7</v>
      </c>
    </row>
    <row r="72468" spans="1:2" x14ac:dyDescent="0.2">
      <c r="A72468" s="1" t="s">
        <v>72468</v>
      </c>
      <c r="B72468">
        <v>7</v>
      </c>
    </row>
    <row r="72469" spans="1:2" x14ac:dyDescent="0.2">
      <c r="A72469" s="1" t="s">
        <v>72469</v>
      </c>
      <c r="B72469">
        <v>7</v>
      </c>
    </row>
    <row r="72470" spans="1:2" x14ac:dyDescent="0.2">
      <c r="A72470" s="1" t="s">
        <v>72470</v>
      </c>
      <c r="B72470">
        <v>7</v>
      </c>
    </row>
    <row r="72471" spans="1:2" x14ac:dyDescent="0.2">
      <c r="A72471" s="1" t="s">
        <v>72471</v>
      </c>
      <c r="B72471">
        <v>7</v>
      </c>
    </row>
    <row r="72472" spans="1:2" x14ac:dyDescent="0.2">
      <c r="A72472" s="1" t="s">
        <v>72472</v>
      </c>
      <c r="B72472">
        <v>7</v>
      </c>
    </row>
    <row r="72473" spans="1:2" x14ac:dyDescent="0.2">
      <c r="A72473" s="1" t="s">
        <v>72473</v>
      </c>
      <c r="B72473">
        <v>7</v>
      </c>
    </row>
    <row r="72474" spans="1:2" x14ac:dyDescent="0.2">
      <c r="A72474" s="1" t="s">
        <v>72474</v>
      </c>
      <c r="B72474">
        <v>7</v>
      </c>
    </row>
    <row r="72475" spans="1:2" x14ac:dyDescent="0.2">
      <c r="A72475" s="1" t="s">
        <v>72475</v>
      </c>
      <c r="B72475">
        <v>7</v>
      </c>
    </row>
    <row r="72476" spans="1:2" x14ac:dyDescent="0.2">
      <c r="A72476" s="1" t="s">
        <v>72476</v>
      </c>
      <c r="B72476">
        <v>7</v>
      </c>
    </row>
    <row r="72477" spans="1:2" x14ac:dyDescent="0.2">
      <c r="A72477" s="1" t="s">
        <v>72477</v>
      </c>
      <c r="B72477">
        <v>7</v>
      </c>
    </row>
    <row r="72478" spans="1:2" x14ac:dyDescent="0.2">
      <c r="A72478" s="1" t="s">
        <v>72478</v>
      </c>
      <c r="B72478">
        <v>7</v>
      </c>
    </row>
    <row r="72479" spans="1:2" x14ac:dyDescent="0.2">
      <c r="A72479" s="1" t="s">
        <v>72479</v>
      </c>
      <c r="B72479">
        <v>7</v>
      </c>
    </row>
    <row r="72480" spans="1:2" x14ac:dyDescent="0.2">
      <c r="A72480" s="1" t="s">
        <v>72480</v>
      </c>
      <c r="B72480">
        <v>7</v>
      </c>
    </row>
    <row r="72481" spans="1:2" x14ac:dyDescent="0.2">
      <c r="A72481" s="1" t="s">
        <v>72481</v>
      </c>
      <c r="B72481">
        <v>7</v>
      </c>
    </row>
    <row r="72482" spans="1:2" x14ac:dyDescent="0.2">
      <c r="A72482" s="1" t="s">
        <v>72482</v>
      </c>
      <c r="B72482">
        <v>7</v>
      </c>
    </row>
    <row r="72483" spans="1:2" x14ac:dyDescent="0.2">
      <c r="A72483" s="1" t="s">
        <v>72483</v>
      </c>
      <c r="B72483">
        <v>7</v>
      </c>
    </row>
    <row r="72484" spans="1:2" x14ac:dyDescent="0.2">
      <c r="A72484" s="1" t="s">
        <v>72484</v>
      </c>
      <c r="B72484">
        <v>7</v>
      </c>
    </row>
    <row r="72485" spans="1:2" x14ac:dyDescent="0.2">
      <c r="A72485" s="1" t="s">
        <v>72485</v>
      </c>
      <c r="B72485">
        <v>7</v>
      </c>
    </row>
    <row r="72486" spans="1:2" x14ac:dyDescent="0.2">
      <c r="A72486" s="1" t="s">
        <v>72486</v>
      </c>
      <c r="B72486">
        <v>7</v>
      </c>
    </row>
    <row r="72487" spans="1:2" x14ac:dyDescent="0.2">
      <c r="A72487" s="1" t="s">
        <v>72487</v>
      </c>
      <c r="B72487">
        <v>7</v>
      </c>
    </row>
    <row r="72488" spans="1:2" x14ac:dyDescent="0.2">
      <c r="A72488" s="1" t="s">
        <v>72488</v>
      </c>
      <c r="B72488">
        <v>7</v>
      </c>
    </row>
    <row r="72489" spans="1:2" x14ac:dyDescent="0.2">
      <c r="A72489" s="1" t="s">
        <v>72489</v>
      </c>
      <c r="B72489">
        <v>7</v>
      </c>
    </row>
    <row r="72490" spans="1:2" x14ac:dyDescent="0.2">
      <c r="A72490" s="1" t="s">
        <v>72490</v>
      </c>
      <c r="B72490">
        <v>7</v>
      </c>
    </row>
    <row r="72491" spans="1:2" x14ac:dyDescent="0.2">
      <c r="A72491" s="1" t="s">
        <v>72491</v>
      </c>
      <c r="B72491">
        <v>7</v>
      </c>
    </row>
    <row r="72492" spans="1:2" x14ac:dyDescent="0.2">
      <c r="A72492" s="1" t="s">
        <v>72492</v>
      </c>
      <c r="B72492">
        <v>7</v>
      </c>
    </row>
    <row r="72493" spans="1:2" x14ac:dyDescent="0.2">
      <c r="A72493" s="1" t="s">
        <v>72493</v>
      </c>
      <c r="B72493">
        <v>7</v>
      </c>
    </row>
    <row r="72494" spans="1:2" x14ac:dyDescent="0.2">
      <c r="A72494" s="1" t="s">
        <v>72494</v>
      </c>
      <c r="B72494">
        <v>7</v>
      </c>
    </row>
    <row r="72495" spans="1:2" x14ac:dyDescent="0.2">
      <c r="A72495" s="1" t="s">
        <v>72495</v>
      </c>
      <c r="B72495">
        <v>7</v>
      </c>
    </row>
    <row r="72496" spans="1:2" x14ac:dyDescent="0.2">
      <c r="A72496" s="1" t="s">
        <v>72496</v>
      </c>
      <c r="B72496">
        <v>7</v>
      </c>
    </row>
    <row r="72497" spans="1:2" x14ac:dyDescent="0.2">
      <c r="A72497" s="1" t="s">
        <v>72497</v>
      </c>
      <c r="B72497">
        <v>7</v>
      </c>
    </row>
    <row r="72498" spans="1:2" x14ac:dyDescent="0.2">
      <c r="A72498" s="1" t="s">
        <v>72498</v>
      </c>
      <c r="B72498">
        <v>7</v>
      </c>
    </row>
    <row r="72499" spans="1:2" x14ac:dyDescent="0.2">
      <c r="A72499" s="1" t="s">
        <v>72499</v>
      </c>
      <c r="B72499">
        <v>7</v>
      </c>
    </row>
    <row r="72500" spans="1:2" x14ac:dyDescent="0.2">
      <c r="A72500" s="1" t="s">
        <v>72500</v>
      </c>
      <c r="B72500">
        <v>7</v>
      </c>
    </row>
    <row r="72501" spans="1:2" x14ac:dyDescent="0.2">
      <c r="A72501" s="1" t="s">
        <v>72501</v>
      </c>
      <c r="B72501">
        <v>7</v>
      </c>
    </row>
    <row r="72502" spans="1:2" x14ac:dyDescent="0.2">
      <c r="A72502" s="1" t="s">
        <v>72502</v>
      </c>
      <c r="B72502">
        <v>7</v>
      </c>
    </row>
    <row r="72503" spans="1:2" x14ac:dyDescent="0.2">
      <c r="A72503" s="1" t="s">
        <v>72503</v>
      </c>
      <c r="B72503">
        <v>7</v>
      </c>
    </row>
    <row r="72504" spans="1:2" x14ac:dyDescent="0.2">
      <c r="A72504" s="1" t="s">
        <v>72504</v>
      </c>
      <c r="B72504">
        <v>7</v>
      </c>
    </row>
    <row r="72505" spans="1:2" x14ac:dyDescent="0.2">
      <c r="A72505" s="1" t="s">
        <v>72505</v>
      </c>
      <c r="B72505">
        <v>7</v>
      </c>
    </row>
    <row r="72506" spans="1:2" x14ac:dyDescent="0.2">
      <c r="A72506" s="1" t="s">
        <v>72506</v>
      </c>
      <c r="B72506">
        <v>7</v>
      </c>
    </row>
    <row r="72507" spans="1:2" x14ac:dyDescent="0.2">
      <c r="A72507" s="1" t="s">
        <v>72507</v>
      </c>
      <c r="B72507">
        <v>7</v>
      </c>
    </row>
    <row r="72508" spans="1:2" x14ac:dyDescent="0.2">
      <c r="A72508" s="1" t="s">
        <v>72508</v>
      </c>
      <c r="B72508">
        <v>7</v>
      </c>
    </row>
    <row r="72509" spans="1:2" x14ac:dyDescent="0.2">
      <c r="A72509" s="1" t="s">
        <v>72509</v>
      </c>
      <c r="B72509">
        <v>7</v>
      </c>
    </row>
    <row r="72510" spans="1:2" x14ac:dyDescent="0.2">
      <c r="A72510" s="1" t="s">
        <v>72510</v>
      </c>
      <c r="B72510">
        <v>7</v>
      </c>
    </row>
    <row r="72511" spans="1:2" x14ac:dyDescent="0.2">
      <c r="A72511" s="1" t="s">
        <v>72511</v>
      </c>
      <c r="B72511">
        <v>7</v>
      </c>
    </row>
    <row r="72512" spans="1:2" x14ac:dyDescent="0.2">
      <c r="A72512" s="1" t="s">
        <v>72512</v>
      </c>
      <c r="B72512">
        <v>7</v>
      </c>
    </row>
    <row r="72513" spans="1:2" x14ac:dyDescent="0.2">
      <c r="A72513" s="1" t="s">
        <v>72513</v>
      </c>
      <c r="B72513">
        <v>7</v>
      </c>
    </row>
    <row r="72514" spans="1:2" x14ac:dyDescent="0.2">
      <c r="A72514" s="1" t="s">
        <v>72514</v>
      </c>
      <c r="B72514">
        <v>7</v>
      </c>
    </row>
    <row r="72515" spans="1:2" x14ac:dyDescent="0.2">
      <c r="A72515" s="1" t="s">
        <v>72515</v>
      </c>
      <c r="B72515">
        <v>7</v>
      </c>
    </row>
    <row r="72516" spans="1:2" x14ac:dyDescent="0.2">
      <c r="A72516" s="1" t="s">
        <v>72516</v>
      </c>
      <c r="B72516">
        <v>7</v>
      </c>
    </row>
    <row r="72517" spans="1:2" x14ac:dyDescent="0.2">
      <c r="A72517" s="1" t="s">
        <v>72517</v>
      </c>
      <c r="B72517">
        <v>7</v>
      </c>
    </row>
    <row r="72518" spans="1:2" x14ac:dyDescent="0.2">
      <c r="A72518" s="1" t="s">
        <v>72518</v>
      </c>
      <c r="B72518">
        <v>7</v>
      </c>
    </row>
    <row r="72519" spans="1:2" x14ac:dyDescent="0.2">
      <c r="A72519" s="1" t="s">
        <v>72519</v>
      </c>
      <c r="B72519">
        <v>7</v>
      </c>
    </row>
    <row r="72520" spans="1:2" x14ac:dyDescent="0.2">
      <c r="A72520" s="1" t="s">
        <v>72520</v>
      </c>
      <c r="B72520">
        <v>7</v>
      </c>
    </row>
    <row r="72521" spans="1:2" x14ac:dyDescent="0.2">
      <c r="A72521" s="1" t="s">
        <v>72521</v>
      </c>
      <c r="B72521">
        <v>7</v>
      </c>
    </row>
    <row r="72522" spans="1:2" x14ac:dyDescent="0.2">
      <c r="A72522" s="1" t="s">
        <v>72522</v>
      </c>
      <c r="B72522">
        <v>7</v>
      </c>
    </row>
    <row r="72523" spans="1:2" x14ac:dyDescent="0.2">
      <c r="A72523" s="1" t="s">
        <v>72523</v>
      </c>
      <c r="B72523">
        <v>7</v>
      </c>
    </row>
    <row r="72524" spans="1:2" x14ac:dyDescent="0.2">
      <c r="A72524" s="1" t="s">
        <v>72524</v>
      </c>
      <c r="B72524">
        <v>7</v>
      </c>
    </row>
    <row r="72525" spans="1:2" x14ac:dyDescent="0.2">
      <c r="A72525" s="1" t="s">
        <v>72525</v>
      </c>
      <c r="B72525">
        <v>7</v>
      </c>
    </row>
    <row r="72526" spans="1:2" x14ac:dyDescent="0.2">
      <c r="A72526" s="1" t="s">
        <v>72526</v>
      </c>
      <c r="B72526">
        <v>7</v>
      </c>
    </row>
    <row r="72527" spans="1:2" x14ac:dyDescent="0.2">
      <c r="A72527" s="1" t="s">
        <v>72527</v>
      </c>
      <c r="B72527">
        <v>7</v>
      </c>
    </row>
    <row r="72528" spans="1:2" x14ac:dyDescent="0.2">
      <c r="A72528" s="1" t="s">
        <v>72528</v>
      </c>
      <c r="B72528">
        <v>7</v>
      </c>
    </row>
    <row r="72529" spans="1:2" x14ac:dyDescent="0.2">
      <c r="A72529" s="1" t="s">
        <v>72529</v>
      </c>
      <c r="B72529">
        <v>7</v>
      </c>
    </row>
    <row r="72530" spans="1:2" x14ac:dyDescent="0.2">
      <c r="A72530" s="1" t="s">
        <v>72530</v>
      </c>
      <c r="B72530">
        <v>7</v>
      </c>
    </row>
    <row r="72531" spans="1:2" x14ac:dyDescent="0.2">
      <c r="A72531" s="1" t="s">
        <v>72531</v>
      </c>
      <c r="B72531">
        <v>7</v>
      </c>
    </row>
    <row r="72532" spans="1:2" x14ac:dyDescent="0.2">
      <c r="A72532" s="1" t="s">
        <v>72532</v>
      </c>
      <c r="B72532">
        <v>7</v>
      </c>
    </row>
    <row r="72533" spans="1:2" x14ac:dyDescent="0.2">
      <c r="A72533" s="1" t="s">
        <v>72533</v>
      </c>
      <c r="B72533">
        <v>7</v>
      </c>
    </row>
    <row r="72534" spans="1:2" x14ac:dyDescent="0.2">
      <c r="A72534" s="1" t="s">
        <v>72534</v>
      </c>
      <c r="B72534">
        <v>7</v>
      </c>
    </row>
    <row r="72535" spans="1:2" x14ac:dyDescent="0.2">
      <c r="A72535" s="1" t="s">
        <v>72535</v>
      </c>
      <c r="B72535">
        <v>7</v>
      </c>
    </row>
    <row r="72536" spans="1:2" x14ac:dyDescent="0.2">
      <c r="A72536" s="1" t="s">
        <v>72536</v>
      </c>
      <c r="B72536">
        <v>7</v>
      </c>
    </row>
    <row r="72537" spans="1:2" x14ac:dyDescent="0.2">
      <c r="A72537" s="1" t="s">
        <v>72537</v>
      </c>
      <c r="B72537">
        <v>7</v>
      </c>
    </row>
    <row r="72538" spans="1:2" x14ac:dyDescent="0.2">
      <c r="A72538" s="1" t="s">
        <v>72538</v>
      </c>
      <c r="B72538">
        <v>7</v>
      </c>
    </row>
    <row r="72539" spans="1:2" x14ac:dyDescent="0.2">
      <c r="A72539" s="1" t="s">
        <v>72539</v>
      </c>
      <c r="B72539">
        <v>7</v>
      </c>
    </row>
    <row r="72540" spans="1:2" x14ac:dyDescent="0.2">
      <c r="A72540" s="1" t="s">
        <v>72540</v>
      </c>
      <c r="B72540">
        <v>7</v>
      </c>
    </row>
    <row r="72541" spans="1:2" x14ac:dyDescent="0.2">
      <c r="A72541" s="1" t="s">
        <v>72541</v>
      </c>
      <c r="B72541">
        <v>7</v>
      </c>
    </row>
    <row r="72542" spans="1:2" x14ac:dyDescent="0.2">
      <c r="A72542" s="1" t="s">
        <v>72542</v>
      </c>
      <c r="B72542">
        <v>7</v>
      </c>
    </row>
    <row r="72543" spans="1:2" x14ac:dyDescent="0.2">
      <c r="A72543" s="1" t="s">
        <v>72543</v>
      </c>
      <c r="B72543">
        <v>7</v>
      </c>
    </row>
    <row r="72544" spans="1:2" x14ac:dyDescent="0.2">
      <c r="A72544" s="1" t="s">
        <v>72544</v>
      </c>
      <c r="B72544">
        <v>7</v>
      </c>
    </row>
    <row r="72545" spans="1:2" x14ac:dyDescent="0.2">
      <c r="A72545" s="1" t="s">
        <v>72545</v>
      </c>
      <c r="B72545">
        <v>7</v>
      </c>
    </row>
    <row r="72546" spans="1:2" x14ac:dyDescent="0.2">
      <c r="A72546" s="1" t="s">
        <v>72546</v>
      </c>
      <c r="B72546">
        <v>7</v>
      </c>
    </row>
    <row r="72547" spans="1:2" x14ac:dyDescent="0.2">
      <c r="A72547" s="1" t="s">
        <v>72547</v>
      </c>
      <c r="B72547">
        <v>7</v>
      </c>
    </row>
    <row r="72548" spans="1:2" x14ac:dyDescent="0.2">
      <c r="A72548" s="1" t="s">
        <v>72548</v>
      </c>
      <c r="B72548">
        <v>7</v>
      </c>
    </row>
    <row r="72549" spans="1:2" x14ac:dyDescent="0.2">
      <c r="A72549" s="1" t="s">
        <v>72549</v>
      </c>
      <c r="B72549">
        <v>7</v>
      </c>
    </row>
    <row r="72550" spans="1:2" x14ac:dyDescent="0.2">
      <c r="A72550" s="1" t="s">
        <v>72550</v>
      </c>
      <c r="B72550">
        <v>7</v>
      </c>
    </row>
    <row r="72551" spans="1:2" x14ac:dyDescent="0.2">
      <c r="A72551" s="1" t="s">
        <v>72551</v>
      </c>
      <c r="B72551">
        <v>7</v>
      </c>
    </row>
    <row r="72552" spans="1:2" x14ac:dyDescent="0.2">
      <c r="A72552" s="1" t="s">
        <v>72552</v>
      </c>
      <c r="B72552">
        <v>7</v>
      </c>
    </row>
    <row r="72553" spans="1:2" x14ac:dyDescent="0.2">
      <c r="A72553" s="1" t="s">
        <v>72553</v>
      </c>
      <c r="B72553">
        <v>7</v>
      </c>
    </row>
    <row r="72554" spans="1:2" x14ac:dyDescent="0.2">
      <c r="A72554" s="1" t="s">
        <v>72554</v>
      </c>
      <c r="B72554">
        <v>7</v>
      </c>
    </row>
    <row r="72555" spans="1:2" x14ac:dyDescent="0.2">
      <c r="A72555" s="1" t="s">
        <v>72555</v>
      </c>
      <c r="B72555">
        <v>7</v>
      </c>
    </row>
    <row r="72556" spans="1:2" x14ac:dyDescent="0.2">
      <c r="A72556" s="1" t="s">
        <v>72556</v>
      </c>
      <c r="B72556">
        <v>7</v>
      </c>
    </row>
    <row r="72557" spans="1:2" x14ac:dyDescent="0.2">
      <c r="A72557" s="1" t="s">
        <v>72557</v>
      </c>
      <c r="B72557">
        <v>7</v>
      </c>
    </row>
    <row r="72558" spans="1:2" x14ac:dyDescent="0.2">
      <c r="A72558" s="1" t="s">
        <v>72558</v>
      </c>
      <c r="B72558">
        <v>7</v>
      </c>
    </row>
    <row r="72559" spans="1:2" x14ac:dyDescent="0.2">
      <c r="A72559" s="1" t="s">
        <v>72559</v>
      </c>
      <c r="B72559">
        <v>7</v>
      </c>
    </row>
    <row r="72560" spans="1:2" x14ac:dyDescent="0.2">
      <c r="A72560" s="1" t="s">
        <v>72560</v>
      </c>
      <c r="B72560">
        <v>7</v>
      </c>
    </row>
    <row r="72561" spans="1:2" x14ac:dyDescent="0.2">
      <c r="A72561" s="1" t="s">
        <v>72561</v>
      </c>
      <c r="B72561">
        <v>7</v>
      </c>
    </row>
    <row r="72562" spans="1:2" x14ac:dyDescent="0.2">
      <c r="A72562" s="1" t="s">
        <v>72562</v>
      </c>
      <c r="B72562">
        <v>7</v>
      </c>
    </row>
    <row r="72563" spans="1:2" x14ac:dyDescent="0.2">
      <c r="A72563" s="1" t="s">
        <v>72563</v>
      </c>
      <c r="B72563">
        <v>7</v>
      </c>
    </row>
    <row r="72564" spans="1:2" x14ac:dyDescent="0.2">
      <c r="A72564" s="1" t="s">
        <v>72564</v>
      </c>
      <c r="B72564">
        <v>7</v>
      </c>
    </row>
    <row r="72565" spans="1:2" x14ac:dyDescent="0.2">
      <c r="A72565" s="1" t="s">
        <v>72565</v>
      </c>
      <c r="B72565">
        <v>7</v>
      </c>
    </row>
    <row r="72566" spans="1:2" x14ac:dyDescent="0.2">
      <c r="A72566" s="1" t="s">
        <v>72566</v>
      </c>
      <c r="B72566">
        <v>7</v>
      </c>
    </row>
    <row r="72567" spans="1:2" x14ac:dyDescent="0.2">
      <c r="A72567" s="1" t="s">
        <v>72567</v>
      </c>
      <c r="B72567">
        <v>7</v>
      </c>
    </row>
    <row r="72568" spans="1:2" x14ac:dyDescent="0.2">
      <c r="A72568" s="1" t="s">
        <v>72568</v>
      </c>
      <c r="B72568">
        <v>7</v>
      </c>
    </row>
    <row r="72569" spans="1:2" x14ac:dyDescent="0.2">
      <c r="A72569" s="1" t="s">
        <v>72569</v>
      </c>
      <c r="B72569">
        <v>7</v>
      </c>
    </row>
    <row r="72570" spans="1:2" x14ac:dyDescent="0.2">
      <c r="A72570" s="1" t="s">
        <v>72570</v>
      </c>
      <c r="B72570">
        <v>7</v>
      </c>
    </row>
    <row r="72571" spans="1:2" x14ac:dyDescent="0.2">
      <c r="A72571" s="1" t="s">
        <v>72571</v>
      </c>
      <c r="B72571">
        <v>7</v>
      </c>
    </row>
    <row r="72572" spans="1:2" x14ac:dyDescent="0.2">
      <c r="A72572" s="1" t="s">
        <v>72572</v>
      </c>
      <c r="B72572">
        <v>7</v>
      </c>
    </row>
    <row r="72573" spans="1:2" x14ac:dyDescent="0.2">
      <c r="A72573" s="1" t="s">
        <v>72573</v>
      </c>
      <c r="B72573">
        <v>7</v>
      </c>
    </row>
    <row r="72574" spans="1:2" x14ac:dyDescent="0.2">
      <c r="A72574" s="1" t="s">
        <v>72574</v>
      </c>
      <c r="B72574">
        <v>7</v>
      </c>
    </row>
    <row r="72575" spans="1:2" x14ac:dyDescent="0.2">
      <c r="A72575" s="1" t="s">
        <v>72575</v>
      </c>
      <c r="B72575">
        <v>7</v>
      </c>
    </row>
    <row r="72576" spans="1:2" x14ac:dyDescent="0.2">
      <c r="A72576" s="1" t="s">
        <v>72576</v>
      </c>
      <c r="B72576">
        <v>7</v>
      </c>
    </row>
    <row r="72577" spans="1:2" x14ac:dyDescent="0.2">
      <c r="A72577" s="1" t="s">
        <v>72577</v>
      </c>
      <c r="B72577">
        <v>7</v>
      </c>
    </row>
    <row r="72578" spans="1:2" x14ac:dyDescent="0.2">
      <c r="A72578" s="1" t="s">
        <v>72578</v>
      </c>
      <c r="B72578">
        <v>7</v>
      </c>
    </row>
    <row r="72579" spans="1:2" x14ac:dyDescent="0.2">
      <c r="A72579" s="1" t="s">
        <v>72579</v>
      </c>
      <c r="B72579">
        <v>7</v>
      </c>
    </row>
    <row r="72580" spans="1:2" x14ac:dyDescent="0.2">
      <c r="A72580" s="1" t="s">
        <v>72580</v>
      </c>
      <c r="B72580">
        <v>7</v>
      </c>
    </row>
    <row r="72581" spans="1:2" x14ac:dyDescent="0.2">
      <c r="A72581" s="1" t="s">
        <v>72581</v>
      </c>
      <c r="B72581">
        <v>7</v>
      </c>
    </row>
    <row r="72582" spans="1:2" x14ac:dyDescent="0.2">
      <c r="A72582" s="1" t="s">
        <v>72582</v>
      </c>
      <c r="B72582">
        <v>7</v>
      </c>
    </row>
    <row r="72583" spans="1:2" x14ac:dyDescent="0.2">
      <c r="A72583" s="1" t="s">
        <v>72583</v>
      </c>
      <c r="B72583">
        <v>7</v>
      </c>
    </row>
    <row r="72584" spans="1:2" x14ac:dyDescent="0.2">
      <c r="A72584" s="1" t="s">
        <v>72584</v>
      </c>
      <c r="B72584">
        <v>7</v>
      </c>
    </row>
    <row r="72585" spans="1:2" x14ac:dyDescent="0.2">
      <c r="A72585" s="1" t="s">
        <v>72585</v>
      </c>
      <c r="B72585">
        <v>7</v>
      </c>
    </row>
    <row r="72586" spans="1:2" x14ac:dyDescent="0.2">
      <c r="A72586" s="1" t="s">
        <v>72586</v>
      </c>
      <c r="B72586">
        <v>7</v>
      </c>
    </row>
    <row r="72587" spans="1:2" x14ac:dyDescent="0.2">
      <c r="A72587" s="1" t="s">
        <v>72587</v>
      </c>
      <c r="B72587">
        <v>7</v>
      </c>
    </row>
    <row r="72588" spans="1:2" x14ac:dyDescent="0.2">
      <c r="A72588" s="1" t="s">
        <v>72588</v>
      </c>
      <c r="B72588">
        <v>7</v>
      </c>
    </row>
    <row r="72589" spans="1:2" x14ac:dyDescent="0.2">
      <c r="A72589" s="1" t="s">
        <v>72589</v>
      </c>
      <c r="B72589">
        <v>7</v>
      </c>
    </row>
    <row r="72590" spans="1:2" x14ac:dyDescent="0.2">
      <c r="A72590" s="1" t="s">
        <v>72590</v>
      </c>
      <c r="B72590">
        <v>7</v>
      </c>
    </row>
    <row r="72591" spans="1:2" x14ac:dyDescent="0.2">
      <c r="A72591" s="1" t="s">
        <v>72591</v>
      </c>
      <c r="B72591">
        <v>7</v>
      </c>
    </row>
    <row r="72592" spans="1:2" x14ac:dyDescent="0.2">
      <c r="A72592" s="1" t="s">
        <v>72592</v>
      </c>
      <c r="B72592">
        <v>7</v>
      </c>
    </row>
    <row r="72593" spans="1:2" x14ac:dyDescent="0.2">
      <c r="A72593" s="1" t="s">
        <v>72593</v>
      </c>
      <c r="B72593">
        <v>7</v>
      </c>
    </row>
    <row r="72594" spans="1:2" x14ac:dyDescent="0.2">
      <c r="A72594" s="1" t="s">
        <v>72594</v>
      </c>
      <c r="B72594">
        <v>7</v>
      </c>
    </row>
    <row r="72595" spans="1:2" x14ac:dyDescent="0.2">
      <c r="A72595" s="1" t="s">
        <v>72595</v>
      </c>
      <c r="B72595">
        <v>7</v>
      </c>
    </row>
    <row r="72596" spans="1:2" x14ac:dyDescent="0.2">
      <c r="A72596" s="1" t="s">
        <v>72596</v>
      </c>
      <c r="B72596">
        <v>7</v>
      </c>
    </row>
    <row r="72597" spans="1:2" x14ac:dyDescent="0.2">
      <c r="A72597" s="1" t="s">
        <v>72597</v>
      </c>
      <c r="B72597">
        <v>7</v>
      </c>
    </row>
    <row r="72598" spans="1:2" x14ac:dyDescent="0.2">
      <c r="A72598" s="1" t="s">
        <v>72598</v>
      </c>
      <c r="B72598">
        <v>7</v>
      </c>
    </row>
    <row r="72599" spans="1:2" x14ac:dyDescent="0.2">
      <c r="A72599" s="1" t="s">
        <v>72599</v>
      </c>
      <c r="B72599">
        <v>7</v>
      </c>
    </row>
    <row r="72600" spans="1:2" x14ac:dyDescent="0.2">
      <c r="A72600" s="1" t="s">
        <v>72600</v>
      </c>
      <c r="B72600">
        <v>7</v>
      </c>
    </row>
    <row r="72601" spans="1:2" x14ac:dyDescent="0.2">
      <c r="A72601" s="1" t="s">
        <v>72601</v>
      </c>
      <c r="B72601">
        <v>7</v>
      </c>
    </row>
    <row r="72602" spans="1:2" x14ac:dyDescent="0.2">
      <c r="A72602" s="1" t="s">
        <v>72602</v>
      </c>
      <c r="B72602">
        <v>7</v>
      </c>
    </row>
    <row r="72603" spans="1:2" x14ac:dyDescent="0.2">
      <c r="A72603" s="1" t="s">
        <v>72603</v>
      </c>
      <c r="B72603">
        <v>7</v>
      </c>
    </row>
    <row r="72604" spans="1:2" x14ac:dyDescent="0.2">
      <c r="A72604" s="1" t="s">
        <v>72604</v>
      </c>
      <c r="B72604">
        <v>7</v>
      </c>
    </row>
    <row r="72605" spans="1:2" x14ac:dyDescent="0.2">
      <c r="A72605" s="1" t="s">
        <v>72605</v>
      </c>
      <c r="B72605">
        <v>7</v>
      </c>
    </row>
    <row r="72606" spans="1:2" x14ac:dyDescent="0.2">
      <c r="A72606" s="1" t="s">
        <v>72606</v>
      </c>
      <c r="B72606">
        <v>7</v>
      </c>
    </row>
    <row r="72607" spans="1:2" x14ac:dyDescent="0.2">
      <c r="A72607" s="1" t="s">
        <v>72607</v>
      </c>
      <c r="B72607">
        <v>7</v>
      </c>
    </row>
    <row r="72608" spans="1:2" x14ac:dyDescent="0.2">
      <c r="A72608" s="1" t="s">
        <v>72608</v>
      </c>
      <c r="B72608">
        <v>7</v>
      </c>
    </row>
    <row r="72609" spans="1:2" x14ac:dyDescent="0.2">
      <c r="A72609" s="1" t="s">
        <v>72609</v>
      </c>
      <c r="B72609">
        <v>7</v>
      </c>
    </row>
    <row r="72610" spans="1:2" x14ac:dyDescent="0.2">
      <c r="A72610" s="1" t="s">
        <v>72610</v>
      </c>
      <c r="B72610">
        <v>7</v>
      </c>
    </row>
    <row r="72611" spans="1:2" x14ac:dyDescent="0.2">
      <c r="A72611" s="1" t="s">
        <v>72611</v>
      </c>
      <c r="B72611">
        <v>7</v>
      </c>
    </row>
    <row r="72612" spans="1:2" x14ac:dyDescent="0.2">
      <c r="A72612" s="1" t="s">
        <v>72612</v>
      </c>
      <c r="B72612">
        <v>7</v>
      </c>
    </row>
    <row r="72613" spans="1:2" x14ac:dyDescent="0.2">
      <c r="A72613" s="1" t="s">
        <v>72613</v>
      </c>
      <c r="B72613">
        <v>7</v>
      </c>
    </row>
    <row r="72614" spans="1:2" x14ac:dyDescent="0.2">
      <c r="A72614" s="1" t="s">
        <v>72614</v>
      </c>
      <c r="B72614">
        <v>7</v>
      </c>
    </row>
    <row r="72615" spans="1:2" x14ac:dyDescent="0.2">
      <c r="A72615" s="1" t="s">
        <v>72615</v>
      </c>
      <c r="B72615">
        <v>7</v>
      </c>
    </row>
    <row r="72616" spans="1:2" x14ac:dyDescent="0.2">
      <c r="A72616" s="1" t="s">
        <v>72616</v>
      </c>
      <c r="B72616">
        <v>7</v>
      </c>
    </row>
    <row r="72617" spans="1:2" x14ac:dyDescent="0.2">
      <c r="A72617" s="1" t="s">
        <v>72617</v>
      </c>
      <c r="B72617">
        <v>7</v>
      </c>
    </row>
    <row r="72618" spans="1:2" x14ac:dyDescent="0.2">
      <c r="A72618" s="1" t="s">
        <v>72618</v>
      </c>
      <c r="B72618">
        <v>7</v>
      </c>
    </row>
    <row r="72619" spans="1:2" x14ac:dyDescent="0.2">
      <c r="A72619" s="1" t="s">
        <v>72619</v>
      </c>
      <c r="B72619">
        <v>7</v>
      </c>
    </row>
    <row r="72620" spans="1:2" x14ac:dyDescent="0.2">
      <c r="A72620" s="1" t="s">
        <v>72620</v>
      </c>
      <c r="B72620">
        <v>7</v>
      </c>
    </row>
    <row r="72621" spans="1:2" x14ac:dyDescent="0.2">
      <c r="A72621" s="1" t="s">
        <v>72621</v>
      </c>
      <c r="B72621">
        <v>7</v>
      </c>
    </row>
    <row r="72622" spans="1:2" x14ac:dyDescent="0.2">
      <c r="A72622" s="1" t="s">
        <v>72622</v>
      </c>
      <c r="B72622">
        <v>7</v>
      </c>
    </row>
    <row r="72623" spans="1:2" x14ac:dyDescent="0.2">
      <c r="A72623" s="1" t="s">
        <v>72623</v>
      </c>
      <c r="B72623">
        <v>7</v>
      </c>
    </row>
    <row r="72624" spans="1:2" x14ac:dyDescent="0.2">
      <c r="A72624" s="1" t="s">
        <v>72624</v>
      </c>
      <c r="B72624">
        <v>7</v>
      </c>
    </row>
    <row r="72625" spans="1:2" x14ac:dyDescent="0.2">
      <c r="A72625" s="1" t="s">
        <v>72625</v>
      </c>
      <c r="B72625">
        <v>7</v>
      </c>
    </row>
    <row r="72626" spans="1:2" x14ac:dyDescent="0.2">
      <c r="A72626" s="1" t="s">
        <v>72626</v>
      </c>
      <c r="B72626">
        <v>7</v>
      </c>
    </row>
    <row r="72627" spans="1:2" x14ac:dyDescent="0.2">
      <c r="A72627" s="1" t="s">
        <v>72627</v>
      </c>
      <c r="B72627">
        <v>7</v>
      </c>
    </row>
    <row r="72628" spans="1:2" x14ac:dyDescent="0.2">
      <c r="A72628" s="1" t="s">
        <v>72628</v>
      </c>
      <c r="B72628">
        <v>7</v>
      </c>
    </row>
    <row r="72629" spans="1:2" x14ac:dyDescent="0.2">
      <c r="A72629" s="1" t="s">
        <v>72629</v>
      </c>
      <c r="B72629">
        <v>7</v>
      </c>
    </row>
    <row r="72630" spans="1:2" x14ac:dyDescent="0.2">
      <c r="A72630" s="1" t="s">
        <v>72630</v>
      </c>
      <c r="B72630">
        <v>7</v>
      </c>
    </row>
    <row r="72631" spans="1:2" x14ac:dyDescent="0.2">
      <c r="A72631" s="1" t="s">
        <v>72631</v>
      </c>
      <c r="B72631">
        <v>7</v>
      </c>
    </row>
    <row r="72632" spans="1:2" x14ac:dyDescent="0.2">
      <c r="A72632" s="1" t="s">
        <v>72632</v>
      </c>
      <c r="B72632">
        <v>7</v>
      </c>
    </row>
    <row r="72633" spans="1:2" x14ac:dyDescent="0.2">
      <c r="A72633" s="1" t="s">
        <v>72633</v>
      </c>
      <c r="B72633">
        <v>7</v>
      </c>
    </row>
    <row r="72634" spans="1:2" x14ac:dyDescent="0.2">
      <c r="A72634" s="1" t="s">
        <v>72634</v>
      </c>
      <c r="B72634">
        <v>7</v>
      </c>
    </row>
    <row r="72635" spans="1:2" x14ac:dyDescent="0.2">
      <c r="A72635" s="1" t="s">
        <v>72635</v>
      </c>
      <c r="B72635">
        <v>7</v>
      </c>
    </row>
    <row r="72636" spans="1:2" x14ac:dyDescent="0.2">
      <c r="A72636" s="1" t="s">
        <v>72636</v>
      </c>
      <c r="B72636">
        <v>7</v>
      </c>
    </row>
    <row r="72637" spans="1:2" x14ac:dyDescent="0.2">
      <c r="A72637" s="1" t="s">
        <v>72637</v>
      </c>
      <c r="B72637">
        <v>7</v>
      </c>
    </row>
    <row r="72638" spans="1:2" x14ac:dyDescent="0.2">
      <c r="A72638" s="1" t="s">
        <v>72638</v>
      </c>
      <c r="B72638">
        <v>7</v>
      </c>
    </row>
    <row r="72639" spans="1:2" x14ac:dyDescent="0.2">
      <c r="A72639" s="1" t="s">
        <v>72639</v>
      </c>
      <c r="B72639">
        <v>7</v>
      </c>
    </row>
    <row r="72640" spans="1:2" x14ac:dyDescent="0.2">
      <c r="A72640" s="1" t="s">
        <v>72640</v>
      </c>
      <c r="B72640">
        <v>7</v>
      </c>
    </row>
    <row r="72641" spans="1:2" x14ac:dyDescent="0.2">
      <c r="A72641" s="1" t="s">
        <v>72641</v>
      </c>
      <c r="B72641">
        <v>7</v>
      </c>
    </row>
    <row r="72642" spans="1:2" x14ac:dyDescent="0.2">
      <c r="A72642" s="1" t="s">
        <v>72642</v>
      </c>
      <c r="B72642">
        <v>7</v>
      </c>
    </row>
    <row r="72643" spans="1:2" x14ac:dyDescent="0.2">
      <c r="A72643" s="1" t="s">
        <v>72643</v>
      </c>
      <c r="B72643">
        <v>7</v>
      </c>
    </row>
    <row r="72644" spans="1:2" x14ac:dyDescent="0.2">
      <c r="A72644" s="1" t="s">
        <v>72644</v>
      </c>
      <c r="B72644">
        <v>7</v>
      </c>
    </row>
    <row r="72645" spans="1:2" x14ac:dyDescent="0.2">
      <c r="A72645" s="1" t="s">
        <v>72645</v>
      </c>
      <c r="B72645">
        <v>7</v>
      </c>
    </row>
    <row r="72646" spans="1:2" x14ac:dyDescent="0.2">
      <c r="A72646" s="1" t="s">
        <v>72646</v>
      </c>
      <c r="B72646">
        <v>7</v>
      </c>
    </row>
    <row r="72647" spans="1:2" x14ac:dyDescent="0.2">
      <c r="A72647" s="1" t="s">
        <v>72647</v>
      </c>
      <c r="B72647">
        <v>7</v>
      </c>
    </row>
    <row r="72648" spans="1:2" x14ac:dyDescent="0.2">
      <c r="A72648" s="1" t="s">
        <v>72648</v>
      </c>
      <c r="B72648">
        <v>7</v>
      </c>
    </row>
    <row r="72649" spans="1:2" x14ac:dyDescent="0.2">
      <c r="A72649" s="1" t="s">
        <v>72649</v>
      </c>
      <c r="B72649">
        <v>7</v>
      </c>
    </row>
    <row r="72650" spans="1:2" x14ac:dyDescent="0.2">
      <c r="A72650" s="1" t="s">
        <v>72650</v>
      </c>
      <c r="B72650">
        <v>7</v>
      </c>
    </row>
    <row r="72651" spans="1:2" x14ac:dyDescent="0.2">
      <c r="A72651" s="1" t="s">
        <v>72651</v>
      </c>
      <c r="B72651">
        <v>7</v>
      </c>
    </row>
    <row r="72652" spans="1:2" x14ac:dyDescent="0.2">
      <c r="A72652" s="1" t="s">
        <v>72652</v>
      </c>
      <c r="B72652">
        <v>7</v>
      </c>
    </row>
    <row r="72653" spans="1:2" x14ac:dyDescent="0.2">
      <c r="A72653" s="1" t="s">
        <v>72653</v>
      </c>
      <c r="B72653">
        <v>7</v>
      </c>
    </row>
    <row r="72654" spans="1:2" x14ac:dyDescent="0.2">
      <c r="A72654" s="1" t="s">
        <v>72654</v>
      </c>
      <c r="B72654">
        <v>7</v>
      </c>
    </row>
    <row r="72655" spans="1:2" x14ac:dyDescent="0.2">
      <c r="A72655" s="1" t="s">
        <v>72655</v>
      </c>
      <c r="B72655">
        <v>7</v>
      </c>
    </row>
    <row r="72656" spans="1:2" x14ac:dyDescent="0.2">
      <c r="A72656" s="1" t="s">
        <v>72656</v>
      </c>
      <c r="B72656">
        <v>7</v>
      </c>
    </row>
    <row r="72657" spans="1:2" x14ac:dyDescent="0.2">
      <c r="A72657" s="1" t="s">
        <v>72657</v>
      </c>
      <c r="B72657">
        <v>7</v>
      </c>
    </row>
    <row r="72658" spans="1:2" x14ac:dyDescent="0.2">
      <c r="A72658" s="1" t="s">
        <v>72658</v>
      </c>
      <c r="B72658">
        <v>7</v>
      </c>
    </row>
    <row r="72659" spans="1:2" x14ac:dyDescent="0.2">
      <c r="A72659" s="1" t="s">
        <v>72659</v>
      </c>
      <c r="B72659">
        <v>7</v>
      </c>
    </row>
    <row r="72660" spans="1:2" x14ac:dyDescent="0.2">
      <c r="A72660" s="1" t="s">
        <v>72660</v>
      </c>
      <c r="B72660">
        <v>7</v>
      </c>
    </row>
    <row r="72661" spans="1:2" x14ac:dyDescent="0.2">
      <c r="A72661" s="1" t="s">
        <v>72661</v>
      </c>
      <c r="B72661">
        <v>7</v>
      </c>
    </row>
    <row r="72662" spans="1:2" x14ac:dyDescent="0.2">
      <c r="A72662" s="1" t="s">
        <v>72662</v>
      </c>
      <c r="B72662">
        <v>7</v>
      </c>
    </row>
    <row r="72663" spans="1:2" x14ac:dyDescent="0.2">
      <c r="A72663" s="1" t="s">
        <v>72663</v>
      </c>
      <c r="B72663">
        <v>7</v>
      </c>
    </row>
    <row r="72664" spans="1:2" x14ac:dyDescent="0.2">
      <c r="A72664" s="1" t="s">
        <v>72664</v>
      </c>
      <c r="B72664">
        <v>7</v>
      </c>
    </row>
    <row r="72665" spans="1:2" x14ac:dyDescent="0.2">
      <c r="A72665" s="1" t="s">
        <v>72665</v>
      </c>
      <c r="B72665">
        <v>7</v>
      </c>
    </row>
    <row r="72666" spans="1:2" x14ac:dyDescent="0.2">
      <c r="A72666" s="1" t="s">
        <v>72666</v>
      </c>
      <c r="B72666">
        <v>7</v>
      </c>
    </row>
    <row r="72667" spans="1:2" x14ac:dyDescent="0.2">
      <c r="A72667" s="1" t="s">
        <v>72667</v>
      </c>
      <c r="B72667">
        <v>7</v>
      </c>
    </row>
    <row r="72668" spans="1:2" x14ac:dyDescent="0.2">
      <c r="A72668" s="1" t="s">
        <v>72668</v>
      </c>
      <c r="B72668">
        <v>7</v>
      </c>
    </row>
    <row r="72669" spans="1:2" x14ac:dyDescent="0.2">
      <c r="A72669" s="1" t="s">
        <v>72669</v>
      </c>
      <c r="B72669">
        <v>7</v>
      </c>
    </row>
    <row r="72670" spans="1:2" x14ac:dyDescent="0.2">
      <c r="A72670" s="1" t="s">
        <v>72670</v>
      </c>
      <c r="B72670">
        <v>7</v>
      </c>
    </row>
    <row r="72671" spans="1:2" x14ac:dyDescent="0.2">
      <c r="A72671" s="1" t="s">
        <v>72671</v>
      </c>
      <c r="B72671">
        <v>7</v>
      </c>
    </row>
    <row r="72672" spans="1:2" x14ac:dyDescent="0.2">
      <c r="A72672" s="1" t="s">
        <v>72672</v>
      </c>
      <c r="B72672">
        <v>7</v>
      </c>
    </row>
    <row r="72673" spans="1:2" x14ac:dyDescent="0.2">
      <c r="A72673" s="1" t="s">
        <v>72673</v>
      </c>
      <c r="B72673">
        <v>7</v>
      </c>
    </row>
    <row r="72674" spans="1:2" x14ac:dyDescent="0.2">
      <c r="A72674" s="1" t="s">
        <v>72674</v>
      </c>
      <c r="B72674">
        <v>7</v>
      </c>
    </row>
    <row r="72675" spans="1:2" x14ac:dyDescent="0.2">
      <c r="A72675" s="1" t="s">
        <v>72675</v>
      </c>
      <c r="B72675">
        <v>7</v>
      </c>
    </row>
    <row r="72676" spans="1:2" x14ac:dyDescent="0.2">
      <c r="A72676" s="1" t="s">
        <v>72676</v>
      </c>
      <c r="B72676">
        <v>7</v>
      </c>
    </row>
    <row r="72677" spans="1:2" x14ac:dyDescent="0.2">
      <c r="A72677" s="1" t="s">
        <v>72677</v>
      </c>
      <c r="B72677">
        <v>7</v>
      </c>
    </row>
    <row r="72678" spans="1:2" x14ac:dyDescent="0.2">
      <c r="A72678" s="1" t="s">
        <v>72678</v>
      </c>
      <c r="B72678">
        <v>7</v>
      </c>
    </row>
    <row r="72679" spans="1:2" x14ac:dyDescent="0.2">
      <c r="A72679" s="1" t="s">
        <v>72679</v>
      </c>
      <c r="B72679">
        <v>7</v>
      </c>
    </row>
    <row r="72680" spans="1:2" x14ac:dyDescent="0.2">
      <c r="A72680" s="1" t="s">
        <v>72680</v>
      </c>
      <c r="B72680">
        <v>7</v>
      </c>
    </row>
    <row r="72681" spans="1:2" x14ac:dyDescent="0.2">
      <c r="A72681" s="1" t="s">
        <v>72681</v>
      </c>
      <c r="B72681">
        <v>7</v>
      </c>
    </row>
    <row r="72682" spans="1:2" x14ac:dyDescent="0.2">
      <c r="A72682" s="1" t="s">
        <v>72682</v>
      </c>
      <c r="B72682">
        <v>7</v>
      </c>
    </row>
    <row r="72683" spans="1:2" x14ac:dyDescent="0.2">
      <c r="A72683" s="1" t="s">
        <v>72683</v>
      </c>
      <c r="B72683">
        <v>7</v>
      </c>
    </row>
    <row r="72684" spans="1:2" x14ac:dyDescent="0.2">
      <c r="A72684" s="1" t="s">
        <v>72684</v>
      </c>
      <c r="B72684">
        <v>7</v>
      </c>
    </row>
    <row r="72685" spans="1:2" x14ac:dyDescent="0.2">
      <c r="A72685" s="1" t="s">
        <v>72685</v>
      </c>
      <c r="B72685">
        <v>7</v>
      </c>
    </row>
    <row r="72686" spans="1:2" x14ac:dyDescent="0.2">
      <c r="A72686" s="1" t="s">
        <v>72686</v>
      </c>
      <c r="B72686">
        <v>7</v>
      </c>
    </row>
    <row r="72687" spans="1:2" x14ac:dyDescent="0.2">
      <c r="A72687" s="1" t="s">
        <v>72687</v>
      </c>
      <c r="B72687">
        <v>7</v>
      </c>
    </row>
    <row r="72688" spans="1:2" x14ac:dyDescent="0.2">
      <c r="A72688" s="1" t="s">
        <v>72688</v>
      </c>
      <c r="B72688">
        <v>7</v>
      </c>
    </row>
    <row r="72689" spans="1:2" x14ac:dyDescent="0.2">
      <c r="A72689" s="1" t="s">
        <v>72689</v>
      </c>
      <c r="B72689">
        <v>7</v>
      </c>
    </row>
    <row r="72690" spans="1:2" x14ac:dyDescent="0.2">
      <c r="A72690" s="1" t="s">
        <v>72690</v>
      </c>
      <c r="B72690">
        <v>7</v>
      </c>
    </row>
    <row r="72691" spans="1:2" x14ac:dyDescent="0.2">
      <c r="A72691" s="1" t="s">
        <v>72691</v>
      </c>
      <c r="B72691">
        <v>7</v>
      </c>
    </row>
    <row r="72692" spans="1:2" x14ac:dyDescent="0.2">
      <c r="A72692" s="1" t="s">
        <v>72692</v>
      </c>
      <c r="B72692">
        <v>7</v>
      </c>
    </row>
    <row r="72693" spans="1:2" x14ac:dyDescent="0.2">
      <c r="A72693" s="1" t="s">
        <v>72693</v>
      </c>
      <c r="B72693">
        <v>7</v>
      </c>
    </row>
    <row r="72694" spans="1:2" x14ac:dyDescent="0.2">
      <c r="A72694" s="1" t="s">
        <v>72694</v>
      </c>
      <c r="B72694">
        <v>7</v>
      </c>
    </row>
    <row r="72695" spans="1:2" x14ac:dyDescent="0.2">
      <c r="A72695" s="1" t="s">
        <v>72695</v>
      </c>
      <c r="B72695">
        <v>7</v>
      </c>
    </row>
    <row r="72696" spans="1:2" x14ac:dyDescent="0.2">
      <c r="A72696" s="1" t="s">
        <v>72696</v>
      </c>
      <c r="B72696">
        <v>7</v>
      </c>
    </row>
    <row r="72697" spans="1:2" x14ac:dyDescent="0.2">
      <c r="A72697" s="1" t="s">
        <v>72697</v>
      </c>
      <c r="B72697">
        <v>7</v>
      </c>
    </row>
    <row r="72698" spans="1:2" x14ac:dyDescent="0.2">
      <c r="A72698" s="1" t="s">
        <v>72698</v>
      </c>
      <c r="B72698">
        <v>7</v>
      </c>
    </row>
    <row r="72699" spans="1:2" x14ac:dyDescent="0.2">
      <c r="A72699" s="1" t="s">
        <v>72699</v>
      </c>
      <c r="B72699">
        <v>7</v>
      </c>
    </row>
    <row r="72700" spans="1:2" x14ac:dyDescent="0.2">
      <c r="A72700" s="1" t="s">
        <v>72700</v>
      </c>
      <c r="B72700">
        <v>7</v>
      </c>
    </row>
    <row r="72701" spans="1:2" x14ac:dyDescent="0.2">
      <c r="A72701" s="1" t="s">
        <v>72701</v>
      </c>
      <c r="B72701">
        <v>7</v>
      </c>
    </row>
    <row r="72702" spans="1:2" x14ac:dyDescent="0.2">
      <c r="A72702" s="1" t="s">
        <v>72702</v>
      </c>
      <c r="B72702">
        <v>7</v>
      </c>
    </row>
    <row r="72703" spans="1:2" x14ac:dyDescent="0.2">
      <c r="A72703" s="1" t="s">
        <v>72703</v>
      </c>
      <c r="B72703">
        <v>7</v>
      </c>
    </row>
    <row r="72704" spans="1:2" x14ac:dyDescent="0.2">
      <c r="A72704" s="1" t="s">
        <v>72704</v>
      </c>
      <c r="B72704">
        <v>7</v>
      </c>
    </row>
    <row r="72705" spans="1:2" x14ac:dyDescent="0.2">
      <c r="A72705" s="1" t="s">
        <v>72705</v>
      </c>
      <c r="B72705">
        <v>7</v>
      </c>
    </row>
    <row r="72706" spans="1:2" x14ac:dyDescent="0.2">
      <c r="A72706" s="1" t="s">
        <v>72706</v>
      </c>
      <c r="B72706">
        <v>7</v>
      </c>
    </row>
    <row r="72707" spans="1:2" x14ac:dyDescent="0.2">
      <c r="A72707" s="1" t="s">
        <v>72707</v>
      </c>
      <c r="B72707">
        <v>7</v>
      </c>
    </row>
    <row r="72708" spans="1:2" x14ac:dyDescent="0.2">
      <c r="A72708" s="1" t="s">
        <v>72708</v>
      </c>
      <c r="B72708">
        <v>7</v>
      </c>
    </row>
    <row r="72709" spans="1:2" x14ac:dyDescent="0.2">
      <c r="A72709" s="1" t="s">
        <v>72709</v>
      </c>
      <c r="B72709">
        <v>7</v>
      </c>
    </row>
    <row r="72710" spans="1:2" x14ac:dyDescent="0.2">
      <c r="A72710" s="1" t="s">
        <v>72710</v>
      </c>
      <c r="B72710">
        <v>7</v>
      </c>
    </row>
    <row r="72711" spans="1:2" x14ac:dyDescent="0.2">
      <c r="A72711" s="1" t="s">
        <v>72711</v>
      </c>
      <c r="B72711">
        <v>7</v>
      </c>
    </row>
    <row r="72712" spans="1:2" x14ac:dyDescent="0.2">
      <c r="A72712" s="1" t="s">
        <v>72712</v>
      </c>
      <c r="B72712">
        <v>7</v>
      </c>
    </row>
    <row r="72713" spans="1:2" x14ac:dyDescent="0.2">
      <c r="A72713" s="1" t="s">
        <v>72713</v>
      </c>
      <c r="B72713">
        <v>7</v>
      </c>
    </row>
    <row r="72714" spans="1:2" x14ac:dyDescent="0.2">
      <c r="A72714" s="1" t="s">
        <v>72714</v>
      </c>
      <c r="B72714">
        <v>7</v>
      </c>
    </row>
    <row r="72715" spans="1:2" x14ac:dyDescent="0.2">
      <c r="A72715" s="1" t="s">
        <v>72715</v>
      </c>
      <c r="B72715">
        <v>7</v>
      </c>
    </row>
    <row r="72716" spans="1:2" x14ac:dyDescent="0.2">
      <c r="A72716" s="1" t="s">
        <v>72716</v>
      </c>
      <c r="B72716">
        <v>7</v>
      </c>
    </row>
    <row r="72717" spans="1:2" x14ac:dyDescent="0.2">
      <c r="A72717" s="1" t="s">
        <v>72717</v>
      </c>
      <c r="B72717">
        <v>7</v>
      </c>
    </row>
    <row r="72718" spans="1:2" x14ac:dyDescent="0.2">
      <c r="A72718" s="1" t="s">
        <v>72718</v>
      </c>
      <c r="B72718">
        <v>7</v>
      </c>
    </row>
    <row r="72719" spans="1:2" x14ac:dyDescent="0.2">
      <c r="A72719" s="1" t="s">
        <v>72719</v>
      </c>
      <c r="B72719">
        <v>7</v>
      </c>
    </row>
    <row r="72720" spans="1:2" x14ac:dyDescent="0.2">
      <c r="A72720" s="1" t="s">
        <v>72720</v>
      </c>
      <c r="B72720">
        <v>7</v>
      </c>
    </row>
    <row r="72721" spans="1:2" x14ac:dyDescent="0.2">
      <c r="A72721" s="1" t="s">
        <v>72721</v>
      </c>
      <c r="B72721">
        <v>7</v>
      </c>
    </row>
    <row r="72722" spans="1:2" x14ac:dyDescent="0.2">
      <c r="A72722" s="1" t="s">
        <v>72722</v>
      </c>
      <c r="B72722">
        <v>7</v>
      </c>
    </row>
    <row r="72723" spans="1:2" x14ac:dyDescent="0.2">
      <c r="A72723" s="1" t="s">
        <v>72723</v>
      </c>
      <c r="B72723">
        <v>7</v>
      </c>
    </row>
    <row r="72724" spans="1:2" x14ac:dyDescent="0.2">
      <c r="A72724" s="1" t="s">
        <v>72724</v>
      </c>
      <c r="B72724">
        <v>7</v>
      </c>
    </row>
    <row r="72725" spans="1:2" x14ac:dyDescent="0.2">
      <c r="A72725" s="1" t="s">
        <v>72725</v>
      </c>
      <c r="B72725">
        <v>7</v>
      </c>
    </row>
    <row r="72726" spans="1:2" x14ac:dyDescent="0.2">
      <c r="A72726" s="1" t="s">
        <v>72726</v>
      </c>
      <c r="B72726">
        <v>7</v>
      </c>
    </row>
    <row r="72727" spans="1:2" x14ac:dyDescent="0.2">
      <c r="A72727" s="1" t="s">
        <v>72727</v>
      </c>
      <c r="B72727">
        <v>7</v>
      </c>
    </row>
    <row r="72728" spans="1:2" x14ac:dyDescent="0.2">
      <c r="A72728" s="1" t="s">
        <v>72728</v>
      </c>
      <c r="B72728">
        <v>7</v>
      </c>
    </row>
    <row r="72729" spans="1:2" x14ac:dyDescent="0.2">
      <c r="A72729" s="1" t="s">
        <v>72729</v>
      </c>
      <c r="B72729">
        <v>7</v>
      </c>
    </row>
    <row r="72730" spans="1:2" x14ac:dyDescent="0.2">
      <c r="A72730" s="1" t="s">
        <v>72730</v>
      </c>
      <c r="B72730">
        <v>7</v>
      </c>
    </row>
    <row r="72731" spans="1:2" x14ac:dyDescent="0.2">
      <c r="A72731" s="1" t="s">
        <v>72731</v>
      </c>
      <c r="B72731">
        <v>7</v>
      </c>
    </row>
    <row r="72732" spans="1:2" x14ac:dyDescent="0.2">
      <c r="A72732" s="1" t="s">
        <v>72732</v>
      </c>
      <c r="B72732">
        <v>7</v>
      </c>
    </row>
    <row r="72733" spans="1:2" x14ac:dyDescent="0.2">
      <c r="A72733" s="1" t="s">
        <v>72733</v>
      </c>
      <c r="B72733">
        <v>7</v>
      </c>
    </row>
    <row r="72734" spans="1:2" x14ac:dyDescent="0.2">
      <c r="A72734" s="1" t="s">
        <v>72734</v>
      </c>
      <c r="B72734">
        <v>7</v>
      </c>
    </row>
    <row r="72735" spans="1:2" x14ac:dyDescent="0.2">
      <c r="A72735" s="1" t="s">
        <v>72735</v>
      </c>
      <c r="B72735">
        <v>7</v>
      </c>
    </row>
    <row r="72736" spans="1:2" x14ac:dyDescent="0.2">
      <c r="A72736" s="1" t="s">
        <v>72736</v>
      </c>
      <c r="B72736">
        <v>7</v>
      </c>
    </row>
    <row r="72737" spans="1:2" x14ac:dyDescent="0.2">
      <c r="A72737" s="1" t="s">
        <v>72737</v>
      </c>
      <c r="B72737">
        <v>7</v>
      </c>
    </row>
    <row r="72738" spans="1:2" x14ac:dyDescent="0.2">
      <c r="A72738" s="1" t="s">
        <v>72738</v>
      </c>
      <c r="B72738">
        <v>7</v>
      </c>
    </row>
    <row r="72739" spans="1:2" x14ac:dyDescent="0.2">
      <c r="A72739" s="1" t="s">
        <v>72739</v>
      </c>
      <c r="B72739">
        <v>7</v>
      </c>
    </row>
    <row r="72740" spans="1:2" x14ac:dyDescent="0.2">
      <c r="A72740" s="1" t="s">
        <v>72740</v>
      </c>
      <c r="B72740">
        <v>7</v>
      </c>
    </row>
    <row r="72741" spans="1:2" x14ac:dyDescent="0.2">
      <c r="A72741" s="1" t="s">
        <v>72741</v>
      </c>
      <c r="B72741">
        <v>7</v>
      </c>
    </row>
    <row r="72742" spans="1:2" x14ac:dyDescent="0.2">
      <c r="A72742" s="1" t="s">
        <v>72742</v>
      </c>
      <c r="B72742">
        <v>7</v>
      </c>
    </row>
    <row r="72743" spans="1:2" x14ac:dyDescent="0.2">
      <c r="A72743" s="1" t="s">
        <v>72743</v>
      </c>
      <c r="B72743">
        <v>7</v>
      </c>
    </row>
    <row r="72744" spans="1:2" x14ac:dyDescent="0.2">
      <c r="A72744" s="1" t="s">
        <v>72744</v>
      </c>
      <c r="B72744">
        <v>7</v>
      </c>
    </row>
    <row r="72745" spans="1:2" x14ac:dyDescent="0.2">
      <c r="A72745" s="1" t="s">
        <v>72745</v>
      </c>
      <c r="B72745">
        <v>7</v>
      </c>
    </row>
    <row r="72746" spans="1:2" x14ac:dyDescent="0.2">
      <c r="A72746" s="1" t="s">
        <v>72746</v>
      </c>
      <c r="B72746">
        <v>7</v>
      </c>
    </row>
    <row r="72747" spans="1:2" x14ac:dyDescent="0.2">
      <c r="A72747" s="1" t="s">
        <v>72747</v>
      </c>
      <c r="B72747">
        <v>7</v>
      </c>
    </row>
    <row r="72748" spans="1:2" x14ac:dyDescent="0.2">
      <c r="A72748" s="1" t="s">
        <v>72748</v>
      </c>
      <c r="B72748">
        <v>7</v>
      </c>
    </row>
    <row r="72749" spans="1:2" x14ac:dyDescent="0.2">
      <c r="A72749" s="1" t="s">
        <v>72749</v>
      </c>
      <c r="B72749">
        <v>7</v>
      </c>
    </row>
    <row r="72750" spans="1:2" x14ac:dyDescent="0.2">
      <c r="A72750" s="1" t="s">
        <v>72750</v>
      </c>
      <c r="B72750">
        <v>7</v>
      </c>
    </row>
    <row r="72751" spans="1:2" x14ac:dyDescent="0.2">
      <c r="A72751" s="1" t="s">
        <v>72751</v>
      </c>
      <c r="B72751">
        <v>7</v>
      </c>
    </row>
    <row r="72752" spans="1:2" x14ac:dyDescent="0.2">
      <c r="A72752" s="1" t="s">
        <v>72752</v>
      </c>
      <c r="B72752">
        <v>7</v>
      </c>
    </row>
    <row r="72753" spans="1:2" x14ac:dyDescent="0.2">
      <c r="A72753" s="1" t="s">
        <v>72753</v>
      </c>
      <c r="B72753">
        <v>7</v>
      </c>
    </row>
    <row r="72754" spans="1:2" x14ac:dyDescent="0.2">
      <c r="A72754" s="1" t="s">
        <v>72754</v>
      </c>
      <c r="B72754">
        <v>7</v>
      </c>
    </row>
    <row r="72755" spans="1:2" x14ac:dyDescent="0.2">
      <c r="A72755" s="1" t="s">
        <v>72755</v>
      </c>
      <c r="B72755">
        <v>7</v>
      </c>
    </row>
    <row r="72756" spans="1:2" x14ac:dyDescent="0.2">
      <c r="A72756" s="1" t="s">
        <v>72756</v>
      </c>
      <c r="B72756">
        <v>7</v>
      </c>
    </row>
    <row r="72757" spans="1:2" x14ac:dyDescent="0.2">
      <c r="A72757" s="1" t="s">
        <v>72757</v>
      </c>
      <c r="B72757">
        <v>7</v>
      </c>
    </row>
    <row r="72758" spans="1:2" x14ac:dyDescent="0.2">
      <c r="A72758" s="1" t="s">
        <v>72758</v>
      </c>
      <c r="B72758">
        <v>7</v>
      </c>
    </row>
    <row r="72759" spans="1:2" x14ac:dyDescent="0.2">
      <c r="A72759" s="1" t="s">
        <v>72759</v>
      </c>
      <c r="B72759">
        <v>7</v>
      </c>
    </row>
    <row r="72760" spans="1:2" x14ac:dyDescent="0.2">
      <c r="A72760" s="1" t="s">
        <v>72760</v>
      </c>
      <c r="B72760">
        <v>7</v>
      </c>
    </row>
    <row r="72761" spans="1:2" x14ac:dyDescent="0.2">
      <c r="A72761" s="1" t="s">
        <v>72761</v>
      </c>
      <c r="B72761">
        <v>7</v>
      </c>
    </row>
    <row r="72762" spans="1:2" x14ac:dyDescent="0.2">
      <c r="A72762" s="1" t="s">
        <v>72762</v>
      </c>
      <c r="B72762">
        <v>7</v>
      </c>
    </row>
    <row r="72763" spans="1:2" x14ac:dyDescent="0.2">
      <c r="A72763" s="1" t="s">
        <v>72763</v>
      </c>
      <c r="B72763">
        <v>7</v>
      </c>
    </row>
    <row r="72764" spans="1:2" x14ac:dyDescent="0.2">
      <c r="A72764" s="1" t="s">
        <v>72764</v>
      </c>
      <c r="B72764">
        <v>7</v>
      </c>
    </row>
    <row r="72765" spans="1:2" x14ac:dyDescent="0.2">
      <c r="A72765" s="1" t="s">
        <v>72765</v>
      </c>
      <c r="B72765">
        <v>7</v>
      </c>
    </row>
    <row r="72766" spans="1:2" x14ac:dyDescent="0.2">
      <c r="A72766" s="1" t="s">
        <v>72766</v>
      </c>
      <c r="B72766">
        <v>7</v>
      </c>
    </row>
    <row r="72767" spans="1:2" x14ac:dyDescent="0.2">
      <c r="A72767" s="1" t="s">
        <v>72767</v>
      </c>
      <c r="B72767">
        <v>7</v>
      </c>
    </row>
    <row r="72768" spans="1:2" x14ac:dyDescent="0.2">
      <c r="A72768" s="1" t="s">
        <v>72768</v>
      </c>
      <c r="B72768">
        <v>7</v>
      </c>
    </row>
    <row r="72769" spans="1:2" x14ac:dyDescent="0.2">
      <c r="A72769" s="1" t="s">
        <v>72769</v>
      </c>
      <c r="B72769">
        <v>7</v>
      </c>
    </row>
    <row r="72770" spans="1:2" x14ac:dyDescent="0.2">
      <c r="A72770" s="1" t="s">
        <v>72770</v>
      </c>
      <c r="B72770">
        <v>7</v>
      </c>
    </row>
    <row r="72771" spans="1:2" x14ac:dyDescent="0.2">
      <c r="A72771" s="1" t="s">
        <v>72771</v>
      </c>
      <c r="B72771">
        <v>7</v>
      </c>
    </row>
    <row r="72772" spans="1:2" x14ac:dyDescent="0.2">
      <c r="A72772" s="1" t="s">
        <v>72772</v>
      </c>
      <c r="B72772">
        <v>7</v>
      </c>
    </row>
    <row r="72773" spans="1:2" x14ac:dyDescent="0.2">
      <c r="A72773" s="1" t="s">
        <v>72773</v>
      </c>
      <c r="B72773">
        <v>7</v>
      </c>
    </row>
    <row r="72774" spans="1:2" x14ac:dyDescent="0.2">
      <c r="A72774" s="1" t="s">
        <v>72774</v>
      </c>
      <c r="B72774">
        <v>7</v>
      </c>
    </row>
    <row r="72775" spans="1:2" x14ac:dyDescent="0.2">
      <c r="A72775" s="1" t="s">
        <v>72775</v>
      </c>
      <c r="B72775">
        <v>7</v>
      </c>
    </row>
    <row r="72776" spans="1:2" x14ac:dyDescent="0.2">
      <c r="A72776" s="1" t="s">
        <v>72776</v>
      </c>
      <c r="B72776">
        <v>7</v>
      </c>
    </row>
    <row r="72777" spans="1:2" x14ac:dyDescent="0.2">
      <c r="A72777" s="1" t="s">
        <v>72777</v>
      </c>
      <c r="B72777">
        <v>7</v>
      </c>
    </row>
    <row r="72778" spans="1:2" x14ac:dyDescent="0.2">
      <c r="A72778" s="1" t="s">
        <v>72778</v>
      </c>
      <c r="B72778">
        <v>7</v>
      </c>
    </row>
    <row r="72779" spans="1:2" x14ac:dyDescent="0.2">
      <c r="A72779" s="1" t="s">
        <v>72779</v>
      </c>
      <c r="B72779">
        <v>7</v>
      </c>
    </row>
    <row r="72780" spans="1:2" x14ac:dyDescent="0.2">
      <c r="A72780" s="1" t="s">
        <v>72780</v>
      </c>
      <c r="B72780">
        <v>7</v>
      </c>
    </row>
    <row r="72781" spans="1:2" x14ac:dyDescent="0.2">
      <c r="A72781" s="1" t="s">
        <v>72781</v>
      </c>
      <c r="B72781">
        <v>7</v>
      </c>
    </row>
    <row r="72782" spans="1:2" x14ac:dyDescent="0.2">
      <c r="A72782" s="1" t="s">
        <v>72782</v>
      </c>
      <c r="B72782">
        <v>7</v>
      </c>
    </row>
    <row r="72783" spans="1:2" x14ac:dyDescent="0.2">
      <c r="A72783" s="1" t="s">
        <v>72783</v>
      </c>
      <c r="B72783">
        <v>7</v>
      </c>
    </row>
    <row r="72784" spans="1:2" x14ac:dyDescent="0.2">
      <c r="A72784" s="1" t="s">
        <v>72784</v>
      </c>
      <c r="B72784">
        <v>7</v>
      </c>
    </row>
    <row r="72785" spans="1:2" x14ac:dyDescent="0.2">
      <c r="A72785" s="1" t="s">
        <v>72785</v>
      </c>
      <c r="B72785">
        <v>7</v>
      </c>
    </row>
    <row r="72786" spans="1:2" x14ac:dyDescent="0.2">
      <c r="A72786" s="1" t="s">
        <v>72786</v>
      </c>
      <c r="B72786">
        <v>7</v>
      </c>
    </row>
    <row r="72787" spans="1:2" x14ac:dyDescent="0.2">
      <c r="A72787" s="1" t="s">
        <v>72787</v>
      </c>
      <c r="B72787">
        <v>7</v>
      </c>
    </row>
    <row r="72788" spans="1:2" x14ac:dyDescent="0.2">
      <c r="A72788" s="1" t="s">
        <v>72788</v>
      </c>
      <c r="B72788">
        <v>7</v>
      </c>
    </row>
    <row r="72789" spans="1:2" x14ac:dyDescent="0.2">
      <c r="A72789" s="1" t="s">
        <v>72789</v>
      </c>
      <c r="B72789">
        <v>7</v>
      </c>
    </row>
    <row r="72790" spans="1:2" x14ac:dyDescent="0.2">
      <c r="A72790" s="1" t="s">
        <v>72790</v>
      </c>
      <c r="B72790">
        <v>7</v>
      </c>
    </row>
    <row r="72791" spans="1:2" x14ac:dyDescent="0.2">
      <c r="A72791" s="1" t="s">
        <v>72791</v>
      </c>
      <c r="B72791">
        <v>7</v>
      </c>
    </row>
    <row r="72792" spans="1:2" x14ac:dyDescent="0.2">
      <c r="A72792" s="1" t="s">
        <v>72792</v>
      </c>
      <c r="B72792">
        <v>7</v>
      </c>
    </row>
    <row r="72793" spans="1:2" x14ac:dyDescent="0.2">
      <c r="A72793" s="1" t="s">
        <v>72793</v>
      </c>
      <c r="B72793">
        <v>7</v>
      </c>
    </row>
    <row r="72794" spans="1:2" x14ac:dyDescent="0.2">
      <c r="A72794" s="1" t="s">
        <v>72794</v>
      </c>
      <c r="B72794">
        <v>7</v>
      </c>
    </row>
    <row r="72795" spans="1:2" x14ac:dyDescent="0.2">
      <c r="A72795" s="1" t="s">
        <v>72795</v>
      </c>
      <c r="B72795">
        <v>7</v>
      </c>
    </row>
    <row r="72796" spans="1:2" x14ac:dyDescent="0.2">
      <c r="A72796" s="1" t="s">
        <v>72796</v>
      </c>
      <c r="B72796">
        <v>7</v>
      </c>
    </row>
    <row r="72797" spans="1:2" x14ac:dyDescent="0.2">
      <c r="A72797" s="1" t="s">
        <v>72797</v>
      </c>
      <c r="B72797">
        <v>7</v>
      </c>
    </row>
    <row r="72798" spans="1:2" x14ac:dyDescent="0.2">
      <c r="A72798" s="1" t="s">
        <v>72798</v>
      </c>
      <c r="B72798">
        <v>7</v>
      </c>
    </row>
    <row r="72799" spans="1:2" x14ac:dyDescent="0.2">
      <c r="A72799" s="1" t="s">
        <v>72799</v>
      </c>
      <c r="B72799">
        <v>7</v>
      </c>
    </row>
    <row r="72800" spans="1:2" x14ac:dyDescent="0.2">
      <c r="A72800" s="1" t="s">
        <v>72800</v>
      </c>
      <c r="B72800">
        <v>7</v>
      </c>
    </row>
    <row r="72801" spans="1:2" x14ac:dyDescent="0.2">
      <c r="A72801" s="1" t="s">
        <v>72801</v>
      </c>
      <c r="B72801">
        <v>7</v>
      </c>
    </row>
    <row r="72802" spans="1:2" x14ac:dyDescent="0.2">
      <c r="A72802" s="1" t="s">
        <v>72802</v>
      </c>
      <c r="B72802">
        <v>7</v>
      </c>
    </row>
    <row r="72803" spans="1:2" x14ac:dyDescent="0.2">
      <c r="A72803" s="1" t="s">
        <v>72803</v>
      </c>
      <c r="B72803">
        <v>7</v>
      </c>
    </row>
    <row r="72804" spans="1:2" x14ac:dyDescent="0.2">
      <c r="A72804" s="1" t="s">
        <v>72804</v>
      </c>
      <c r="B72804">
        <v>7</v>
      </c>
    </row>
    <row r="72805" spans="1:2" x14ac:dyDescent="0.2">
      <c r="A72805" s="1" t="s">
        <v>72805</v>
      </c>
      <c r="B72805">
        <v>7</v>
      </c>
    </row>
    <row r="72806" spans="1:2" x14ac:dyDescent="0.2">
      <c r="A72806" s="1" t="s">
        <v>72806</v>
      </c>
      <c r="B72806">
        <v>7</v>
      </c>
    </row>
    <row r="72807" spans="1:2" x14ac:dyDescent="0.2">
      <c r="A72807" s="1" t="s">
        <v>72807</v>
      </c>
      <c r="B72807">
        <v>7</v>
      </c>
    </row>
    <row r="72808" spans="1:2" x14ac:dyDescent="0.2">
      <c r="A72808" s="1" t="s">
        <v>72808</v>
      </c>
      <c r="B72808">
        <v>7</v>
      </c>
    </row>
    <row r="72809" spans="1:2" x14ac:dyDescent="0.2">
      <c r="A72809" s="1" t="s">
        <v>72809</v>
      </c>
      <c r="B72809">
        <v>7</v>
      </c>
    </row>
    <row r="72810" spans="1:2" x14ac:dyDescent="0.2">
      <c r="A72810" s="1" t="s">
        <v>72810</v>
      </c>
      <c r="B72810">
        <v>7</v>
      </c>
    </row>
    <row r="72811" spans="1:2" x14ac:dyDescent="0.2">
      <c r="A72811" s="1" t="s">
        <v>72811</v>
      </c>
      <c r="B72811">
        <v>7</v>
      </c>
    </row>
    <row r="72812" spans="1:2" x14ac:dyDescent="0.2">
      <c r="A72812" s="1" t="s">
        <v>72812</v>
      </c>
      <c r="B72812">
        <v>7</v>
      </c>
    </row>
    <row r="72813" spans="1:2" x14ac:dyDescent="0.2">
      <c r="A72813" s="1" t="s">
        <v>72813</v>
      </c>
      <c r="B72813">
        <v>7</v>
      </c>
    </row>
    <row r="72814" spans="1:2" x14ac:dyDescent="0.2">
      <c r="A72814" s="1" t="s">
        <v>72814</v>
      </c>
      <c r="B72814">
        <v>7</v>
      </c>
    </row>
    <row r="72815" spans="1:2" x14ac:dyDescent="0.2">
      <c r="A72815" s="1" t="s">
        <v>72815</v>
      </c>
      <c r="B72815">
        <v>7</v>
      </c>
    </row>
    <row r="72816" spans="1:2" x14ac:dyDescent="0.2">
      <c r="A72816" s="1" t="s">
        <v>72816</v>
      </c>
      <c r="B72816">
        <v>7</v>
      </c>
    </row>
    <row r="72817" spans="1:2" x14ac:dyDescent="0.2">
      <c r="A72817" s="1" t="s">
        <v>72817</v>
      </c>
      <c r="B72817">
        <v>7</v>
      </c>
    </row>
    <row r="72818" spans="1:2" x14ac:dyDescent="0.2">
      <c r="A72818" s="1" t="s">
        <v>72818</v>
      </c>
      <c r="B72818">
        <v>7</v>
      </c>
    </row>
    <row r="72819" spans="1:2" x14ac:dyDescent="0.2">
      <c r="A72819" s="1" t="s">
        <v>72819</v>
      </c>
      <c r="B72819">
        <v>7</v>
      </c>
    </row>
    <row r="72820" spans="1:2" x14ac:dyDescent="0.2">
      <c r="A72820" s="1" t="s">
        <v>72820</v>
      </c>
      <c r="B72820">
        <v>7</v>
      </c>
    </row>
    <row r="72821" spans="1:2" x14ac:dyDescent="0.2">
      <c r="A72821" s="1" t="s">
        <v>72821</v>
      </c>
      <c r="B72821">
        <v>7</v>
      </c>
    </row>
    <row r="72822" spans="1:2" x14ac:dyDescent="0.2">
      <c r="A72822" s="1" t="s">
        <v>72822</v>
      </c>
      <c r="B72822">
        <v>7</v>
      </c>
    </row>
    <row r="72823" spans="1:2" x14ac:dyDescent="0.2">
      <c r="A72823" s="1" t="s">
        <v>72823</v>
      </c>
      <c r="B72823">
        <v>7</v>
      </c>
    </row>
    <row r="72824" spans="1:2" x14ac:dyDescent="0.2">
      <c r="A72824" s="1" t="s">
        <v>72824</v>
      </c>
      <c r="B72824">
        <v>7</v>
      </c>
    </row>
    <row r="72825" spans="1:2" x14ac:dyDescent="0.2">
      <c r="A72825" s="1" t="s">
        <v>72825</v>
      </c>
      <c r="B72825">
        <v>7</v>
      </c>
    </row>
    <row r="72826" spans="1:2" x14ac:dyDescent="0.2">
      <c r="A72826" s="1" t="s">
        <v>72826</v>
      </c>
      <c r="B72826">
        <v>7</v>
      </c>
    </row>
    <row r="72827" spans="1:2" x14ac:dyDescent="0.2">
      <c r="A72827" s="1" t="s">
        <v>72827</v>
      </c>
      <c r="B72827">
        <v>7</v>
      </c>
    </row>
    <row r="72828" spans="1:2" x14ac:dyDescent="0.2">
      <c r="A72828" s="1" t="s">
        <v>72828</v>
      </c>
      <c r="B72828">
        <v>7</v>
      </c>
    </row>
    <row r="72829" spans="1:2" x14ac:dyDescent="0.2">
      <c r="A72829" s="1" t="s">
        <v>72829</v>
      </c>
      <c r="B72829">
        <v>7</v>
      </c>
    </row>
    <row r="72830" spans="1:2" x14ac:dyDescent="0.2">
      <c r="A72830" s="1" t="s">
        <v>72830</v>
      </c>
      <c r="B72830">
        <v>7</v>
      </c>
    </row>
    <row r="72831" spans="1:2" x14ac:dyDescent="0.2">
      <c r="A72831" s="1" t="s">
        <v>72831</v>
      </c>
      <c r="B72831">
        <v>7</v>
      </c>
    </row>
    <row r="72832" spans="1:2" x14ac:dyDescent="0.2">
      <c r="A72832" s="1" t="s">
        <v>72832</v>
      </c>
      <c r="B72832">
        <v>7</v>
      </c>
    </row>
    <row r="72833" spans="1:2" x14ac:dyDescent="0.2">
      <c r="A72833" s="1" t="s">
        <v>72833</v>
      </c>
      <c r="B72833">
        <v>7</v>
      </c>
    </row>
    <row r="72834" spans="1:2" x14ac:dyDescent="0.2">
      <c r="A72834" s="1" t="s">
        <v>72834</v>
      </c>
      <c r="B72834">
        <v>7</v>
      </c>
    </row>
    <row r="72835" spans="1:2" x14ac:dyDescent="0.2">
      <c r="A72835" s="1" t="s">
        <v>72835</v>
      </c>
      <c r="B72835">
        <v>7</v>
      </c>
    </row>
    <row r="72836" spans="1:2" x14ac:dyDescent="0.2">
      <c r="A72836" s="1" t="s">
        <v>72836</v>
      </c>
      <c r="B72836">
        <v>7</v>
      </c>
    </row>
    <row r="72837" spans="1:2" x14ac:dyDescent="0.2">
      <c r="A72837" s="1" t="s">
        <v>72837</v>
      </c>
      <c r="B72837">
        <v>7</v>
      </c>
    </row>
    <row r="72838" spans="1:2" x14ac:dyDescent="0.2">
      <c r="A72838" s="1" t="s">
        <v>72838</v>
      </c>
      <c r="B72838">
        <v>7</v>
      </c>
    </row>
    <row r="72839" spans="1:2" x14ac:dyDescent="0.2">
      <c r="A72839" s="1" t="s">
        <v>72839</v>
      </c>
      <c r="B72839">
        <v>7</v>
      </c>
    </row>
    <row r="72840" spans="1:2" x14ac:dyDescent="0.2">
      <c r="A72840" s="1" t="s">
        <v>72840</v>
      </c>
      <c r="B72840">
        <v>7</v>
      </c>
    </row>
    <row r="72841" spans="1:2" x14ac:dyDescent="0.2">
      <c r="A72841" s="1" t="s">
        <v>72841</v>
      </c>
      <c r="B72841">
        <v>7</v>
      </c>
    </row>
    <row r="72842" spans="1:2" x14ac:dyDescent="0.2">
      <c r="A72842" s="1" t="s">
        <v>72842</v>
      </c>
      <c r="B72842">
        <v>7</v>
      </c>
    </row>
    <row r="72843" spans="1:2" x14ac:dyDescent="0.2">
      <c r="A72843" s="1" t="s">
        <v>72843</v>
      </c>
      <c r="B72843">
        <v>7</v>
      </c>
    </row>
    <row r="72844" spans="1:2" x14ac:dyDescent="0.2">
      <c r="A72844" s="1" t="s">
        <v>72844</v>
      </c>
      <c r="B72844">
        <v>7</v>
      </c>
    </row>
    <row r="72845" spans="1:2" x14ac:dyDescent="0.2">
      <c r="A72845" s="1" t="s">
        <v>72845</v>
      </c>
      <c r="B72845">
        <v>7</v>
      </c>
    </row>
    <row r="72846" spans="1:2" x14ac:dyDescent="0.2">
      <c r="A72846" s="1" t="s">
        <v>72846</v>
      </c>
      <c r="B72846">
        <v>7</v>
      </c>
    </row>
    <row r="72847" spans="1:2" x14ac:dyDescent="0.2">
      <c r="A72847" s="1" t="s">
        <v>72847</v>
      </c>
      <c r="B72847">
        <v>7</v>
      </c>
    </row>
    <row r="72848" spans="1:2" x14ac:dyDescent="0.2">
      <c r="A72848" s="1" t="s">
        <v>72848</v>
      </c>
      <c r="B72848">
        <v>7</v>
      </c>
    </row>
    <row r="72849" spans="1:2" x14ac:dyDescent="0.2">
      <c r="A72849" s="1" t="s">
        <v>72849</v>
      </c>
      <c r="B72849">
        <v>7</v>
      </c>
    </row>
    <row r="72850" spans="1:2" x14ac:dyDescent="0.2">
      <c r="A72850" s="1" t="s">
        <v>72850</v>
      </c>
      <c r="B72850">
        <v>7</v>
      </c>
    </row>
    <row r="72851" spans="1:2" x14ac:dyDescent="0.2">
      <c r="A72851" s="1" t="s">
        <v>72851</v>
      </c>
      <c r="B72851">
        <v>7</v>
      </c>
    </row>
    <row r="72852" spans="1:2" x14ac:dyDescent="0.2">
      <c r="A72852" s="1" t="s">
        <v>72852</v>
      </c>
      <c r="B72852">
        <v>7</v>
      </c>
    </row>
    <row r="72853" spans="1:2" x14ac:dyDescent="0.2">
      <c r="A72853" s="1" t="s">
        <v>72853</v>
      </c>
      <c r="B72853">
        <v>7</v>
      </c>
    </row>
    <row r="72854" spans="1:2" x14ac:dyDescent="0.2">
      <c r="A72854" s="1" t="s">
        <v>72854</v>
      </c>
      <c r="B72854">
        <v>7</v>
      </c>
    </row>
    <row r="72855" spans="1:2" x14ac:dyDescent="0.2">
      <c r="A72855" s="1" t="s">
        <v>72855</v>
      </c>
      <c r="B72855">
        <v>7</v>
      </c>
    </row>
    <row r="72856" spans="1:2" x14ac:dyDescent="0.2">
      <c r="A72856" s="1" t="s">
        <v>72856</v>
      </c>
      <c r="B72856">
        <v>7</v>
      </c>
    </row>
    <row r="72857" spans="1:2" x14ac:dyDescent="0.2">
      <c r="A72857" s="1" t="s">
        <v>72857</v>
      </c>
      <c r="B72857">
        <v>7</v>
      </c>
    </row>
    <row r="72858" spans="1:2" x14ac:dyDescent="0.2">
      <c r="A72858" s="1" t="s">
        <v>72858</v>
      </c>
      <c r="B72858">
        <v>7</v>
      </c>
    </row>
    <row r="72859" spans="1:2" x14ac:dyDescent="0.2">
      <c r="A72859" s="1" t="s">
        <v>72859</v>
      </c>
      <c r="B72859">
        <v>7</v>
      </c>
    </row>
    <row r="72860" spans="1:2" x14ac:dyDescent="0.2">
      <c r="A72860" s="1" t="s">
        <v>72860</v>
      </c>
      <c r="B72860">
        <v>7</v>
      </c>
    </row>
    <row r="72861" spans="1:2" x14ac:dyDescent="0.2">
      <c r="A72861" s="1" t="s">
        <v>72861</v>
      </c>
      <c r="B72861">
        <v>7</v>
      </c>
    </row>
    <row r="72862" spans="1:2" x14ac:dyDescent="0.2">
      <c r="A72862" s="1" t="s">
        <v>72862</v>
      </c>
      <c r="B72862">
        <v>7</v>
      </c>
    </row>
    <row r="72863" spans="1:2" x14ac:dyDescent="0.2">
      <c r="A72863" s="1" t="s">
        <v>72863</v>
      </c>
      <c r="B72863">
        <v>7</v>
      </c>
    </row>
    <row r="72864" spans="1:2" x14ac:dyDescent="0.2">
      <c r="A72864" s="1" t="s">
        <v>72864</v>
      </c>
      <c r="B72864">
        <v>7</v>
      </c>
    </row>
    <row r="72865" spans="1:2" x14ac:dyDescent="0.2">
      <c r="A72865" s="1" t="s">
        <v>72865</v>
      </c>
      <c r="B72865">
        <v>7</v>
      </c>
    </row>
    <row r="72866" spans="1:2" x14ac:dyDescent="0.2">
      <c r="A72866" s="1" t="s">
        <v>72866</v>
      </c>
      <c r="B72866">
        <v>7</v>
      </c>
    </row>
    <row r="72867" spans="1:2" x14ac:dyDescent="0.2">
      <c r="A72867" s="1" t="s">
        <v>72867</v>
      </c>
      <c r="B72867">
        <v>7</v>
      </c>
    </row>
    <row r="72868" spans="1:2" x14ac:dyDescent="0.2">
      <c r="A72868" s="1" t="s">
        <v>72868</v>
      </c>
      <c r="B72868">
        <v>7</v>
      </c>
    </row>
    <row r="72869" spans="1:2" x14ac:dyDescent="0.2">
      <c r="A72869" s="1" t="s">
        <v>72869</v>
      </c>
      <c r="B72869">
        <v>7</v>
      </c>
    </row>
    <row r="72870" spans="1:2" x14ac:dyDescent="0.2">
      <c r="A72870" s="1" t="s">
        <v>72870</v>
      </c>
      <c r="B72870">
        <v>7</v>
      </c>
    </row>
    <row r="72871" spans="1:2" x14ac:dyDescent="0.2">
      <c r="A72871" s="1" t="s">
        <v>72871</v>
      </c>
      <c r="B72871">
        <v>7</v>
      </c>
    </row>
    <row r="72872" spans="1:2" x14ac:dyDescent="0.2">
      <c r="A72872" s="1" t="s">
        <v>72872</v>
      </c>
      <c r="B72872">
        <v>7</v>
      </c>
    </row>
    <row r="72873" spans="1:2" x14ac:dyDescent="0.2">
      <c r="A72873" s="1" t="s">
        <v>72873</v>
      </c>
      <c r="B72873">
        <v>7</v>
      </c>
    </row>
    <row r="72874" spans="1:2" x14ac:dyDescent="0.2">
      <c r="A72874" s="1" t="s">
        <v>72874</v>
      </c>
      <c r="B72874">
        <v>7</v>
      </c>
    </row>
    <row r="72875" spans="1:2" x14ac:dyDescent="0.2">
      <c r="A72875" s="1" t="s">
        <v>72875</v>
      </c>
      <c r="B72875">
        <v>7</v>
      </c>
    </row>
    <row r="72876" spans="1:2" x14ac:dyDescent="0.2">
      <c r="A72876" s="1" t="s">
        <v>72876</v>
      </c>
      <c r="B72876">
        <v>7</v>
      </c>
    </row>
    <row r="72877" spans="1:2" x14ac:dyDescent="0.2">
      <c r="A72877" s="1" t="s">
        <v>72877</v>
      </c>
      <c r="B72877">
        <v>7</v>
      </c>
    </row>
    <row r="72878" spans="1:2" x14ac:dyDescent="0.2">
      <c r="A72878" s="1" t="s">
        <v>72878</v>
      </c>
      <c r="B72878">
        <v>7</v>
      </c>
    </row>
    <row r="72879" spans="1:2" x14ac:dyDescent="0.2">
      <c r="A72879" s="1" t="s">
        <v>72879</v>
      </c>
      <c r="B72879">
        <v>7</v>
      </c>
    </row>
    <row r="72880" spans="1:2" x14ac:dyDescent="0.2">
      <c r="A72880" s="1" t="s">
        <v>72880</v>
      </c>
      <c r="B72880">
        <v>7</v>
      </c>
    </row>
    <row r="72881" spans="1:2" x14ac:dyDescent="0.2">
      <c r="A72881" s="1" t="s">
        <v>72881</v>
      </c>
      <c r="B72881">
        <v>7</v>
      </c>
    </row>
    <row r="72882" spans="1:2" x14ac:dyDescent="0.2">
      <c r="A72882" s="1" t="s">
        <v>72882</v>
      </c>
      <c r="B72882">
        <v>7</v>
      </c>
    </row>
    <row r="72883" spans="1:2" x14ac:dyDescent="0.2">
      <c r="A72883" s="1" t="s">
        <v>72883</v>
      </c>
      <c r="B72883">
        <v>7</v>
      </c>
    </row>
    <row r="72884" spans="1:2" x14ac:dyDescent="0.2">
      <c r="A72884" s="1" t="s">
        <v>72884</v>
      </c>
      <c r="B72884">
        <v>7</v>
      </c>
    </row>
    <row r="72885" spans="1:2" x14ac:dyDescent="0.2">
      <c r="A72885" s="1" t="s">
        <v>72885</v>
      </c>
      <c r="B72885">
        <v>7</v>
      </c>
    </row>
    <row r="72886" spans="1:2" x14ac:dyDescent="0.2">
      <c r="A72886" s="1" t="s">
        <v>72886</v>
      </c>
      <c r="B72886">
        <v>7</v>
      </c>
    </row>
    <row r="72887" spans="1:2" x14ac:dyDescent="0.2">
      <c r="A72887" s="1" t="s">
        <v>72887</v>
      </c>
      <c r="B72887">
        <v>7</v>
      </c>
    </row>
    <row r="72888" spans="1:2" x14ac:dyDescent="0.2">
      <c r="A72888" s="1" t="s">
        <v>72888</v>
      </c>
      <c r="B72888">
        <v>7</v>
      </c>
    </row>
    <row r="72889" spans="1:2" x14ac:dyDescent="0.2">
      <c r="A72889" s="1" t="s">
        <v>72889</v>
      </c>
      <c r="B72889">
        <v>7</v>
      </c>
    </row>
    <row r="72890" spans="1:2" x14ac:dyDescent="0.2">
      <c r="A72890" s="1" t="s">
        <v>72890</v>
      </c>
      <c r="B72890">
        <v>7</v>
      </c>
    </row>
    <row r="72891" spans="1:2" x14ac:dyDescent="0.2">
      <c r="A72891" s="1" t="s">
        <v>72891</v>
      </c>
      <c r="B72891">
        <v>7</v>
      </c>
    </row>
    <row r="72892" spans="1:2" x14ac:dyDescent="0.2">
      <c r="A72892" s="1" t="s">
        <v>72892</v>
      </c>
      <c r="B72892">
        <v>7</v>
      </c>
    </row>
    <row r="72893" spans="1:2" x14ac:dyDescent="0.2">
      <c r="A72893" s="1" t="s">
        <v>72893</v>
      </c>
      <c r="B72893">
        <v>7</v>
      </c>
    </row>
    <row r="72894" spans="1:2" x14ac:dyDescent="0.2">
      <c r="A72894" s="1" t="s">
        <v>72894</v>
      </c>
      <c r="B72894">
        <v>7</v>
      </c>
    </row>
    <row r="72895" spans="1:2" x14ac:dyDescent="0.2">
      <c r="A72895" s="1" t="s">
        <v>72895</v>
      </c>
      <c r="B72895">
        <v>7</v>
      </c>
    </row>
    <row r="72896" spans="1:2" x14ac:dyDescent="0.2">
      <c r="A72896" s="1" t="s">
        <v>72896</v>
      </c>
      <c r="B72896">
        <v>7</v>
      </c>
    </row>
    <row r="72897" spans="1:2" x14ac:dyDescent="0.2">
      <c r="A72897" s="1" t="s">
        <v>72897</v>
      </c>
      <c r="B72897">
        <v>7</v>
      </c>
    </row>
    <row r="72898" spans="1:2" x14ac:dyDescent="0.2">
      <c r="A72898" s="1" t="s">
        <v>72898</v>
      </c>
      <c r="B72898">
        <v>7</v>
      </c>
    </row>
    <row r="72899" spans="1:2" x14ac:dyDescent="0.2">
      <c r="A72899" s="1" t="s">
        <v>72899</v>
      </c>
      <c r="B72899">
        <v>7</v>
      </c>
    </row>
    <row r="72900" spans="1:2" x14ac:dyDescent="0.2">
      <c r="A72900" s="1" t="s">
        <v>72900</v>
      </c>
      <c r="B72900">
        <v>7</v>
      </c>
    </row>
    <row r="72901" spans="1:2" x14ac:dyDescent="0.2">
      <c r="A72901" s="1" t="s">
        <v>72901</v>
      </c>
      <c r="B72901">
        <v>7</v>
      </c>
    </row>
    <row r="72902" spans="1:2" x14ac:dyDescent="0.2">
      <c r="A72902" s="1" t="s">
        <v>72902</v>
      </c>
      <c r="B72902">
        <v>7</v>
      </c>
    </row>
    <row r="72903" spans="1:2" x14ac:dyDescent="0.2">
      <c r="A72903" s="1" t="s">
        <v>72903</v>
      </c>
      <c r="B72903">
        <v>7</v>
      </c>
    </row>
    <row r="72904" spans="1:2" x14ac:dyDescent="0.2">
      <c r="A72904" s="1" t="s">
        <v>72904</v>
      </c>
      <c r="B72904">
        <v>7</v>
      </c>
    </row>
    <row r="72905" spans="1:2" x14ac:dyDescent="0.2">
      <c r="A72905" s="1" t="s">
        <v>72905</v>
      </c>
      <c r="B72905">
        <v>7</v>
      </c>
    </row>
    <row r="72906" spans="1:2" x14ac:dyDescent="0.2">
      <c r="A72906" s="1" t="s">
        <v>72906</v>
      </c>
      <c r="B72906">
        <v>7</v>
      </c>
    </row>
    <row r="72907" spans="1:2" x14ac:dyDescent="0.2">
      <c r="A72907" s="1" t="s">
        <v>72907</v>
      </c>
      <c r="B72907">
        <v>7</v>
      </c>
    </row>
    <row r="72908" spans="1:2" x14ac:dyDescent="0.2">
      <c r="A72908" s="1" t="s">
        <v>72908</v>
      </c>
      <c r="B72908">
        <v>7</v>
      </c>
    </row>
    <row r="72909" spans="1:2" x14ac:dyDescent="0.2">
      <c r="A72909" s="1" t="s">
        <v>72909</v>
      </c>
      <c r="B72909">
        <v>7</v>
      </c>
    </row>
    <row r="72910" spans="1:2" x14ac:dyDescent="0.2">
      <c r="A72910" s="1" t="s">
        <v>72910</v>
      </c>
      <c r="B72910">
        <v>7</v>
      </c>
    </row>
    <row r="72911" spans="1:2" x14ac:dyDescent="0.2">
      <c r="A72911" s="1" t="s">
        <v>72911</v>
      </c>
      <c r="B72911">
        <v>7</v>
      </c>
    </row>
    <row r="72912" spans="1:2" x14ac:dyDescent="0.2">
      <c r="A72912" s="1" t="s">
        <v>72912</v>
      </c>
      <c r="B72912">
        <v>7</v>
      </c>
    </row>
    <row r="72913" spans="1:2" x14ac:dyDescent="0.2">
      <c r="A72913" s="1" t="s">
        <v>72913</v>
      </c>
      <c r="B72913">
        <v>7</v>
      </c>
    </row>
    <row r="72914" spans="1:2" x14ac:dyDescent="0.2">
      <c r="A72914" s="1" t="s">
        <v>72914</v>
      </c>
      <c r="B72914">
        <v>7</v>
      </c>
    </row>
    <row r="72915" spans="1:2" x14ac:dyDescent="0.2">
      <c r="A72915" s="1" t="s">
        <v>72915</v>
      </c>
      <c r="B72915">
        <v>7</v>
      </c>
    </row>
    <row r="72916" spans="1:2" x14ac:dyDescent="0.2">
      <c r="A72916" s="1" t="s">
        <v>72916</v>
      </c>
      <c r="B72916">
        <v>7</v>
      </c>
    </row>
    <row r="72917" spans="1:2" x14ac:dyDescent="0.2">
      <c r="A72917" s="1" t="s">
        <v>72917</v>
      </c>
      <c r="B72917">
        <v>7</v>
      </c>
    </row>
    <row r="72918" spans="1:2" x14ac:dyDescent="0.2">
      <c r="A72918" s="1" t="s">
        <v>72918</v>
      </c>
      <c r="B72918">
        <v>7</v>
      </c>
    </row>
    <row r="72919" spans="1:2" x14ac:dyDescent="0.2">
      <c r="A72919" s="1" t="s">
        <v>72919</v>
      </c>
      <c r="B72919">
        <v>7</v>
      </c>
    </row>
    <row r="72920" spans="1:2" x14ac:dyDescent="0.2">
      <c r="A72920" s="1" t="s">
        <v>72920</v>
      </c>
      <c r="B72920">
        <v>7</v>
      </c>
    </row>
    <row r="72921" spans="1:2" x14ac:dyDescent="0.2">
      <c r="A72921" s="1" t="s">
        <v>72921</v>
      </c>
      <c r="B72921">
        <v>7</v>
      </c>
    </row>
    <row r="72922" spans="1:2" x14ac:dyDescent="0.2">
      <c r="A72922" s="1" t="s">
        <v>72922</v>
      </c>
      <c r="B72922">
        <v>7</v>
      </c>
    </row>
    <row r="72923" spans="1:2" x14ac:dyDescent="0.2">
      <c r="A72923" s="1" t="s">
        <v>72923</v>
      </c>
      <c r="B72923">
        <v>7</v>
      </c>
    </row>
    <row r="72924" spans="1:2" x14ac:dyDescent="0.2">
      <c r="A72924" s="1" t="s">
        <v>72924</v>
      </c>
      <c r="B72924">
        <v>7</v>
      </c>
    </row>
    <row r="72925" spans="1:2" x14ac:dyDescent="0.2">
      <c r="A72925" s="1" t="s">
        <v>72925</v>
      </c>
      <c r="B72925">
        <v>7</v>
      </c>
    </row>
    <row r="72926" spans="1:2" x14ac:dyDescent="0.2">
      <c r="A72926" s="1" t="s">
        <v>72926</v>
      </c>
      <c r="B72926">
        <v>7</v>
      </c>
    </row>
    <row r="72927" spans="1:2" x14ac:dyDescent="0.2">
      <c r="A72927" s="1" t="s">
        <v>72927</v>
      </c>
      <c r="B72927">
        <v>7</v>
      </c>
    </row>
    <row r="72928" spans="1:2" x14ac:dyDescent="0.2">
      <c r="A72928" s="1" t="s">
        <v>72928</v>
      </c>
      <c r="B72928">
        <v>7</v>
      </c>
    </row>
    <row r="72929" spans="1:2" x14ac:dyDescent="0.2">
      <c r="A72929" s="1" t="s">
        <v>72929</v>
      </c>
      <c r="B72929">
        <v>7</v>
      </c>
    </row>
    <row r="72930" spans="1:2" x14ac:dyDescent="0.2">
      <c r="A72930" s="1" t="s">
        <v>72930</v>
      </c>
      <c r="B72930">
        <v>7</v>
      </c>
    </row>
    <row r="72931" spans="1:2" x14ac:dyDescent="0.2">
      <c r="A72931" s="1" t="s">
        <v>72931</v>
      </c>
      <c r="B72931">
        <v>7</v>
      </c>
    </row>
    <row r="72932" spans="1:2" x14ac:dyDescent="0.2">
      <c r="A72932" s="1" t="s">
        <v>72932</v>
      </c>
      <c r="B72932">
        <v>7</v>
      </c>
    </row>
    <row r="72933" spans="1:2" x14ac:dyDescent="0.2">
      <c r="A72933" s="1" t="s">
        <v>72933</v>
      </c>
      <c r="B72933">
        <v>7</v>
      </c>
    </row>
    <row r="72934" spans="1:2" x14ac:dyDescent="0.2">
      <c r="A72934" s="1" t="s">
        <v>72934</v>
      </c>
      <c r="B72934">
        <v>7</v>
      </c>
    </row>
    <row r="72935" spans="1:2" x14ac:dyDescent="0.2">
      <c r="A72935" s="1" t="s">
        <v>72935</v>
      </c>
      <c r="B72935">
        <v>7</v>
      </c>
    </row>
    <row r="72936" spans="1:2" x14ac:dyDescent="0.2">
      <c r="A72936" s="1" t="s">
        <v>72936</v>
      </c>
      <c r="B72936">
        <v>7</v>
      </c>
    </row>
    <row r="72937" spans="1:2" x14ac:dyDescent="0.2">
      <c r="A72937" s="1" t="s">
        <v>72937</v>
      </c>
      <c r="B72937">
        <v>7</v>
      </c>
    </row>
    <row r="72938" spans="1:2" x14ac:dyDescent="0.2">
      <c r="A72938" s="1" t="s">
        <v>72938</v>
      </c>
      <c r="B72938">
        <v>7</v>
      </c>
    </row>
    <row r="72939" spans="1:2" x14ac:dyDescent="0.2">
      <c r="A72939" s="1" t="s">
        <v>72939</v>
      </c>
      <c r="B72939">
        <v>7</v>
      </c>
    </row>
    <row r="72940" spans="1:2" x14ac:dyDescent="0.2">
      <c r="A72940" s="1" t="s">
        <v>72940</v>
      </c>
      <c r="B72940">
        <v>7</v>
      </c>
    </row>
    <row r="72941" spans="1:2" x14ac:dyDescent="0.2">
      <c r="A72941" s="1" t="s">
        <v>72941</v>
      </c>
      <c r="B72941">
        <v>7</v>
      </c>
    </row>
    <row r="72942" spans="1:2" x14ac:dyDescent="0.2">
      <c r="A72942" s="1" t="s">
        <v>72942</v>
      </c>
      <c r="B72942">
        <v>7</v>
      </c>
    </row>
    <row r="72943" spans="1:2" x14ac:dyDescent="0.2">
      <c r="A72943" s="1" t="s">
        <v>72943</v>
      </c>
      <c r="B72943">
        <v>7</v>
      </c>
    </row>
    <row r="72944" spans="1:2" x14ac:dyDescent="0.2">
      <c r="A72944" s="1" t="s">
        <v>72944</v>
      </c>
      <c r="B72944">
        <v>7</v>
      </c>
    </row>
    <row r="72945" spans="1:2" x14ac:dyDescent="0.2">
      <c r="A72945" s="1" t="s">
        <v>72945</v>
      </c>
      <c r="B72945">
        <v>7</v>
      </c>
    </row>
    <row r="72946" spans="1:2" x14ac:dyDescent="0.2">
      <c r="A72946" s="1" t="s">
        <v>72946</v>
      </c>
      <c r="B72946">
        <v>7</v>
      </c>
    </row>
    <row r="72947" spans="1:2" x14ac:dyDescent="0.2">
      <c r="A72947" s="1" t="s">
        <v>72947</v>
      </c>
      <c r="B72947">
        <v>7</v>
      </c>
    </row>
    <row r="72948" spans="1:2" x14ac:dyDescent="0.2">
      <c r="A72948" s="1" t="s">
        <v>72948</v>
      </c>
      <c r="B72948">
        <v>7</v>
      </c>
    </row>
    <row r="72949" spans="1:2" x14ac:dyDescent="0.2">
      <c r="A72949" s="1" t="s">
        <v>72949</v>
      </c>
      <c r="B72949">
        <v>7</v>
      </c>
    </row>
    <row r="72950" spans="1:2" x14ac:dyDescent="0.2">
      <c r="A72950" s="1" t="s">
        <v>72950</v>
      </c>
      <c r="B72950">
        <v>7</v>
      </c>
    </row>
    <row r="72951" spans="1:2" x14ac:dyDescent="0.2">
      <c r="A72951" s="1" t="s">
        <v>72951</v>
      </c>
      <c r="B72951">
        <v>7</v>
      </c>
    </row>
    <row r="72952" spans="1:2" x14ac:dyDescent="0.2">
      <c r="A72952" s="1" t="s">
        <v>72952</v>
      </c>
      <c r="B72952">
        <v>7</v>
      </c>
    </row>
    <row r="72953" spans="1:2" x14ac:dyDescent="0.2">
      <c r="A72953" s="1" t="s">
        <v>72953</v>
      </c>
      <c r="B72953">
        <v>7</v>
      </c>
    </row>
    <row r="72954" spans="1:2" x14ac:dyDescent="0.2">
      <c r="A72954" s="1" t="s">
        <v>72954</v>
      </c>
      <c r="B72954">
        <v>7</v>
      </c>
    </row>
    <row r="72955" spans="1:2" x14ac:dyDescent="0.2">
      <c r="A72955" s="1" t="s">
        <v>72955</v>
      </c>
      <c r="B72955">
        <v>7</v>
      </c>
    </row>
    <row r="72956" spans="1:2" x14ac:dyDescent="0.2">
      <c r="A72956" s="1" t="s">
        <v>72956</v>
      </c>
      <c r="B72956">
        <v>7</v>
      </c>
    </row>
    <row r="72957" spans="1:2" x14ac:dyDescent="0.2">
      <c r="A72957" s="1" t="s">
        <v>72957</v>
      </c>
      <c r="B72957">
        <v>7</v>
      </c>
    </row>
    <row r="72958" spans="1:2" x14ac:dyDescent="0.2">
      <c r="A72958" s="1" t="s">
        <v>72958</v>
      </c>
      <c r="B72958">
        <v>7</v>
      </c>
    </row>
    <row r="72959" spans="1:2" x14ac:dyDescent="0.2">
      <c r="A72959" s="1" t="s">
        <v>72959</v>
      </c>
      <c r="B72959">
        <v>7</v>
      </c>
    </row>
    <row r="72960" spans="1:2" x14ac:dyDescent="0.2">
      <c r="A72960" s="1" t="s">
        <v>72960</v>
      </c>
      <c r="B72960">
        <v>7</v>
      </c>
    </row>
    <row r="72961" spans="1:2" x14ac:dyDescent="0.2">
      <c r="A72961" s="1" t="s">
        <v>72961</v>
      </c>
      <c r="B72961">
        <v>7</v>
      </c>
    </row>
    <row r="72962" spans="1:2" x14ac:dyDescent="0.2">
      <c r="A72962" s="1" t="s">
        <v>72962</v>
      </c>
      <c r="B72962">
        <v>7</v>
      </c>
    </row>
    <row r="72963" spans="1:2" x14ac:dyDescent="0.2">
      <c r="A72963" s="1" t="s">
        <v>72963</v>
      </c>
      <c r="B72963">
        <v>7</v>
      </c>
    </row>
    <row r="72964" spans="1:2" x14ac:dyDescent="0.2">
      <c r="A72964" s="1" t="s">
        <v>72964</v>
      </c>
      <c r="B72964">
        <v>7</v>
      </c>
    </row>
    <row r="72965" spans="1:2" x14ac:dyDescent="0.2">
      <c r="A72965" s="1" t="s">
        <v>72965</v>
      </c>
      <c r="B72965">
        <v>7</v>
      </c>
    </row>
    <row r="72966" spans="1:2" x14ac:dyDescent="0.2">
      <c r="A72966" s="1" t="s">
        <v>72966</v>
      </c>
      <c r="B72966">
        <v>7</v>
      </c>
    </row>
    <row r="72967" spans="1:2" x14ac:dyDescent="0.2">
      <c r="A72967" s="1" t="s">
        <v>72967</v>
      </c>
      <c r="B72967">
        <v>7</v>
      </c>
    </row>
    <row r="72968" spans="1:2" x14ac:dyDescent="0.2">
      <c r="A72968" s="1" t="s">
        <v>72968</v>
      </c>
      <c r="B72968">
        <v>7</v>
      </c>
    </row>
    <row r="72969" spans="1:2" x14ac:dyDescent="0.2">
      <c r="A72969" s="1" t="s">
        <v>72969</v>
      </c>
      <c r="B72969">
        <v>7</v>
      </c>
    </row>
    <row r="72970" spans="1:2" x14ac:dyDescent="0.2">
      <c r="A72970" s="1" t="s">
        <v>72970</v>
      </c>
      <c r="B72970">
        <v>7</v>
      </c>
    </row>
    <row r="72971" spans="1:2" x14ac:dyDescent="0.2">
      <c r="A72971" s="1" t="s">
        <v>72971</v>
      </c>
      <c r="B72971">
        <v>7</v>
      </c>
    </row>
    <row r="72972" spans="1:2" x14ac:dyDescent="0.2">
      <c r="A72972" s="1" t="s">
        <v>72972</v>
      </c>
      <c r="B72972">
        <v>7</v>
      </c>
    </row>
    <row r="72973" spans="1:2" x14ac:dyDescent="0.2">
      <c r="A72973" s="1" t="s">
        <v>72973</v>
      </c>
      <c r="B72973">
        <v>7</v>
      </c>
    </row>
    <row r="72974" spans="1:2" x14ac:dyDescent="0.2">
      <c r="A72974" s="1" t="s">
        <v>72974</v>
      </c>
      <c r="B72974">
        <v>7</v>
      </c>
    </row>
    <row r="72975" spans="1:2" x14ac:dyDescent="0.2">
      <c r="A72975" s="1" t="s">
        <v>72975</v>
      </c>
      <c r="B72975">
        <v>7</v>
      </c>
    </row>
    <row r="72976" spans="1:2" x14ac:dyDescent="0.2">
      <c r="A72976" s="1" t="s">
        <v>72976</v>
      </c>
      <c r="B72976">
        <v>7</v>
      </c>
    </row>
    <row r="72977" spans="1:2" x14ac:dyDescent="0.2">
      <c r="A72977" s="1" t="s">
        <v>72977</v>
      </c>
      <c r="B72977">
        <v>7</v>
      </c>
    </row>
    <row r="72978" spans="1:2" x14ac:dyDescent="0.2">
      <c r="A72978" s="1" t="s">
        <v>72978</v>
      </c>
      <c r="B72978">
        <v>7</v>
      </c>
    </row>
    <row r="72979" spans="1:2" x14ac:dyDescent="0.2">
      <c r="A72979" s="1" t="s">
        <v>72979</v>
      </c>
      <c r="B72979">
        <v>7</v>
      </c>
    </row>
    <row r="72980" spans="1:2" x14ac:dyDescent="0.2">
      <c r="A72980" s="1" t="s">
        <v>72980</v>
      </c>
      <c r="B72980">
        <v>7</v>
      </c>
    </row>
    <row r="72981" spans="1:2" x14ac:dyDescent="0.2">
      <c r="A72981" s="1" t="s">
        <v>72981</v>
      </c>
      <c r="B72981">
        <v>7</v>
      </c>
    </row>
    <row r="72982" spans="1:2" x14ac:dyDescent="0.2">
      <c r="A72982" s="1" t="s">
        <v>72982</v>
      </c>
      <c r="B72982">
        <v>7</v>
      </c>
    </row>
    <row r="72983" spans="1:2" x14ac:dyDescent="0.2">
      <c r="A72983" s="1" t="s">
        <v>72983</v>
      </c>
      <c r="B72983">
        <v>7</v>
      </c>
    </row>
    <row r="72984" spans="1:2" x14ac:dyDescent="0.2">
      <c r="A72984" s="1" t="s">
        <v>72984</v>
      </c>
      <c r="B72984">
        <v>7</v>
      </c>
    </row>
    <row r="72985" spans="1:2" x14ac:dyDescent="0.2">
      <c r="A72985" s="1" t="s">
        <v>72985</v>
      </c>
      <c r="B72985">
        <v>7</v>
      </c>
    </row>
    <row r="72986" spans="1:2" x14ac:dyDescent="0.2">
      <c r="A72986" s="1" t="s">
        <v>72986</v>
      </c>
      <c r="B72986">
        <v>7</v>
      </c>
    </row>
    <row r="72987" spans="1:2" x14ac:dyDescent="0.2">
      <c r="A72987" s="1" t="s">
        <v>72987</v>
      </c>
      <c r="B72987">
        <v>7</v>
      </c>
    </row>
    <row r="72988" spans="1:2" x14ac:dyDescent="0.2">
      <c r="A72988" s="1" t="s">
        <v>72988</v>
      </c>
      <c r="B72988">
        <v>7</v>
      </c>
    </row>
    <row r="72989" spans="1:2" x14ac:dyDescent="0.2">
      <c r="A72989" s="1" t="s">
        <v>72989</v>
      </c>
      <c r="B72989">
        <v>7</v>
      </c>
    </row>
    <row r="72990" spans="1:2" x14ac:dyDescent="0.2">
      <c r="A72990" s="1" t="s">
        <v>72990</v>
      </c>
      <c r="B72990">
        <v>7</v>
      </c>
    </row>
    <row r="72991" spans="1:2" x14ac:dyDescent="0.2">
      <c r="A72991" s="1" t="s">
        <v>72991</v>
      </c>
      <c r="B72991">
        <v>7</v>
      </c>
    </row>
    <row r="72992" spans="1:2" x14ac:dyDescent="0.2">
      <c r="A72992" s="1" t="s">
        <v>72992</v>
      </c>
      <c r="B72992">
        <v>7</v>
      </c>
    </row>
    <row r="72993" spans="1:2" x14ac:dyDescent="0.2">
      <c r="A72993" s="1" t="s">
        <v>72993</v>
      </c>
      <c r="B72993">
        <v>7</v>
      </c>
    </row>
    <row r="72994" spans="1:2" x14ac:dyDescent="0.2">
      <c r="A72994" s="1" t="s">
        <v>72994</v>
      </c>
      <c r="B72994">
        <v>7</v>
      </c>
    </row>
    <row r="72995" spans="1:2" x14ac:dyDescent="0.2">
      <c r="A72995" s="1" t="s">
        <v>72995</v>
      </c>
      <c r="B72995">
        <v>7</v>
      </c>
    </row>
    <row r="72996" spans="1:2" x14ac:dyDescent="0.2">
      <c r="A72996" s="1" t="s">
        <v>72996</v>
      </c>
      <c r="B72996">
        <v>7</v>
      </c>
    </row>
    <row r="72997" spans="1:2" x14ac:dyDescent="0.2">
      <c r="A72997" s="1" t="s">
        <v>72997</v>
      </c>
      <c r="B72997">
        <v>7</v>
      </c>
    </row>
    <row r="72998" spans="1:2" x14ac:dyDescent="0.2">
      <c r="A72998" s="1" t="s">
        <v>72998</v>
      </c>
      <c r="B72998">
        <v>7</v>
      </c>
    </row>
    <row r="72999" spans="1:2" x14ac:dyDescent="0.2">
      <c r="A72999" s="1" t="s">
        <v>72999</v>
      </c>
      <c r="B72999">
        <v>7</v>
      </c>
    </row>
    <row r="73000" spans="1:2" x14ac:dyDescent="0.2">
      <c r="A73000" s="1" t="s">
        <v>73000</v>
      </c>
      <c r="B73000">
        <v>7</v>
      </c>
    </row>
    <row r="73001" spans="1:2" x14ac:dyDescent="0.2">
      <c r="A73001" s="1" t="s">
        <v>73001</v>
      </c>
      <c r="B73001">
        <v>7</v>
      </c>
    </row>
    <row r="73002" spans="1:2" x14ac:dyDescent="0.2">
      <c r="A73002" s="1" t="s">
        <v>73002</v>
      </c>
      <c r="B73002">
        <v>7</v>
      </c>
    </row>
    <row r="73003" spans="1:2" x14ac:dyDescent="0.2">
      <c r="A73003" s="1" t="s">
        <v>73003</v>
      </c>
      <c r="B73003">
        <v>7</v>
      </c>
    </row>
    <row r="73004" spans="1:2" x14ac:dyDescent="0.2">
      <c r="A73004" s="1" t="s">
        <v>73004</v>
      </c>
      <c r="B73004">
        <v>7</v>
      </c>
    </row>
    <row r="73005" spans="1:2" x14ac:dyDescent="0.2">
      <c r="A73005" s="1" t="s">
        <v>73005</v>
      </c>
      <c r="B73005">
        <v>7</v>
      </c>
    </row>
    <row r="73006" spans="1:2" x14ac:dyDescent="0.2">
      <c r="A73006" s="1" t="s">
        <v>73006</v>
      </c>
      <c r="B73006">
        <v>7</v>
      </c>
    </row>
    <row r="73007" spans="1:2" x14ac:dyDescent="0.2">
      <c r="A73007" s="1" t="s">
        <v>73007</v>
      </c>
      <c r="B73007">
        <v>7</v>
      </c>
    </row>
    <row r="73008" spans="1:2" x14ac:dyDescent="0.2">
      <c r="A73008" s="1" t="s">
        <v>73008</v>
      </c>
      <c r="B73008">
        <v>7</v>
      </c>
    </row>
    <row r="73009" spans="1:2" x14ac:dyDescent="0.2">
      <c r="A73009" s="1" t="s">
        <v>73009</v>
      </c>
      <c r="B73009">
        <v>7</v>
      </c>
    </row>
    <row r="73010" spans="1:2" x14ac:dyDescent="0.2">
      <c r="A73010" s="1" t="s">
        <v>73010</v>
      </c>
      <c r="B73010">
        <v>7</v>
      </c>
    </row>
    <row r="73011" spans="1:2" x14ac:dyDescent="0.2">
      <c r="A73011" s="1" t="s">
        <v>73011</v>
      </c>
      <c r="B73011">
        <v>7</v>
      </c>
    </row>
    <row r="73012" spans="1:2" x14ac:dyDescent="0.2">
      <c r="A73012" s="1" t="s">
        <v>73012</v>
      </c>
      <c r="B73012">
        <v>7</v>
      </c>
    </row>
    <row r="73013" spans="1:2" x14ac:dyDescent="0.2">
      <c r="A73013" s="1" t="s">
        <v>73013</v>
      </c>
      <c r="B73013">
        <v>7</v>
      </c>
    </row>
    <row r="73014" spans="1:2" x14ac:dyDescent="0.2">
      <c r="A73014" s="1" t="s">
        <v>73014</v>
      </c>
      <c r="B73014">
        <v>7</v>
      </c>
    </row>
    <row r="73015" spans="1:2" x14ac:dyDescent="0.2">
      <c r="A73015" s="1" t="s">
        <v>73015</v>
      </c>
      <c r="B73015">
        <v>7</v>
      </c>
    </row>
    <row r="73016" spans="1:2" x14ac:dyDescent="0.2">
      <c r="A73016" s="1" t="s">
        <v>73016</v>
      </c>
      <c r="B73016">
        <v>7</v>
      </c>
    </row>
    <row r="73017" spans="1:2" x14ac:dyDescent="0.2">
      <c r="A73017" s="1" t="s">
        <v>73017</v>
      </c>
      <c r="B73017">
        <v>7</v>
      </c>
    </row>
    <row r="73018" spans="1:2" x14ac:dyDescent="0.2">
      <c r="A73018" s="1" t="s">
        <v>73018</v>
      </c>
      <c r="B73018">
        <v>7</v>
      </c>
    </row>
    <row r="73019" spans="1:2" x14ac:dyDescent="0.2">
      <c r="A73019" s="1" t="s">
        <v>73019</v>
      </c>
      <c r="B73019">
        <v>7</v>
      </c>
    </row>
    <row r="73020" spans="1:2" x14ac:dyDescent="0.2">
      <c r="A73020" s="1" t="s">
        <v>73020</v>
      </c>
      <c r="B73020">
        <v>7</v>
      </c>
    </row>
    <row r="73021" spans="1:2" x14ac:dyDescent="0.2">
      <c r="A73021" s="1" t="s">
        <v>73021</v>
      </c>
      <c r="B73021">
        <v>7</v>
      </c>
    </row>
    <row r="73022" spans="1:2" x14ac:dyDescent="0.2">
      <c r="A73022" s="1" t="s">
        <v>73022</v>
      </c>
      <c r="B73022">
        <v>7</v>
      </c>
    </row>
    <row r="73023" spans="1:2" x14ac:dyDescent="0.2">
      <c r="A73023" s="1" t="s">
        <v>73023</v>
      </c>
      <c r="B73023">
        <v>7</v>
      </c>
    </row>
    <row r="73024" spans="1:2" x14ac:dyDescent="0.2">
      <c r="A73024" s="1" t="s">
        <v>73024</v>
      </c>
      <c r="B73024">
        <v>7</v>
      </c>
    </row>
    <row r="73025" spans="1:2" x14ac:dyDescent="0.2">
      <c r="A73025" s="1" t="s">
        <v>73025</v>
      </c>
      <c r="B73025">
        <v>7</v>
      </c>
    </row>
    <row r="73026" spans="1:2" x14ac:dyDescent="0.2">
      <c r="A73026" s="1" t="s">
        <v>73026</v>
      </c>
      <c r="B73026">
        <v>7</v>
      </c>
    </row>
    <row r="73027" spans="1:2" x14ac:dyDescent="0.2">
      <c r="A73027" s="1" t="s">
        <v>73027</v>
      </c>
      <c r="B73027">
        <v>7</v>
      </c>
    </row>
    <row r="73028" spans="1:2" x14ac:dyDescent="0.2">
      <c r="A73028" s="1" t="s">
        <v>73028</v>
      </c>
      <c r="B73028">
        <v>7</v>
      </c>
    </row>
    <row r="73029" spans="1:2" x14ac:dyDescent="0.2">
      <c r="A73029" s="1" t="s">
        <v>73029</v>
      </c>
      <c r="B73029">
        <v>7</v>
      </c>
    </row>
    <row r="73030" spans="1:2" x14ac:dyDescent="0.2">
      <c r="A73030" s="1" t="s">
        <v>73030</v>
      </c>
      <c r="B73030">
        <v>7</v>
      </c>
    </row>
    <row r="73031" spans="1:2" x14ac:dyDescent="0.2">
      <c r="A73031" s="1" t="s">
        <v>73031</v>
      </c>
      <c r="B73031">
        <v>7</v>
      </c>
    </row>
    <row r="73032" spans="1:2" x14ac:dyDescent="0.2">
      <c r="A73032" s="1" t="s">
        <v>73032</v>
      </c>
      <c r="B73032">
        <v>7</v>
      </c>
    </row>
    <row r="73033" spans="1:2" x14ac:dyDescent="0.2">
      <c r="A73033" s="1" t="s">
        <v>73033</v>
      </c>
      <c r="B73033">
        <v>7</v>
      </c>
    </row>
    <row r="73034" spans="1:2" x14ac:dyDescent="0.2">
      <c r="A73034" s="1" t="s">
        <v>73034</v>
      </c>
      <c r="B73034">
        <v>7</v>
      </c>
    </row>
    <row r="73035" spans="1:2" x14ac:dyDescent="0.2">
      <c r="A73035" s="1" t="s">
        <v>73035</v>
      </c>
      <c r="B73035">
        <v>7</v>
      </c>
    </row>
    <row r="73036" spans="1:2" x14ac:dyDescent="0.2">
      <c r="A73036" s="1" t="s">
        <v>73036</v>
      </c>
      <c r="B73036">
        <v>7</v>
      </c>
    </row>
    <row r="73037" spans="1:2" x14ac:dyDescent="0.2">
      <c r="A73037" s="1" t="s">
        <v>73037</v>
      </c>
      <c r="B73037">
        <v>7</v>
      </c>
    </row>
    <row r="73038" spans="1:2" x14ac:dyDescent="0.2">
      <c r="A73038" s="1" t="s">
        <v>73038</v>
      </c>
      <c r="B73038">
        <v>7</v>
      </c>
    </row>
    <row r="73039" spans="1:2" x14ac:dyDescent="0.2">
      <c r="A73039" s="1" t="s">
        <v>73039</v>
      </c>
      <c r="B73039">
        <v>7</v>
      </c>
    </row>
    <row r="73040" spans="1:2" x14ac:dyDescent="0.2">
      <c r="A73040" s="1" t="s">
        <v>73040</v>
      </c>
      <c r="B73040">
        <v>7</v>
      </c>
    </row>
    <row r="73041" spans="1:2" x14ac:dyDescent="0.2">
      <c r="A73041" s="1" t="s">
        <v>73041</v>
      </c>
      <c r="B73041">
        <v>7</v>
      </c>
    </row>
    <row r="73042" spans="1:2" x14ac:dyDescent="0.2">
      <c r="A73042" s="1" t="s">
        <v>73042</v>
      </c>
      <c r="B73042">
        <v>7</v>
      </c>
    </row>
    <row r="73043" spans="1:2" x14ac:dyDescent="0.2">
      <c r="A73043" s="1" t="s">
        <v>73043</v>
      </c>
      <c r="B73043">
        <v>7</v>
      </c>
    </row>
    <row r="73044" spans="1:2" x14ac:dyDescent="0.2">
      <c r="A73044" s="1" t="s">
        <v>73044</v>
      </c>
      <c r="B73044">
        <v>7</v>
      </c>
    </row>
    <row r="73045" spans="1:2" x14ac:dyDescent="0.2">
      <c r="A73045" s="1" t="s">
        <v>73045</v>
      </c>
      <c r="B73045">
        <v>7</v>
      </c>
    </row>
    <row r="73046" spans="1:2" x14ac:dyDescent="0.2">
      <c r="A73046" s="1" t="s">
        <v>73046</v>
      </c>
      <c r="B73046">
        <v>7</v>
      </c>
    </row>
    <row r="73047" spans="1:2" x14ac:dyDescent="0.2">
      <c r="A73047" s="1" t="s">
        <v>73047</v>
      </c>
      <c r="B73047">
        <v>7</v>
      </c>
    </row>
    <row r="73048" spans="1:2" x14ac:dyDescent="0.2">
      <c r="A73048" s="1" t="s">
        <v>73048</v>
      </c>
      <c r="B73048">
        <v>7</v>
      </c>
    </row>
    <row r="73049" spans="1:2" x14ac:dyDescent="0.2">
      <c r="A73049" s="1" t="s">
        <v>73049</v>
      </c>
      <c r="B73049">
        <v>7</v>
      </c>
    </row>
    <row r="73050" spans="1:2" x14ac:dyDescent="0.2">
      <c r="A73050" s="1" t="s">
        <v>73050</v>
      </c>
      <c r="B73050">
        <v>7</v>
      </c>
    </row>
    <row r="73051" spans="1:2" x14ac:dyDescent="0.2">
      <c r="A73051" s="1" t="s">
        <v>73051</v>
      </c>
      <c r="B73051">
        <v>7</v>
      </c>
    </row>
    <row r="73052" spans="1:2" x14ac:dyDescent="0.2">
      <c r="A73052" s="1" t="s">
        <v>73052</v>
      </c>
      <c r="B73052">
        <v>7</v>
      </c>
    </row>
    <row r="73053" spans="1:2" x14ac:dyDescent="0.2">
      <c r="A73053" s="1" t="s">
        <v>73053</v>
      </c>
      <c r="B73053">
        <v>7</v>
      </c>
    </row>
    <row r="73054" spans="1:2" x14ac:dyDescent="0.2">
      <c r="A73054" s="1" t="s">
        <v>73054</v>
      </c>
      <c r="B73054">
        <v>7</v>
      </c>
    </row>
    <row r="73055" spans="1:2" x14ac:dyDescent="0.2">
      <c r="A73055" s="1" t="s">
        <v>73055</v>
      </c>
      <c r="B73055">
        <v>7</v>
      </c>
    </row>
    <row r="73056" spans="1:2" x14ac:dyDescent="0.2">
      <c r="A73056" s="1" t="s">
        <v>73056</v>
      </c>
      <c r="B73056">
        <v>7</v>
      </c>
    </row>
    <row r="73057" spans="1:2" x14ac:dyDescent="0.2">
      <c r="A73057" s="1" t="s">
        <v>73057</v>
      </c>
      <c r="B73057">
        <v>7</v>
      </c>
    </row>
    <row r="73058" spans="1:2" x14ac:dyDescent="0.2">
      <c r="A73058" s="1" t="s">
        <v>73058</v>
      </c>
      <c r="B73058">
        <v>7</v>
      </c>
    </row>
    <row r="73059" spans="1:2" x14ac:dyDescent="0.2">
      <c r="A73059" s="1" t="s">
        <v>73059</v>
      </c>
      <c r="B73059">
        <v>7</v>
      </c>
    </row>
    <row r="73060" spans="1:2" x14ac:dyDescent="0.2">
      <c r="A73060" s="1" t="s">
        <v>73060</v>
      </c>
      <c r="B73060">
        <v>7</v>
      </c>
    </row>
    <row r="73061" spans="1:2" x14ac:dyDescent="0.2">
      <c r="A73061" s="1" t="s">
        <v>73061</v>
      </c>
      <c r="B73061">
        <v>7</v>
      </c>
    </row>
    <row r="73062" spans="1:2" x14ac:dyDescent="0.2">
      <c r="A73062" s="1" t="s">
        <v>73062</v>
      </c>
      <c r="B73062">
        <v>7</v>
      </c>
    </row>
    <row r="73063" spans="1:2" x14ac:dyDescent="0.2">
      <c r="A73063" s="1" t="s">
        <v>73063</v>
      </c>
      <c r="B73063">
        <v>7</v>
      </c>
    </row>
    <row r="73064" spans="1:2" x14ac:dyDescent="0.2">
      <c r="A73064" s="1" t="s">
        <v>73064</v>
      </c>
      <c r="B73064">
        <v>7</v>
      </c>
    </row>
    <row r="73065" spans="1:2" x14ac:dyDescent="0.2">
      <c r="A73065" s="1" t="s">
        <v>73065</v>
      </c>
      <c r="B73065">
        <v>7</v>
      </c>
    </row>
    <row r="73066" spans="1:2" x14ac:dyDescent="0.2">
      <c r="A73066" s="1" t="s">
        <v>73066</v>
      </c>
      <c r="B73066">
        <v>7</v>
      </c>
    </row>
    <row r="73067" spans="1:2" x14ac:dyDescent="0.2">
      <c r="A73067" s="1" t="s">
        <v>73067</v>
      </c>
      <c r="B73067">
        <v>7</v>
      </c>
    </row>
    <row r="73068" spans="1:2" x14ac:dyDescent="0.2">
      <c r="A73068" s="1" t="s">
        <v>73068</v>
      </c>
      <c r="B73068">
        <v>7</v>
      </c>
    </row>
    <row r="73069" spans="1:2" x14ac:dyDescent="0.2">
      <c r="A73069" s="1" t="s">
        <v>73069</v>
      </c>
      <c r="B73069">
        <v>7</v>
      </c>
    </row>
    <row r="73070" spans="1:2" x14ac:dyDescent="0.2">
      <c r="A73070" s="1" t="s">
        <v>73070</v>
      </c>
      <c r="B73070">
        <v>7</v>
      </c>
    </row>
    <row r="73071" spans="1:2" x14ac:dyDescent="0.2">
      <c r="A73071" s="1" t="s">
        <v>73071</v>
      </c>
      <c r="B73071">
        <v>7</v>
      </c>
    </row>
    <row r="73072" spans="1:2" x14ac:dyDescent="0.2">
      <c r="A73072" s="1" t="s">
        <v>73072</v>
      </c>
      <c r="B73072">
        <v>7</v>
      </c>
    </row>
    <row r="73073" spans="1:2" x14ac:dyDescent="0.2">
      <c r="A73073" s="1" t="s">
        <v>73073</v>
      </c>
      <c r="B73073">
        <v>7</v>
      </c>
    </row>
    <row r="73074" spans="1:2" x14ac:dyDescent="0.2">
      <c r="A73074" s="1" t="s">
        <v>73074</v>
      </c>
      <c r="B73074">
        <v>7</v>
      </c>
    </row>
    <row r="73075" spans="1:2" x14ac:dyDescent="0.2">
      <c r="A73075" s="1" t="s">
        <v>73075</v>
      </c>
      <c r="B73075">
        <v>7</v>
      </c>
    </row>
    <row r="73076" spans="1:2" x14ac:dyDescent="0.2">
      <c r="A73076" s="1" t="s">
        <v>73076</v>
      </c>
      <c r="B73076">
        <v>7</v>
      </c>
    </row>
    <row r="73077" spans="1:2" x14ac:dyDescent="0.2">
      <c r="A73077" s="1" t="s">
        <v>73077</v>
      </c>
      <c r="B73077">
        <v>7</v>
      </c>
    </row>
    <row r="73078" spans="1:2" x14ac:dyDescent="0.2">
      <c r="A73078" s="1" t="s">
        <v>73078</v>
      </c>
      <c r="B73078">
        <v>7</v>
      </c>
    </row>
    <row r="73079" spans="1:2" x14ac:dyDescent="0.2">
      <c r="A73079" s="1" t="s">
        <v>73079</v>
      </c>
      <c r="B73079">
        <v>7</v>
      </c>
    </row>
    <row r="73080" spans="1:2" x14ac:dyDescent="0.2">
      <c r="A73080" s="1" t="s">
        <v>73080</v>
      </c>
      <c r="B73080">
        <v>7</v>
      </c>
    </row>
    <row r="73081" spans="1:2" x14ac:dyDescent="0.2">
      <c r="A73081" s="1" t="s">
        <v>73081</v>
      </c>
      <c r="B73081">
        <v>7</v>
      </c>
    </row>
    <row r="73082" spans="1:2" x14ac:dyDescent="0.2">
      <c r="A73082" s="1" t="s">
        <v>73082</v>
      </c>
      <c r="B73082">
        <v>7</v>
      </c>
    </row>
    <row r="73083" spans="1:2" x14ac:dyDescent="0.2">
      <c r="A73083" s="1" t="s">
        <v>73083</v>
      </c>
      <c r="B73083">
        <v>7</v>
      </c>
    </row>
    <row r="73084" spans="1:2" x14ac:dyDescent="0.2">
      <c r="A73084" s="1" t="s">
        <v>73084</v>
      </c>
      <c r="B73084">
        <v>7</v>
      </c>
    </row>
    <row r="73085" spans="1:2" x14ac:dyDescent="0.2">
      <c r="A73085" s="1" t="s">
        <v>73085</v>
      </c>
      <c r="B73085">
        <v>7</v>
      </c>
    </row>
    <row r="73086" spans="1:2" x14ac:dyDescent="0.2">
      <c r="A73086" s="1" t="s">
        <v>73086</v>
      </c>
      <c r="B73086">
        <v>7</v>
      </c>
    </row>
    <row r="73087" spans="1:2" x14ac:dyDescent="0.2">
      <c r="A73087" s="1" t="s">
        <v>73087</v>
      </c>
      <c r="B73087">
        <v>7</v>
      </c>
    </row>
    <row r="73088" spans="1:2" x14ac:dyDescent="0.2">
      <c r="A73088" s="1" t="s">
        <v>73088</v>
      </c>
      <c r="B73088">
        <v>7</v>
      </c>
    </row>
    <row r="73089" spans="1:2" x14ac:dyDescent="0.2">
      <c r="A73089" s="1" t="s">
        <v>73089</v>
      </c>
      <c r="B73089">
        <v>7</v>
      </c>
    </row>
    <row r="73090" spans="1:2" x14ac:dyDescent="0.2">
      <c r="A73090" s="1" t="s">
        <v>73090</v>
      </c>
      <c r="B73090">
        <v>7</v>
      </c>
    </row>
    <row r="73091" spans="1:2" x14ac:dyDescent="0.2">
      <c r="A73091" s="1" t="s">
        <v>73091</v>
      </c>
      <c r="B73091">
        <v>7</v>
      </c>
    </row>
    <row r="73092" spans="1:2" x14ac:dyDescent="0.2">
      <c r="A73092" s="1" t="s">
        <v>73092</v>
      </c>
      <c r="B73092">
        <v>7</v>
      </c>
    </row>
    <row r="73093" spans="1:2" x14ac:dyDescent="0.2">
      <c r="A73093" s="1" t="s">
        <v>73093</v>
      </c>
      <c r="B73093">
        <v>7</v>
      </c>
    </row>
    <row r="73094" spans="1:2" x14ac:dyDescent="0.2">
      <c r="A73094" s="1" t="s">
        <v>73094</v>
      </c>
      <c r="B73094">
        <v>7</v>
      </c>
    </row>
    <row r="73095" spans="1:2" x14ac:dyDescent="0.2">
      <c r="A73095" s="1" t="s">
        <v>73095</v>
      </c>
      <c r="B73095">
        <v>7</v>
      </c>
    </row>
    <row r="73096" spans="1:2" x14ac:dyDescent="0.2">
      <c r="A73096" s="1" t="s">
        <v>73096</v>
      </c>
      <c r="B73096">
        <v>7</v>
      </c>
    </row>
    <row r="73097" spans="1:2" x14ac:dyDescent="0.2">
      <c r="A73097" s="1" t="s">
        <v>73097</v>
      </c>
      <c r="B73097">
        <v>7</v>
      </c>
    </row>
    <row r="73098" spans="1:2" x14ac:dyDescent="0.2">
      <c r="A73098" s="1" t="s">
        <v>73098</v>
      </c>
      <c r="B73098">
        <v>7</v>
      </c>
    </row>
    <row r="73099" spans="1:2" x14ac:dyDescent="0.2">
      <c r="A73099" s="1" t="s">
        <v>73099</v>
      </c>
      <c r="B73099">
        <v>7</v>
      </c>
    </row>
    <row r="73100" spans="1:2" x14ac:dyDescent="0.2">
      <c r="A73100" s="1" t="s">
        <v>73100</v>
      </c>
      <c r="B73100">
        <v>7</v>
      </c>
    </row>
    <row r="73101" spans="1:2" x14ac:dyDescent="0.2">
      <c r="A73101" s="1" t="s">
        <v>73101</v>
      </c>
      <c r="B73101">
        <v>7</v>
      </c>
    </row>
    <row r="73102" spans="1:2" x14ac:dyDescent="0.2">
      <c r="A73102" s="1" t="s">
        <v>73102</v>
      </c>
      <c r="B73102">
        <v>7</v>
      </c>
    </row>
    <row r="73103" spans="1:2" x14ac:dyDescent="0.2">
      <c r="A73103" s="1" t="s">
        <v>73103</v>
      </c>
      <c r="B73103">
        <v>7</v>
      </c>
    </row>
    <row r="73104" spans="1:2" x14ac:dyDescent="0.2">
      <c r="A73104" s="1" t="s">
        <v>73104</v>
      </c>
      <c r="B73104">
        <v>7</v>
      </c>
    </row>
    <row r="73105" spans="1:2" x14ac:dyDescent="0.2">
      <c r="A73105" s="1" t="s">
        <v>73105</v>
      </c>
      <c r="B73105">
        <v>7</v>
      </c>
    </row>
    <row r="73106" spans="1:2" x14ac:dyDescent="0.2">
      <c r="A73106" s="1" t="s">
        <v>73106</v>
      </c>
      <c r="B73106">
        <v>7</v>
      </c>
    </row>
    <row r="73107" spans="1:2" x14ac:dyDescent="0.2">
      <c r="A73107" s="1" t="s">
        <v>73107</v>
      </c>
      <c r="B73107">
        <v>7</v>
      </c>
    </row>
    <row r="73108" spans="1:2" x14ac:dyDescent="0.2">
      <c r="A73108" s="1" t="s">
        <v>73108</v>
      </c>
      <c r="B73108">
        <v>7</v>
      </c>
    </row>
    <row r="73109" spans="1:2" x14ac:dyDescent="0.2">
      <c r="A73109" s="1" t="s">
        <v>73109</v>
      </c>
      <c r="B73109">
        <v>7</v>
      </c>
    </row>
    <row r="73110" spans="1:2" x14ac:dyDescent="0.2">
      <c r="A73110" s="1" t="s">
        <v>73110</v>
      </c>
      <c r="B73110">
        <v>7</v>
      </c>
    </row>
    <row r="73111" spans="1:2" x14ac:dyDescent="0.2">
      <c r="A73111" s="1" t="s">
        <v>73111</v>
      </c>
      <c r="B73111">
        <v>7</v>
      </c>
    </row>
    <row r="73112" spans="1:2" x14ac:dyDescent="0.2">
      <c r="A73112" s="1" t="s">
        <v>73112</v>
      </c>
      <c r="B73112">
        <v>7</v>
      </c>
    </row>
    <row r="73113" spans="1:2" x14ac:dyDescent="0.2">
      <c r="A73113" s="1" t="s">
        <v>73113</v>
      </c>
      <c r="B73113">
        <v>7</v>
      </c>
    </row>
    <row r="73114" spans="1:2" x14ac:dyDescent="0.2">
      <c r="A73114" s="1" t="s">
        <v>73114</v>
      </c>
      <c r="B73114">
        <v>7</v>
      </c>
    </row>
    <row r="73115" spans="1:2" x14ac:dyDescent="0.2">
      <c r="A73115" s="1" t="s">
        <v>73115</v>
      </c>
      <c r="B73115">
        <v>7</v>
      </c>
    </row>
    <row r="73116" spans="1:2" x14ac:dyDescent="0.2">
      <c r="A73116" s="1" t="s">
        <v>73116</v>
      </c>
      <c r="B73116">
        <v>7</v>
      </c>
    </row>
    <row r="73117" spans="1:2" x14ac:dyDescent="0.2">
      <c r="A73117" s="1" t="s">
        <v>73117</v>
      </c>
      <c r="B73117">
        <v>7</v>
      </c>
    </row>
    <row r="73118" spans="1:2" x14ac:dyDescent="0.2">
      <c r="A73118" s="1" t="s">
        <v>73118</v>
      </c>
      <c r="B73118">
        <v>7</v>
      </c>
    </row>
    <row r="73119" spans="1:2" x14ac:dyDescent="0.2">
      <c r="A73119" s="1" t="s">
        <v>73119</v>
      </c>
      <c r="B73119">
        <v>7</v>
      </c>
    </row>
    <row r="73120" spans="1:2" x14ac:dyDescent="0.2">
      <c r="A73120" s="1" t="s">
        <v>73120</v>
      </c>
      <c r="B73120">
        <v>7</v>
      </c>
    </row>
    <row r="73121" spans="1:2" x14ac:dyDescent="0.2">
      <c r="A73121" s="1" t="s">
        <v>73121</v>
      </c>
      <c r="B73121">
        <v>7</v>
      </c>
    </row>
    <row r="73122" spans="1:2" x14ac:dyDescent="0.2">
      <c r="A73122" s="1" t="s">
        <v>73122</v>
      </c>
      <c r="B73122">
        <v>7</v>
      </c>
    </row>
    <row r="73123" spans="1:2" x14ac:dyDescent="0.2">
      <c r="A73123" s="1" t="s">
        <v>73123</v>
      </c>
      <c r="B73123">
        <v>7</v>
      </c>
    </row>
    <row r="73124" spans="1:2" x14ac:dyDescent="0.2">
      <c r="A73124" s="1" t="s">
        <v>73124</v>
      </c>
      <c r="B73124">
        <v>7</v>
      </c>
    </row>
    <row r="73125" spans="1:2" x14ac:dyDescent="0.2">
      <c r="A73125" s="1" t="s">
        <v>73125</v>
      </c>
      <c r="B73125">
        <v>7</v>
      </c>
    </row>
    <row r="73126" spans="1:2" x14ac:dyDescent="0.2">
      <c r="A73126" s="1" t="s">
        <v>73126</v>
      </c>
      <c r="B73126">
        <v>7</v>
      </c>
    </row>
    <row r="73127" spans="1:2" x14ac:dyDescent="0.2">
      <c r="A73127" s="1" t="s">
        <v>73127</v>
      </c>
      <c r="B73127">
        <v>7</v>
      </c>
    </row>
    <row r="73128" spans="1:2" x14ac:dyDescent="0.2">
      <c r="A73128" s="1" t="s">
        <v>73128</v>
      </c>
      <c r="B73128">
        <v>7</v>
      </c>
    </row>
    <row r="73129" spans="1:2" x14ac:dyDescent="0.2">
      <c r="A73129" s="1" t="s">
        <v>73129</v>
      </c>
      <c r="B73129">
        <v>7</v>
      </c>
    </row>
    <row r="73130" spans="1:2" x14ac:dyDescent="0.2">
      <c r="A73130" s="1" t="s">
        <v>73130</v>
      </c>
      <c r="B73130">
        <v>7</v>
      </c>
    </row>
    <row r="73131" spans="1:2" x14ac:dyDescent="0.2">
      <c r="A73131" s="1" t="s">
        <v>73131</v>
      </c>
      <c r="B73131">
        <v>7</v>
      </c>
    </row>
    <row r="73132" spans="1:2" x14ac:dyDescent="0.2">
      <c r="A73132" s="1" t="s">
        <v>73132</v>
      </c>
      <c r="B73132">
        <v>7</v>
      </c>
    </row>
    <row r="73133" spans="1:2" x14ac:dyDescent="0.2">
      <c r="A73133" s="1" t="s">
        <v>73133</v>
      </c>
      <c r="B73133">
        <v>7</v>
      </c>
    </row>
    <row r="73134" spans="1:2" x14ac:dyDescent="0.2">
      <c r="A73134" s="1" t="s">
        <v>73134</v>
      </c>
      <c r="B73134">
        <v>7</v>
      </c>
    </row>
    <row r="73135" spans="1:2" x14ac:dyDescent="0.2">
      <c r="A73135" s="1" t="s">
        <v>73135</v>
      </c>
      <c r="B73135">
        <v>7</v>
      </c>
    </row>
    <row r="73136" spans="1:2" x14ac:dyDescent="0.2">
      <c r="A73136" s="1" t="s">
        <v>73136</v>
      </c>
      <c r="B73136">
        <v>7</v>
      </c>
    </row>
    <row r="73137" spans="1:2" x14ac:dyDescent="0.2">
      <c r="A73137" s="1" t="s">
        <v>73137</v>
      </c>
      <c r="B73137">
        <v>7</v>
      </c>
    </row>
    <row r="73138" spans="1:2" x14ac:dyDescent="0.2">
      <c r="A73138" s="1" t="s">
        <v>73138</v>
      </c>
      <c r="B73138">
        <v>7</v>
      </c>
    </row>
    <row r="73139" spans="1:2" x14ac:dyDescent="0.2">
      <c r="A73139" s="1" t="s">
        <v>73139</v>
      </c>
      <c r="B73139">
        <v>7</v>
      </c>
    </row>
    <row r="73140" spans="1:2" x14ac:dyDescent="0.2">
      <c r="A73140" s="1" t="s">
        <v>73140</v>
      </c>
      <c r="B73140">
        <v>7</v>
      </c>
    </row>
    <row r="73141" spans="1:2" x14ac:dyDescent="0.2">
      <c r="A73141" s="1" t="s">
        <v>73141</v>
      </c>
      <c r="B73141">
        <v>7</v>
      </c>
    </row>
    <row r="73142" spans="1:2" x14ac:dyDescent="0.2">
      <c r="A73142" s="1" t="s">
        <v>73142</v>
      </c>
      <c r="B73142">
        <v>7</v>
      </c>
    </row>
    <row r="73143" spans="1:2" x14ac:dyDescent="0.2">
      <c r="A73143" s="1" t="s">
        <v>73143</v>
      </c>
      <c r="B73143">
        <v>7</v>
      </c>
    </row>
    <row r="73144" spans="1:2" x14ac:dyDescent="0.2">
      <c r="A73144" s="1" t="s">
        <v>73144</v>
      </c>
      <c r="B73144">
        <v>7</v>
      </c>
    </row>
    <row r="73145" spans="1:2" x14ac:dyDescent="0.2">
      <c r="A73145" s="1" t="s">
        <v>73145</v>
      </c>
      <c r="B73145">
        <v>7</v>
      </c>
    </row>
    <row r="73146" spans="1:2" x14ac:dyDescent="0.2">
      <c r="A73146" s="1" t="s">
        <v>73146</v>
      </c>
      <c r="B73146">
        <v>7</v>
      </c>
    </row>
    <row r="73147" spans="1:2" x14ac:dyDescent="0.2">
      <c r="A73147" s="1" t="s">
        <v>73147</v>
      </c>
      <c r="B73147">
        <v>7</v>
      </c>
    </row>
    <row r="73148" spans="1:2" x14ac:dyDescent="0.2">
      <c r="A73148" s="1" t="s">
        <v>73148</v>
      </c>
      <c r="B73148">
        <v>7</v>
      </c>
    </row>
    <row r="73149" spans="1:2" x14ac:dyDescent="0.2">
      <c r="A73149" s="1" t="s">
        <v>73149</v>
      </c>
      <c r="B73149">
        <v>7</v>
      </c>
    </row>
    <row r="73150" spans="1:2" x14ac:dyDescent="0.2">
      <c r="A73150" s="1" t="s">
        <v>73150</v>
      </c>
      <c r="B73150">
        <v>7</v>
      </c>
    </row>
    <row r="73151" spans="1:2" x14ac:dyDescent="0.2">
      <c r="A73151" s="1" t="s">
        <v>73151</v>
      </c>
      <c r="B73151">
        <v>7</v>
      </c>
    </row>
    <row r="73152" spans="1:2" x14ac:dyDescent="0.2">
      <c r="A73152" s="1" t="s">
        <v>73152</v>
      </c>
      <c r="B73152">
        <v>7</v>
      </c>
    </row>
    <row r="73153" spans="1:2" x14ac:dyDescent="0.2">
      <c r="A73153" s="1" t="s">
        <v>73153</v>
      </c>
      <c r="B73153">
        <v>7</v>
      </c>
    </row>
    <row r="73154" spans="1:2" x14ac:dyDescent="0.2">
      <c r="A73154" s="1" t="s">
        <v>73154</v>
      </c>
      <c r="B73154">
        <v>7</v>
      </c>
    </row>
    <row r="73155" spans="1:2" x14ac:dyDescent="0.2">
      <c r="A73155" s="1" t="s">
        <v>73155</v>
      </c>
      <c r="B73155">
        <v>7</v>
      </c>
    </row>
    <row r="73156" spans="1:2" x14ac:dyDescent="0.2">
      <c r="A73156" s="1" t="s">
        <v>73156</v>
      </c>
      <c r="B73156">
        <v>7</v>
      </c>
    </row>
    <row r="73157" spans="1:2" x14ac:dyDescent="0.2">
      <c r="A73157" s="1" t="s">
        <v>73157</v>
      </c>
      <c r="B73157">
        <v>7</v>
      </c>
    </row>
    <row r="73158" spans="1:2" x14ac:dyDescent="0.2">
      <c r="A73158" s="1" t="s">
        <v>73158</v>
      </c>
      <c r="B73158">
        <v>7</v>
      </c>
    </row>
    <row r="73159" spans="1:2" x14ac:dyDescent="0.2">
      <c r="A73159" s="1" t="s">
        <v>73159</v>
      </c>
      <c r="B73159">
        <v>7</v>
      </c>
    </row>
    <row r="73160" spans="1:2" x14ac:dyDescent="0.2">
      <c r="A73160" s="1" t="s">
        <v>73160</v>
      </c>
      <c r="B73160">
        <v>7</v>
      </c>
    </row>
    <row r="73161" spans="1:2" x14ac:dyDescent="0.2">
      <c r="A73161" s="1" t="s">
        <v>73161</v>
      </c>
      <c r="B73161">
        <v>7</v>
      </c>
    </row>
    <row r="73162" spans="1:2" x14ac:dyDescent="0.2">
      <c r="A73162" s="1" t="s">
        <v>73162</v>
      </c>
      <c r="B73162">
        <v>7</v>
      </c>
    </row>
    <row r="73163" spans="1:2" x14ac:dyDescent="0.2">
      <c r="A73163" s="1" t="s">
        <v>73163</v>
      </c>
      <c r="B73163">
        <v>7</v>
      </c>
    </row>
    <row r="73164" spans="1:2" x14ac:dyDescent="0.2">
      <c r="A73164" s="1" t="s">
        <v>73164</v>
      </c>
      <c r="B73164">
        <v>7</v>
      </c>
    </row>
    <row r="73165" spans="1:2" x14ac:dyDescent="0.2">
      <c r="A73165" s="1" t="s">
        <v>73165</v>
      </c>
      <c r="B73165">
        <v>7</v>
      </c>
    </row>
    <row r="73166" spans="1:2" x14ac:dyDescent="0.2">
      <c r="A73166" s="1" t="s">
        <v>73166</v>
      </c>
      <c r="B73166">
        <v>7</v>
      </c>
    </row>
    <row r="73167" spans="1:2" x14ac:dyDescent="0.2">
      <c r="A73167" s="1" t="s">
        <v>73167</v>
      </c>
      <c r="B73167">
        <v>7</v>
      </c>
    </row>
    <row r="73168" spans="1:2" x14ac:dyDescent="0.2">
      <c r="A73168" s="1" t="s">
        <v>73168</v>
      </c>
      <c r="B73168">
        <v>7</v>
      </c>
    </row>
    <row r="73169" spans="1:2" x14ac:dyDescent="0.2">
      <c r="A73169" s="1" t="s">
        <v>73169</v>
      </c>
      <c r="B73169">
        <v>7</v>
      </c>
    </row>
    <row r="73170" spans="1:2" x14ac:dyDescent="0.2">
      <c r="A73170" s="1" t="s">
        <v>73170</v>
      </c>
      <c r="B73170">
        <v>7</v>
      </c>
    </row>
    <row r="73171" spans="1:2" x14ac:dyDescent="0.2">
      <c r="A73171" s="1" t="s">
        <v>73171</v>
      </c>
      <c r="B73171">
        <v>7</v>
      </c>
    </row>
    <row r="73172" spans="1:2" x14ac:dyDescent="0.2">
      <c r="A73172" s="1" t="s">
        <v>73172</v>
      </c>
      <c r="B73172">
        <v>7</v>
      </c>
    </row>
    <row r="73173" spans="1:2" x14ac:dyDescent="0.2">
      <c r="A73173" s="1" t="s">
        <v>73173</v>
      </c>
      <c r="B73173">
        <v>7</v>
      </c>
    </row>
    <row r="73174" spans="1:2" x14ac:dyDescent="0.2">
      <c r="A73174" s="1" t="s">
        <v>73174</v>
      </c>
      <c r="B73174">
        <v>7</v>
      </c>
    </row>
    <row r="73175" spans="1:2" x14ac:dyDescent="0.2">
      <c r="A73175" s="1" t="s">
        <v>73175</v>
      </c>
      <c r="B73175">
        <v>7</v>
      </c>
    </row>
    <row r="73176" spans="1:2" x14ac:dyDescent="0.2">
      <c r="A73176" s="1" t="s">
        <v>73176</v>
      </c>
      <c r="B73176">
        <v>7</v>
      </c>
    </row>
    <row r="73177" spans="1:2" x14ac:dyDescent="0.2">
      <c r="A73177" s="1" t="s">
        <v>73177</v>
      </c>
      <c r="B73177">
        <v>7</v>
      </c>
    </row>
    <row r="73178" spans="1:2" x14ac:dyDescent="0.2">
      <c r="A73178" s="1" t="s">
        <v>73178</v>
      </c>
      <c r="B73178">
        <v>7</v>
      </c>
    </row>
    <row r="73179" spans="1:2" x14ac:dyDescent="0.2">
      <c r="A73179" s="1" t="s">
        <v>73179</v>
      </c>
      <c r="B73179">
        <v>7</v>
      </c>
    </row>
    <row r="73180" spans="1:2" x14ac:dyDescent="0.2">
      <c r="A73180" s="1" t="s">
        <v>73180</v>
      </c>
      <c r="B73180">
        <v>7</v>
      </c>
    </row>
    <row r="73181" spans="1:2" x14ac:dyDescent="0.2">
      <c r="A73181" s="1" t="s">
        <v>73181</v>
      </c>
      <c r="B73181">
        <v>7</v>
      </c>
    </row>
    <row r="73182" spans="1:2" x14ac:dyDescent="0.2">
      <c r="A73182" s="1" t="s">
        <v>73182</v>
      </c>
      <c r="B73182">
        <v>7</v>
      </c>
    </row>
    <row r="73183" spans="1:2" x14ac:dyDescent="0.2">
      <c r="A73183" s="1" t="s">
        <v>73183</v>
      </c>
      <c r="B73183">
        <v>7</v>
      </c>
    </row>
    <row r="73184" spans="1:2" x14ac:dyDescent="0.2">
      <c r="A73184" s="1" t="s">
        <v>73184</v>
      </c>
      <c r="B73184">
        <v>7</v>
      </c>
    </row>
    <row r="73185" spans="1:2" x14ac:dyDescent="0.2">
      <c r="A73185" s="1" t="s">
        <v>73185</v>
      </c>
      <c r="B73185">
        <v>7</v>
      </c>
    </row>
    <row r="73186" spans="1:2" x14ac:dyDescent="0.2">
      <c r="A73186" s="1" t="s">
        <v>73186</v>
      </c>
      <c r="B73186">
        <v>7</v>
      </c>
    </row>
    <row r="73187" spans="1:2" x14ac:dyDescent="0.2">
      <c r="A73187" s="1" t="s">
        <v>73187</v>
      </c>
      <c r="B73187">
        <v>7</v>
      </c>
    </row>
    <row r="73188" spans="1:2" x14ac:dyDescent="0.2">
      <c r="A73188" s="1" t="s">
        <v>73188</v>
      </c>
      <c r="B73188">
        <v>7</v>
      </c>
    </row>
    <row r="73189" spans="1:2" x14ac:dyDescent="0.2">
      <c r="A73189" s="1" t="s">
        <v>73189</v>
      </c>
      <c r="B73189">
        <v>7</v>
      </c>
    </row>
    <row r="73190" spans="1:2" x14ac:dyDescent="0.2">
      <c r="A73190" s="1" t="s">
        <v>73190</v>
      </c>
      <c r="B73190">
        <v>7</v>
      </c>
    </row>
    <row r="73191" spans="1:2" x14ac:dyDescent="0.2">
      <c r="A73191" s="1" t="s">
        <v>73191</v>
      </c>
      <c r="B73191">
        <v>7</v>
      </c>
    </row>
    <row r="73192" spans="1:2" x14ac:dyDescent="0.2">
      <c r="A73192" s="1" t="s">
        <v>73192</v>
      </c>
      <c r="B73192">
        <v>7</v>
      </c>
    </row>
    <row r="73193" spans="1:2" x14ac:dyDescent="0.2">
      <c r="A73193" s="1" t="s">
        <v>73193</v>
      </c>
      <c r="B73193">
        <v>7</v>
      </c>
    </row>
    <row r="73194" spans="1:2" x14ac:dyDescent="0.2">
      <c r="A73194" s="1" t="s">
        <v>73194</v>
      </c>
      <c r="B73194">
        <v>7</v>
      </c>
    </row>
    <row r="73195" spans="1:2" x14ac:dyDescent="0.2">
      <c r="A73195" s="1" t="s">
        <v>73195</v>
      </c>
      <c r="B73195">
        <v>7</v>
      </c>
    </row>
    <row r="73196" spans="1:2" x14ac:dyDescent="0.2">
      <c r="A73196" s="1" t="s">
        <v>73196</v>
      </c>
      <c r="B73196">
        <v>7</v>
      </c>
    </row>
    <row r="73197" spans="1:2" x14ac:dyDescent="0.2">
      <c r="A73197" s="1" t="s">
        <v>73197</v>
      </c>
      <c r="B73197">
        <v>7</v>
      </c>
    </row>
    <row r="73198" spans="1:2" x14ac:dyDescent="0.2">
      <c r="A73198" s="1" t="s">
        <v>73198</v>
      </c>
      <c r="B73198">
        <v>7</v>
      </c>
    </row>
    <row r="73199" spans="1:2" x14ac:dyDescent="0.2">
      <c r="A73199" s="1" t="s">
        <v>73199</v>
      </c>
      <c r="B73199">
        <v>7</v>
      </c>
    </row>
    <row r="73200" spans="1:2" x14ac:dyDescent="0.2">
      <c r="A73200" s="1" t="s">
        <v>73200</v>
      </c>
      <c r="B73200">
        <v>7</v>
      </c>
    </row>
    <row r="73201" spans="1:2" x14ac:dyDescent="0.2">
      <c r="A73201" s="1" t="s">
        <v>73201</v>
      </c>
      <c r="B73201">
        <v>7</v>
      </c>
    </row>
    <row r="73202" spans="1:2" x14ac:dyDescent="0.2">
      <c r="A73202" s="1" t="s">
        <v>73202</v>
      </c>
      <c r="B73202">
        <v>7</v>
      </c>
    </row>
    <row r="73203" spans="1:2" x14ac:dyDescent="0.2">
      <c r="A73203" s="1" t="s">
        <v>73203</v>
      </c>
      <c r="B73203">
        <v>7</v>
      </c>
    </row>
    <row r="73204" spans="1:2" x14ac:dyDescent="0.2">
      <c r="A73204" s="1" t="s">
        <v>73204</v>
      </c>
      <c r="B73204">
        <v>7</v>
      </c>
    </row>
    <row r="73205" spans="1:2" x14ac:dyDescent="0.2">
      <c r="A73205" s="1" t="s">
        <v>73205</v>
      </c>
      <c r="B73205">
        <v>7</v>
      </c>
    </row>
    <row r="73206" spans="1:2" x14ac:dyDescent="0.2">
      <c r="A73206" s="1" t="s">
        <v>73206</v>
      </c>
      <c r="B73206">
        <v>7</v>
      </c>
    </row>
    <row r="73207" spans="1:2" x14ac:dyDescent="0.2">
      <c r="A73207" s="1" t="s">
        <v>73207</v>
      </c>
      <c r="B73207">
        <v>7</v>
      </c>
    </row>
    <row r="73208" spans="1:2" x14ac:dyDescent="0.2">
      <c r="A73208" s="1" t="s">
        <v>73208</v>
      </c>
      <c r="B73208">
        <v>7</v>
      </c>
    </row>
    <row r="73209" spans="1:2" x14ac:dyDescent="0.2">
      <c r="A73209" s="1" t="s">
        <v>73209</v>
      </c>
      <c r="B73209">
        <v>7</v>
      </c>
    </row>
    <row r="73210" spans="1:2" x14ac:dyDescent="0.2">
      <c r="A73210" s="1" t="s">
        <v>73210</v>
      </c>
      <c r="B73210">
        <v>7</v>
      </c>
    </row>
    <row r="73211" spans="1:2" x14ac:dyDescent="0.2">
      <c r="A73211" s="1" t="s">
        <v>73211</v>
      </c>
      <c r="B73211">
        <v>7</v>
      </c>
    </row>
    <row r="73212" spans="1:2" x14ac:dyDescent="0.2">
      <c r="A73212" s="1" t="s">
        <v>73212</v>
      </c>
      <c r="B73212">
        <v>7</v>
      </c>
    </row>
    <row r="73213" spans="1:2" x14ac:dyDescent="0.2">
      <c r="A73213" s="1" t="s">
        <v>73213</v>
      </c>
      <c r="B73213">
        <v>7</v>
      </c>
    </row>
    <row r="73214" spans="1:2" x14ac:dyDescent="0.2">
      <c r="A73214" s="1" t="s">
        <v>73214</v>
      </c>
      <c r="B73214">
        <v>7</v>
      </c>
    </row>
    <row r="73215" spans="1:2" x14ac:dyDescent="0.2">
      <c r="A73215" s="1" t="s">
        <v>73215</v>
      </c>
      <c r="B73215">
        <v>7</v>
      </c>
    </row>
    <row r="73216" spans="1:2" x14ac:dyDescent="0.2">
      <c r="A73216" s="1" t="s">
        <v>73216</v>
      </c>
      <c r="B73216">
        <v>7</v>
      </c>
    </row>
    <row r="73217" spans="1:2" x14ac:dyDescent="0.2">
      <c r="A73217" s="1" t="s">
        <v>73217</v>
      </c>
      <c r="B73217">
        <v>7</v>
      </c>
    </row>
    <row r="73218" spans="1:2" x14ac:dyDescent="0.2">
      <c r="A73218" s="1" t="s">
        <v>73218</v>
      </c>
      <c r="B73218">
        <v>7</v>
      </c>
    </row>
    <row r="73219" spans="1:2" x14ac:dyDescent="0.2">
      <c r="A73219" s="1" t="s">
        <v>73219</v>
      </c>
      <c r="B73219">
        <v>7</v>
      </c>
    </row>
    <row r="73220" spans="1:2" x14ac:dyDescent="0.2">
      <c r="A73220" s="1" t="s">
        <v>73220</v>
      </c>
      <c r="B73220">
        <v>7</v>
      </c>
    </row>
    <row r="73221" spans="1:2" x14ac:dyDescent="0.2">
      <c r="A73221" s="1" t="s">
        <v>73221</v>
      </c>
      <c r="B73221">
        <v>7</v>
      </c>
    </row>
    <row r="73222" spans="1:2" x14ac:dyDescent="0.2">
      <c r="A73222" s="1" t="s">
        <v>73222</v>
      </c>
      <c r="B73222">
        <v>7</v>
      </c>
    </row>
    <row r="73223" spans="1:2" x14ac:dyDescent="0.2">
      <c r="A73223" s="1" t="s">
        <v>73223</v>
      </c>
      <c r="B73223">
        <v>7</v>
      </c>
    </row>
    <row r="73224" spans="1:2" x14ac:dyDescent="0.2">
      <c r="A73224" s="1" t="s">
        <v>73224</v>
      </c>
      <c r="B73224">
        <v>7</v>
      </c>
    </row>
    <row r="73225" spans="1:2" x14ac:dyDescent="0.2">
      <c r="A73225" s="1" t="s">
        <v>73225</v>
      </c>
      <c r="B73225">
        <v>7</v>
      </c>
    </row>
    <row r="73226" spans="1:2" x14ac:dyDescent="0.2">
      <c r="A73226" s="1" t="s">
        <v>73226</v>
      </c>
      <c r="B73226">
        <v>7</v>
      </c>
    </row>
    <row r="73227" spans="1:2" x14ac:dyDescent="0.2">
      <c r="A73227" s="1" t="s">
        <v>73227</v>
      </c>
      <c r="B73227">
        <v>7</v>
      </c>
    </row>
    <row r="73228" spans="1:2" x14ac:dyDescent="0.2">
      <c r="A73228" s="1" t="s">
        <v>73228</v>
      </c>
      <c r="B73228">
        <v>7</v>
      </c>
    </row>
    <row r="73229" spans="1:2" x14ac:dyDescent="0.2">
      <c r="A73229" s="1" t="s">
        <v>73229</v>
      </c>
      <c r="B73229">
        <v>7</v>
      </c>
    </row>
    <row r="73230" spans="1:2" x14ac:dyDescent="0.2">
      <c r="A73230" s="1" t="s">
        <v>73230</v>
      </c>
      <c r="B73230">
        <v>7</v>
      </c>
    </row>
    <row r="73231" spans="1:2" x14ac:dyDescent="0.2">
      <c r="A73231" s="1" t="s">
        <v>73231</v>
      </c>
      <c r="B73231">
        <v>7</v>
      </c>
    </row>
    <row r="73232" spans="1:2" x14ac:dyDescent="0.2">
      <c r="A73232" s="1" t="s">
        <v>73232</v>
      </c>
      <c r="B73232">
        <v>7</v>
      </c>
    </row>
    <row r="73233" spans="1:2" x14ac:dyDescent="0.2">
      <c r="A73233" s="1" t="s">
        <v>73233</v>
      </c>
      <c r="B73233">
        <v>7</v>
      </c>
    </row>
    <row r="73234" spans="1:2" x14ac:dyDescent="0.2">
      <c r="A73234" s="1" t="s">
        <v>73234</v>
      </c>
      <c r="B73234">
        <v>7</v>
      </c>
    </row>
    <row r="73235" spans="1:2" x14ac:dyDescent="0.2">
      <c r="A73235" s="1" t="s">
        <v>73235</v>
      </c>
      <c r="B73235">
        <v>7</v>
      </c>
    </row>
    <row r="73236" spans="1:2" x14ac:dyDescent="0.2">
      <c r="A73236" s="1" t="s">
        <v>73236</v>
      </c>
      <c r="B73236">
        <v>7</v>
      </c>
    </row>
    <row r="73237" spans="1:2" x14ac:dyDescent="0.2">
      <c r="A73237" s="1" t="s">
        <v>73237</v>
      </c>
      <c r="B73237">
        <v>7</v>
      </c>
    </row>
    <row r="73238" spans="1:2" x14ac:dyDescent="0.2">
      <c r="A73238" s="1" t="s">
        <v>73238</v>
      </c>
      <c r="B73238">
        <v>7</v>
      </c>
    </row>
    <row r="73239" spans="1:2" x14ac:dyDescent="0.2">
      <c r="A73239" s="1" t="s">
        <v>73239</v>
      </c>
      <c r="B73239">
        <v>7</v>
      </c>
    </row>
    <row r="73240" spans="1:2" x14ac:dyDescent="0.2">
      <c r="A73240" s="1" t="s">
        <v>73240</v>
      </c>
      <c r="B73240">
        <v>7</v>
      </c>
    </row>
    <row r="73241" spans="1:2" x14ac:dyDescent="0.2">
      <c r="A73241" s="1" t="s">
        <v>73241</v>
      </c>
      <c r="B73241">
        <v>7</v>
      </c>
    </row>
    <row r="73242" spans="1:2" x14ac:dyDescent="0.2">
      <c r="A73242" s="1" t="s">
        <v>73242</v>
      </c>
      <c r="B73242">
        <v>7</v>
      </c>
    </row>
    <row r="73243" spans="1:2" x14ac:dyDescent="0.2">
      <c r="A73243" s="1" t="s">
        <v>73243</v>
      </c>
      <c r="B73243">
        <v>7</v>
      </c>
    </row>
    <row r="73244" spans="1:2" x14ac:dyDescent="0.2">
      <c r="A73244" s="1" t="s">
        <v>73244</v>
      </c>
      <c r="B73244">
        <v>7</v>
      </c>
    </row>
    <row r="73245" spans="1:2" x14ac:dyDescent="0.2">
      <c r="A73245" s="1" t="s">
        <v>73245</v>
      </c>
      <c r="B73245">
        <v>7</v>
      </c>
    </row>
    <row r="73246" spans="1:2" x14ac:dyDescent="0.2">
      <c r="A73246" s="1" t="s">
        <v>73246</v>
      </c>
      <c r="B73246">
        <v>7</v>
      </c>
    </row>
    <row r="73247" spans="1:2" x14ac:dyDescent="0.2">
      <c r="A73247" s="1" t="s">
        <v>73247</v>
      </c>
      <c r="B73247">
        <v>7</v>
      </c>
    </row>
    <row r="73248" spans="1:2" x14ac:dyDescent="0.2">
      <c r="A73248" s="1" t="s">
        <v>73248</v>
      </c>
      <c r="B73248">
        <v>7</v>
      </c>
    </row>
    <row r="73249" spans="1:2" x14ac:dyDescent="0.2">
      <c r="A73249" s="1" t="s">
        <v>73249</v>
      </c>
      <c r="B73249">
        <v>7</v>
      </c>
    </row>
    <row r="73250" spans="1:2" x14ac:dyDescent="0.2">
      <c r="A73250" s="1" t="s">
        <v>73250</v>
      </c>
      <c r="B73250">
        <v>7</v>
      </c>
    </row>
    <row r="73251" spans="1:2" x14ac:dyDescent="0.2">
      <c r="A73251" s="1" t="s">
        <v>73251</v>
      </c>
      <c r="B73251">
        <v>7</v>
      </c>
    </row>
    <row r="73252" spans="1:2" x14ac:dyDescent="0.2">
      <c r="A73252" s="1" t="s">
        <v>73252</v>
      </c>
      <c r="B73252">
        <v>7</v>
      </c>
    </row>
    <row r="73253" spans="1:2" x14ac:dyDescent="0.2">
      <c r="A73253" s="1" t="s">
        <v>73253</v>
      </c>
      <c r="B73253">
        <v>7</v>
      </c>
    </row>
    <row r="73254" spans="1:2" x14ac:dyDescent="0.2">
      <c r="A73254" s="1" t="s">
        <v>73254</v>
      </c>
      <c r="B73254">
        <v>7</v>
      </c>
    </row>
    <row r="73255" spans="1:2" x14ac:dyDescent="0.2">
      <c r="A73255" s="1" t="s">
        <v>73255</v>
      </c>
      <c r="B73255">
        <v>7</v>
      </c>
    </row>
    <row r="73256" spans="1:2" x14ac:dyDescent="0.2">
      <c r="A73256" s="1" t="s">
        <v>73256</v>
      </c>
      <c r="B73256">
        <v>7</v>
      </c>
    </row>
    <row r="73257" spans="1:2" x14ac:dyDescent="0.2">
      <c r="A73257" s="1" t="s">
        <v>73257</v>
      </c>
      <c r="B73257">
        <v>7</v>
      </c>
    </row>
    <row r="73258" spans="1:2" x14ac:dyDescent="0.2">
      <c r="A73258" s="1" t="s">
        <v>73258</v>
      </c>
      <c r="B73258">
        <v>7</v>
      </c>
    </row>
    <row r="73259" spans="1:2" x14ac:dyDescent="0.2">
      <c r="A73259" s="1" t="s">
        <v>73259</v>
      </c>
      <c r="B73259">
        <v>7</v>
      </c>
    </row>
    <row r="73260" spans="1:2" x14ac:dyDescent="0.2">
      <c r="A73260" s="1" t="s">
        <v>73260</v>
      </c>
      <c r="B73260">
        <v>7</v>
      </c>
    </row>
    <row r="73261" spans="1:2" x14ac:dyDescent="0.2">
      <c r="A73261" s="1" t="s">
        <v>73261</v>
      </c>
      <c r="B73261">
        <v>7</v>
      </c>
    </row>
    <row r="73262" spans="1:2" x14ac:dyDescent="0.2">
      <c r="A73262" s="1" t="s">
        <v>73262</v>
      </c>
      <c r="B73262">
        <v>7</v>
      </c>
    </row>
    <row r="73263" spans="1:2" x14ac:dyDescent="0.2">
      <c r="A73263" s="1" t="s">
        <v>73263</v>
      </c>
      <c r="B73263">
        <v>7</v>
      </c>
    </row>
    <row r="73264" spans="1:2" x14ac:dyDescent="0.2">
      <c r="A73264" s="1" t="s">
        <v>73264</v>
      </c>
      <c r="B73264">
        <v>7</v>
      </c>
    </row>
    <row r="73265" spans="1:2" x14ac:dyDescent="0.2">
      <c r="A73265" s="1" t="s">
        <v>73265</v>
      </c>
      <c r="B73265">
        <v>7</v>
      </c>
    </row>
    <row r="73266" spans="1:2" x14ac:dyDescent="0.2">
      <c r="A73266" s="1" t="s">
        <v>73266</v>
      </c>
      <c r="B73266">
        <v>7</v>
      </c>
    </row>
    <row r="73267" spans="1:2" x14ac:dyDescent="0.2">
      <c r="A73267" s="1" t="s">
        <v>73267</v>
      </c>
      <c r="B73267">
        <v>7</v>
      </c>
    </row>
    <row r="73268" spans="1:2" x14ac:dyDescent="0.2">
      <c r="A73268" s="1" t="s">
        <v>73268</v>
      </c>
      <c r="B73268">
        <v>7</v>
      </c>
    </row>
    <row r="73269" spans="1:2" x14ac:dyDescent="0.2">
      <c r="A73269" s="1" t="s">
        <v>73269</v>
      </c>
      <c r="B73269">
        <v>7</v>
      </c>
    </row>
    <row r="73270" spans="1:2" x14ac:dyDescent="0.2">
      <c r="A73270" s="1" t="s">
        <v>73270</v>
      </c>
      <c r="B73270">
        <v>7</v>
      </c>
    </row>
    <row r="73271" spans="1:2" x14ac:dyDescent="0.2">
      <c r="A73271" s="1" t="s">
        <v>73271</v>
      </c>
      <c r="B73271">
        <v>7</v>
      </c>
    </row>
    <row r="73272" spans="1:2" x14ac:dyDescent="0.2">
      <c r="A73272" s="1" t="s">
        <v>73272</v>
      </c>
      <c r="B73272">
        <v>7</v>
      </c>
    </row>
    <row r="73273" spans="1:2" x14ac:dyDescent="0.2">
      <c r="A73273" s="1" t="s">
        <v>73273</v>
      </c>
      <c r="B73273">
        <v>7</v>
      </c>
    </row>
    <row r="73274" spans="1:2" x14ac:dyDescent="0.2">
      <c r="A73274" s="1" t="s">
        <v>73274</v>
      </c>
      <c r="B73274">
        <v>7</v>
      </c>
    </row>
    <row r="73275" spans="1:2" x14ac:dyDescent="0.2">
      <c r="A73275" s="1" t="s">
        <v>73275</v>
      </c>
      <c r="B73275">
        <v>7</v>
      </c>
    </row>
    <row r="73276" spans="1:2" x14ac:dyDescent="0.2">
      <c r="A73276" s="1" t="s">
        <v>73276</v>
      </c>
      <c r="B73276">
        <v>7</v>
      </c>
    </row>
    <row r="73277" spans="1:2" x14ac:dyDescent="0.2">
      <c r="A73277" s="1" t="s">
        <v>73277</v>
      </c>
      <c r="B73277">
        <v>7</v>
      </c>
    </row>
    <row r="73278" spans="1:2" x14ac:dyDescent="0.2">
      <c r="A73278" s="1" t="s">
        <v>73278</v>
      </c>
      <c r="B73278">
        <v>7</v>
      </c>
    </row>
    <row r="73279" spans="1:2" x14ac:dyDescent="0.2">
      <c r="A73279" s="1" t="s">
        <v>73279</v>
      </c>
      <c r="B73279">
        <v>7</v>
      </c>
    </row>
    <row r="73280" spans="1:2" x14ac:dyDescent="0.2">
      <c r="A73280" s="1" t="s">
        <v>73280</v>
      </c>
      <c r="B73280">
        <v>7</v>
      </c>
    </row>
    <row r="73281" spans="1:2" x14ac:dyDescent="0.2">
      <c r="A73281" s="1" t="s">
        <v>73281</v>
      </c>
      <c r="B73281">
        <v>7</v>
      </c>
    </row>
    <row r="73282" spans="1:2" x14ac:dyDescent="0.2">
      <c r="A73282" s="1" t="s">
        <v>73282</v>
      </c>
      <c r="B73282">
        <v>7</v>
      </c>
    </row>
    <row r="73283" spans="1:2" x14ac:dyDescent="0.2">
      <c r="A73283" s="1" t="s">
        <v>73283</v>
      </c>
      <c r="B73283">
        <v>7</v>
      </c>
    </row>
    <row r="73284" spans="1:2" x14ac:dyDescent="0.2">
      <c r="A73284" s="1" t="s">
        <v>73284</v>
      </c>
      <c r="B73284">
        <v>7</v>
      </c>
    </row>
    <row r="73285" spans="1:2" x14ac:dyDescent="0.2">
      <c r="A73285" s="1" t="s">
        <v>73285</v>
      </c>
      <c r="B73285">
        <v>7</v>
      </c>
    </row>
    <row r="73286" spans="1:2" x14ac:dyDescent="0.2">
      <c r="A73286" s="1" t="s">
        <v>73286</v>
      </c>
      <c r="B73286">
        <v>7</v>
      </c>
    </row>
    <row r="73287" spans="1:2" x14ac:dyDescent="0.2">
      <c r="A73287" s="1" t="s">
        <v>73287</v>
      </c>
      <c r="B73287">
        <v>7</v>
      </c>
    </row>
    <row r="73288" spans="1:2" x14ac:dyDescent="0.2">
      <c r="A73288" s="1" t="s">
        <v>73288</v>
      </c>
      <c r="B73288">
        <v>7</v>
      </c>
    </row>
    <row r="73289" spans="1:2" x14ac:dyDescent="0.2">
      <c r="A73289" s="1" t="s">
        <v>73289</v>
      </c>
      <c r="B73289">
        <v>7</v>
      </c>
    </row>
    <row r="73290" spans="1:2" x14ac:dyDescent="0.2">
      <c r="A73290" s="1" t="s">
        <v>73290</v>
      </c>
      <c r="B73290">
        <v>7</v>
      </c>
    </row>
    <row r="73291" spans="1:2" x14ac:dyDescent="0.2">
      <c r="A73291" s="1" t="s">
        <v>73291</v>
      </c>
      <c r="B73291">
        <v>7</v>
      </c>
    </row>
    <row r="73292" spans="1:2" x14ac:dyDescent="0.2">
      <c r="A73292" s="1" t="s">
        <v>73292</v>
      </c>
      <c r="B73292">
        <v>7</v>
      </c>
    </row>
    <row r="73293" spans="1:2" x14ac:dyDescent="0.2">
      <c r="A73293" s="1" t="s">
        <v>73293</v>
      </c>
      <c r="B73293">
        <v>7</v>
      </c>
    </row>
    <row r="73294" spans="1:2" x14ac:dyDescent="0.2">
      <c r="A73294" s="1" t="s">
        <v>73294</v>
      </c>
      <c r="B73294">
        <v>7</v>
      </c>
    </row>
    <row r="73295" spans="1:2" x14ac:dyDescent="0.2">
      <c r="A73295" s="1" t="s">
        <v>73295</v>
      </c>
      <c r="B73295">
        <v>7</v>
      </c>
    </row>
    <row r="73296" spans="1:2" x14ac:dyDescent="0.2">
      <c r="A73296" s="1" t="s">
        <v>73296</v>
      </c>
      <c r="B73296">
        <v>7</v>
      </c>
    </row>
    <row r="73297" spans="1:2" x14ac:dyDescent="0.2">
      <c r="A73297" s="1" t="s">
        <v>73297</v>
      </c>
      <c r="B73297">
        <v>7</v>
      </c>
    </row>
    <row r="73298" spans="1:2" x14ac:dyDescent="0.2">
      <c r="A73298" s="1" t="s">
        <v>73298</v>
      </c>
      <c r="B73298">
        <v>7</v>
      </c>
    </row>
    <row r="73299" spans="1:2" x14ac:dyDescent="0.2">
      <c r="A73299" s="1" t="s">
        <v>73299</v>
      </c>
      <c r="B73299">
        <v>7</v>
      </c>
    </row>
    <row r="73300" spans="1:2" x14ac:dyDescent="0.2">
      <c r="A73300" s="1" t="s">
        <v>73300</v>
      </c>
      <c r="B73300">
        <v>7</v>
      </c>
    </row>
    <row r="73301" spans="1:2" x14ac:dyDescent="0.2">
      <c r="A73301" s="1" t="s">
        <v>73301</v>
      </c>
      <c r="B73301">
        <v>7</v>
      </c>
    </row>
    <row r="73302" spans="1:2" x14ac:dyDescent="0.2">
      <c r="A73302" s="1" t="s">
        <v>73302</v>
      </c>
      <c r="B73302">
        <v>7</v>
      </c>
    </row>
    <row r="73303" spans="1:2" x14ac:dyDescent="0.2">
      <c r="A73303" s="1" t="s">
        <v>73303</v>
      </c>
      <c r="B73303">
        <v>7</v>
      </c>
    </row>
    <row r="73304" spans="1:2" x14ac:dyDescent="0.2">
      <c r="A73304" s="1" t="s">
        <v>73304</v>
      </c>
      <c r="B73304">
        <v>7</v>
      </c>
    </row>
    <row r="73305" spans="1:2" x14ac:dyDescent="0.2">
      <c r="A73305" s="1" t="s">
        <v>73305</v>
      </c>
      <c r="B73305">
        <v>7</v>
      </c>
    </row>
    <row r="73306" spans="1:2" x14ac:dyDescent="0.2">
      <c r="A73306" s="1" t="s">
        <v>73306</v>
      </c>
      <c r="B73306">
        <v>7</v>
      </c>
    </row>
    <row r="73307" spans="1:2" x14ac:dyDescent="0.2">
      <c r="A73307" s="1" t="s">
        <v>73307</v>
      </c>
      <c r="B73307">
        <v>7</v>
      </c>
    </row>
    <row r="73308" spans="1:2" x14ac:dyDescent="0.2">
      <c r="A73308" s="1" t="s">
        <v>73308</v>
      </c>
      <c r="B73308">
        <v>7</v>
      </c>
    </row>
    <row r="73309" spans="1:2" x14ac:dyDescent="0.2">
      <c r="A73309" s="1" t="s">
        <v>73309</v>
      </c>
      <c r="B73309">
        <v>7</v>
      </c>
    </row>
    <row r="73310" spans="1:2" x14ac:dyDescent="0.2">
      <c r="A73310" s="1" t="s">
        <v>73310</v>
      </c>
      <c r="B73310">
        <v>7</v>
      </c>
    </row>
    <row r="73311" spans="1:2" x14ac:dyDescent="0.2">
      <c r="A73311" s="1" t="s">
        <v>73311</v>
      </c>
      <c r="B73311">
        <v>7</v>
      </c>
    </row>
    <row r="73312" spans="1:2" x14ac:dyDescent="0.2">
      <c r="A73312" s="1" t="s">
        <v>73312</v>
      </c>
      <c r="B73312">
        <v>7</v>
      </c>
    </row>
    <row r="73313" spans="1:2" x14ac:dyDescent="0.2">
      <c r="A73313" s="1" t="s">
        <v>73313</v>
      </c>
      <c r="B73313">
        <v>7</v>
      </c>
    </row>
    <row r="73314" spans="1:2" x14ac:dyDescent="0.2">
      <c r="A73314" s="1" t="s">
        <v>73314</v>
      </c>
      <c r="B73314">
        <v>7</v>
      </c>
    </row>
    <row r="73315" spans="1:2" x14ac:dyDescent="0.2">
      <c r="A73315" s="1" t="s">
        <v>73315</v>
      </c>
      <c r="B73315">
        <v>7</v>
      </c>
    </row>
    <row r="73316" spans="1:2" x14ac:dyDescent="0.2">
      <c r="A73316" s="1" t="s">
        <v>73316</v>
      </c>
      <c r="B73316">
        <v>7</v>
      </c>
    </row>
    <row r="73317" spans="1:2" x14ac:dyDescent="0.2">
      <c r="A73317" s="1" t="s">
        <v>73317</v>
      </c>
      <c r="B73317">
        <v>7</v>
      </c>
    </row>
    <row r="73318" spans="1:2" x14ac:dyDescent="0.2">
      <c r="A73318" s="1" t="s">
        <v>73318</v>
      </c>
      <c r="B73318">
        <v>7</v>
      </c>
    </row>
    <row r="73319" spans="1:2" x14ac:dyDescent="0.2">
      <c r="A73319" s="1" t="s">
        <v>73319</v>
      </c>
      <c r="B73319">
        <v>7</v>
      </c>
    </row>
    <row r="73320" spans="1:2" x14ac:dyDescent="0.2">
      <c r="A73320" s="1" t="s">
        <v>73320</v>
      </c>
      <c r="B73320">
        <v>7</v>
      </c>
    </row>
    <row r="73321" spans="1:2" x14ac:dyDescent="0.2">
      <c r="A73321" s="1" t="s">
        <v>73321</v>
      </c>
      <c r="B73321">
        <v>7</v>
      </c>
    </row>
    <row r="73322" spans="1:2" x14ac:dyDescent="0.2">
      <c r="A73322" s="1" t="s">
        <v>73322</v>
      </c>
      <c r="B73322">
        <v>7</v>
      </c>
    </row>
    <row r="73323" spans="1:2" x14ac:dyDescent="0.2">
      <c r="A73323" s="1" t="s">
        <v>73323</v>
      </c>
      <c r="B73323">
        <v>7</v>
      </c>
    </row>
    <row r="73324" spans="1:2" x14ac:dyDescent="0.2">
      <c r="A73324" s="1" t="s">
        <v>73324</v>
      </c>
      <c r="B73324">
        <v>7</v>
      </c>
    </row>
    <row r="73325" spans="1:2" x14ac:dyDescent="0.2">
      <c r="A73325" s="1" t="s">
        <v>73325</v>
      </c>
      <c r="B73325">
        <v>7</v>
      </c>
    </row>
    <row r="73326" spans="1:2" x14ac:dyDescent="0.2">
      <c r="A73326" s="1" t="s">
        <v>73326</v>
      </c>
      <c r="B73326">
        <v>7</v>
      </c>
    </row>
    <row r="73327" spans="1:2" x14ac:dyDescent="0.2">
      <c r="A73327" s="1" t="s">
        <v>73327</v>
      </c>
      <c r="B73327">
        <v>7</v>
      </c>
    </row>
    <row r="73328" spans="1:2" x14ac:dyDescent="0.2">
      <c r="A73328" s="1" t="s">
        <v>73328</v>
      </c>
      <c r="B73328">
        <v>7</v>
      </c>
    </row>
    <row r="73329" spans="1:2" x14ac:dyDescent="0.2">
      <c r="A73329" s="1" t="s">
        <v>73329</v>
      </c>
      <c r="B73329">
        <v>7</v>
      </c>
    </row>
    <row r="73330" spans="1:2" x14ac:dyDescent="0.2">
      <c r="A73330" s="1" t="s">
        <v>73330</v>
      </c>
      <c r="B73330">
        <v>7</v>
      </c>
    </row>
    <row r="73331" spans="1:2" x14ac:dyDescent="0.2">
      <c r="A73331" s="1" t="s">
        <v>73331</v>
      </c>
      <c r="B73331">
        <v>7</v>
      </c>
    </row>
    <row r="73332" spans="1:2" x14ac:dyDescent="0.2">
      <c r="A73332" s="1" t="s">
        <v>73332</v>
      </c>
      <c r="B73332">
        <v>7</v>
      </c>
    </row>
    <row r="73333" spans="1:2" x14ac:dyDescent="0.2">
      <c r="A73333" s="1" t="s">
        <v>73333</v>
      </c>
      <c r="B73333">
        <v>7</v>
      </c>
    </row>
    <row r="73334" spans="1:2" x14ac:dyDescent="0.2">
      <c r="A73334" s="1" t="s">
        <v>73334</v>
      </c>
      <c r="B73334">
        <v>7</v>
      </c>
    </row>
    <row r="73335" spans="1:2" x14ac:dyDescent="0.2">
      <c r="A73335" s="1" t="s">
        <v>73335</v>
      </c>
      <c r="B73335">
        <v>7</v>
      </c>
    </row>
    <row r="73336" spans="1:2" x14ac:dyDescent="0.2">
      <c r="A73336" s="1" t="s">
        <v>73336</v>
      </c>
      <c r="B73336">
        <v>7</v>
      </c>
    </row>
    <row r="73337" spans="1:2" x14ac:dyDescent="0.2">
      <c r="A73337" s="1" t="s">
        <v>73337</v>
      </c>
      <c r="B73337">
        <v>7</v>
      </c>
    </row>
    <row r="73338" spans="1:2" x14ac:dyDescent="0.2">
      <c r="A73338" s="1" t="s">
        <v>73338</v>
      </c>
      <c r="B73338">
        <v>7</v>
      </c>
    </row>
    <row r="73339" spans="1:2" x14ac:dyDescent="0.2">
      <c r="A73339" s="1" t="s">
        <v>73339</v>
      </c>
      <c r="B73339">
        <v>7</v>
      </c>
    </row>
    <row r="73340" spans="1:2" x14ac:dyDescent="0.2">
      <c r="A73340" s="1" t="s">
        <v>73340</v>
      </c>
      <c r="B73340">
        <v>7</v>
      </c>
    </row>
    <row r="73341" spans="1:2" x14ac:dyDescent="0.2">
      <c r="A73341" s="1" t="s">
        <v>73341</v>
      </c>
      <c r="B73341">
        <v>7</v>
      </c>
    </row>
    <row r="73342" spans="1:2" x14ac:dyDescent="0.2">
      <c r="A73342" s="1" t="s">
        <v>73342</v>
      </c>
      <c r="B73342">
        <v>7</v>
      </c>
    </row>
    <row r="73343" spans="1:2" x14ac:dyDescent="0.2">
      <c r="A73343" s="1" t="s">
        <v>73343</v>
      </c>
      <c r="B73343">
        <v>7</v>
      </c>
    </row>
    <row r="73344" spans="1:2" x14ac:dyDescent="0.2">
      <c r="A73344" s="1" t="s">
        <v>73344</v>
      </c>
      <c r="B73344">
        <v>7</v>
      </c>
    </row>
    <row r="73345" spans="1:2" x14ac:dyDescent="0.2">
      <c r="A73345" s="1" t="s">
        <v>73345</v>
      </c>
      <c r="B73345">
        <v>7</v>
      </c>
    </row>
    <row r="73346" spans="1:2" x14ac:dyDescent="0.2">
      <c r="A73346" s="1" t="s">
        <v>73346</v>
      </c>
      <c r="B73346">
        <v>7</v>
      </c>
    </row>
    <row r="73347" spans="1:2" x14ac:dyDescent="0.2">
      <c r="A73347" s="1" t="s">
        <v>73347</v>
      </c>
      <c r="B73347">
        <v>7</v>
      </c>
    </row>
    <row r="73348" spans="1:2" x14ac:dyDescent="0.2">
      <c r="A73348" s="1" t="s">
        <v>73348</v>
      </c>
      <c r="B73348">
        <v>7</v>
      </c>
    </row>
    <row r="73349" spans="1:2" x14ac:dyDescent="0.2">
      <c r="A73349" s="1" t="s">
        <v>73349</v>
      </c>
      <c r="B73349">
        <v>7</v>
      </c>
    </row>
    <row r="73350" spans="1:2" x14ac:dyDescent="0.2">
      <c r="A73350" s="1" t="s">
        <v>73350</v>
      </c>
      <c r="B73350">
        <v>7</v>
      </c>
    </row>
    <row r="73351" spans="1:2" x14ac:dyDescent="0.2">
      <c r="A73351" s="1" t="s">
        <v>73351</v>
      </c>
      <c r="B73351">
        <v>7</v>
      </c>
    </row>
    <row r="73352" spans="1:2" x14ac:dyDescent="0.2">
      <c r="A73352" s="1" t="s">
        <v>73352</v>
      </c>
      <c r="B73352">
        <v>7</v>
      </c>
    </row>
    <row r="73353" spans="1:2" x14ac:dyDescent="0.2">
      <c r="A73353" s="1" t="s">
        <v>73353</v>
      </c>
      <c r="B73353">
        <v>7</v>
      </c>
    </row>
    <row r="73354" spans="1:2" x14ac:dyDescent="0.2">
      <c r="A73354" s="1" t="s">
        <v>73354</v>
      </c>
      <c r="B73354">
        <v>7</v>
      </c>
    </row>
    <row r="73355" spans="1:2" x14ac:dyDescent="0.2">
      <c r="A73355" s="1" t="s">
        <v>73355</v>
      </c>
      <c r="B73355">
        <v>7</v>
      </c>
    </row>
    <row r="73356" spans="1:2" x14ac:dyDescent="0.2">
      <c r="A73356" s="1" t="s">
        <v>73356</v>
      </c>
      <c r="B73356">
        <v>7</v>
      </c>
    </row>
    <row r="73357" spans="1:2" x14ac:dyDescent="0.2">
      <c r="A73357" s="1" t="s">
        <v>73357</v>
      </c>
      <c r="B73357">
        <v>7</v>
      </c>
    </row>
    <row r="73358" spans="1:2" x14ac:dyDescent="0.2">
      <c r="A73358" s="1" t="s">
        <v>73358</v>
      </c>
      <c r="B73358">
        <v>7</v>
      </c>
    </row>
    <row r="73359" spans="1:2" x14ac:dyDescent="0.2">
      <c r="A73359" s="1" t="s">
        <v>73359</v>
      </c>
      <c r="B73359">
        <v>7</v>
      </c>
    </row>
    <row r="73360" spans="1:2" x14ac:dyDescent="0.2">
      <c r="A73360" s="1" t="s">
        <v>73360</v>
      </c>
      <c r="B73360">
        <v>7</v>
      </c>
    </row>
    <row r="73361" spans="1:2" x14ac:dyDescent="0.2">
      <c r="A73361" s="1" t="s">
        <v>73361</v>
      </c>
      <c r="B73361">
        <v>7</v>
      </c>
    </row>
    <row r="73362" spans="1:2" x14ac:dyDescent="0.2">
      <c r="A73362" s="1" t="s">
        <v>73362</v>
      </c>
      <c r="B73362">
        <v>7</v>
      </c>
    </row>
    <row r="73363" spans="1:2" x14ac:dyDescent="0.2">
      <c r="A73363" s="1" t="s">
        <v>73363</v>
      </c>
      <c r="B73363">
        <v>7</v>
      </c>
    </row>
    <row r="73364" spans="1:2" x14ac:dyDescent="0.2">
      <c r="A73364" s="1" t="s">
        <v>73364</v>
      </c>
      <c r="B73364">
        <v>7</v>
      </c>
    </row>
    <row r="73365" spans="1:2" x14ac:dyDescent="0.2">
      <c r="A73365" s="1" t="s">
        <v>73365</v>
      </c>
      <c r="B73365">
        <v>7</v>
      </c>
    </row>
    <row r="73366" spans="1:2" x14ac:dyDescent="0.2">
      <c r="A73366" s="1" t="s">
        <v>73366</v>
      </c>
      <c r="B73366">
        <v>7</v>
      </c>
    </row>
    <row r="73367" spans="1:2" x14ac:dyDescent="0.2">
      <c r="A73367" s="1" t="s">
        <v>73367</v>
      </c>
      <c r="B73367">
        <v>7</v>
      </c>
    </row>
    <row r="73368" spans="1:2" x14ac:dyDescent="0.2">
      <c r="A73368" s="1" t="s">
        <v>73368</v>
      </c>
      <c r="B73368">
        <v>7</v>
      </c>
    </row>
    <row r="73369" spans="1:2" x14ac:dyDescent="0.2">
      <c r="A73369" s="1" t="s">
        <v>73369</v>
      </c>
      <c r="B73369">
        <v>7</v>
      </c>
    </row>
    <row r="73370" spans="1:2" x14ac:dyDescent="0.2">
      <c r="A73370" s="1" t="s">
        <v>73370</v>
      </c>
      <c r="B73370">
        <v>7</v>
      </c>
    </row>
    <row r="73371" spans="1:2" x14ac:dyDescent="0.2">
      <c r="A73371" s="1" t="s">
        <v>73371</v>
      </c>
      <c r="B73371">
        <v>7</v>
      </c>
    </row>
    <row r="73372" spans="1:2" x14ac:dyDescent="0.2">
      <c r="A73372" s="1" t="s">
        <v>73372</v>
      </c>
      <c r="B73372">
        <v>7</v>
      </c>
    </row>
    <row r="73373" spans="1:2" x14ac:dyDescent="0.2">
      <c r="A73373" s="1" t="s">
        <v>73373</v>
      </c>
      <c r="B73373">
        <v>7</v>
      </c>
    </row>
    <row r="73374" spans="1:2" x14ac:dyDescent="0.2">
      <c r="A73374" s="1" t="s">
        <v>73374</v>
      </c>
      <c r="B73374">
        <v>7</v>
      </c>
    </row>
    <row r="73375" spans="1:2" x14ac:dyDescent="0.2">
      <c r="A73375" s="1" t="s">
        <v>73375</v>
      </c>
      <c r="B73375">
        <v>7</v>
      </c>
    </row>
    <row r="73376" spans="1:2" x14ac:dyDescent="0.2">
      <c r="A73376" s="1" t="s">
        <v>73376</v>
      </c>
      <c r="B73376">
        <v>7</v>
      </c>
    </row>
    <row r="73377" spans="1:2" x14ac:dyDescent="0.2">
      <c r="A73377" s="1" t="s">
        <v>73377</v>
      </c>
      <c r="B73377">
        <v>7</v>
      </c>
    </row>
    <row r="73378" spans="1:2" x14ac:dyDescent="0.2">
      <c r="A73378" s="1" t="s">
        <v>73378</v>
      </c>
      <c r="B73378">
        <v>7</v>
      </c>
    </row>
    <row r="73379" spans="1:2" x14ac:dyDescent="0.2">
      <c r="A73379" s="1" t="s">
        <v>73379</v>
      </c>
      <c r="B73379">
        <v>7</v>
      </c>
    </row>
    <row r="73380" spans="1:2" x14ac:dyDescent="0.2">
      <c r="A73380" s="1" t="s">
        <v>73380</v>
      </c>
      <c r="B73380">
        <v>7</v>
      </c>
    </row>
    <row r="73381" spans="1:2" x14ac:dyDescent="0.2">
      <c r="A73381" s="1" t="s">
        <v>73381</v>
      </c>
      <c r="B73381">
        <v>7</v>
      </c>
    </row>
    <row r="73382" spans="1:2" x14ac:dyDescent="0.2">
      <c r="A73382" s="1" t="s">
        <v>73382</v>
      </c>
      <c r="B73382">
        <v>7</v>
      </c>
    </row>
    <row r="73383" spans="1:2" x14ac:dyDescent="0.2">
      <c r="A73383" s="1" t="s">
        <v>73383</v>
      </c>
      <c r="B73383">
        <v>7</v>
      </c>
    </row>
    <row r="73384" spans="1:2" x14ac:dyDescent="0.2">
      <c r="A73384" s="1" t="s">
        <v>73384</v>
      </c>
      <c r="B73384">
        <v>7</v>
      </c>
    </row>
    <row r="73385" spans="1:2" x14ac:dyDescent="0.2">
      <c r="A73385" s="1" t="s">
        <v>73385</v>
      </c>
      <c r="B73385">
        <v>7</v>
      </c>
    </row>
    <row r="73386" spans="1:2" x14ac:dyDescent="0.2">
      <c r="A73386" s="1" t="s">
        <v>73386</v>
      </c>
      <c r="B73386">
        <v>7</v>
      </c>
    </row>
    <row r="73387" spans="1:2" x14ac:dyDescent="0.2">
      <c r="A73387" s="1" t="s">
        <v>73387</v>
      </c>
      <c r="B73387">
        <v>7</v>
      </c>
    </row>
    <row r="73388" spans="1:2" x14ac:dyDescent="0.2">
      <c r="A73388" s="1" t="s">
        <v>73388</v>
      </c>
      <c r="B73388">
        <v>7</v>
      </c>
    </row>
    <row r="73389" spans="1:2" x14ac:dyDescent="0.2">
      <c r="A73389" s="1" t="s">
        <v>73389</v>
      </c>
      <c r="B73389">
        <v>7</v>
      </c>
    </row>
    <row r="73390" spans="1:2" x14ac:dyDescent="0.2">
      <c r="A73390" s="1" t="s">
        <v>73390</v>
      </c>
      <c r="B73390">
        <v>7</v>
      </c>
    </row>
    <row r="73391" spans="1:2" x14ac:dyDescent="0.2">
      <c r="A73391" s="1" t="s">
        <v>73391</v>
      </c>
      <c r="B73391">
        <v>7</v>
      </c>
    </row>
    <row r="73392" spans="1:2" x14ac:dyDescent="0.2">
      <c r="A73392" s="1" t="s">
        <v>73392</v>
      </c>
      <c r="B73392">
        <v>7</v>
      </c>
    </row>
    <row r="73393" spans="1:2" x14ac:dyDescent="0.2">
      <c r="A73393" s="1" t="s">
        <v>73393</v>
      </c>
      <c r="B73393">
        <v>7</v>
      </c>
    </row>
    <row r="73394" spans="1:2" x14ac:dyDescent="0.2">
      <c r="A73394" s="1" t="s">
        <v>73394</v>
      </c>
      <c r="B73394">
        <v>7</v>
      </c>
    </row>
    <row r="73395" spans="1:2" x14ac:dyDescent="0.2">
      <c r="A73395" s="1" t="s">
        <v>73395</v>
      </c>
      <c r="B73395">
        <v>7</v>
      </c>
    </row>
    <row r="73396" spans="1:2" x14ac:dyDescent="0.2">
      <c r="A73396" s="1" t="s">
        <v>73396</v>
      </c>
      <c r="B73396">
        <v>7</v>
      </c>
    </row>
    <row r="73397" spans="1:2" x14ac:dyDescent="0.2">
      <c r="A73397" s="1" t="s">
        <v>73397</v>
      </c>
      <c r="B73397">
        <v>7</v>
      </c>
    </row>
    <row r="73398" spans="1:2" x14ac:dyDescent="0.2">
      <c r="A73398" s="1" t="s">
        <v>73398</v>
      </c>
      <c r="B73398">
        <v>7</v>
      </c>
    </row>
    <row r="73399" spans="1:2" x14ac:dyDescent="0.2">
      <c r="A73399" s="1" t="s">
        <v>73399</v>
      </c>
      <c r="B73399">
        <v>7</v>
      </c>
    </row>
    <row r="73400" spans="1:2" x14ac:dyDescent="0.2">
      <c r="A73400" s="1" t="s">
        <v>73400</v>
      </c>
      <c r="B73400">
        <v>7</v>
      </c>
    </row>
    <row r="73401" spans="1:2" x14ac:dyDescent="0.2">
      <c r="A73401" s="1" t="s">
        <v>73401</v>
      </c>
      <c r="B73401">
        <v>7</v>
      </c>
    </row>
    <row r="73402" spans="1:2" x14ac:dyDescent="0.2">
      <c r="A73402" s="1" t="s">
        <v>73402</v>
      </c>
      <c r="B73402">
        <v>7</v>
      </c>
    </row>
    <row r="73403" spans="1:2" x14ac:dyDescent="0.2">
      <c r="A73403" s="1" t="s">
        <v>73403</v>
      </c>
      <c r="B73403">
        <v>7</v>
      </c>
    </row>
    <row r="73404" spans="1:2" x14ac:dyDescent="0.2">
      <c r="A73404" s="1" t="s">
        <v>73404</v>
      </c>
      <c r="B73404">
        <v>7</v>
      </c>
    </row>
    <row r="73405" spans="1:2" x14ac:dyDescent="0.2">
      <c r="A73405" s="1" t="s">
        <v>73405</v>
      </c>
      <c r="B73405">
        <v>7</v>
      </c>
    </row>
    <row r="73406" spans="1:2" x14ac:dyDescent="0.2">
      <c r="A73406" s="1" t="s">
        <v>73406</v>
      </c>
      <c r="B73406">
        <v>7</v>
      </c>
    </row>
    <row r="73407" spans="1:2" x14ac:dyDescent="0.2">
      <c r="A73407" s="1" t="s">
        <v>73407</v>
      </c>
      <c r="B73407">
        <v>7</v>
      </c>
    </row>
    <row r="73408" spans="1:2" x14ac:dyDescent="0.2">
      <c r="A73408" s="1" t="s">
        <v>73408</v>
      </c>
      <c r="B73408">
        <v>7</v>
      </c>
    </row>
    <row r="73409" spans="1:2" x14ac:dyDescent="0.2">
      <c r="A73409" s="1" t="s">
        <v>73409</v>
      </c>
      <c r="B73409">
        <v>7</v>
      </c>
    </row>
    <row r="73410" spans="1:2" x14ac:dyDescent="0.2">
      <c r="A73410" s="1" t="s">
        <v>73410</v>
      </c>
      <c r="B73410">
        <v>7</v>
      </c>
    </row>
    <row r="73411" spans="1:2" x14ac:dyDescent="0.2">
      <c r="A73411" s="1" t="s">
        <v>73411</v>
      </c>
      <c r="B73411">
        <v>7</v>
      </c>
    </row>
    <row r="73412" spans="1:2" x14ac:dyDescent="0.2">
      <c r="A73412" s="1" t="s">
        <v>73412</v>
      </c>
      <c r="B73412">
        <v>7</v>
      </c>
    </row>
    <row r="73413" spans="1:2" x14ac:dyDescent="0.2">
      <c r="A73413" s="1" t="s">
        <v>73413</v>
      </c>
      <c r="B73413">
        <v>7</v>
      </c>
    </row>
    <row r="73414" spans="1:2" x14ac:dyDescent="0.2">
      <c r="A73414" s="1" t="s">
        <v>73414</v>
      </c>
      <c r="B73414">
        <v>7</v>
      </c>
    </row>
    <row r="73415" spans="1:2" x14ac:dyDescent="0.2">
      <c r="A73415" s="1" t="s">
        <v>73415</v>
      </c>
      <c r="B73415">
        <v>7</v>
      </c>
    </row>
    <row r="73416" spans="1:2" x14ac:dyDescent="0.2">
      <c r="A73416" s="1" t="s">
        <v>73416</v>
      </c>
      <c r="B73416">
        <v>7</v>
      </c>
    </row>
    <row r="73417" spans="1:2" x14ac:dyDescent="0.2">
      <c r="A73417" s="1" t="s">
        <v>73417</v>
      </c>
      <c r="B73417">
        <v>7</v>
      </c>
    </row>
    <row r="73418" spans="1:2" x14ac:dyDescent="0.2">
      <c r="A73418" s="1" t="s">
        <v>73418</v>
      </c>
      <c r="B73418">
        <v>7</v>
      </c>
    </row>
    <row r="73419" spans="1:2" x14ac:dyDescent="0.2">
      <c r="A73419" s="1" t="s">
        <v>73419</v>
      </c>
      <c r="B73419">
        <v>7</v>
      </c>
    </row>
    <row r="73420" spans="1:2" x14ac:dyDescent="0.2">
      <c r="A73420" s="1" t="s">
        <v>73420</v>
      </c>
      <c r="B73420">
        <v>7</v>
      </c>
    </row>
    <row r="73421" spans="1:2" x14ac:dyDescent="0.2">
      <c r="A73421" s="1" t="s">
        <v>73421</v>
      </c>
      <c r="B73421">
        <v>7</v>
      </c>
    </row>
    <row r="73422" spans="1:2" x14ac:dyDescent="0.2">
      <c r="A73422" s="1" t="s">
        <v>73422</v>
      </c>
      <c r="B73422">
        <v>7</v>
      </c>
    </row>
    <row r="73423" spans="1:2" x14ac:dyDescent="0.2">
      <c r="A73423" s="1" t="s">
        <v>73423</v>
      </c>
      <c r="B73423">
        <v>7</v>
      </c>
    </row>
    <row r="73424" spans="1:2" x14ac:dyDescent="0.2">
      <c r="A73424" s="1" t="s">
        <v>73424</v>
      </c>
      <c r="B73424">
        <v>7</v>
      </c>
    </row>
    <row r="73425" spans="1:2" x14ac:dyDescent="0.2">
      <c r="A73425" s="1" t="s">
        <v>73425</v>
      </c>
      <c r="B73425">
        <v>7</v>
      </c>
    </row>
    <row r="73426" spans="1:2" x14ac:dyDescent="0.2">
      <c r="A73426" s="1" t="s">
        <v>73426</v>
      </c>
      <c r="B73426">
        <v>7</v>
      </c>
    </row>
    <row r="73427" spans="1:2" x14ac:dyDescent="0.2">
      <c r="A73427" s="1" t="s">
        <v>73427</v>
      </c>
      <c r="B73427">
        <v>7</v>
      </c>
    </row>
    <row r="73428" spans="1:2" x14ac:dyDescent="0.2">
      <c r="A73428" s="1" t="s">
        <v>73428</v>
      </c>
      <c r="B73428">
        <v>7</v>
      </c>
    </row>
    <row r="73429" spans="1:2" x14ac:dyDescent="0.2">
      <c r="A73429" s="1" t="s">
        <v>73429</v>
      </c>
      <c r="B73429">
        <v>7</v>
      </c>
    </row>
    <row r="73430" spans="1:2" x14ac:dyDescent="0.2">
      <c r="A73430" s="1" t="s">
        <v>73430</v>
      </c>
      <c r="B73430">
        <v>7</v>
      </c>
    </row>
    <row r="73431" spans="1:2" x14ac:dyDescent="0.2">
      <c r="A73431" s="1" t="s">
        <v>73431</v>
      </c>
      <c r="B73431">
        <v>7</v>
      </c>
    </row>
    <row r="73432" spans="1:2" x14ac:dyDescent="0.2">
      <c r="A73432" s="1" t="s">
        <v>73432</v>
      </c>
      <c r="B73432">
        <v>7</v>
      </c>
    </row>
    <row r="73433" spans="1:2" x14ac:dyDescent="0.2">
      <c r="A73433" s="1" t="s">
        <v>73433</v>
      </c>
      <c r="B73433">
        <v>7</v>
      </c>
    </row>
    <row r="73434" spans="1:2" x14ac:dyDescent="0.2">
      <c r="A73434" s="1" t="s">
        <v>73434</v>
      </c>
      <c r="B73434">
        <v>7</v>
      </c>
    </row>
    <row r="73435" spans="1:2" x14ac:dyDescent="0.2">
      <c r="A73435" s="1" t="s">
        <v>73435</v>
      </c>
      <c r="B73435">
        <v>7</v>
      </c>
    </row>
    <row r="73436" spans="1:2" x14ac:dyDescent="0.2">
      <c r="A73436" s="1" t="s">
        <v>73436</v>
      </c>
      <c r="B73436">
        <v>7</v>
      </c>
    </row>
    <row r="73437" spans="1:2" x14ac:dyDescent="0.2">
      <c r="A73437" s="1" t="s">
        <v>73437</v>
      </c>
      <c r="B73437">
        <v>7</v>
      </c>
    </row>
    <row r="73438" spans="1:2" x14ac:dyDescent="0.2">
      <c r="A73438" s="1" t="s">
        <v>73438</v>
      </c>
      <c r="B73438">
        <v>7</v>
      </c>
    </row>
    <row r="73439" spans="1:2" x14ac:dyDescent="0.2">
      <c r="A73439" s="1" t="s">
        <v>73439</v>
      </c>
      <c r="B73439">
        <v>7</v>
      </c>
    </row>
    <row r="73440" spans="1:2" x14ac:dyDescent="0.2">
      <c r="A73440" s="1" t="s">
        <v>73440</v>
      </c>
      <c r="B73440">
        <v>7</v>
      </c>
    </row>
    <row r="73441" spans="1:2" x14ac:dyDescent="0.2">
      <c r="A73441" s="1" t="s">
        <v>73441</v>
      </c>
      <c r="B73441">
        <v>7</v>
      </c>
    </row>
    <row r="73442" spans="1:2" x14ac:dyDescent="0.2">
      <c r="A73442" s="1" t="s">
        <v>73442</v>
      </c>
      <c r="B73442">
        <v>7</v>
      </c>
    </row>
    <row r="73443" spans="1:2" x14ac:dyDescent="0.2">
      <c r="A73443" s="1" t="s">
        <v>73443</v>
      </c>
      <c r="B73443">
        <v>7</v>
      </c>
    </row>
    <row r="73444" spans="1:2" x14ac:dyDescent="0.2">
      <c r="A73444" s="1" t="s">
        <v>73444</v>
      </c>
      <c r="B73444">
        <v>7</v>
      </c>
    </row>
    <row r="73445" spans="1:2" x14ac:dyDescent="0.2">
      <c r="A73445" s="1" t="s">
        <v>73445</v>
      </c>
      <c r="B73445">
        <v>7</v>
      </c>
    </row>
    <row r="73446" spans="1:2" x14ac:dyDescent="0.2">
      <c r="A73446" s="1" t="s">
        <v>73446</v>
      </c>
      <c r="B73446">
        <v>7</v>
      </c>
    </row>
    <row r="73447" spans="1:2" x14ac:dyDescent="0.2">
      <c r="A73447" s="1" t="s">
        <v>73447</v>
      </c>
      <c r="B73447">
        <v>7</v>
      </c>
    </row>
    <row r="73448" spans="1:2" x14ac:dyDescent="0.2">
      <c r="A73448" s="1" t="s">
        <v>73448</v>
      </c>
      <c r="B73448">
        <v>7</v>
      </c>
    </row>
    <row r="73449" spans="1:2" x14ac:dyDescent="0.2">
      <c r="A73449" s="1" t="s">
        <v>73449</v>
      </c>
      <c r="B73449">
        <v>7</v>
      </c>
    </row>
    <row r="73450" spans="1:2" x14ac:dyDescent="0.2">
      <c r="A73450" s="1" t="s">
        <v>73450</v>
      </c>
      <c r="B73450">
        <v>7</v>
      </c>
    </row>
    <row r="73451" spans="1:2" x14ac:dyDescent="0.2">
      <c r="A73451" s="1" t="s">
        <v>73451</v>
      </c>
      <c r="B73451">
        <v>7</v>
      </c>
    </row>
    <row r="73452" spans="1:2" x14ac:dyDescent="0.2">
      <c r="A73452" s="1" t="s">
        <v>73452</v>
      </c>
      <c r="B73452">
        <v>7</v>
      </c>
    </row>
    <row r="73453" spans="1:2" x14ac:dyDescent="0.2">
      <c r="A73453" s="1" t="s">
        <v>73453</v>
      </c>
      <c r="B73453">
        <v>7</v>
      </c>
    </row>
    <row r="73454" spans="1:2" x14ac:dyDescent="0.2">
      <c r="A73454" s="1" t="s">
        <v>73454</v>
      </c>
      <c r="B73454">
        <v>7</v>
      </c>
    </row>
    <row r="73455" spans="1:2" x14ac:dyDescent="0.2">
      <c r="A73455" s="1" t="s">
        <v>73455</v>
      </c>
      <c r="B73455">
        <v>7</v>
      </c>
    </row>
    <row r="73456" spans="1:2" x14ac:dyDescent="0.2">
      <c r="A73456" s="1" t="s">
        <v>73456</v>
      </c>
      <c r="B73456">
        <v>7</v>
      </c>
    </row>
    <row r="73457" spans="1:2" x14ac:dyDescent="0.2">
      <c r="A73457" s="1" t="s">
        <v>73457</v>
      </c>
      <c r="B73457">
        <v>7</v>
      </c>
    </row>
    <row r="73458" spans="1:2" x14ac:dyDescent="0.2">
      <c r="A73458" s="1" t="s">
        <v>73458</v>
      </c>
      <c r="B73458">
        <v>7</v>
      </c>
    </row>
    <row r="73459" spans="1:2" x14ac:dyDescent="0.2">
      <c r="A73459" s="1" t="s">
        <v>73459</v>
      </c>
      <c r="B73459">
        <v>7</v>
      </c>
    </row>
    <row r="73460" spans="1:2" x14ac:dyDescent="0.2">
      <c r="A73460" s="1" t="s">
        <v>73460</v>
      </c>
      <c r="B73460">
        <v>7</v>
      </c>
    </row>
    <row r="73461" spans="1:2" x14ac:dyDescent="0.2">
      <c r="A73461" s="1" t="s">
        <v>73461</v>
      </c>
      <c r="B73461">
        <v>7</v>
      </c>
    </row>
    <row r="73462" spans="1:2" x14ac:dyDescent="0.2">
      <c r="A73462" s="1" t="s">
        <v>73462</v>
      </c>
      <c r="B73462">
        <v>7</v>
      </c>
    </row>
    <row r="73463" spans="1:2" x14ac:dyDescent="0.2">
      <c r="A73463" s="1" t="s">
        <v>73463</v>
      </c>
      <c r="B73463">
        <v>7</v>
      </c>
    </row>
    <row r="73464" spans="1:2" x14ac:dyDescent="0.2">
      <c r="A73464" s="1" t="s">
        <v>73464</v>
      </c>
      <c r="B73464">
        <v>7</v>
      </c>
    </row>
    <row r="73465" spans="1:2" x14ac:dyDescent="0.2">
      <c r="A73465" s="1" t="s">
        <v>73465</v>
      </c>
      <c r="B73465">
        <v>7</v>
      </c>
    </row>
    <row r="73466" spans="1:2" x14ac:dyDescent="0.2">
      <c r="A73466" s="1" t="s">
        <v>73466</v>
      </c>
      <c r="B73466">
        <v>7</v>
      </c>
    </row>
    <row r="73467" spans="1:2" x14ac:dyDescent="0.2">
      <c r="A73467" s="1" t="s">
        <v>73467</v>
      </c>
      <c r="B73467">
        <v>7</v>
      </c>
    </row>
    <row r="73468" spans="1:2" x14ac:dyDescent="0.2">
      <c r="A73468" s="1" t="s">
        <v>73468</v>
      </c>
      <c r="B73468">
        <v>7</v>
      </c>
    </row>
    <row r="73469" spans="1:2" x14ac:dyDescent="0.2">
      <c r="A73469" s="1" t="s">
        <v>73469</v>
      </c>
      <c r="B73469">
        <v>7</v>
      </c>
    </row>
    <row r="73470" spans="1:2" x14ac:dyDescent="0.2">
      <c r="A73470" s="1" t="s">
        <v>73470</v>
      </c>
      <c r="B73470">
        <v>7</v>
      </c>
    </row>
    <row r="73471" spans="1:2" x14ac:dyDescent="0.2">
      <c r="A73471" s="1" t="s">
        <v>73471</v>
      </c>
      <c r="B73471">
        <v>7</v>
      </c>
    </row>
    <row r="73472" spans="1:2" x14ac:dyDescent="0.2">
      <c r="A73472" s="1" t="s">
        <v>73472</v>
      </c>
      <c r="B73472">
        <v>7</v>
      </c>
    </row>
    <row r="73473" spans="1:2" x14ac:dyDescent="0.2">
      <c r="A73473" s="1" t="s">
        <v>73473</v>
      </c>
      <c r="B73473">
        <v>7</v>
      </c>
    </row>
    <row r="73474" spans="1:2" x14ac:dyDescent="0.2">
      <c r="A73474" s="1" t="s">
        <v>73474</v>
      </c>
      <c r="B73474">
        <v>7</v>
      </c>
    </row>
    <row r="73475" spans="1:2" x14ac:dyDescent="0.2">
      <c r="A73475" s="1" t="s">
        <v>73475</v>
      </c>
      <c r="B73475">
        <v>7</v>
      </c>
    </row>
    <row r="73476" spans="1:2" x14ac:dyDescent="0.2">
      <c r="A73476" s="1" t="s">
        <v>73476</v>
      </c>
      <c r="B73476">
        <v>7</v>
      </c>
    </row>
    <row r="73477" spans="1:2" x14ac:dyDescent="0.2">
      <c r="A73477" s="1" t="s">
        <v>73477</v>
      </c>
      <c r="B73477">
        <v>7</v>
      </c>
    </row>
    <row r="73478" spans="1:2" x14ac:dyDescent="0.2">
      <c r="A73478" s="1" t="s">
        <v>73478</v>
      </c>
      <c r="B73478">
        <v>7</v>
      </c>
    </row>
    <row r="73479" spans="1:2" x14ac:dyDescent="0.2">
      <c r="A73479" s="1" t="s">
        <v>73479</v>
      </c>
      <c r="B73479">
        <v>7</v>
      </c>
    </row>
    <row r="73480" spans="1:2" x14ac:dyDescent="0.2">
      <c r="A73480" s="1" t="s">
        <v>73480</v>
      </c>
      <c r="B73480">
        <v>7</v>
      </c>
    </row>
    <row r="73481" spans="1:2" x14ac:dyDescent="0.2">
      <c r="A73481" s="1" t="s">
        <v>73481</v>
      </c>
      <c r="B73481">
        <v>7</v>
      </c>
    </row>
    <row r="73482" spans="1:2" x14ac:dyDescent="0.2">
      <c r="A73482" s="1" t="s">
        <v>73482</v>
      </c>
      <c r="B73482">
        <v>7</v>
      </c>
    </row>
    <row r="73483" spans="1:2" x14ac:dyDescent="0.2">
      <c r="A73483" s="1" t="s">
        <v>73483</v>
      </c>
      <c r="B73483">
        <v>7</v>
      </c>
    </row>
    <row r="73484" spans="1:2" x14ac:dyDescent="0.2">
      <c r="A73484" s="1" t="s">
        <v>73484</v>
      </c>
      <c r="B73484">
        <v>7</v>
      </c>
    </row>
    <row r="73485" spans="1:2" x14ac:dyDescent="0.2">
      <c r="A73485" s="1" t="s">
        <v>73485</v>
      </c>
      <c r="B73485">
        <v>7</v>
      </c>
    </row>
    <row r="73486" spans="1:2" x14ac:dyDescent="0.2">
      <c r="A73486" s="1" t="s">
        <v>73486</v>
      </c>
      <c r="B73486">
        <v>7</v>
      </c>
    </row>
    <row r="73487" spans="1:2" x14ac:dyDescent="0.2">
      <c r="A73487" s="1" t="s">
        <v>73487</v>
      </c>
      <c r="B73487">
        <v>7</v>
      </c>
    </row>
    <row r="73488" spans="1:2" x14ac:dyDescent="0.2">
      <c r="A73488" s="1" t="s">
        <v>73488</v>
      </c>
      <c r="B73488">
        <v>7</v>
      </c>
    </row>
    <row r="73489" spans="1:2" x14ac:dyDescent="0.2">
      <c r="A73489" s="1" t="s">
        <v>73489</v>
      </c>
      <c r="B73489">
        <v>7</v>
      </c>
    </row>
    <row r="73490" spans="1:2" x14ac:dyDescent="0.2">
      <c r="A73490" s="1" t="s">
        <v>73490</v>
      </c>
      <c r="B73490">
        <v>7</v>
      </c>
    </row>
    <row r="73491" spans="1:2" x14ac:dyDescent="0.2">
      <c r="A73491" s="1" t="s">
        <v>73491</v>
      </c>
      <c r="B73491">
        <v>7</v>
      </c>
    </row>
    <row r="73492" spans="1:2" x14ac:dyDescent="0.2">
      <c r="A73492" s="1" t="s">
        <v>73492</v>
      </c>
      <c r="B73492">
        <v>7</v>
      </c>
    </row>
    <row r="73493" spans="1:2" x14ac:dyDescent="0.2">
      <c r="A73493" s="1" t="s">
        <v>73493</v>
      </c>
      <c r="B73493">
        <v>7</v>
      </c>
    </row>
    <row r="73494" spans="1:2" x14ac:dyDescent="0.2">
      <c r="A73494" s="1" t="s">
        <v>73494</v>
      </c>
      <c r="B73494">
        <v>7</v>
      </c>
    </row>
    <row r="73495" spans="1:2" x14ac:dyDescent="0.2">
      <c r="A73495" s="1" t="s">
        <v>73495</v>
      </c>
      <c r="B73495">
        <v>7</v>
      </c>
    </row>
    <row r="73496" spans="1:2" x14ac:dyDescent="0.2">
      <c r="A73496" s="1" t="s">
        <v>73496</v>
      </c>
      <c r="B73496">
        <v>7</v>
      </c>
    </row>
    <row r="73497" spans="1:2" x14ac:dyDescent="0.2">
      <c r="A73497" s="1" t="s">
        <v>73497</v>
      </c>
      <c r="B73497">
        <v>7</v>
      </c>
    </row>
    <row r="73498" spans="1:2" x14ac:dyDescent="0.2">
      <c r="A73498" s="1" t="s">
        <v>73498</v>
      </c>
      <c r="B73498">
        <v>7</v>
      </c>
    </row>
    <row r="73499" spans="1:2" x14ac:dyDescent="0.2">
      <c r="A73499" s="1" t="s">
        <v>73499</v>
      </c>
      <c r="B73499">
        <v>7</v>
      </c>
    </row>
    <row r="73500" spans="1:2" x14ac:dyDescent="0.2">
      <c r="A73500" s="1" t="s">
        <v>73500</v>
      </c>
      <c r="B73500">
        <v>7</v>
      </c>
    </row>
    <row r="73501" spans="1:2" x14ac:dyDescent="0.2">
      <c r="A73501" s="1" t="s">
        <v>73501</v>
      </c>
      <c r="B73501">
        <v>7</v>
      </c>
    </row>
    <row r="73502" spans="1:2" x14ac:dyDescent="0.2">
      <c r="A73502" s="1" t="s">
        <v>73502</v>
      </c>
      <c r="B73502">
        <v>7</v>
      </c>
    </row>
    <row r="73503" spans="1:2" x14ac:dyDescent="0.2">
      <c r="A73503" s="1" t="s">
        <v>73503</v>
      </c>
      <c r="B73503">
        <v>7</v>
      </c>
    </row>
    <row r="73504" spans="1:2" x14ac:dyDescent="0.2">
      <c r="A73504" s="1" t="s">
        <v>73504</v>
      </c>
      <c r="B73504">
        <v>7</v>
      </c>
    </row>
    <row r="73505" spans="1:2" x14ac:dyDescent="0.2">
      <c r="A73505" s="1" t="s">
        <v>73505</v>
      </c>
      <c r="B73505">
        <v>7</v>
      </c>
    </row>
    <row r="73506" spans="1:2" x14ac:dyDescent="0.2">
      <c r="A73506" s="1" t="s">
        <v>73506</v>
      </c>
      <c r="B73506">
        <v>7</v>
      </c>
    </row>
    <row r="73507" spans="1:2" x14ac:dyDescent="0.2">
      <c r="A73507" s="1" t="s">
        <v>73507</v>
      </c>
      <c r="B73507">
        <v>7</v>
      </c>
    </row>
    <row r="73508" spans="1:2" x14ac:dyDescent="0.2">
      <c r="A73508" s="1" t="s">
        <v>73508</v>
      </c>
      <c r="B73508">
        <v>7</v>
      </c>
    </row>
    <row r="73509" spans="1:2" x14ac:dyDescent="0.2">
      <c r="A73509" s="1" t="s">
        <v>73509</v>
      </c>
      <c r="B73509">
        <v>7</v>
      </c>
    </row>
    <row r="73510" spans="1:2" x14ac:dyDescent="0.2">
      <c r="A73510" s="1" t="s">
        <v>73510</v>
      </c>
      <c r="B73510">
        <v>7</v>
      </c>
    </row>
    <row r="73511" spans="1:2" x14ac:dyDescent="0.2">
      <c r="A73511" s="1" t="s">
        <v>73511</v>
      </c>
      <c r="B73511">
        <v>7</v>
      </c>
    </row>
    <row r="73512" spans="1:2" x14ac:dyDescent="0.2">
      <c r="A73512" s="1" t="s">
        <v>73512</v>
      </c>
      <c r="B73512">
        <v>7</v>
      </c>
    </row>
    <row r="73513" spans="1:2" x14ac:dyDescent="0.2">
      <c r="A73513" s="1" t="s">
        <v>73513</v>
      </c>
      <c r="B73513">
        <v>7</v>
      </c>
    </row>
    <row r="73514" spans="1:2" x14ac:dyDescent="0.2">
      <c r="A73514" s="1" t="s">
        <v>73514</v>
      </c>
      <c r="B73514">
        <v>7</v>
      </c>
    </row>
    <row r="73515" spans="1:2" x14ac:dyDescent="0.2">
      <c r="A73515" s="1" t="s">
        <v>73515</v>
      </c>
      <c r="B73515">
        <v>7</v>
      </c>
    </row>
    <row r="73516" spans="1:2" x14ac:dyDescent="0.2">
      <c r="A73516" s="1" t="s">
        <v>73516</v>
      </c>
      <c r="B73516">
        <v>7</v>
      </c>
    </row>
    <row r="73517" spans="1:2" x14ac:dyDescent="0.2">
      <c r="A73517" s="1" t="s">
        <v>73517</v>
      </c>
      <c r="B73517">
        <v>7</v>
      </c>
    </row>
    <row r="73518" spans="1:2" x14ac:dyDescent="0.2">
      <c r="A73518" s="1" t="s">
        <v>73518</v>
      </c>
      <c r="B73518">
        <v>7</v>
      </c>
    </row>
    <row r="73519" spans="1:2" x14ac:dyDescent="0.2">
      <c r="A73519" s="1" t="s">
        <v>73519</v>
      </c>
      <c r="B73519">
        <v>7</v>
      </c>
    </row>
    <row r="73520" spans="1:2" x14ac:dyDescent="0.2">
      <c r="A73520" s="1" t="s">
        <v>73520</v>
      </c>
      <c r="B73520">
        <v>7</v>
      </c>
    </row>
    <row r="73521" spans="1:2" x14ac:dyDescent="0.2">
      <c r="A73521" s="1" t="s">
        <v>73521</v>
      </c>
      <c r="B73521">
        <v>7</v>
      </c>
    </row>
    <row r="73522" spans="1:2" x14ac:dyDescent="0.2">
      <c r="A73522" s="1" t="s">
        <v>73522</v>
      </c>
      <c r="B73522">
        <v>7</v>
      </c>
    </row>
    <row r="73523" spans="1:2" x14ac:dyDescent="0.2">
      <c r="A73523" s="1" t="s">
        <v>73523</v>
      </c>
      <c r="B73523">
        <v>7</v>
      </c>
    </row>
    <row r="73524" spans="1:2" x14ac:dyDescent="0.2">
      <c r="A73524" s="1" t="s">
        <v>73524</v>
      </c>
      <c r="B73524">
        <v>7</v>
      </c>
    </row>
    <row r="73525" spans="1:2" x14ac:dyDescent="0.2">
      <c r="A73525" s="1" t="s">
        <v>73525</v>
      </c>
      <c r="B73525">
        <v>7</v>
      </c>
    </row>
    <row r="73526" spans="1:2" x14ac:dyDescent="0.2">
      <c r="A73526" s="1" t="s">
        <v>73526</v>
      </c>
      <c r="B73526">
        <v>7</v>
      </c>
    </row>
    <row r="73527" spans="1:2" x14ac:dyDescent="0.2">
      <c r="A73527" s="1" t="s">
        <v>73527</v>
      </c>
      <c r="B73527">
        <v>7</v>
      </c>
    </row>
    <row r="73528" spans="1:2" x14ac:dyDescent="0.2">
      <c r="A73528" s="1" t="s">
        <v>73528</v>
      </c>
      <c r="B73528">
        <v>7</v>
      </c>
    </row>
    <row r="73529" spans="1:2" x14ac:dyDescent="0.2">
      <c r="A73529" s="1" t="s">
        <v>73529</v>
      </c>
      <c r="B73529">
        <v>7</v>
      </c>
    </row>
    <row r="73530" spans="1:2" x14ac:dyDescent="0.2">
      <c r="A73530" s="1" t="s">
        <v>73530</v>
      </c>
      <c r="B73530">
        <v>7</v>
      </c>
    </row>
    <row r="73531" spans="1:2" x14ac:dyDescent="0.2">
      <c r="A73531" s="1" t="s">
        <v>73531</v>
      </c>
      <c r="B73531">
        <v>7</v>
      </c>
    </row>
    <row r="73532" spans="1:2" x14ac:dyDescent="0.2">
      <c r="A73532" s="1" t="s">
        <v>73532</v>
      </c>
      <c r="B73532">
        <v>7</v>
      </c>
    </row>
    <row r="73533" spans="1:2" x14ac:dyDescent="0.2">
      <c r="A73533" s="1" t="s">
        <v>73533</v>
      </c>
      <c r="B73533">
        <v>7</v>
      </c>
    </row>
    <row r="73534" spans="1:2" x14ac:dyDescent="0.2">
      <c r="A73534" s="1" t="s">
        <v>73534</v>
      </c>
      <c r="B73534">
        <v>7</v>
      </c>
    </row>
    <row r="73535" spans="1:2" x14ac:dyDescent="0.2">
      <c r="A73535" s="1" t="s">
        <v>73535</v>
      </c>
      <c r="B73535">
        <v>7</v>
      </c>
    </row>
    <row r="73536" spans="1:2" x14ac:dyDescent="0.2">
      <c r="A73536" s="1" t="s">
        <v>73536</v>
      </c>
      <c r="B73536">
        <v>7</v>
      </c>
    </row>
    <row r="73537" spans="1:2" x14ac:dyDescent="0.2">
      <c r="A73537" s="1" t="s">
        <v>73537</v>
      </c>
      <c r="B73537">
        <v>7</v>
      </c>
    </row>
    <row r="73538" spans="1:2" x14ac:dyDescent="0.2">
      <c r="A73538" s="1" t="s">
        <v>73538</v>
      </c>
      <c r="B73538">
        <v>7</v>
      </c>
    </row>
    <row r="73539" spans="1:2" x14ac:dyDescent="0.2">
      <c r="A73539" s="1" t="s">
        <v>73539</v>
      </c>
      <c r="B73539">
        <v>7</v>
      </c>
    </row>
    <row r="73540" spans="1:2" x14ac:dyDescent="0.2">
      <c r="A73540" s="1" t="s">
        <v>73540</v>
      </c>
      <c r="B73540">
        <v>7</v>
      </c>
    </row>
    <row r="73541" spans="1:2" x14ac:dyDescent="0.2">
      <c r="A73541" s="1" t="s">
        <v>73541</v>
      </c>
      <c r="B73541">
        <v>7</v>
      </c>
    </row>
    <row r="73542" spans="1:2" x14ac:dyDescent="0.2">
      <c r="A73542" s="1" t="s">
        <v>73542</v>
      </c>
      <c r="B73542">
        <v>7</v>
      </c>
    </row>
    <row r="73543" spans="1:2" x14ac:dyDescent="0.2">
      <c r="A73543" s="1" t="s">
        <v>73543</v>
      </c>
      <c r="B73543">
        <v>7</v>
      </c>
    </row>
    <row r="73544" spans="1:2" x14ac:dyDescent="0.2">
      <c r="A73544" s="1" t="s">
        <v>73544</v>
      </c>
      <c r="B73544">
        <v>7</v>
      </c>
    </row>
    <row r="73545" spans="1:2" x14ac:dyDescent="0.2">
      <c r="A73545" s="1" t="s">
        <v>73545</v>
      </c>
      <c r="B73545">
        <v>7</v>
      </c>
    </row>
    <row r="73546" spans="1:2" x14ac:dyDescent="0.2">
      <c r="A73546" s="1" t="s">
        <v>73546</v>
      </c>
      <c r="B73546">
        <v>7</v>
      </c>
    </row>
    <row r="73547" spans="1:2" x14ac:dyDescent="0.2">
      <c r="A73547" s="1" t="s">
        <v>73547</v>
      </c>
      <c r="B73547">
        <v>7</v>
      </c>
    </row>
    <row r="73548" spans="1:2" x14ac:dyDescent="0.2">
      <c r="A73548" s="1" t="s">
        <v>73548</v>
      </c>
      <c r="B73548">
        <v>7</v>
      </c>
    </row>
    <row r="73549" spans="1:2" x14ac:dyDescent="0.2">
      <c r="A73549" s="1" t="s">
        <v>73549</v>
      </c>
      <c r="B73549">
        <v>7</v>
      </c>
    </row>
    <row r="73550" spans="1:2" x14ac:dyDescent="0.2">
      <c r="A73550" s="1" t="s">
        <v>73550</v>
      </c>
      <c r="B73550">
        <v>7</v>
      </c>
    </row>
    <row r="73551" spans="1:2" x14ac:dyDescent="0.2">
      <c r="A73551" s="1" t="s">
        <v>73551</v>
      </c>
      <c r="B73551">
        <v>7</v>
      </c>
    </row>
    <row r="73552" spans="1:2" x14ac:dyDescent="0.2">
      <c r="A73552" s="1" t="s">
        <v>73552</v>
      </c>
      <c r="B73552">
        <v>7</v>
      </c>
    </row>
    <row r="73553" spans="1:2" x14ac:dyDescent="0.2">
      <c r="A73553" s="1" t="s">
        <v>73553</v>
      </c>
      <c r="B73553">
        <v>7</v>
      </c>
    </row>
    <row r="73554" spans="1:2" x14ac:dyDescent="0.2">
      <c r="A73554" s="1" t="s">
        <v>73554</v>
      </c>
      <c r="B73554">
        <v>7</v>
      </c>
    </row>
    <row r="73555" spans="1:2" x14ac:dyDescent="0.2">
      <c r="A73555" s="1" t="s">
        <v>73555</v>
      </c>
      <c r="B73555">
        <v>7</v>
      </c>
    </row>
    <row r="73556" spans="1:2" x14ac:dyDescent="0.2">
      <c r="A73556" s="1" t="s">
        <v>73556</v>
      </c>
      <c r="B73556">
        <v>7</v>
      </c>
    </row>
    <row r="73557" spans="1:2" x14ac:dyDescent="0.2">
      <c r="A73557" s="1" t="s">
        <v>73557</v>
      </c>
      <c r="B73557">
        <v>7</v>
      </c>
    </row>
    <row r="73558" spans="1:2" x14ac:dyDescent="0.2">
      <c r="A73558" s="1" t="s">
        <v>73558</v>
      </c>
      <c r="B73558">
        <v>7</v>
      </c>
    </row>
    <row r="73559" spans="1:2" x14ac:dyDescent="0.2">
      <c r="A73559" s="1" t="s">
        <v>73559</v>
      </c>
      <c r="B73559">
        <v>7</v>
      </c>
    </row>
    <row r="73560" spans="1:2" x14ac:dyDescent="0.2">
      <c r="A73560" s="1" t="s">
        <v>73560</v>
      </c>
      <c r="B73560">
        <v>7</v>
      </c>
    </row>
    <row r="73561" spans="1:2" x14ac:dyDescent="0.2">
      <c r="A73561" s="1" t="s">
        <v>73561</v>
      </c>
      <c r="B73561">
        <v>7</v>
      </c>
    </row>
    <row r="73562" spans="1:2" x14ac:dyDescent="0.2">
      <c r="A73562" s="1" t="s">
        <v>73562</v>
      </c>
      <c r="B73562">
        <v>7</v>
      </c>
    </row>
    <row r="73563" spans="1:2" x14ac:dyDescent="0.2">
      <c r="A73563" s="1" t="s">
        <v>73563</v>
      </c>
      <c r="B73563">
        <v>7</v>
      </c>
    </row>
    <row r="73564" spans="1:2" x14ac:dyDescent="0.2">
      <c r="A73564" s="1" t="s">
        <v>73564</v>
      </c>
      <c r="B73564">
        <v>7</v>
      </c>
    </row>
    <row r="73565" spans="1:2" x14ac:dyDescent="0.2">
      <c r="A73565" s="1" t="s">
        <v>73565</v>
      </c>
      <c r="B73565">
        <v>7</v>
      </c>
    </row>
    <row r="73566" spans="1:2" x14ac:dyDescent="0.2">
      <c r="A73566" s="1" t="s">
        <v>73566</v>
      </c>
      <c r="B73566">
        <v>7</v>
      </c>
    </row>
    <row r="73567" spans="1:2" x14ac:dyDescent="0.2">
      <c r="A73567" s="1" t="s">
        <v>73567</v>
      </c>
      <c r="B73567">
        <v>7</v>
      </c>
    </row>
    <row r="73568" spans="1:2" x14ac:dyDescent="0.2">
      <c r="A73568" s="1" t="s">
        <v>73568</v>
      </c>
      <c r="B73568">
        <v>7</v>
      </c>
    </row>
    <row r="73569" spans="1:2" x14ac:dyDescent="0.2">
      <c r="A73569" s="1" t="s">
        <v>73569</v>
      </c>
      <c r="B73569">
        <v>7</v>
      </c>
    </row>
    <row r="73570" spans="1:2" x14ac:dyDescent="0.2">
      <c r="A73570" s="1" t="s">
        <v>73570</v>
      </c>
      <c r="B73570">
        <v>7</v>
      </c>
    </row>
    <row r="73571" spans="1:2" x14ac:dyDescent="0.2">
      <c r="A73571" s="1" t="s">
        <v>73571</v>
      </c>
      <c r="B73571">
        <v>7</v>
      </c>
    </row>
    <row r="73572" spans="1:2" x14ac:dyDescent="0.2">
      <c r="A73572" s="1" t="s">
        <v>73572</v>
      </c>
      <c r="B73572">
        <v>7</v>
      </c>
    </row>
    <row r="73573" spans="1:2" x14ac:dyDescent="0.2">
      <c r="A73573" s="1" t="s">
        <v>73573</v>
      </c>
      <c r="B73573">
        <v>7</v>
      </c>
    </row>
    <row r="73574" spans="1:2" x14ac:dyDescent="0.2">
      <c r="A73574" s="1" t="s">
        <v>73574</v>
      </c>
      <c r="B73574">
        <v>7</v>
      </c>
    </row>
    <row r="73575" spans="1:2" x14ac:dyDescent="0.2">
      <c r="A73575" s="1" t="s">
        <v>73575</v>
      </c>
      <c r="B73575">
        <v>7</v>
      </c>
    </row>
    <row r="73576" spans="1:2" x14ac:dyDescent="0.2">
      <c r="A73576" s="1" t="s">
        <v>73576</v>
      </c>
      <c r="B73576">
        <v>7</v>
      </c>
    </row>
    <row r="73577" spans="1:2" x14ac:dyDescent="0.2">
      <c r="A73577" s="1" t="s">
        <v>73577</v>
      </c>
      <c r="B73577">
        <v>7</v>
      </c>
    </row>
    <row r="73578" spans="1:2" x14ac:dyDescent="0.2">
      <c r="A73578" s="1" t="s">
        <v>73578</v>
      </c>
      <c r="B73578">
        <v>7</v>
      </c>
    </row>
    <row r="73579" spans="1:2" x14ac:dyDescent="0.2">
      <c r="A73579" s="1" t="s">
        <v>73579</v>
      </c>
      <c r="B73579">
        <v>7</v>
      </c>
    </row>
    <row r="73580" spans="1:2" x14ac:dyDescent="0.2">
      <c r="A73580" s="1" t="s">
        <v>73580</v>
      </c>
      <c r="B73580">
        <v>7</v>
      </c>
    </row>
    <row r="73581" spans="1:2" x14ac:dyDescent="0.2">
      <c r="A73581" s="1" t="s">
        <v>73581</v>
      </c>
      <c r="B73581">
        <v>7</v>
      </c>
    </row>
    <row r="73582" spans="1:2" x14ac:dyDescent="0.2">
      <c r="A73582" s="1" t="s">
        <v>73582</v>
      </c>
      <c r="B73582">
        <v>7</v>
      </c>
    </row>
    <row r="73583" spans="1:2" x14ac:dyDescent="0.2">
      <c r="A73583" s="1" t="s">
        <v>73583</v>
      </c>
      <c r="B73583">
        <v>7</v>
      </c>
    </row>
    <row r="73584" spans="1:2" x14ac:dyDescent="0.2">
      <c r="A73584" s="1" t="s">
        <v>73584</v>
      </c>
      <c r="B73584">
        <v>7</v>
      </c>
    </row>
    <row r="73585" spans="1:2" x14ac:dyDescent="0.2">
      <c r="A73585" s="1" t="s">
        <v>73585</v>
      </c>
      <c r="B73585">
        <v>7</v>
      </c>
    </row>
    <row r="73586" spans="1:2" x14ac:dyDescent="0.2">
      <c r="A73586" s="1" t="s">
        <v>73586</v>
      </c>
      <c r="B73586">
        <v>7</v>
      </c>
    </row>
    <row r="73587" spans="1:2" x14ac:dyDescent="0.2">
      <c r="A73587" s="1" t="s">
        <v>73587</v>
      </c>
      <c r="B73587">
        <v>7</v>
      </c>
    </row>
    <row r="73588" spans="1:2" x14ac:dyDescent="0.2">
      <c r="A73588" s="1" t="s">
        <v>73588</v>
      </c>
      <c r="B73588">
        <v>7</v>
      </c>
    </row>
    <row r="73589" spans="1:2" x14ac:dyDescent="0.2">
      <c r="A73589" s="1" t="s">
        <v>73589</v>
      </c>
      <c r="B73589">
        <v>7</v>
      </c>
    </row>
    <row r="73590" spans="1:2" x14ac:dyDescent="0.2">
      <c r="A73590" s="1" t="s">
        <v>73590</v>
      </c>
      <c r="B73590">
        <v>7</v>
      </c>
    </row>
    <row r="73591" spans="1:2" x14ac:dyDescent="0.2">
      <c r="A73591" s="1" t="s">
        <v>73591</v>
      </c>
      <c r="B73591">
        <v>7</v>
      </c>
    </row>
    <row r="73592" spans="1:2" x14ac:dyDescent="0.2">
      <c r="A73592" s="1" t="s">
        <v>73592</v>
      </c>
      <c r="B73592">
        <v>7</v>
      </c>
    </row>
    <row r="73593" spans="1:2" x14ac:dyDescent="0.2">
      <c r="A73593" s="1" t="s">
        <v>73593</v>
      </c>
      <c r="B73593">
        <v>7</v>
      </c>
    </row>
    <row r="73594" spans="1:2" x14ac:dyDescent="0.2">
      <c r="A73594" s="1" t="s">
        <v>73594</v>
      </c>
      <c r="B73594">
        <v>7</v>
      </c>
    </row>
    <row r="73595" spans="1:2" x14ac:dyDescent="0.2">
      <c r="A73595" s="1" t="s">
        <v>73595</v>
      </c>
      <c r="B73595">
        <v>7</v>
      </c>
    </row>
    <row r="73596" spans="1:2" x14ac:dyDescent="0.2">
      <c r="A73596" s="1" t="s">
        <v>73596</v>
      </c>
      <c r="B73596">
        <v>7</v>
      </c>
    </row>
    <row r="73597" spans="1:2" x14ac:dyDescent="0.2">
      <c r="A73597" s="1" t="s">
        <v>73597</v>
      </c>
      <c r="B73597">
        <v>7</v>
      </c>
    </row>
    <row r="73598" spans="1:2" x14ac:dyDescent="0.2">
      <c r="A73598" s="1" t="s">
        <v>73598</v>
      </c>
      <c r="B73598">
        <v>7</v>
      </c>
    </row>
    <row r="73599" spans="1:2" x14ac:dyDescent="0.2">
      <c r="A73599" s="1" t="s">
        <v>73599</v>
      </c>
      <c r="B73599">
        <v>7</v>
      </c>
    </row>
    <row r="73600" spans="1:2" x14ac:dyDescent="0.2">
      <c r="A73600" s="1" t="s">
        <v>73600</v>
      </c>
      <c r="B73600">
        <v>7</v>
      </c>
    </row>
    <row r="73601" spans="1:2" x14ac:dyDescent="0.2">
      <c r="A73601" s="1" t="s">
        <v>73601</v>
      </c>
      <c r="B73601">
        <v>7</v>
      </c>
    </row>
    <row r="73602" spans="1:2" x14ac:dyDescent="0.2">
      <c r="A73602" s="1" t="s">
        <v>73602</v>
      </c>
      <c r="B73602">
        <v>7</v>
      </c>
    </row>
    <row r="73603" spans="1:2" x14ac:dyDescent="0.2">
      <c r="A73603" s="1" t="s">
        <v>73603</v>
      </c>
      <c r="B73603">
        <v>7</v>
      </c>
    </row>
    <row r="73604" spans="1:2" x14ac:dyDescent="0.2">
      <c r="A73604" s="1" t="s">
        <v>73604</v>
      </c>
      <c r="B73604">
        <v>7</v>
      </c>
    </row>
    <row r="73605" spans="1:2" x14ac:dyDescent="0.2">
      <c r="A73605" s="1" t="s">
        <v>73605</v>
      </c>
      <c r="B73605">
        <v>7</v>
      </c>
    </row>
    <row r="73606" spans="1:2" x14ac:dyDescent="0.2">
      <c r="A73606" s="1" t="s">
        <v>73606</v>
      </c>
      <c r="B73606">
        <v>7</v>
      </c>
    </row>
    <row r="73607" spans="1:2" x14ac:dyDescent="0.2">
      <c r="A73607" s="1" t="s">
        <v>73607</v>
      </c>
      <c r="B73607">
        <v>7</v>
      </c>
    </row>
    <row r="73608" spans="1:2" x14ac:dyDescent="0.2">
      <c r="A73608" s="1" t="s">
        <v>73608</v>
      </c>
      <c r="B73608">
        <v>7</v>
      </c>
    </row>
    <row r="73609" spans="1:2" x14ac:dyDescent="0.2">
      <c r="A73609" s="1" t="s">
        <v>73609</v>
      </c>
      <c r="B73609">
        <v>7</v>
      </c>
    </row>
    <row r="73610" spans="1:2" x14ac:dyDescent="0.2">
      <c r="A73610" s="1" t="s">
        <v>73610</v>
      </c>
      <c r="B73610">
        <v>7</v>
      </c>
    </row>
    <row r="73611" spans="1:2" x14ac:dyDescent="0.2">
      <c r="A73611" s="1" t="s">
        <v>73611</v>
      </c>
      <c r="B73611">
        <v>7</v>
      </c>
    </row>
    <row r="73612" spans="1:2" x14ac:dyDescent="0.2">
      <c r="A73612" s="1" t="s">
        <v>73612</v>
      </c>
      <c r="B73612">
        <v>7</v>
      </c>
    </row>
    <row r="73613" spans="1:2" x14ac:dyDescent="0.2">
      <c r="A73613" s="1" t="s">
        <v>73613</v>
      </c>
      <c r="B73613">
        <v>7</v>
      </c>
    </row>
    <row r="73614" spans="1:2" x14ac:dyDescent="0.2">
      <c r="A73614" s="1" t="s">
        <v>73614</v>
      </c>
      <c r="B73614">
        <v>7</v>
      </c>
    </row>
    <row r="73615" spans="1:2" x14ac:dyDescent="0.2">
      <c r="A73615" s="1" t="s">
        <v>73615</v>
      </c>
      <c r="B73615">
        <v>7</v>
      </c>
    </row>
    <row r="73616" spans="1:2" x14ac:dyDescent="0.2">
      <c r="A73616" s="1" t="s">
        <v>73616</v>
      </c>
      <c r="B73616">
        <v>7</v>
      </c>
    </row>
    <row r="73617" spans="1:2" x14ac:dyDescent="0.2">
      <c r="A73617" s="1" t="s">
        <v>73617</v>
      </c>
      <c r="B73617">
        <v>7</v>
      </c>
    </row>
    <row r="73618" spans="1:2" x14ac:dyDescent="0.2">
      <c r="A73618" s="1" t="s">
        <v>73618</v>
      </c>
      <c r="B73618">
        <v>7</v>
      </c>
    </row>
    <row r="73619" spans="1:2" x14ac:dyDescent="0.2">
      <c r="A73619" s="1" t="s">
        <v>73619</v>
      </c>
      <c r="B73619">
        <v>7</v>
      </c>
    </row>
    <row r="73620" spans="1:2" x14ac:dyDescent="0.2">
      <c r="A73620" s="1" t="s">
        <v>73620</v>
      </c>
      <c r="B73620">
        <v>7</v>
      </c>
    </row>
    <row r="73621" spans="1:2" x14ac:dyDescent="0.2">
      <c r="A73621" s="1" t="s">
        <v>73621</v>
      </c>
      <c r="B73621">
        <v>7</v>
      </c>
    </row>
    <row r="73622" spans="1:2" x14ac:dyDescent="0.2">
      <c r="A73622" s="1" t="s">
        <v>73622</v>
      </c>
      <c r="B73622">
        <v>7</v>
      </c>
    </row>
    <row r="73623" spans="1:2" x14ac:dyDescent="0.2">
      <c r="A73623" s="1" t="s">
        <v>73623</v>
      </c>
      <c r="B73623">
        <v>7</v>
      </c>
    </row>
    <row r="73624" spans="1:2" x14ac:dyDescent="0.2">
      <c r="A73624" s="1" t="s">
        <v>73624</v>
      </c>
      <c r="B73624">
        <v>7</v>
      </c>
    </row>
    <row r="73625" spans="1:2" x14ac:dyDescent="0.2">
      <c r="A73625" s="1" t="s">
        <v>73625</v>
      </c>
      <c r="B73625">
        <v>7</v>
      </c>
    </row>
    <row r="73626" spans="1:2" x14ac:dyDescent="0.2">
      <c r="A73626" s="1" t="s">
        <v>73626</v>
      </c>
      <c r="B73626">
        <v>7</v>
      </c>
    </row>
    <row r="73627" spans="1:2" x14ac:dyDescent="0.2">
      <c r="A73627" s="1" t="s">
        <v>73627</v>
      </c>
      <c r="B73627">
        <v>7</v>
      </c>
    </row>
    <row r="73628" spans="1:2" x14ac:dyDescent="0.2">
      <c r="A73628" s="1" t="s">
        <v>73628</v>
      </c>
      <c r="B73628">
        <v>7</v>
      </c>
    </row>
    <row r="73629" spans="1:2" x14ac:dyDescent="0.2">
      <c r="A73629" s="1" t="s">
        <v>73629</v>
      </c>
      <c r="B73629">
        <v>7</v>
      </c>
    </row>
    <row r="73630" spans="1:2" x14ac:dyDescent="0.2">
      <c r="A73630" s="1" t="s">
        <v>73630</v>
      </c>
      <c r="B73630">
        <v>7</v>
      </c>
    </row>
    <row r="73631" spans="1:2" x14ac:dyDescent="0.2">
      <c r="A73631" s="1" t="s">
        <v>73631</v>
      </c>
      <c r="B73631">
        <v>7</v>
      </c>
    </row>
    <row r="73632" spans="1:2" x14ac:dyDescent="0.2">
      <c r="A73632" s="1" t="s">
        <v>73632</v>
      </c>
      <c r="B73632">
        <v>7</v>
      </c>
    </row>
    <row r="73633" spans="1:2" x14ac:dyDescent="0.2">
      <c r="A73633" s="1" t="s">
        <v>73633</v>
      </c>
      <c r="B73633">
        <v>7</v>
      </c>
    </row>
    <row r="73634" spans="1:2" x14ac:dyDescent="0.2">
      <c r="A73634" s="1" t="s">
        <v>73634</v>
      </c>
      <c r="B73634">
        <v>7</v>
      </c>
    </row>
    <row r="73635" spans="1:2" x14ac:dyDescent="0.2">
      <c r="A73635" s="1" t="s">
        <v>73635</v>
      </c>
      <c r="B73635">
        <v>7</v>
      </c>
    </row>
    <row r="73636" spans="1:2" x14ac:dyDescent="0.2">
      <c r="A73636" s="1" t="s">
        <v>73636</v>
      </c>
      <c r="B73636">
        <v>7</v>
      </c>
    </row>
    <row r="73637" spans="1:2" x14ac:dyDescent="0.2">
      <c r="A73637" s="1" t="s">
        <v>73637</v>
      </c>
      <c r="B73637">
        <v>7</v>
      </c>
    </row>
    <row r="73638" spans="1:2" x14ac:dyDescent="0.2">
      <c r="A73638" s="1" t="s">
        <v>73638</v>
      </c>
      <c r="B73638">
        <v>7</v>
      </c>
    </row>
    <row r="73639" spans="1:2" x14ac:dyDescent="0.2">
      <c r="A73639" s="1" t="s">
        <v>73639</v>
      </c>
      <c r="B73639">
        <v>7</v>
      </c>
    </row>
    <row r="73640" spans="1:2" x14ac:dyDescent="0.2">
      <c r="A73640" s="1" t="s">
        <v>73640</v>
      </c>
      <c r="B73640">
        <v>7</v>
      </c>
    </row>
    <row r="73641" spans="1:2" x14ac:dyDescent="0.2">
      <c r="A73641" s="1" t="s">
        <v>73641</v>
      </c>
      <c r="B73641">
        <v>7</v>
      </c>
    </row>
    <row r="73642" spans="1:2" x14ac:dyDescent="0.2">
      <c r="A73642" s="1" t="s">
        <v>73642</v>
      </c>
      <c r="B73642">
        <v>7</v>
      </c>
    </row>
    <row r="73643" spans="1:2" x14ac:dyDescent="0.2">
      <c r="A73643" s="1" t="s">
        <v>73643</v>
      </c>
      <c r="B73643">
        <v>7</v>
      </c>
    </row>
    <row r="73644" spans="1:2" x14ac:dyDescent="0.2">
      <c r="A73644" s="1" t="s">
        <v>73644</v>
      </c>
      <c r="B73644">
        <v>7</v>
      </c>
    </row>
    <row r="73645" spans="1:2" x14ac:dyDescent="0.2">
      <c r="A73645" s="1" t="s">
        <v>73645</v>
      </c>
      <c r="B73645">
        <v>7</v>
      </c>
    </row>
    <row r="73646" spans="1:2" x14ac:dyDescent="0.2">
      <c r="A73646" s="1" t="s">
        <v>73646</v>
      </c>
      <c r="B73646">
        <v>7</v>
      </c>
    </row>
    <row r="73647" spans="1:2" x14ac:dyDescent="0.2">
      <c r="A73647" s="1" t="s">
        <v>73647</v>
      </c>
      <c r="B73647">
        <v>7</v>
      </c>
    </row>
    <row r="73648" spans="1:2" x14ac:dyDescent="0.2">
      <c r="A73648" s="1" t="s">
        <v>73648</v>
      </c>
      <c r="B73648">
        <v>7</v>
      </c>
    </row>
    <row r="73649" spans="1:2" x14ac:dyDescent="0.2">
      <c r="A73649" s="1" t="s">
        <v>73649</v>
      </c>
      <c r="B73649">
        <v>7</v>
      </c>
    </row>
    <row r="73650" spans="1:2" x14ac:dyDescent="0.2">
      <c r="A73650" s="1" t="s">
        <v>73650</v>
      </c>
      <c r="B73650">
        <v>7</v>
      </c>
    </row>
    <row r="73651" spans="1:2" x14ac:dyDescent="0.2">
      <c r="A73651" s="1" t="s">
        <v>73651</v>
      </c>
      <c r="B73651">
        <v>7</v>
      </c>
    </row>
    <row r="73652" spans="1:2" x14ac:dyDescent="0.2">
      <c r="A73652" s="1" t="s">
        <v>73652</v>
      </c>
      <c r="B73652">
        <v>7</v>
      </c>
    </row>
    <row r="73653" spans="1:2" x14ac:dyDescent="0.2">
      <c r="A73653" s="1" t="s">
        <v>73653</v>
      </c>
      <c r="B73653">
        <v>7</v>
      </c>
    </row>
    <row r="73654" spans="1:2" x14ac:dyDescent="0.2">
      <c r="A73654" s="1" t="s">
        <v>73654</v>
      </c>
      <c r="B73654">
        <v>7</v>
      </c>
    </row>
    <row r="73655" spans="1:2" x14ac:dyDescent="0.2">
      <c r="A73655" s="1" t="s">
        <v>73655</v>
      </c>
      <c r="B73655">
        <v>7</v>
      </c>
    </row>
    <row r="73656" spans="1:2" x14ac:dyDescent="0.2">
      <c r="A73656" s="1" t="s">
        <v>73656</v>
      </c>
      <c r="B73656">
        <v>7</v>
      </c>
    </row>
    <row r="73657" spans="1:2" x14ac:dyDescent="0.2">
      <c r="A73657" s="1" t="s">
        <v>73657</v>
      </c>
      <c r="B73657">
        <v>7</v>
      </c>
    </row>
    <row r="73658" spans="1:2" x14ac:dyDescent="0.2">
      <c r="A73658" s="1" t="s">
        <v>73658</v>
      </c>
      <c r="B73658">
        <v>7</v>
      </c>
    </row>
    <row r="73659" spans="1:2" x14ac:dyDescent="0.2">
      <c r="A73659" s="1" t="s">
        <v>73659</v>
      </c>
      <c r="B73659">
        <v>7</v>
      </c>
    </row>
    <row r="73660" spans="1:2" x14ac:dyDescent="0.2">
      <c r="A73660" s="1" t="s">
        <v>73660</v>
      </c>
      <c r="B73660">
        <v>7</v>
      </c>
    </row>
    <row r="73661" spans="1:2" x14ac:dyDescent="0.2">
      <c r="A73661" s="1" t="s">
        <v>73661</v>
      </c>
      <c r="B73661">
        <v>7</v>
      </c>
    </row>
    <row r="73662" spans="1:2" x14ac:dyDescent="0.2">
      <c r="A73662" s="1" t="s">
        <v>73662</v>
      </c>
      <c r="B73662">
        <v>7</v>
      </c>
    </row>
    <row r="73663" spans="1:2" x14ac:dyDescent="0.2">
      <c r="A73663" s="1" t="s">
        <v>73663</v>
      </c>
      <c r="B73663">
        <v>7</v>
      </c>
    </row>
    <row r="73664" spans="1:2" x14ac:dyDescent="0.2">
      <c r="A73664" s="1" t="s">
        <v>73664</v>
      </c>
      <c r="B73664">
        <v>7</v>
      </c>
    </row>
    <row r="73665" spans="1:2" x14ac:dyDescent="0.2">
      <c r="A73665" s="1" t="s">
        <v>73665</v>
      </c>
      <c r="B73665">
        <v>7</v>
      </c>
    </row>
    <row r="73666" spans="1:2" x14ac:dyDescent="0.2">
      <c r="A73666" s="1" t="s">
        <v>73666</v>
      </c>
      <c r="B73666">
        <v>7</v>
      </c>
    </row>
    <row r="73667" spans="1:2" x14ac:dyDescent="0.2">
      <c r="A73667" s="1" t="s">
        <v>73667</v>
      </c>
      <c r="B73667">
        <v>7</v>
      </c>
    </row>
    <row r="73668" spans="1:2" x14ac:dyDescent="0.2">
      <c r="A73668" s="1" t="s">
        <v>73668</v>
      </c>
      <c r="B73668">
        <v>7</v>
      </c>
    </row>
    <row r="73669" spans="1:2" x14ac:dyDescent="0.2">
      <c r="A73669" s="1" t="s">
        <v>73669</v>
      </c>
      <c r="B73669">
        <v>7</v>
      </c>
    </row>
    <row r="73670" spans="1:2" x14ac:dyDescent="0.2">
      <c r="A73670" s="1" t="s">
        <v>73670</v>
      </c>
      <c r="B73670">
        <v>7</v>
      </c>
    </row>
    <row r="73671" spans="1:2" x14ac:dyDescent="0.2">
      <c r="A73671" s="1" t="s">
        <v>73671</v>
      </c>
      <c r="B73671">
        <v>7</v>
      </c>
    </row>
    <row r="73672" spans="1:2" x14ac:dyDescent="0.2">
      <c r="A73672" s="1" t="s">
        <v>73672</v>
      </c>
      <c r="B73672">
        <v>7</v>
      </c>
    </row>
    <row r="73673" spans="1:2" x14ac:dyDescent="0.2">
      <c r="A73673" s="1" t="s">
        <v>73673</v>
      </c>
      <c r="B73673">
        <v>7</v>
      </c>
    </row>
    <row r="73674" spans="1:2" x14ac:dyDescent="0.2">
      <c r="A73674" s="1" t="s">
        <v>73674</v>
      </c>
      <c r="B73674">
        <v>7</v>
      </c>
    </row>
    <row r="73675" spans="1:2" x14ac:dyDescent="0.2">
      <c r="A73675" s="1" t="s">
        <v>73675</v>
      </c>
      <c r="B73675">
        <v>7</v>
      </c>
    </row>
    <row r="73676" spans="1:2" x14ac:dyDescent="0.2">
      <c r="A73676" s="1" t="s">
        <v>73676</v>
      </c>
      <c r="B73676">
        <v>7</v>
      </c>
    </row>
    <row r="73677" spans="1:2" x14ac:dyDescent="0.2">
      <c r="A73677" s="1" t="s">
        <v>73677</v>
      </c>
      <c r="B73677">
        <v>7</v>
      </c>
    </row>
    <row r="73678" spans="1:2" x14ac:dyDescent="0.2">
      <c r="A73678" s="1" t="s">
        <v>73678</v>
      </c>
      <c r="B73678">
        <v>7</v>
      </c>
    </row>
    <row r="73679" spans="1:2" x14ac:dyDescent="0.2">
      <c r="A73679" s="1" t="s">
        <v>73679</v>
      </c>
      <c r="B73679">
        <v>7</v>
      </c>
    </row>
    <row r="73680" spans="1:2" x14ac:dyDescent="0.2">
      <c r="A73680" s="1" t="s">
        <v>73680</v>
      </c>
      <c r="B73680">
        <v>7</v>
      </c>
    </row>
    <row r="73681" spans="1:2" x14ac:dyDescent="0.2">
      <c r="A73681" s="1" t="s">
        <v>73681</v>
      </c>
      <c r="B73681">
        <v>7</v>
      </c>
    </row>
    <row r="73682" spans="1:2" x14ac:dyDescent="0.2">
      <c r="A73682" s="1" t="s">
        <v>73682</v>
      </c>
      <c r="B73682">
        <v>7</v>
      </c>
    </row>
    <row r="73683" spans="1:2" x14ac:dyDescent="0.2">
      <c r="A73683" s="1" t="s">
        <v>73683</v>
      </c>
      <c r="B73683">
        <v>7</v>
      </c>
    </row>
    <row r="73684" spans="1:2" x14ac:dyDescent="0.2">
      <c r="A73684" s="1" t="s">
        <v>73684</v>
      </c>
      <c r="B73684">
        <v>7</v>
      </c>
    </row>
    <row r="73685" spans="1:2" x14ac:dyDescent="0.2">
      <c r="A73685" s="1" t="s">
        <v>73685</v>
      </c>
      <c r="B73685">
        <v>7</v>
      </c>
    </row>
    <row r="73686" spans="1:2" x14ac:dyDescent="0.2">
      <c r="A73686" s="1" t="s">
        <v>73686</v>
      </c>
      <c r="B73686">
        <v>7</v>
      </c>
    </row>
    <row r="73687" spans="1:2" x14ac:dyDescent="0.2">
      <c r="A73687" s="1" t="s">
        <v>73687</v>
      </c>
      <c r="B73687">
        <v>7</v>
      </c>
    </row>
    <row r="73688" spans="1:2" x14ac:dyDescent="0.2">
      <c r="A73688" s="1" t="s">
        <v>73688</v>
      </c>
      <c r="B73688">
        <v>7</v>
      </c>
    </row>
    <row r="73689" spans="1:2" x14ac:dyDescent="0.2">
      <c r="A73689" s="1" t="s">
        <v>73689</v>
      </c>
      <c r="B73689">
        <v>7</v>
      </c>
    </row>
    <row r="73690" spans="1:2" x14ac:dyDescent="0.2">
      <c r="A73690" s="1" t="s">
        <v>73690</v>
      </c>
      <c r="B73690">
        <v>7</v>
      </c>
    </row>
    <row r="73691" spans="1:2" x14ac:dyDescent="0.2">
      <c r="A73691" s="1" t="s">
        <v>73691</v>
      </c>
      <c r="B73691">
        <v>7</v>
      </c>
    </row>
    <row r="73692" spans="1:2" x14ac:dyDescent="0.2">
      <c r="A73692" s="1" t="s">
        <v>73692</v>
      </c>
      <c r="B73692">
        <v>7</v>
      </c>
    </row>
    <row r="73693" spans="1:2" x14ac:dyDescent="0.2">
      <c r="A73693" s="1" t="s">
        <v>73693</v>
      </c>
      <c r="B73693">
        <v>7</v>
      </c>
    </row>
    <row r="73694" spans="1:2" x14ac:dyDescent="0.2">
      <c r="A73694" s="1" t="s">
        <v>73694</v>
      </c>
      <c r="B73694">
        <v>7</v>
      </c>
    </row>
    <row r="73695" spans="1:2" x14ac:dyDescent="0.2">
      <c r="A73695" s="1" t="s">
        <v>73695</v>
      </c>
      <c r="B73695">
        <v>7</v>
      </c>
    </row>
    <row r="73696" spans="1:2" x14ac:dyDescent="0.2">
      <c r="A73696" s="1" t="s">
        <v>73696</v>
      </c>
      <c r="B73696">
        <v>7</v>
      </c>
    </row>
    <row r="73697" spans="1:2" x14ac:dyDescent="0.2">
      <c r="A73697" s="1" t="s">
        <v>73697</v>
      </c>
      <c r="B73697">
        <v>7</v>
      </c>
    </row>
    <row r="73698" spans="1:2" x14ac:dyDescent="0.2">
      <c r="A73698" s="1" t="s">
        <v>73698</v>
      </c>
      <c r="B73698">
        <v>7</v>
      </c>
    </row>
    <row r="73699" spans="1:2" x14ac:dyDescent="0.2">
      <c r="A73699" s="1" t="s">
        <v>73699</v>
      </c>
      <c r="B73699">
        <v>7</v>
      </c>
    </row>
    <row r="73700" spans="1:2" x14ac:dyDescent="0.2">
      <c r="A73700" s="1" t="s">
        <v>73700</v>
      </c>
      <c r="B73700">
        <v>7</v>
      </c>
    </row>
    <row r="73701" spans="1:2" x14ac:dyDescent="0.2">
      <c r="A73701" s="1" t="s">
        <v>73701</v>
      </c>
      <c r="B73701">
        <v>7</v>
      </c>
    </row>
    <row r="73702" spans="1:2" x14ac:dyDescent="0.2">
      <c r="A73702" s="1" t="s">
        <v>73702</v>
      </c>
      <c r="B73702">
        <v>7</v>
      </c>
    </row>
    <row r="73703" spans="1:2" x14ac:dyDescent="0.2">
      <c r="A73703" s="1" t="s">
        <v>73703</v>
      </c>
      <c r="B73703">
        <v>7</v>
      </c>
    </row>
    <row r="73704" spans="1:2" x14ac:dyDescent="0.2">
      <c r="A73704" s="1" t="s">
        <v>73704</v>
      </c>
      <c r="B73704">
        <v>7</v>
      </c>
    </row>
    <row r="73705" spans="1:2" x14ac:dyDescent="0.2">
      <c r="A73705" s="1" t="s">
        <v>73705</v>
      </c>
      <c r="B73705">
        <v>7</v>
      </c>
    </row>
    <row r="73706" spans="1:2" x14ac:dyDescent="0.2">
      <c r="A73706" s="1" t="s">
        <v>73706</v>
      </c>
      <c r="B73706">
        <v>7</v>
      </c>
    </row>
    <row r="73707" spans="1:2" x14ac:dyDescent="0.2">
      <c r="A73707" s="1" t="s">
        <v>73707</v>
      </c>
      <c r="B73707">
        <v>7</v>
      </c>
    </row>
    <row r="73708" spans="1:2" x14ac:dyDescent="0.2">
      <c r="A73708" s="1" t="s">
        <v>73708</v>
      </c>
      <c r="B73708">
        <v>7</v>
      </c>
    </row>
    <row r="73709" spans="1:2" x14ac:dyDescent="0.2">
      <c r="A73709" s="1" t="s">
        <v>73709</v>
      </c>
      <c r="B73709">
        <v>7</v>
      </c>
    </row>
    <row r="73710" spans="1:2" x14ac:dyDescent="0.2">
      <c r="A73710" s="1" t="s">
        <v>73710</v>
      </c>
      <c r="B73710">
        <v>7</v>
      </c>
    </row>
    <row r="73711" spans="1:2" x14ac:dyDescent="0.2">
      <c r="A73711" s="1" t="s">
        <v>73711</v>
      </c>
      <c r="B73711">
        <v>7</v>
      </c>
    </row>
    <row r="73712" spans="1:2" x14ac:dyDescent="0.2">
      <c r="A73712" s="1" t="s">
        <v>73712</v>
      </c>
      <c r="B73712">
        <v>7</v>
      </c>
    </row>
    <row r="73713" spans="1:2" x14ac:dyDescent="0.2">
      <c r="A73713" s="1" t="s">
        <v>73713</v>
      </c>
      <c r="B73713">
        <v>7</v>
      </c>
    </row>
    <row r="73714" spans="1:2" x14ac:dyDescent="0.2">
      <c r="A73714" s="1" t="s">
        <v>73714</v>
      </c>
      <c r="B73714">
        <v>7</v>
      </c>
    </row>
    <row r="73715" spans="1:2" x14ac:dyDescent="0.2">
      <c r="A73715" s="1" t="s">
        <v>73715</v>
      </c>
      <c r="B73715">
        <v>7</v>
      </c>
    </row>
    <row r="73716" spans="1:2" x14ac:dyDescent="0.2">
      <c r="A73716" s="1" t="s">
        <v>73716</v>
      </c>
      <c r="B73716">
        <v>7</v>
      </c>
    </row>
    <row r="73717" spans="1:2" x14ac:dyDescent="0.2">
      <c r="A73717" s="1" t="s">
        <v>73717</v>
      </c>
      <c r="B73717">
        <v>7</v>
      </c>
    </row>
    <row r="73718" spans="1:2" x14ac:dyDescent="0.2">
      <c r="A73718" s="1" t="s">
        <v>73718</v>
      </c>
      <c r="B73718">
        <v>7</v>
      </c>
    </row>
    <row r="73719" spans="1:2" x14ac:dyDescent="0.2">
      <c r="A73719" s="1" t="s">
        <v>73719</v>
      </c>
      <c r="B73719">
        <v>7</v>
      </c>
    </row>
    <row r="73720" spans="1:2" x14ac:dyDescent="0.2">
      <c r="A73720" s="1" t="s">
        <v>73720</v>
      </c>
      <c r="B73720">
        <v>7</v>
      </c>
    </row>
    <row r="73721" spans="1:2" x14ac:dyDescent="0.2">
      <c r="A73721" s="1" t="s">
        <v>73721</v>
      </c>
      <c r="B73721">
        <v>7</v>
      </c>
    </row>
    <row r="73722" spans="1:2" x14ac:dyDescent="0.2">
      <c r="A73722" s="1" t="s">
        <v>73722</v>
      </c>
      <c r="B73722">
        <v>7</v>
      </c>
    </row>
    <row r="73723" spans="1:2" x14ac:dyDescent="0.2">
      <c r="A73723" s="1" t="s">
        <v>73723</v>
      </c>
      <c r="B73723">
        <v>7</v>
      </c>
    </row>
    <row r="73724" spans="1:2" x14ac:dyDescent="0.2">
      <c r="A73724" s="1" t="s">
        <v>73724</v>
      </c>
      <c r="B73724">
        <v>7</v>
      </c>
    </row>
    <row r="73725" spans="1:2" x14ac:dyDescent="0.2">
      <c r="A73725" s="1" t="s">
        <v>73725</v>
      </c>
      <c r="B73725">
        <v>7</v>
      </c>
    </row>
    <row r="73726" spans="1:2" x14ac:dyDescent="0.2">
      <c r="A73726" s="1" t="s">
        <v>73726</v>
      </c>
      <c r="B73726">
        <v>7</v>
      </c>
    </row>
    <row r="73727" spans="1:2" x14ac:dyDescent="0.2">
      <c r="A73727" s="1" t="s">
        <v>73727</v>
      </c>
      <c r="B73727">
        <v>7</v>
      </c>
    </row>
    <row r="73728" spans="1:2" x14ac:dyDescent="0.2">
      <c r="A73728" s="1" t="s">
        <v>73728</v>
      </c>
      <c r="B73728">
        <v>7</v>
      </c>
    </row>
    <row r="73729" spans="1:2" x14ac:dyDescent="0.2">
      <c r="A73729" s="1" t="s">
        <v>73729</v>
      </c>
      <c r="B73729">
        <v>7</v>
      </c>
    </row>
    <row r="73730" spans="1:2" x14ac:dyDescent="0.2">
      <c r="A73730" s="1" t="s">
        <v>73730</v>
      </c>
      <c r="B73730">
        <v>7</v>
      </c>
    </row>
    <row r="73731" spans="1:2" x14ac:dyDescent="0.2">
      <c r="A73731" s="1" t="s">
        <v>73731</v>
      </c>
      <c r="B73731">
        <v>7</v>
      </c>
    </row>
    <row r="73732" spans="1:2" x14ac:dyDescent="0.2">
      <c r="A73732" s="1" t="s">
        <v>73732</v>
      </c>
      <c r="B73732">
        <v>7</v>
      </c>
    </row>
    <row r="73733" spans="1:2" x14ac:dyDescent="0.2">
      <c r="A73733" s="1" t="s">
        <v>73733</v>
      </c>
      <c r="B73733">
        <v>7</v>
      </c>
    </row>
    <row r="73734" spans="1:2" x14ac:dyDescent="0.2">
      <c r="A73734" s="1" t="s">
        <v>73734</v>
      </c>
      <c r="B73734">
        <v>7</v>
      </c>
    </row>
    <row r="73735" spans="1:2" x14ac:dyDescent="0.2">
      <c r="A73735" s="1" t="s">
        <v>73735</v>
      </c>
      <c r="B73735">
        <v>7</v>
      </c>
    </row>
    <row r="73736" spans="1:2" x14ac:dyDescent="0.2">
      <c r="A73736" s="1" t="s">
        <v>73736</v>
      </c>
      <c r="B73736">
        <v>7</v>
      </c>
    </row>
    <row r="73737" spans="1:2" x14ac:dyDescent="0.2">
      <c r="A73737" s="1" t="s">
        <v>73737</v>
      </c>
      <c r="B73737">
        <v>7</v>
      </c>
    </row>
    <row r="73738" spans="1:2" x14ac:dyDescent="0.2">
      <c r="A73738" s="1" t="s">
        <v>73738</v>
      </c>
      <c r="B73738">
        <v>7</v>
      </c>
    </row>
    <row r="73739" spans="1:2" x14ac:dyDescent="0.2">
      <c r="A73739" s="1" t="s">
        <v>73739</v>
      </c>
      <c r="B73739">
        <v>7</v>
      </c>
    </row>
    <row r="73740" spans="1:2" x14ac:dyDescent="0.2">
      <c r="A73740" s="1" t="s">
        <v>73740</v>
      </c>
      <c r="B73740">
        <v>7</v>
      </c>
    </row>
    <row r="73741" spans="1:2" x14ac:dyDescent="0.2">
      <c r="A73741" s="1" t="s">
        <v>73741</v>
      </c>
      <c r="B73741">
        <v>7</v>
      </c>
    </row>
    <row r="73742" spans="1:2" x14ac:dyDescent="0.2">
      <c r="A73742" s="1" t="s">
        <v>73742</v>
      </c>
      <c r="B73742">
        <v>7</v>
      </c>
    </row>
    <row r="73743" spans="1:2" x14ac:dyDescent="0.2">
      <c r="A73743" s="1" t="s">
        <v>73743</v>
      </c>
      <c r="B73743">
        <v>7</v>
      </c>
    </row>
    <row r="73744" spans="1:2" x14ac:dyDescent="0.2">
      <c r="A73744" s="1" t="s">
        <v>73744</v>
      </c>
      <c r="B73744">
        <v>7</v>
      </c>
    </row>
    <row r="73745" spans="1:2" x14ac:dyDescent="0.2">
      <c r="A73745" s="1" t="s">
        <v>73745</v>
      </c>
      <c r="B73745">
        <v>7</v>
      </c>
    </row>
    <row r="73746" spans="1:2" x14ac:dyDescent="0.2">
      <c r="A73746" s="1" t="s">
        <v>73746</v>
      </c>
      <c r="B73746">
        <v>7</v>
      </c>
    </row>
    <row r="73747" spans="1:2" x14ac:dyDescent="0.2">
      <c r="A73747" s="1" t="s">
        <v>73747</v>
      </c>
      <c r="B73747">
        <v>7</v>
      </c>
    </row>
    <row r="73748" spans="1:2" x14ac:dyDescent="0.2">
      <c r="A73748" s="1" t="s">
        <v>73748</v>
      </c>
      <c r="B73748">
        <v>7</v>
      </c>
    </row>
    <row r="73749" spans="1:2" x14ac:dyDescent="0.2">
      <c r="A73749" s="1" t="s">
        <v>73749</v>
      </c>
      <c r="B73749">
        <v>7</v>
      </c>
    </row>
    <row r="73750" spans="1:2" x14ac:dyDescent="0.2">
      <c r="A73750" s="1" t="s">
        <v>73750</v>
      </c>
      <c r="B73750">
        <v>7</v>
      </c>
    </row>
    <row r="73751" spans="1:2" x14ac:dyDescent="0.2">
      <c r="A73751" s="1" t="s">
        <v>73751</v>
      </c>
      <c r="B73751">
        <v>7</v>
      </c>
    </row>
    <row r="73752" spans="1:2" x14ac:dyDescent="0.2">
      <c r="A73752" s="1" t="s">
        <v>73752</v>
      </c>
      <c r="B73752">
        <v>7</v>
      </c>
    </row>
    <row r="73753" spans="1:2" x14ac:dyDescent="0.2">
      <c r="A73753" s="1" t="s">
        <v>73753</v>
      </c>
      <c r="B73753">
        <v>7</v>
      </c>
    </row>
    <row r="73754" spans="1:2" x14ac:dyDescent="0.2">
      <c r="A73754" s="1" t="s">
        <v>73754</v>
      </c>
      <c r="B73754">
        <v>7</v>
      </c>
    </row>
    <row r="73755" spans="1:2" x14ac:dyDescent="0.2">
      <c r="A73755" s="1" t="s">
        <v>73755</v>
      </c>
      <c r="B73755">
        <v>7</v>
      </c>
    </row>
    <row r="73756" spans="1:2" x14ac:dyDescent="0.2">
      <c r="A73756" s="1" t="s">
        <v>73756</v>
      </c>
      <c r="B73756">
        <v>7</v>
      </c>
    </row>
    <row r="73757" spans="1:2" x14ac:dyDescent="0.2">
      <c r="A73757" s="1" t="s">
        <v>73757</v>
      </c>
      <c r="B73757">
        <v>7</v>
      </c>
    </row>
    <row r="73758" spans="1:2" x14ac:dyDescent="0.2">
      <c r="A73758" s="1" t="s">
        <v>73758</v>
      </c>
      <c r="B73758">
        <v>7</v>
      </c>
    </row>
    <row r="73759" spans="1:2" x14ac:dyDescent="0.2">
      <c r="A73759" s="1" t="s">
        <v>73759</v>
      </c>
      <c r="B73759">
        <v>7</v>
      </c>
    </row>
    <row r="73760" spans="1:2" x14ac:dyDescent="0.2">
      <c r="A73760" s="1" t="s">
        <v>73760</v>
      </c>
      <c r="B73760">
        <v>7</v>
      </c>
    </row>
    <row r="73761" spans="1:2" x14ac:dyDescent="0.2">
      <c r="A73761" s="1" t="s">
        <v>73761</v>
      </c>
      <c r="B73761">
        <v>7</v>
      </c>
    </row>
    <row r="73762" spans="1:2" x14ac:dyDescent="0.2">
      <c r="A73762" s="1" t="s">
        <v>73762</v>
      </c>
      <c r="B73762">
        <v>7</v>
      </c>
    </row>
    <row r="73763" spans="1:2" x14ac:dyDescent="0.2">
      <c r="A73763" s="1" t="s">
        <v>73763</v>
      </c>
      <c r="B73763">
        <v>7</v>
      </c>
    </row>
    <row r="73764" spans="1:2" x14ac:dyDescent="0.2">
      <c r="A73764" s="1" t="s">
        <v>73764</v>
      </c>
      <c r="B73764">
        <v>7</v>
      </c>
    </row>
    <row r="73765" spans="1:2" x14ac:dyDescent="0.2">
      <c r="A73765" s="1" t="s">
        <v>73765</v>
      </c>
      <c r="B73765">
        <v>7</v>
      </c>
    </row>
    <row r="73766" spans="1:2" x14ac:dyDescent="0.2">
      <c r="A73766" s="1" t="s">
        <v>73766</v>
      </c>
      <c r="B73766">
        <v>7</v>
      </c>
    </row>
    <row r="73767" spans="1:2" x14ac:dyDescent="0.2">
      <c r="A73767" s="1" t="s">
        <v>73767</v>
      </c>
      <c r="B73767">
        <v>7</v>
      </c>
    </row>
    <row r="73768" spans="1:2" x14ac:dyDescent="0.2">
      <c r="A73768" s="1" t="s">
        <v>73768</v>
      </c>
      <c r="B73768">
        <v>7</v>
      </c>
    </row>
    <row r="73769" spans="1:2" x14ac:dyDescent="0.2">
      <c r="A73769" s="1" t="s">
        <v>73769</v>
      </c>
      <c r="B73769">
        <v>7</v>
      </c>
    </row>
    <row r="73770" spans="1:2" x14ac:dyDescent="0.2">
      <c r="A73770" s="1" t="s">
        <v>73770</v>
      </c>
      <c r="B73770">
        <v>7</v>
      </c>
    </row>
    <row r="73771" spans="1:2" x14ac:dyDescent="0.2">
      <c r="A73771" s="1" t="s">
        <v>73771</v>
      </c>
      <c r="B73771">
        <v>7</v>
      </c>
    </row>
    <row r="73772" spans="1:2" x14ac:dyDescent="0.2">
      <c r="A73772" s="1" t="s">
        <v>73772</v>
      </c>
      <c r="B73772">
        <v>7</v>
      </c>
    </row>
    <row r="73773" spans="1:2" x14ac:dyDescent="0.2">
      <c r="A73773" s="1" t="s">
        <v>73773</v>
      </c>
      <c r="B73773">
        <v>7</v>
      </c>
    </row>
    <row r="73774" spans="1:2" x14ac:dyDescent="0.2">
      <c r="A73774" s="1" t="s">
        <v>73774</v>
      </c>
      <c r="B73774">
        <v>7</v>
      </c>
    </row>
    <row r="73775" spans="1:2" x14ac:dyDescent="0.2">
      <c r="A73775" s="1" t="s">
        <v>73775</v>
      </c>
      <c r="B73775">
        <v>7</v>
      </c>
    </row>
    <row r="73776" spans="1:2" x14ac:dyDescent="0.2">
      <c r="A73776" s="1" t="s">
        <v>73776</v>
      </c>
      <c r="B73776">
        <v>7</v>
      </c>
    </row>
    <row r="73777" spans="1:2" x14ac:dyDescent="0.2">
      <c r="A73777" s="1" t="s">
        <v>73777</v>
      </c>
      <c r="B73777">
        <v>7</v>
      </c>
    </row>
    <row r="73778" spans="1:2" x14ac:dyDescent="0.2">
      <c r="A73778" s="1" t="s">
        <v>73778</v>
      </c>
      <c r="B73778">
        <v>7</v>
      </c>
    </row>
    <row r="73779" spans="1:2" x14ac:dyDescent="0.2">
      <c r="A73779" s="1" t="s">
        <v>73779</v>
      </c>
      <c r="B73779">
        <v>7</v>
      </c>
    </row>
    <row r="73780" spans="1:2" x14ac:dyDescent="0.2">
      <c r="A73780" s="1" t="s">
        <v>73780</v>
      </c>
      <c r="B73780">
        <v>7</v>
      </c>
    </row>
    <row r="73781" spans="1:2" x14ac:dyDescent="0.2">
      <c r="A73781" s="1" t="s">
        <v>73781</v>
      </c>
      <c r="B73781">
        <v>7</v>
      </c>
    </row>
    <row r="73782" spans="1:2" x14ac:dyDescent="0.2">
      <c r="A73782" s="1" t="s">
        <v>73782</v>
      </c>
      <c r="B73782">
        <v>7</v>
      </c>
    </row>
    <row r="73783" spans="1:2" x14ac:dyDescent="0.2">
      <c r="A73783" s="1" t="s">
        <v>73783</v>
      </c>
      <c r="B73783">
        <v>7</v>
      </c>
    </row>
    <row r="73784" spans="1:2" x14ac:dyDescent="0.2">
      <c r="A73784" s="1" t="s">
        <v>73784</v>
      </c>
      <c r="B73784">
        <v>7</v>
      </c>
    </row>
    <row r="73785" spans="1:2" x14ac:dyDescent="0.2">
      <c r="A73785" s="1" t="s">
        <v>73785</v>
      </c>
      <c r="B73785">
        <v>7</v>
      </c>
    </row>
    <row r="73786" spans="1:2" x14ac:dyDescent="0.2">
      <c r="A73786" s="1" t="s">
        <v>73786</v>
      </c>
      <c r="B73786">
        <v>7</v>
      </c>
    </row>
    <row r="73787" spans="1:2" x14ac:dyDescent="0.2">
      <c r="A73787" s="1" t="s">
        <v>73787</v>
      </c>
      <c r="B73787">
        <v>7</v>
      </c>
    </row>
    <row r="73788" spans="1:2" x14ac:dyDescent="0.2">
      <c r="A73788" s="1" t="s">
        <v>73788</v>
      </c>
      <c r="B73788">
        <v>7</v>
      </c>
    </row>
    <row r="73789" spans="1:2" x14ac:dyDescent="0.2">
      <c r="A73789" s="1" t="s">
        <v>73789</v>
      </c>
      <c r="B73789">
        <v>7</v>
      </c>
    </row>
    <row r="73790" spans="1:2" x14ac:dyDescent="0.2">
      <c r="A73790" s="1" t="s">
        <v>73790</v>
      </c>
      <c r="B73790">
        <v>7</v>
      </c>
    </row>
    <row r="73791" spans="1:2" x14ac:dyDescent="0.2">
      <c r="A73791" s="1" t="s">
        <v>73791</v>
      </c>
      <c r="B73791">
        <v>7</v>
      </c>
    </row>
    <row r="73792" spans="1:2" x14ac:dyDescent="0.2">
      <c r="A73792" s="1" t="s">
        <v>73792</v>
      </c>
      <c r="B73792">
        <v>7</v>
      </c>
    </row>
    <row r="73793" spans="1:2" x14ac:dyDescent="0.2">
      <c r="A73793" s="1" t="s">
        <v>73793</v>
      </c>
      <c r="B73793">
        <v>7</v>
      </c>
    </row>
    <row r="73794" spans="1:2" x14ac:dyDescent="0.2">
      <c r="A73794" s="1" t="s">
        <v>73794</v>
      </c>
      <c r="B73794">
        <v>7</v>
      </c>
    </row>
    <row r="73795" spans="1:2" x14ac:dyDescent="0.2">
      <c r="A73795" s="1" t="s">
        <v>73795</v>
      </c>
      <c r="B73795">
        <v>7</v>
      </c>
    </row>
    <row r="73796" spans="1:2" x14ac:dyDescent="0.2">
      <c r="A73796" s="1" t="s">
        <v>73796</v>
      </c>
      <c r="B73796">
        <v>7</v>
      </c>
    </row>
    <row r="73797" spans="1:2" x14ac:dyDescent="0.2">
      <c r="A73797" s="1" t="s">
        <v>73797</v>
      </c>
      <c r="B73797">
        <v>7</v>
      </c>
    </row>
    <row r="73798" spans="1:2" x14ac:dyDescent="0.2">
      <c r="A73798" s="1" t="s">
        <v>73798</v>
      </c>
      <c r="B73798">
        <v>7</v>
      </c>
    </row>
    <row r="73799" spans="1:2" x14ac:dyDescent="0.2">
      <c r="A73799" s="1" t="s">
        <v>73799</v>
      </c>
      <c r="B73799">
        <v>7</v>
      </c>
    </row>
    <row r="73800" spans="1:2" x14ac:dyDescent="0.2">
      <c r="A73800" s="1" t="s">
        <v>73800</v>
      </c>
      <c r="B73800">
        <v>7</v>
      </c>
    </row>
    <row r="73801" spans="1:2" x14ac:dyDescent="0.2">
      <c r="A73801" s="1" t="s">
        <v>73801</v>
      </c>
      <c r="B73801">
        <v>7</v>
      </c>
    </row>
    <row r="73802" spans="1:2" x14ac:dyDescent="0.2">
      <c r="A73802" s="1" t="s">
        <v>73802</v>
      </c>
      <c r="B73802">
        <v>7</v>
      </c>
    </row>
    <row r="73803" spans="1:2" x14ac:dyDescent="0.2">
      <c r="A73803" s="1" t="s">
        <v>73803</v>
      </c>
      <c r="B73803">
        <v>7</v>
      </c>
    </row>
    <row r="73804" spans="1:2" x14ac:dyDescent="0.2">
      <c r="A73804" s="1" t="s">
        <v>73804</v>
      </c>
      <c r="B73804">
        <v>7</v>
      </c>
    </row>
    <row r="73805" spans="1:2" x14ac:dyDescent="0.2">
      <c r="A73805" s="1" t="s">
        <v>73805</v>
      </c>
      <c r="B73805">
        <v>7</v>
      </c>
    </row>
    <row r="73806" spans="1:2" x14ac:dyDescent="0.2">
      <c r="A73806" s="1" t="s">
        <v>73806</v>
      </c>
      <c r="B73806">
        <v>7</v>
      </c>
    </row>
    <row r="73807" spans="1:2" x14ac:dyDescent="0.2">
      <c r="A73807" s="1" t="s">
        <v>73807</v>
      </c>
      <c r="B73807">
        <v>7</v>
      </c>
    </row>
    <row r="73808" spans="1:2" x14ac:dyDescent="0.2">
      <c r="A73808" s="1" t="s">
        <v>73808</v>
      </c>
      <c r="B73808">
        <v>7</v>
      </c>
    </row>
    <row r="73809" spans="1:2" x14ac:dyDescent="0.2">
      <c r="A73809" s="1" t="s">
        <v>73809</v>
      </c>
      <c r="B73809">
        <v>7</v>
      </c>
    </row>
    <row r="73810" spans="1:2" x14ac:dyDescent="0.2">
      <c r="A73810" s="1" t="s">
        <v>73810</v>
      </c>
      <c r="B73810">
        <v>7</v>
      </c>
    </row>
    <row r="73811" spans="1:2" x14ac:dyDescent="0.2">
      <c r="A73811" s="1" t="s">
        <v>73811</v>
      </c>
      <c r="B73811">
        <v>7</v>
      </c>
    </row>
    <row r="73812" spans="1:2" x14ac:dyDescent="0.2">
      <c r="A73812" s="1" t="s">
        <v>73812</v>
      </c>
      <c r="B73812">
        <v>7</v>
      </c>
    </row>
    <row r="73813" spans="1:2" x14ac:dyDescent="0.2">
      <c r="A73813" s="1" t="s">
        <v>73813</v>
      </c>
      <c r="B73813">
        <v>7</v>
      </c>
    </row>
    <row r="73814" spans="1:2" x14ac:dyDescent="0.2">
      <c r="A73814" s="1" t="s">
        <v>73814</v>
      </c>
      <c r="B73814">
        <v>7</v>
      </c>
    </row>
    <row r="73815" spans="1:2" x14ac:dyDescent="0.2">
      <c r="A73815" s="1" t="s">
        <v>73815</v>
      </c>
      <c r="B73815">
        <v>7</v>
      </c>
    </row>
    <row r="73816" spans="1:2" x14ac:dyDescent="0.2">
      <c r="A73816" s="1" t="s">
        <v>73816</v>
      </c>
      <c r="B73816">
        <v>7</v>
      </c>
    </row>
    <row r="73817" spans="1:2" x14ac:dyDescent="0.2">
      <c r="A73817" s="1" t="s">
        <v>73817</v>
      </c>
      <c r="B73817">
        <v>7</v>
      </c>
    </row>
    <row r="73818" spans="1:2" x14ac:dyDescent="0.2">
      <c r="A73818" s="1" t="s">
        <v>73818</v>
      </c>
      <c r="B73818">
        <v>7</v>
      </c>
    </row>
    <row r="73819" spans="1:2" x14ac:dyDescent="0.2">
      <c r="A73819" s="1" t="s">
        <v>73819</v>
      </c>
      <c r="B73819">
        <v>7</v>
      </c>
    </row>
    <row r="73820" spans="1:2" x14ac:dyDescent="0.2">
      <c r="A73820" s="1" t="s">
        <v>73820</v>
      </c>
      <c r="B73820">
        <v>7</v>
      </c>
    </row>
    <row r="73821" spans="1:2" x14ac:dyDescent="0.2">
      <c r="A73821" s="1" t="s">
        <v>73821</v>
      </c>
      <c r="B73821">
        <v>7</v>
      </c>
    </row>
    <row r="73822" spans="1:2" x14ac:dyDescent="0.2">
      <c r="A73822" s="1" t="s">
        <v>73822</v>
      </c>
      <c r="B73822">
        <v>7</v>
      </c>
    </row>
    <row r="73823" spans="1:2" x14ac:dyDescent="0.2">
      <c r="A73823" s="1" t="s">
        <v>73823</v>
      </c>
      <c r="B73823">
        <v>7</v>
      </c>
    </row>
    <row r="73824" spans="1:2" x14ac:dyDescent="0.2">
      <c r="A73824" s="1" t="s">
        <v>73824</v>
      </c>
      <c r="B73824">
        <v>7</v>
      </c>
    </row>
    <row r="73825" spans="1:2" x14ac:dyDescent="0.2">
      <c r="A73825" s="1" t="s">
        <v>73825</v>
      </c>
      <c r="B73825">
        <v>7</v>
      </c>
    </row>
    <row r="73826" spans="1:2" x14ac:dyDescent="0.2">
      <c r="A73826" s="1" t="s">
        <v>73826</v>
      </c>
      <c r="B73826">
        <v>7</v>
      </c>
    </row>
    <row r="73827" spans="1:2" x14ac:dyDescent="0.2">
      <c r="A73827" s="1" t="s">
        <v>73827</v>
      </c>
      <c r="B73827">
        <v>7</v>
      </c>
    </row>
    <row r="73828" spans="1:2" x14ac:dyDescent="0.2">
      <c r="A73828" s="1" t="s">
        <v>73828</v>
      </c>
      <c r="B73828">
        <v>7</v>
      </c>
    </row>
    <row r="73829" spans="1:2" x14ac:dyDescent="0.2">
      <c r="A73829" s="1" t="s">
        <v>73829</v>
      </c>
      <c r="B73829">
        <v>7</v>
      </c>
    </row>
    <row r="73830" spans="1:2" x14ac:dyDescent="0.2">
      <c r="A73830" s="1" t="s">
        <v>73830</v>
      </c>
      <c r="B73830">
        <v>7</v>
      </c>
    </row>
    <row r="73831" spans="1:2" x14ac:dyDescent="0.2">
      <c r="A73831" s="1" t="s">
        <v>73831</v>
      </c>
      <c r="B73831">
        <v>7</v>
      </c>
    </row>
    <row r="73832" spans="1:2" x14ac:dyDescent="0.2">
      <c r="A73832" s="1" t="s">
        <v>73832</v>
      </c>
      <c r="B73832">
        <v>7</v>
      </c>
    </row>
    <row r="73833" spans="1:2" x14ac:dyDescent="0.2">
      <c r="A73833" s="1" t="s">
        <v>73833</v>
      </c>
      <c r="B73833">
        <v>7</v>
      </c>
    </row>
    <row r="73834" spans="1:2" x14ac:dyDescent="0.2">
      <c r="A73834" s="1" t="s">
        <v>73834</v>
      </c>
      <c r="B73834">
        <v>7</v>
      </c>
    </row>
    <row r="73835" spans="1:2" x14ac:dyDescent="0.2">
      <c r="A73835" s="1" t="s">
        <v>73835</v>
      </c>
      <c r="B73835">
        <v>7</v>
      </c>
    </row>
    <row r="73836" spans="1:2" x14ac:dyDescent="0.2">
      <c r="A73836" s="1" t="s">
        <v>73836</v>
      </c>
      <c r="B73836">
        <v>7</v>
      </c>
    </row>
    <row r="73837" spans="1:2" x14ac:dyDescent="0.2">
      <c r="A73837" s="1" t="s">
        <v>73837</v>
      </c>
      <c r="B73837">
        <v>7</v>
      </c>
    </row>
    <row r="73838" spans="1:2" x14ac:dyDescent="0.2">
      <c r="A73838" s="1" t="s">
        <v>73838</v>
      </c>
      <c r="B73838">
        <v>7</v>
      </c>
    </row>
    <row r="73839" spans="1:2" x14ac:dyDescent="0.2">
      <c r="A73839" s="1" t="s">
        <v>73839</v>
      </c>
      <c r="B73839">
        <v>7</v>
      </c>
    </row>
    <row r="73840" spans="1:2" x14ac:dyDescent="0.2">
      <c r="A73840" s="1" t="s">
        <v>73840</v>
      </c>
      <c r="B73840">
        <v>7</v>
      </c>
    </row>
    <row r="73841" spans="1:2" x14ac:dyDescent="0.2">
      <c r="A73841" s="1" t="s">
        <v>73841</v>
      </c>
      <c r="B73841">
        <v>7</v>
      </c>
    </row>
    <row r="73842" spans="1:2" x14ac:dyDescent="0.2">
      <c r="A73842" s="1" t="s">
        <v>73842</v>
      </c>
      <c r="B73842">
        <v>7</v>
      </c>
    </row>
    <row r="73843" spans="1:2" x14ac:dyDescent="0.2">
      <c r="A73843" s="1" t="s">
        <v>73843</v>
      </c>
      <c r="B73843">
        <v>7</v>
      </c>
    </row>
    <row r="73844" spans="1:2" x14ac:dyDescent="0.2">
      <c r="A73844" s="1" t="s">
        <v>73844</v>
      </c>
      <c r="B73844">
        <v>7</v>
      </c>
    </row>
    <row r="73845" spans="1:2" x14ac:dyDescent="0.2">
      <c r="A73845" s="1" t="s">
        <v>73845</v>
      </c>
      <c r="B73845">
        <v>7</v>
      </c>
    </row>
    <row r="73846" spans="1:2" x14ac:dyDescent="0.2">
      <c r="A73846" s="1" t="s">
        <v>73846</v>
      </c>
      <c r="B73846">
        <v>7</v>
      </c>
    </row>
    <row r="73847" spans="1:2" x14ac:dyDescent="0.2">
      <c r="A73847" s="1" t="s">
        <v>73847</v>
      </c>
      <c r="B73847">
        <v>7</v>
      </c>
    </row>
    <row r="73848" spans="1:2" x14ac:dyDescent="0.2">
      <c r="A73848" s="1" t="s">
        <v>73848</v>
      </c>
      <c r="B73848">
        <v>7</v>
      </c>
    </row>
    <row r="73849" spans="1:2" x14ac:dyDescent="0.2">
      <c r="A73849" s="1" t="s">
        <v>73849</v>
      </c>
      <c r="B73849">
        <v>7</v>
      </c>
    </row>
    <row r="73850" spans="1:2" x14ac:dyDescent="0.2">
      <c r="A73850" s="1" t="s">
        <v>73850</v>
      </c>
      <c r="B73850">
        <v>7</v>
      </c>
    </row>
    <row r="73851" spans="1:2" x14ac:dyDescent="0.2">
      <c r="A73851" s="1" t="s">
        <v>73851</v>
      </c>
      <c r="B73851">
        <v>7</v>
      </c>
    </row>
    <row r="73852" spans="1:2" x14ac:dyDescent="0.2">
      <c r="A73852" s="1" t="s">
        <v>73852</v>
      </c>
      <c r="B73852">
        <v>7</v>
      </c>
    </row>
    <row r="73853" spans="1:2" x14ac:dyDescent="0.2">
      <c r="A73853" s="1" t="s">
        <v>73853</v>
      </c>
      <c r="B73853">
        <v>7</v>
      </c>
    </row>
    <row r="73854" spans="1:2" x14ac:dyDescent="0.2">
      <c r="A73854" s="1" t="s">
        <v>73854</v>
      </c>
      <c r="B73854">
        <v>7</v>
      </c>
    </row>
    <row r="73855" spans="1:2" x14ac:dyDescent="0.2">
      <c r="A73855" s="1" t="s">
        <v>73855</v>
      </c>
      <c r="B73855">
        <v>7</v>
      </c>
    </row>
    <row r="73856" spans="1:2" x14ac:dyDescent="0.2">
      <c r="A73856" s="1" t="s">
        <v>73856</v>
      </c>
      <c r="B73856">
        <v>7</v>
      </c>
    </row>
    <row r="73857" spans="1:2" x14ac:dyDescent="0.2">
      <c r="A73857" s="1" t="s">
        <v>73857</v>
      </c>
      <c r="B73857">
        <v>7</v>
      </c>
    </row>
    <row r="73858" spans="1:2" x14ac:dyDescent="0.2">
      <c r="A73858" s="1" t="s">
        <v>73858</v>
      </c>
      <c r="B73858">
        <v>7</v>
      </c>
    </row>
    <row r="73859" spans="1:2" x14ac:dyDescent="0.2">
      <c r="A73859" s="1" t="s">
        <v>73859</v>
      </c>
      <c r="B73859">
        <v>7</v>
      </c>
    </row>
    <row r="73860" spans="1:2" x14ac:dyDescent="0.2">
      <c r="A73860" s="1" t="s">
        <v>73860</v>
      </c>
      <c r="B73860">
        <v>7</v>
      </c>
    </row>
    <row r="73861" spans="1:2" x14ac:dyDescent="0.2">
      <c r="A73861" s="1" t="s">
        <v>73861</v>
      </c>
      <c r="B73861">
        <v>7</v>
      </c>
    </row>
    <row r="73862" spans="1:2" x14ac:dyDescent="0.2">
      <c r="A73862" s="1" t="s">
        <v>73862</v>
      </c>
      <c r="B73862">
        <v>7</v>
      </c>
    </row>
    <row r="73863" spans="1:2" x14ac:dyDescent="0.2">
      <c r="A73863" s="1" t="s">
        <v>73863</v>
      </c>
      <c r="B73863">
        <v>7</v>
      </c>
    </row>
    <row r="73864" spans="1:2" x14ac:dyDescent="0.2">
      <c r="A73864" s="1" t="s">
        <v>73864</v>
      </c>
      <c r="B73864">
        <v>7</v>
      </c>
    </row>
    <row r="73865" spans="1:2" x14ac:dyDescent="0.2">
      <c r="A73865" s="1" t="s">
        <v>73865</v>
      </c>
      <c r="B73865">
        <v>7</v>
      </c>
    </row>
    <row r="73866" spans="1:2" x14ac:dyDescent="0.2">
      <c r="A73866" s="1" t="s">
        <v>73866</v>
      </c>
      <c r="B73866">
        <v>7</v>
      </c>
    </row>
    <row r="73867" spans="1:2" x14ac:dyDescent="0.2">
      <c r="A73867" s="1" t="s">
        <v>73867</v>
      </c>
      <c r="B73867">
        <v>7</v>
      </c>
    </row>
    <row r="73868" spans="1:2" x14ac:dyDescent="0.2">
      <c r="A73868" s="1" t="s">
        <v>73868</v>
      </c>
      <c r="B73868">
        <v>7</v>
      </c>
    </row>
    <row r="73869" spans="1:2" x14ac:dyDescent="0.2">
      <c r="A73869" s="1" t="s">
        <v>73869</v>
      </c>
      <c r="B73869">
        <v>7</v>
      </c>
    </row>
    <row r="73870" spans="1:2" x14ac:dyDescent="0.2">
      <c r="A73870" s="1" t="s">
        <v>73870</v>
      </c>
      <c r="B73870">
        <v>7</v>
      </c>
    </row>
    <row r="73871" spans="1:2" x14ac:dyDescent="0.2">
      <c r="A73871" s="1" t="s">
        <v>73871</v>
      </c>
      <c r="B73871">
        <v>7</v>
      </c>
    </row>
    <row r="73872" spans="1:2" x14ac:dyDescent="0.2">
      <c r="A73872" s="1" t="s">
        <v>73872</v>
      </c>
      <c r="B73872">
        <v>7</v>
      </c>
    </row>
    <row r="73873" spans="1:2" x14ac:dyDescent="0.2">
      <c r="A73873" s="1" t="s">
        <v>73873</v>
      </c>
      <c r="B73873">
        <v>7</v>
      </c>
    </row>
    <row r="73874" spans="1:2" x14ac:dyDescent="0.2">
      <c r="A73874" s="1" t="s">
        <v>73874</v>
      </c>
      <c r="B73874">
        <v>7</v>
      </c>
    </row>
    <row r="73875" spans="1:2" x14ac:dyDescent="0.2">
      <c r="A73875" s="1" t="s">
        <v>73875</v>
      </c>
      <c r="B73875">
        <v>7</v>
      </c>
    </row>
    <row r="73876" spans="1:2" x14ac:dyDescent="0.2">
      <c r="A73876" s="1" t="s">
        <v>73876</v>
      </c>
      <c r="B73876">
        <v>7</v>
      </c>
    </row>
    <row r="73877" spans="1:2" x14ac:dyDescent="0.2">
      <c r="A73877" s="1" t="s">
        <v>73877</v>
      </c>
      <c r="B73877">
        <v>7</v>
      </c>
    </row>
    <row r="73878" spans="1:2" x14ac:dyDescent="0.2">
      <c r="A73878" s="1" t="s">
        <v>73878</v>
      </c>
      <c r="B73878">
        <v>7</v>
      </c>
    </row>
    <row r="73879" spans="1:2" x14ac:dyDescent="0.2">
      <c r="A73879" s="1" t="s">
        <v>73879</v>
      </c>
      <c r="B73879">
        <v>7</v>
      </c>
    </row>
    <row r="73880" spans="1:2" x14ac:dyDescent="0.2">
      <c r="A73880" s="1" t="s">
        <v>73880</v>
      </c>
      <c r="B73880">
        <v>7</v>
      </c>
    </row>
    <row r="73881" spans="1:2" x14ac:dyDescent="0.2">
      <c r="A73881" s="1" t="s">
        <v>73881</v>
      </c>
      <c r="B73881">
        <v>7</v>
      </c>
    </row>
    <row r="73882" spans="1:2" x14ac:dyDescent="0.2">
      <c r="A73882" s="1" t="s">
        <v>73882</v>
      </c>
      <c r="B73882">
        <v>7</v>
      </c>
    </row>
    <row r="73883" spans="1:2" x14ac:dyDescent="0.2">
      <c r="A73883" s="1" t="s">
        <v>73883</v>
      </c>
      <c r="B73883">
        <v>7</v>
      </c>
    </row>
    <row r="73884" spans="1:2" x14ac:dyDescent="0.2">
      <c r="A73884" s="1" t="s">
        <v>73884</v>
      </c>
      <c r="B73884">
        <v>7</v>
      </c>
    </row>
    <row r="73885" spans="1:2" x14ac:dyDescent="0.2">
      <c r="A73885" s="1" t="s">
        <v>73885</v>
      </c>
      <c r="B73885">
        <v>7</v>
      </c>
    </row>
    <row r="73886" spans="1:2" x14ac:dyDescent="0.2">
      <c r="A73886" s="1" t="s">
        <v>73886</v>
      </c>
      <c r="B73886">
        <v>7</v>
      </c>
    </row>
    <row r="73887" spans="1:2" x14ac:dyDescent="0.2">
      <c r="A73887" s="1" t="s">
        <v>73887</v>
      </c>
      <c r="B73887">
        <v>7</v>
      </c>
    </row>
    <row r="73888" spans="1:2" x14ac:dyDescent="0.2">
      <c r="A73888" s="1" t="s">
        <v>73888</v>
      </c>
      <c r="B73888">
        <v>7</v>
      </c>
    </row>
    <row r="73889" spans="1:2" x14ac:dyDescent="0.2">
      <c r="A73889" s="1" t="s">
        <v>73889</v>
      </c>
      <c r="B73889">
        <v>7</v>
      </c>
    </row>
    <row r="73890" spans="1:2" x14ac:dyDescent="0.2">
      <c r="A73890" s="1" t="s">
        <v>73890</v>
      </c>
      <c r="B73890">
        <v>7</v>
      </c>
    </row>
    <row r="73891" spans="1:2" x14ac:dyDescent="0.2">
      <c r="A73891" s="1" t="s">
        <v>73891</v>
      </c>
      <c r="B73891">
        <v>7</v>
      </c>
    </row>
    <row r="73892" spans="1:2" x14ac:dyDescent="0.2">
      <c r="A73892" s="1" t="s">
        <v>73892</v>
      </c>
      <c r="B73892">
        <v>7</v>
      </c>
    </row>
    <row r="73893" spans="1:2" x14ac:dyDescent="0.2">
      <c r="A73893" s="1" t="s">
        <v>73893</v>
      </c>
      <c r="B73893">
        <v>7</v>
      </c>
    </row>
    <row r="73894" spans="1:2" x14ac:dyDescent="0.2">
      <c r="A73894" s="1" t="s">
        <v>73894</v>
      </c>
      <c r="B73894">
        <v>7</v>
      </c>
    </row>
    <row r="73895" spans="1:2" x14ac:dyDescent="0.2">
      <c r="A73895" s="1" t="s">
        <v>73895</v>
      </c>
      <c r="B73895">
        <v>7</v>
      </c>
    </row>
    <row r="73896" spans="1:2" x14ac:dyDescent="0.2">
      <c r="A73896" s="1" t="s">
        <v>73896</v>
      </c>
      <c r="B73896">
        <v>7</v>
      </c>
    </row>
    <row r="73897" spans="1:2" x14ac:dyDescent="0.2">
      <c r="A73897" s="1" t="s">
        <v>73897</v>
      </c>
      <c r="B73897">
        <v>7</v>
      </c>
    </row>
    <row r="73898" spans="1:2" x14ac:dyDescent="0.2">
      <c r="A73898" s="1" t="s">
        <v>73898</v>
      </c>
      <c r="B73898">
        <v>7</v>
      </c>
    </row>
    <row r="73899" spans="1:2" x14ac:dyDescent="0.2">
      <c r="A73899" s="1" t="s">
        <v>73899</v>
      </c>
      <c r="B73899">
        <v>7</v>
      </c>
    </row>
    <row r="73900" spans="1:2" x14ac:dyDescent="0.2">
      <c r="A73900" s="1" t="s">
        <v>73900</v>
      </c>
      <c r="B73900">
        <v>7</v>
      </c>
    </row>
    <row r="73901" spans="1:2" x14ac:dyDescent="0.2">
      <c r="A73901" s="1" t="s">
        <v>73901</v>
      </c>
      <c r="B73901">
        <v>7</v>
      </c>
    </row>
    <row r="73902" spans="1:2" x14ac:dyDescent="0.2">
      <c r="A73902" s="1" t="s">
        <v>73902</v>
      </c>
      <c r="B73902">
        <v>7</v>
      </c>
    </row>
    <row r="73903" spans="1:2" x14ac:dyDescent="0.2">
      <c r="A73903" s="1" t="s">
        <v>73903</v>
      </c>
      <c r="B73903">
        <v>7</v>
      </c>
    </row>
    <row r="73904" spans="1:2" x14ac:dyDescent="0.2">
      <c r="A73904" s="1" t="s">
        <v>73904</v>
      </c>
      <c r="B73904">
        <v>7</v>
      </c>
    </row>
    <row r="73905" spans="1:2" x14ac:dyDescent="0.2">
      <c r="A73905" s="1" t="s">
        <v>73905</v>
      </c>
      <c r="B73905">
        <v>7</v>
      </c>
    </row>
    <row r="73906" spans="1:2" x14ac:dyDescent="0.2">
      <c r="A73906" s="1" t="s">
        <v>73906</v>
      </c>
      <c r="B73906">
        <v>7</v>
      </c>
    </row>
    <row r="73907" spans="1:2" x14ac:dyDescent="0.2">
      <c r="A73907" s="1" t="s">
        <v>73907</v>
      </c>
      <c r="B73907">
        <v>7</v>
      </c>
    </row>
    <row r="73908" spans="1:2" x14ac:dyDescent="0.2">
      <c r="A73908" s="1" t="s">
        <v>73908</v>
      </c>
      <c r="B73908">
        <v>7</v>
      </c>
    </row>
    <row r="73909" spans="1:2" x14ac:dyDescent="0.2">
      <c r="A73909" s="1" t="s">
        <v>73909</v>
      </c>
      <c r="B73909">
        <v>7</v>
      </c>
    </row>
    <row r="73910" spans="1:2" x14ac:dyDescent="0.2">
      <c r="A73910" s="1" t="s">
        <v>73910</v>
      </c>
      <c r="B73910">
        <v>7</v>
      </c>
    </row>
    <row r="73911" spans="1:2" x14ac:dyDescent="0.2">
      <c r="A73911" s="1" t="s">
        <v>73911</v>
      </c>
      <c r="B73911">
        <v>7</v>
      </c>
    </row>
    <row r="73912" spans="1:2" x14ac:dyDescent="0.2">
      <c r="A73912" s="1" t="s">
        <v>73912</v>
      </c>
      <c r="B73912">
        <v>7</v>
      </c>
    </row>
    <row r="73913" spans="1:2" x14ac:dyDescent="0.2">
      <c r="A73913" s="1" t="s">
        <v>73913</v>
      </c>
      <c r="B73913">
        <v>7</v>
      </c>
    </row>
    <row r="73914" spans="1:2" x14ac:dyDescent="0.2">
      <c r="A73914" s="1" t="s">
        <v>73914</v>
      </c>
      <c r="B73914">
        <v>7</v>
      </c>
    </row>
    <row r="73915" spans="1:2" x14ac:dyDescent="0.2">
      <c r="A73915" s="1" t="s">
        <v>73915</v>
      </c>
      <c r="B73915">
        <v>7</v>
      </c>
    </row>
    <row r="73916" spans="1:2" x14ac:dyDescent="0.2">
      <c r="A73916" s="1" t="s">
        <v>73916</v>
      </c>
      <c r="B73916">
        <v>7</v>
      </c>
    </row>
    <row r="73917" spans="1:2" x14ac:dyDescent="0.2">
      <c r="A73917" s="1" t="s">
        <v>73917</v>
      </c>
      <c r="B73917">
        <v>7</v>
      </c>
    </row>
    <row r="73918" spans="1:2" x14ac:dyDescent="0.2">
      <c r="A73918" s="1" t="s">
        <v>73918</v>
      </c>
      <c r="B73918">
        <v>7</v>
      </c>
    </row>
    <row r="73919" spans="1:2" x14ac:dyDescent="0.2">
      <c r="A73919" s="1" t="s">
        <v>73919</v>
      </c>
      <c r="B73919">
        <v>7</v>
      </c>
    </row>
    <row r="73920" spans="1:2" x14ac:dyDescent="0.2">
      <c r="A73920" s="1" t="s">
        <v>73920</v>
      </c>
      <c r="B73920">
        <v>7</v>
      </c>
    </row>
    <row r="73921" spans="1:2" x14ac:dyDescent="0.2">
      <c r="A73921" s="1" t="s">
        <v>73921</v>
      </c>
      <c r="B73921">
        <v>7</v>
      </c>
    </row>
    <row r="73922" spans="1:2" x14ac:dyDescent="0.2">
      <c r="A73922" s="1" t="s">
        <v>73922</v>
      </c>
      <c r="B73922">
        <v>7</v>
      </c>
    </row>
    <row r="73923" spans="1:2" x14ac:dyDescent="0.2">
      <c r="A73923" s="1" t="s">
        <v>73923</v>
      </c>
      <c r="B73923">
        <v>7</v>
      </c>
    </row>
    <row r="73924" spans="1:2" x14ac:dyDescent="0.2">
      <c r="A73924" s="1" t="s">
        <v>73924</v>
      </c>
      <c r="B73924">
        <v>7</v>
      </c>
    </row>
    <row r="73925" spans="1:2" x14ac:dyDescent="0.2">
      <c r="A73925" s="1" t="s">
        <v>73925</v>
      </c>
      <c r="B73925">
        <v>7</v>
      </c>
    </row>
    <row r="73926" spans="1:2" x14ac:dyDescent="0.2">
      <c r="A73926" s="1" t="s">
        <v>73926</v>
      </c>
      <c r="B73926">
        <v>7</v>
      </c>
    </row>
    <row r="73927" spans="1:2" x14ac:dyDescent="0.2">
      <c r="A73927" s="1" t="s">
        <v>73927</v>
      </c>
      <c r="B73927">
        <v>7</v>
      </c>
    </row>
    <row r="73928" spans="1:2" x14ac:dyDescent="0.2">
      <c r="A73928" s="1" t="s">
        <v>73928</v>
      </c>
      <c r="B73928">
        <v>7</v>
      </c>
    </row>
    <row r="73929" spans="1:2" x14ac:dyDescent="0.2">
      <c r="A73929" s="1" t="s">
        <v>73929</v>
      </c>
      <c r="B73929">
        <v>7</v>
      </c>
    </row>
    <row r="73930" spans="1:2" x14ac:dyDescent="0.2">
      <c r="A73930" s="1" t="s">
        <v>73930</v>
      </c>
      <c r="B73930">
        <v>7</v>
      </c>
    </row>
    <row r="73931" spans="1:2" x14ac:dyDescent="0.2">
      <c r="A73931" s="1" t="s">
        <v>73931</v>
      </c>
      <c r="B73931">
        <v>7</v>
      </c>
    </row>
    <row r="73932" spans="1:2" x14ac:dyDescent="0.2">
      <c r="A73932" s="1" t="s">
        <v>73932</v>
      </c>
      <c r="B73932">
        <v>7</v>
      </c>
    </row>
    <row r="73933" spans="1:2" x14ac:dyDescent="0.2">
      <c r="A73933" s="1" t="s">
        <v>73933</v>
      </c>
      <c r="B73933">
        <v>7</v>
      </c>
    </row>
    <row r="73934" spans="1:2" x14ac:dyDescent="0.2">
      <c r="A73934" s="1" t="s">
        <v>73934</v>
      </c>
      <c r="B73934">
        <v>7</v>
      </c>
    </row>
    <row r="73935" spans="1:2" x14ac:dyDescent="0.2">
      <c r="A73935" s="1" t="s">
        <v>73935</v>
      </c>
      <c r="B73935">
        <v>7</v>
      </c>
    </row>
    <row r="73936" spans="1:2" x14ac:dyDescent="0.2">
      <c r="A73936" s="1" t="s">
        <v>73936</v>
      </c>
      <c r="B73936">
        <v>7</v>
      </c>
    </row>
    <row r="73937" spans="1:2" x14ac:dyDescent="0.2">
      <c r="A73937" s="1" t="s">
        <v>73937</v>
      </c>
      <c r="B73937">
        <v>7</v>
      </c>
    </row>
    <row r="73938" spans="1:2" x14ac:dyDescent="0.2">
      <c r="A73938" s="1" t="s">
        <v>73938</v>
      </c>
      <c r="B73938">
        <v>7</v>
      </c>
    </row>
    <row r="73939" spans="1:2" x14ac:dyDescent="0.2">
      <c r="A73939" s="1" t="s">
        <v>73939</v>
      </c>
      <c r="B73939">
        <v>7</v>
      </c>
    </row>
    <row r="73940" spans="1:2" x14ac:dyDescent="0.2">
      <c r="A73940" s="1" t="s">
        <v>73940</v>
      </c>
      <c r="B73940">
        <v>7</v>
      </c>
    </row>
    <row r="73941" spans="1:2" x14ac:dyDescent="0.2">
      <c r="A73941" s="1" t="s">
        <v>73941</v>
      </c>
      <c r="B73941">
        <v>7</v>
      </c>
    </row>
    <row r="73942" spans="1:2" x14ac:dyDescent="0.2">
      <c r="A73942" s="1" t="s">
        <v>73942</v>
      </c>
      <c r="B73942">
        <v>7</v>
      </c>
    </row>
    <row r="73943" spans="1:2" x14ac:dyDescent="0.2">
      <c r="A73943" s="1" t="s">
        <v>73943</v>
      </c>
      <c r="B73943">
        <v>7</v>
      </c>
    </row>
    <row r="73944" spans="1:2" x14ac:dyDescent="0.2">
      <c r="A73944" s="1" t="s">
        <v>73944</v>
      </c>
      <c r="B73944">
        <v>7</v>
      </c>
    </row>
    <row r="73945" spans="1:2" x14ac:dyDescent="0.2">
      <c r="A73945" s="1" t="s">
        <v>73945</v>
      </c>
      <c r="B73945">
        <v>7</v>
      </c>
    </row>
    <row r="73946" spans="1:2" x14ac:dyDescent="0.2">
      <c r="A73946" s="1" t="s">
        <v>73946</v>
      </c>
      <c r="B73946">
        <v>7</v>
      </c>
    </row>
    <row r="73947" spans="1:2" x14ac:dyDescent="0.2">
      <c r="A73947" s="1" t="s">
        <v>73947</v>
      </c>
      <c r="B73947">
        <v>7</v>
      </c>
    </row>
    <row r="73948" spans="1:2" x14ac:dyDescent="0.2">
      <c r="A73948" s="1" t="s">
        <v>73948</v>
      </c>
      <c r="B73948">
        <v>7</v>
      </c>
    </row>
    <row r="73949" spans="1:2" x14ac:dyDescent="0.2">
      <c r="A73949" s="1" t="s">
        <v>73949</v>
      </c>
      <c r="B73949">
        <v>7</v>
      </c>
    </row>
    <row r="73950" spans="1:2" x14ac:dyDescent="0.2">
      <c r="A73950" s="1" t="s">
        <v>73950</v>
      </c>
      <c r="B73950">
        <v>7</v>
      </c>
    </row>
    <row r="73951" spans="1:2" x14ac:dyDescent="0.2">
      <c r="A73951" s="1" t="s">
        <v>73951</v>
      </c>
      <c r="B73951">
        <v>7</v>
      </c>
    </row>
    <row r="73952" spans="1:2" x14ac:dyDescent="0.2">
      <c r="A73952" s="1" t="s">
        <v>73952</v>
      </c>
      <c r="B73952">
        <v>7</v>
      </c>
    </row>
    <row r="73953" spans="1:2" x14ac:dyDescent="0.2">
      <c r="A73953" s="1" t="s">
        <v>73953</v>
      </c>
      <c r="B73953">
        <v>7</v>
      </c>
    </row>
    <row r="73954" spans="1:2" x14ac:dyDescent="0.2">
      <c r="A73954" s="1" t="s">
        <v>73954</v>
      </c>
      <c r="B73954">
        <v>7</v>
      </c>
    </row>
    <row r="73955" spans="1:2" x14ac:dyDescent="0.2">
      <c r="A73955" s="1" t="s">
        <v>73955</v>
      </c>
      <c r="B73955">
        <v>7</v>
      </c>
    </row>
    <row r="73956" spans="1:2" x14ac:dyDescent="0.2">
      <c r="A73956" s="1" t="s">
        <v>73956</v>
      </c>
      <c r="B73956">
        <v>7</v>
      </c>
    </row>
    <row r="73957" spans="1:2" x14ac:dyDescent="0.2">
      <c r="A73957" s="1" t="s">
        <v>73957</v>
      </c>
      <c r="B73957">
        <v>7</v>
      </c>
    </row>
    <row r="73958" spans="1:2" x14ac:dyDescent="0.2">
      <c r="A73958" s="1" t="s">
        <v>73958</v>
      </c>
      <c r="B73958">
        <v>7</v>
      </c>
    </row>
    <row r="73959" spans="1:2" x14ac:dyDescent="0.2">
      <c r="A73959" s="1" t="s">
        <v>73959</v>
      </c>
      <c r="B73959">
        <v>7</v>
      </c>
    </row>
    <row r="73960" spans="1:2" x14ac:dyDescent="0.2">
      <c r="A73960" s="1" t="s">
        <v>73960</v>
      </c>
      <c r="B73960">
        <v>7</v>
      </c>
    </row>
    <row r="73961" spans="1:2" x14ac:dyDescent="0.2">
      <c r="A73961" s="1" t="s">
        <v>73961</v>
      </c>
      <c r="B73961">
        <v>7</v>
      </c>
    </row>
    <row r="73962" spans="1:2" x14ac:dyDescent="0.2">
      <c r="A73962" s="1" t="s">
        <v>73962</v>
      </c>
      <c r="B73962">
        <v>7</v>
      </c>
    </row>
    <row r="73963" spans="1:2" x14ac:dyDescent="0.2">
      <c r="A73963" s="1" t="s">
        <v>73963</v>
      </c>
      <c r="B73963">
        <v>7</v>
      </c>
    </row>
    <row r="73964" spans="1:2" x14ac:dyDescent="0.2">
      <c r="A73964" s="1" t="s">
        <v>73964</v>
      </c>
      <c r="B73964">
        <v>7</v>
      </c>
    </row>
    <row r="73965" spans="1:2" x14ac:dyDescent="0.2">
      <c r="A73965" s="1" t="s">
        <v>73965</v>
      </c>
      <c r="B73965">
        <v>7</v>
      </c>
    </row>
    <row r="73966" spans="1:2" x14ac:dyDescent="0.2">
      <c r="A73966" s="1" t="s">
        <v>73966</v>
      </c>
      <c r="B73966">
        <v>7</v>
      </c>
    </row>
    <row r="73967" spans="1:2" x14ac:dyDescent="0.2">
      <c r="A73967" s="1" t="s">
        <v>73967</v>
      </c>
      <c r="B73967">
        <v>7</v>
      </c>
    </row>
    <row r="73968" spans="1:2" x14ac:dyDescent="0.2">
      <c r="A73968" s="1" t="s">
        <v>73968</v>
      </c>
      <c r="B73968">
        <v>7</v>
      </c>
    </row>
    <row r="73969" spans="1:2" x14ac:dyDescent="0.2">
      <c r="A73969" s="1" t="s">
        <v>73969</v>
      </c>
      <c r="B73969">
        <v>7</v>
      </c>
    </row>
    <row r="73970" spans="1:2" x14ac:dyDescent="0.2">
      <c r="A73970" s="1" t="s">
        <v>73970</v>
      </c>
      <c r="B73970">
        <v>7</v>
      </c>
    </row>
    <row r="73971" spans="1:2" x14ac:dyDescent="0.2">
      <c r="A73971" s="1" t="s">
        <v>73971</v>
      </c>
      <c r="B73971">
        <v>7</v>
      </c>
    </row>
    <row r="73972" spans="1:2" x14ac:dyDescent="0.2">
      <c r="A73972" s="1" t="s">
        <v>73972</v>
      </c>
      <c r="B73972">
        <v>7</v>
      </c>
    </row>
    <row r="73973" spans="1:2" x14ac:dyDescent="0.2">
      <c r="A73973" s="1" t="s">
        <v>73973</v>
      </c>
      <c r="B73973">
        <v>7</v>
      </c>
    </row>
    <row r="73974" spans="1:2" x14ac:dyDescent="0.2">
      <c r="A73974" s="1" t="s">
        <v>73974</v>
      </c>
      <c r="B73974">
        <v>7</v>
      </c>
    </row>
    <row r="73975" spans="1:2" x14ac:dyDescent="0.2">
      <c r="A73975" s="1" t="s">
        <v>73975</v>
      </c>
      <c r="B73975">
        <v>7</v>
      </c>
    </row>
    <row r="73976" spans="1:2" x14ac:dyDescent="0.2">
      <c r="A73976" s="1" t="s">
        <v>73976</v>
      </c>
      <c r="B73976">
        <v>7</v>
      </c>
    </row>
    <row r="73977" spans="1:2" x14ac:dyDescent="0.2">
      <c r="A73977" s="1" t="s">
        <v>73977</v>
      </c>
      <c r="B73977">
        <v>7</v>
      </c>
    </row>
    <row r="73978" spans="1:2" x14ac:dyDescent="0.2">
      <c r="A73978" s="1" t="s">
        <v>73978</v>
      </c>
      <c r="B73978">
        <v>7</v>
      </c>
    </row>
    <row r="73979" spans="1:2" x14ac:dyDescent="0.2">
      <c r="A73979" s="1" t="s">
        <v>73979</v>
      </c>
      <c r="B73979">
        <v>7</v>
      </c>
    </row>
    <row r="73980" spans="1:2" x14ac:dyDescent="0.2">
      <c r="A73980" s="1" t="s">
        <v>73980</v>
      </c>
      <c r="B73980">
        <v>7</v>
      </c>
    </row>
    <row r="73981" spans="1:2" x14ac:dyDescent="0.2">
      <c r="A73981" s="1" t="s">
        <v>73981</v>
      </c>
      <c r="B73981">
        <v>7</v>
      </c>
    </row>
    <row r="73982" spans="1:2" x14ac:dyDescent="0.2">
      <c r="A73982" s="1" t="s">
        <v>73982</v>
      </c>
      <c r="B73982">
        <v>7</v>
      </c>
    </row>
    <row r="73983" spans="1:2" x14ac:dyDescent="0.2">
      <c r="A73983" s="1" t="s">
        <v>73983</v>
      </c>
      <c r="B73983">
        <v>7</v>
      </c>
    </row>
    <row r="73984" spans="1:2" x14ac:dyDescent="0.2">
      <c r="A73984" s="1" t="s">
        <v>73984</v>
      </c>
      <c r="B73984">
        <v>7</v>
      </c>
    </row>
    <row r="73985" spans="1:2" x14ac:dyDescent="0.2">
      <c r="A73985" s="1" t="s">
        <v>73985</v>
      </c>
      <c r="B73985">
        <v>7</v>
      </c>
    </row>
    <row r="73986" spans="1:2" x14ac:dyDescent="0.2">
      <c r="A73986" s="1" t="s">
        <v>73986</v>
      </c>
      <c r="B73986">
        <v>7</v>
      </c>
    </row>
    <row r="73987" spans="1:2" x14ac:dyDescent="0.2">
      <c r="A73987" s="1" t="s">
        <v>73987</v>
      </c>
      <c r="B73987">
        <v>7</v>
      </c>
    </row>
    <row r="73988" spans="1:2" x14ac:dyDescent="0.2">
      <c r="A73988" s="1" t="s">
        <v>73988</v>
      </c>
      <c r="B73988">
        <v>7</v>
      </c>
    </row>
    <row r="73989" spans="1:2" x14ac:dyDescent="0.2">
      <c r="A73989" s="1" t="s">
        <v>73989</v>
      </c>
      <c r="B73989">
        <v>7</v>
      </c>
    </row>
    <row r="73990" spans="1:2" x14ac:dyDescent="0.2">
      <c r="A73990" s="1" t="s">
        <v>73990</v>
      </c>
      <c r="B73990">
        <v>7</v>
      </c>
    </row>
    <row r="73991" spans="1:2" x14ac:dyDescent="0.2">
      <c r="A73991" s="1" t="s">
        <v>73991</v>
      </c>
      <c r="B73991">
        <v>7</v>
      </c>
    </row>
    <row r="73992" spans="1:2" x14ac:dyDescent="0.2">
      <c r="A73992" s="1" t="s">
        <v>73992</v>
      </c>
      <c r="B73992">
        <v>7</v>
      </c>
    </row>
    <row r="73993" spans="1:2" x14ac:dyDescent="0.2">
      <c r="A73993" s="1" t="s">
        <v>73993</v>
      </c>
      <c r="B73993">
        <v>7</v>
      </c>
    </row>
    <row r="73994" spans="1:2" x14ac:dyDescent="0.2">
      <c r="A73994" s="1" t="s">
        <v>73994</v>
      </c>
      <c r="B73994">
        <v>7</v>
      </c>
    </row>
    <row r="73995" spans="1:2" x14ac:dyDescent="0.2">
      <c r="A73995" s="1" t="s">
        <v>73995</v>
      </c>
      <c r="B73995">
        <v>7</v>
      </c>
    </row>
    <row r="73996" spans="1:2" x14ac:dyDescent="0.2">
      <c r="A73996" s="1" t="s">
        <v>73996</v>
      </c>
      <c r="B73996">
        <v>7</v>
      </c>
    </row>
    <row r="73997" spans="1:2" x14ac:dyDescent="0.2">
      <c r="A73997" s="1" t="s">
        <v>73997</v>
      </c>
      <c r="B73997">
        <v>7</v>
      </c>
    </row>
    <row r="73998" spans="1:2" x14ac:dyDescent="0.2">
      <c r="A73998" s="1" t="s">
        <v>73998</v>
      </c>
      <c r="B73998">
        <v>7</v>
      </c>
    </row>
    <row r="73999" spans="1:2" x14ac:dyDescent="0.2">
      <c r="A73999" s="1" t="s">
        <v>73999</v>
      </c>
      <c r="B73999">
        <v>7</v>
      </c>
    </row>
    <row r="74000" spans="1:2" x14ac:dyDescent="0.2">
      <c r="A74000" s="1" t="s">
        <v>74000</v>
      </c>
      <c r="B74000">
        <v>7</v>
      </c>
    </row>
    <row r="74001" spans="1:2" x14ac:dyDescent="0.2">
      <c r="A74001" s="1" t="s">
        <v>74001</v>
      </c>
      <c r="B74001">
        <v>7</v>
      </c>
    </row>
    <row r="74002" spans="1:2" x14ac:dyDescent="0.2">
      <c r="A74002" s="1" t="s">
        <v>74002</v>
      </c>
      <c r="B74002">
        <v>7</v>
      </c>
    </row>
    <row r="74003" spans="1:2" x14ac:dyDescent="0.2">
      <c r="A74003" s="1" t="s">
        <v>74003</v>
      </c>
      <c r="B74003">
        <v>7</v>
      </c>
    </row>
    <row r="74004" spans="1:2" x14ac:dyDescent="0.2">
      <c r="A74004" s="1" t="s">
        <v>74004</v>
      </c>
      <c r="B74004">
        <v>7</v>
      </c>
    </row>
    <row r="74005" spans="1:2" x14ac:dyDescent="0.2">
      <c r="A74005" s="1" t="s">
        <v>74005</v>
      </c>
      <c r="B74005">
        <v>7</v>
      </c>
    </row>
    <row r="74006" spans="1:2" x14ac:dyDescent="0.2">
      <c r="A74006" s="1" t="s">
        <v>74006</v>
      </c>
      <c r="B74006">
        <v>7</v>
      </c>
    </row>
    <row r="74007" spans="1:2" x14ac:dyDescent="0.2">
      <c r="A74007" s="1" t="s">
        <v>74007</v>
      </c>
      <c r="B74007">
        <v>7</v>
      </c>
    </row>
    <row r="74008" spans="1:2" x14ac:dyDescent="0.2">
      <c r="A74008" s="1" t="s">
        <v>74008</v>
      </c>
      <c r="B74008">
        <v>7</v>
      </c>
    </row>
    <row r="74009" spans="1:2" x14ac:dyDescent="0.2">
      <c r="A74009" s="1" t="s">
        <v>74009</v>
      </c>
      <c r="B74009">
        <v>7</v>
      </c>
    </row>
    <row r="74010" spans="1:2" x14ac:dyDescent="0.2">
      <c r="A74010" s="1" t="s">
        <v>74010</v>
      </c>
      <c r="B74010">
        <v>7</v>
      </c>
    </row>
    <row r="74011" spans="1:2" x14ac:dyDescent="0.2">
      <c r="A74011" s="1" t="s">
        <v>74011</v>
      </c>
      <c r="B74011">
        <v>7</v>
      </c>
    </row>
    <row r="74012" spans="1:2" x14ac:dyDescent="0.2">
      <c r="A74012" s="1" t="s">
        <v>74012</v>
      </c>
      <c r="B74012">
        <v>7</v>
      </c>
    </row>
    <row r="74013" spans="1:2" x14ac:dyDescent="0.2">
      <c r="A74013" s="1" t="s">
        <v>74013</v>
      </c>
      <c r="B74013">
        <v>7</v>
      </c>
    </row>
    <row r="74014" spans="1:2" x14ac:dyDescent="0.2">
      <c r="A74014" s="1" t="s">
        <v>74014</v>
      </c>
      <c r="B74014">
        <v>7</v>
      </c>
    </row>
    <row r="74015" spans="1:2" x14ac:dyDescent="0.2">
      <c r="A74015" s="1" t="s">
        <v>74015</v>
      </c>
      <c r="B74015">
        <v>7</v>
      </c>
    </row>
    <row r="74016" spans="1:2" x14ac:dyDescent="0.2">
      <c r="A74016" s="1" t="s">
        <v>74016</v>
      </c>
      <c r="B74016">
        <v>7</v>
      </c>
    </row>
    <row r="74017" spans="1:2" x14ac:dyDescent="0.2">
      <c r="A74017" s="1" t="s">
        <v>74017</v>
      </c>
      <c r="B74017">
        <v>7</v>
      </c>
    </row>
    <row r="74018" spans="1:2" x14ac:dyDescent="0.2">
      <c r="A74018" s="1" t="s">
        <v>74018</v>
      </c>
      <c r="B74018">
        <v>7</v>
      </c>
    </row>
    <row r="74019" spans="1:2" x14ac:dyDescent="0.2">
      <c r="A74019" s="1" t="s">
        <v>74019</v>
      </c>
      <c r="B74019">
        <v>7</v>
      </c>
    </row>
    <row r="74020" spans="1:2" x14ac:dyDescent="0.2">
      <c r="A74020" s="1" t="s">
        <v>74020</v>
      </c>
      <c r="B74020">
        <v>7</v>
      </c>
    </row>
    <row r="74021" spans="1:2" x14ac:dyDescent="0.2">
      <c r="A74021" s="1" t="s">
        <v>74021</v>
      </c>
      <c r="B74021">
        <v>7</v>
      </c>
    </row>
    <row r="74022" spans="1:2" x14ac:dyDescent="0.2">
      <c r="A74022" s="1" t="s">
        <v>74022</v>
      </c>
      <c r="B74022">
        <v>7</v>
      </c>
    </row>
    <row r="74023" spans="1:2" x14ac:dyDescent="0.2">
      <c r="A74023" s="1" t="s">
        <v>74023</v>
      </c>
      <c r="B74023">
        <v>7</v>
      </c>
    </row>
    <row r="74024" spans="1:2" x14ac:dyDescent="0.2">
      <c r="A74024" s="1" t="s">
        <v>74024</v>
      </c>
      <c r="B74024">
        <v>7</v>
      </c>
    </row>
    <row r="74025" spans="1:2" x14ac:dyDescent="0.2">
      <c r="A74025" s="1" t="s">
        <v>74025</v>
      </c>
      <c r="B74025">
        <v>7</v>
      </c>
    </row>
    <row r="74026" spans="1:2" x14ac:dyDescent="0.2">
      <c r="A74026" s="1" t="s">
        <v>74026</v>
      </c>
      <c r="B74026">
        <v>7</v>
      </c>
    </row>
    <row r="74027" spans="1:2" x14ac:dyDescent="0.2">
      <c r="A74027" s="1" t="s">
        <v>74027</v>
      </c>
      <c r="B74027">
        <v>7</v>
      </c>
    </row>
    <row r="74028" spans="1:2" x14ac:dyDescent="0.2">
      <c r="A74028" s="1" t="s">
        <v>74028</v>
      </c>
      <c r="B74028">
        <v>7</v>
      </c>
    </row>
    <row r="74029" spans="1:2" x14ac:dyDescent="0.2">
      <c r="A74029" s="1" t="s">
        <v>74029</v>
      </c>
      <c r="B74029">
        <v>7</v>
      </c>
    </row>
    <row r="74030" spans="1:2" x14ac:dyDescent="0.2">
      <c r="A74030" s="1" t="s">
        <v>74030</v>
      </c>
      <c r="B74030">
        <v>7</v>
      </c>
    </row>
    <row r="74031" spans="1:2" x14ac:dyDescent="0.2">
      <c r="A74031" s="1" t="s">
        <v>74031</v>
      </c>
      <c r="B74031">
        <v>7</v>
      </c>
    </row>
    <row r="74032" spans="1:2" x14ac:dyDescent="0.2">
      <c r="A74032" s="1" t="s">
        <v>74032</v>
      </c>
      <c r="B74032">
        <v>7</v>
      </c>
    </row>
    <row r="74033" spans="1:2" x14ac:dyDescent="0.2">
      <c r="A74033" s="1" t="s">
        <v>74033</v>
      </c>
      <c r="B74033">
        <v>7</v>
      </c>
    </row>
    <row r="74034" spans="1:2" x14ac:dyDescent="0.2">
      <c r="A74034" s="1" t="s">
        <v>74034</v>
      </c>
      <c r="B74034">
        <v>7</v>
      </c>
    </row>
    <row r="74035" spans="1:2" x14ac:dyDescent="0.2">
      <c r="A74035" s="1" t="s">
        <v>74035</v>
      </c>
      <c r="B74035">
        <v>7</v>
      </c>
    </row>
    <row r="74036" spans="1:2" x14ac:dyDescent="0.2">
      <c r="A74036" s="1" t="s">
        <v>74036</v>
      </c>
      <c r="B74036">
        <v>7</v>
      </c>
    </row>
    <row r="74037" spans="1:2" x14ac:dyDescent="0.2">
      <c r="A74037" s="1" t="s">
        <v>74037</v>
      </c>
      <c r="B74037">
        <v>7</v>
      </c>
    </row>
    <row r="74038" spans="1:2" x14ac:dyDescent="0.2">
      <c r="A74038" s="1" t="s">
        <v>74038</v>
      </c>
      <c r="B74038">
        <v>7</v>
      </c>
    </row>
    <row r="74039" spans="1:2" x14ac:dyDescent="0.2">
      <c r="A74039" s="1" t="s">
        <v>74039</v>
      </c>
      <c r="B74039">
        <v>7</v>
      </c>
    </row>
    <row r="74040" spans="1:2" x14ac:dyDescent="0.2">
      <c r="A74040" s="1" t="s">
        <v>74040</v>
      </c>
      <c r="B74040">
        <v>7</v>
      </c>
    </row>
    <row r="74041" spans="1:2" x14ac:dyDescent="0.2">
      <c r="A74041" s="1" t="s">
        <v>74041</v>
      </c>
      <c r="B74041">
        <v>7</v>
      </c>
    </row>
    <row r="74042" spans="1:2" x14ac:dyDescent="0.2">
      <c r="A74042" s="1" t="s">
        <v>74042</v>
      </c>
      <c r="B74042">
        <v>7</v>
      </c>
    </row>
    <row r="74043" spans="1:2" x14ac:dyDescent="0.2">
      <c r="A74043" s="1" t="s">
        <v>74043</v>
      </c>
      <c r="B74043">
        <v>7</v>
      </c>
    </row>
    <row r="74044" spans="1:2" x14ac:dyDescent="0.2">
      <c r="A74044" s="1" t="s">
        <v>74044</v>
      </c>
      <c r="B74044">
        <v>7</v>
      </c>
    </row>
    <row r="74045" spans="1:2" x14ac:dyDescent="0.2">
      <c r="A74045" s="1" t="s">
        <v>74045</v>
      </c>
      <c r="B74045">
        <v>7</v>
      </c>
    </row>
    <row r="74046" spans="1:2" x14ac:dyDescent="0.2">
      <c r="A74046" s="1" t="s">
        <v>74046</v>
      </c>
      <c r="B74046">
        <v>7</v>
      </c>
    </row>
    <row r="74047" spans="1:2" x14ac:dyDescent="0.2">
      <c r="A74047" s="1" t="s">
        <v>74047</v>
      </c>
      <c r="B74047">
        <v>7</v>
      </c>
    </row>
    <row r="74048" spans="1:2" x14ac:dyDescent="0.2">
      <c r="A74048" s="1" t="s">
        <v>74048</v>
      </c>
      <c r="B74048">
        <v>7</v>
      </c>
    </row>
    <row r="74049" spans="1:2" x14ac:dyDescent="0.2">
      <c r="A74049" s="1" t="s">
        <v>74049</v>
      </c>
      <c r="B74049">
        <v>7</v>
      </c>
    </row>
    <row r="74050" spans="1:2" x14ac:dyDescent="0.2">
      <c r="A74050" s="1" t="s">
        <v>74050</v>
      </c>
      <c r="B74050">
        <v>7</v>
      </c>
    </row>
    <row r="74051" spans="1:2" x14ac:dyDescent="0.2">
      <c r="A74051" s="1" t="s">
        <v>74051</v>
      </c>
      <c r="B74051">
        <v>7</v>
      </c>
    </row>
    <row r="74052" spans="1:2" x14ac:dyDescent="0.2">
      <c r="A74052" s="1" t="s">
        <v>74052</v>
      </c>
      <c r="B74052">
        <v>7</v>
      </c>
    </row>
    <row r="74053" spans="1:2" x14ac:dyDescent="0.2">
      <c r="A74053" s="1" t="s">
        <v>74053</v>
      </c>
      <c r="B74053">
        <v>7</v>
      </c>
    </row>
    <row r="74054" spans="1:2" x14ac:dyDescent="0.2">
      <c r="A74054" s="1" t="s">
        <v>74054</v>
      </c>
      <c r="B74054">
        <v>7</v>
      </c>
    </row>
    <row r="74055" spans="1:2" x14ac:dyDescent="0.2">
      <c r="A74055" s="1" t="s">
        <v>74055</v>
      </c>
      <c r="B74055">
        <v>7</v>
      </c>
    </row>
    <row r="74056" spans="1:2" x14ac:dyDescent="0.2">
      <c r="A74056" s="1" t="s">
        <v>74056</v>
      </c>
      <c r="B74056">
        <v>7</v>
      </c>
    </row>
    <row r="74057" spans="1:2" x14ac:dyDescent="0.2">
      <c r="A74057" s="1" t="s">
        <v>74057</v>
      </c>
      <c r="B74057">
        <v>7</v>
      </c>
    </row>
    <row r="74058" spans="1:2" x14ac:dyDescent="0.2">
      <c r="A74058" s="1" t="s">
        <v>74058</v>
      </c>
      <c r="B74058">
        <v>7</v>
      </c>
    </row>
    <row r="74059" spans="1:2" x14ac:dyDescent="0.2">
      <c r="A74059" s="1" t="s">
        <v>74059</v>
      </c>
      <c r="B74059">
        <v>7</v>
      </c>
    </row>
    <row r="74060" spans="1:2" x14ac:dyDescent="0.2">
      <c r="A74060" s="1" t="s">
        <v>74060</v>
      </c>
      <c r="B74060">
        <v>7</v>
      </c>
    </row>
    <row r="74061" spans="1:2" x14ac:dyDescent="0.2">
      <c r="A74061" s="1" t="s">
        <v>74061</v>
      </c>
      <c r="B74061">
        <v>7</v>
      </c>
    </row>
    <row r="74062" spans="1:2" x14ac:dyDescent="0.2">
      <c r="A74062" s="1" t="s">
        <v>74062</v>
      </c>
      <c r="B74062">
        <v>7</v>
      </c>
    </row>
    <row r="74063" spans="1:2" x14ac:dyDescent="0.2">
      <c r="A74063" s="1" t="s">
        <v>74063</v>
      </c>
      <c r="B74063">
        <v>7</v>
      </c>
    </row>
    <row r="74064" spans="1:2" x14ac:dyDescent="0.2">
      <c r="A74064" s="1" t="s">
        <v>74064</v>
      </c>
      <c r="B74064">
        <v>7</v>
      </c>
    </row>
    <row r="74065" spans="1:2" x14ac:dyDescent="0.2">
      <c r="A74065" s="1" t="s">
        <v>74065</v>
      </c>
      <c r="B74065">
        <v>7</v>
      </c>
    </row>
    <row r="74066" spans="1:2" x14ac:dyDescent="0.2">
      <c r="A74066" s="1" t="s">
        <v>74066</v>
      </c>
      <c r="B74066">
        <v>7</v>
      </c>
    </row>
    <row r="74067" spans="1:2" x14ac:dyDescent="0.2">
      <c r="A74067" s="1" t="s">
        <v>74067</v>
      </c>
      <c r="B74067">
        <v>7</v>
      </c>
    </row>
    <row r="74068" spans="1:2" x14ac:dyDescent="0.2">
      <c r="A74068" s="1" t="s">
        <v>74068</v>
      </c>
      <c r="B74068">
        <v>7</v>
      </c>
    </row>
    <row r="74069" spans="1:2" x14ac:dyDescent="0.2">
      <c r="A74069" s="1" t="s">
        <v>74069</v>
      </c>
      <c r="B74069">
        <v>7</v>
      </c>
    </row>
    <row r="74070" spans="1:2" x14ac:dyDescent="0.2">
      <c r="A74070" s="1" t="s">
        <v>74070</v>
      </c>
      <c r="B74070">
        <v>7</v>
      </c>
    </row>
    <row r="74071" spans="1:2" x14ac:dyDescent="0.2">
      <c r="A74071" s="1" t="s">
        <v>74071</v>
      </c>
      <c r="B74071">
        <v>7</v>
      </c>
    </row>
    <row r="74072" spans="1:2" x14ac:dyDescent="0.2">
      <c r="A74072" s="1" t="s">
        <v>74072</v>
      </c>
      <c r="B74072">
        <v>7</v>
      </c>
    </row>
    <row r="74073" spans="1:2" x14ac:dyDescent="0.2">
      <c r="A74073" s="1" t="s">
        <v>74073</v>
      </c>
      <c r="B74073">
        <v>7</v>
      </c>
    </row>
    <row r="74074" spans="1:2" x14ac:dyDescent="0.2">
      <c r="A74074" s="1" t="s">
        <v>74074</v>
      </c>
      <c r="B74074">
        <v>7</v>
      </c>
    </row>
    <row r="74075" spans="1:2" x14ac:dyDescent="0.2">
      <c r="A74075" s="1" t="s">
        <v>74075</v>
      </c>
      <c r="B74075">
        <v>7</v>
      </c>
    </row>
    <row r="74076" spans="1:2" x14ac:dyDescent="0.2">
      <c r="A74076" s="1" t="s">
        <v>74076</v>
      </c>
      <c r="B74076">
        <v>7</v>
      </c>
    </row>
    <row r="74077" spans="1:2" x14ac:dyDescent="0.2">
      <c r="A74077" s="1" t="s">
        <v>74077</v>
      </c>
      <c r="B74077">
        <v>7</v>
      </c>
    </row>
    <row r="74078" spans="1:2" x14ac:dyDescent="0.2">
      <c r="A74078" s="1" t="s">
        <v>74078</v>
      </c>
      <c r="B74078">
        <v>7</v>
      </c>
    </row>
    <row r="74079" spans="1:2" x14ac:dyDescent="0.2">
      <c r="A74079" s="1" t="s">
        <v>74079</v>
      </c>
      <c r="B74079">
        <v>7</v>
      </c>
    </row>
    <row r="74080" spans="1:2" x14ac:dyDescent="0.2">
      <c r="A74080" s="1" t="s">
        <v>74080</v>
      </c>
      <c r="B74080">
        <v>7</v>
      </c>
    </row>
    <row r="74081" spans="1:2" x14ac:dyDescent="0.2">
      <c r="A74081" s="1" t="s">
        <v>74081</v>
      </c>
      <c r="B74081">
        <v>7</v>
      </c>
    </row>
    <row r="74082" spans="1:2" x14ac:dyDescent="0.2">
      <c r="A74082" s="1" t="s">
        <v>74082</v>
      </c>
      <c r="B74082">
        <v>7</v>
      </c>
    </row>
    <row r="74083" spans="1:2" x14ac:dyDescent="0.2">
      <c r="A74083" s="1" t="s">
        <v>74083</v>
      </c>
      <c r="B74083">
        <v>7</v>
      </c>
    </row>
    <row r="74084" spans="1:2" x14ac:dyDescent="0.2">
      <c r="A74084" s="1" t="s">
        <v>74084</v>
      </c>
      <c r="B74084">
        <v>7</v>
      </c>
    </row>
    <row r="74085" spans="1:2" x14ac:dyDescent="0.2">
      <c r="A74085" s="1" t="s">
        <v>74085</v>
      </c>
      <c r="B74085">
        <v>7</v>
      </c>
    </row>
    <row r="74086" spans="1:2" x14ac:dyDescent="0.2">
      <c r="A74086" s="1" t="s">
        <v>74086</v>
      </c>
      <c r="B74086">
        <v>7</v>
      </c>
    </row>
    <row r="74087" spans="1:2" x14ac:dyDescent="0.2">
      <c r="A74087" s="1" t="s">
        <v>74087</v>
      </c>
      <c r="B74087">
        <v>7</v>
      </c>
    </row>
    <row r="74088" spans="1:2" x14ac:dyDescent="0.2">
      <c r="A74088" s="1" t="s">
        <v>74088</v>
      </c>
      <c r="B74088">
        <v>7</v>
      </c>
    </row>
    <row r="74089" spans="1:2" x14ac:dyDescent="0.2">
      <c r="A74089" s="1" t="s">
        <v>74089</v>
      </c>
      <c r="B74089">
        <v>7</v>
      </c>
    </row>
    <row r="74090" spans="1:2" x14ac:dyDescent="0.2">
      <c r="A74090" s="1" t="s">
        <v>74090</v>
      </c>
      <c r="B74090">
        <v>7</v>
      </c>
    </row>
    <row r="74091" spans="1:2" x14ac:dyDescent="0.2">
      <c r="A74091" s="1" t="s">
        <v>74091</v>
      </c>
      <c r="B74091">
        <v>7</v>
      </c>
    </row>
    <row r="74092" spans="1:2" x14ac:dyDescent="0.2">
      <c r="A74092" s="1" t="s">
        <v>74092</v>
      </c>
      <c r="B74092">
        <v>7</v>
      </c>
    </row>
    <row r="74093" spans="1:2" x14ac:dyDescent="0.2">
      <c r="A74093" s="1" t="s">
        <v>74093</v>
      </c>
      <c r="B74093">
        <v>7</v>
      </c>
    </row>
    <row r="74094" spans="1:2" x14ac:dyDescent="0.2">
      <c r="A74094" s="1" t="s">
        <v>74094</v>
      </c>
      <c r="B74094">
        <v>7</v>
      </c>
    </row>
    <row r="74095" spans="1:2" x14ac:dyDescent="0.2">
      <c r="A74095" s="1" t="s">
        <v>74095</v>
      </c>
      <c r="B74095">
        <v>7</v>
      </c>
    </row>
    <row r="74096" spans="1:2" x14ac:dyDescent="0.2">
      <c r="A74096" s="1" t="s">
        <v>74096</v>
      </c>
      <c r="B74096">
        <v>7</v>
      </c>
    </row>
    <row r="74097" spans="1:2" x14ac:dyDescent="0.2">
      <c r="A74097" s="1" t="s">
        <v>74097</v>
      </c>
      <c r="B74097">
        <v>7</v>
      </c>
    </row>
    <row r="74098" spans="1:2" x14ac:dyDescent="0.2">
      <c r="A74098" s="1" t="s">
        <v>74098</v>
      </c>
      <c r="B74098">
        <v>7</v>
      </c>
    </row>
    <row r="74099" spans="1:2" x14ac:dyDescent="0.2">
      <c r="A74099" s="1" t="s">
        <v>74099</v>
      </c>
      <c r="B74099">
        <v>7</v>
      </c>
    </row>
    <row r="74100" spans="1:2" x14ac:dyDescent="0.2">
      <c r="A74100" s="1" t="s">
        <v>74100</v>
      </c>
      <c r="B74100">
        <v>7</v>
      </c>
    </row>
    <row r="74101" spans="1:2" x14ac:dyDescent="0.2">
      <c r="A74101" s="1" t="s">
        <v>74101</v>
      </c>
      <c r="B74101">
        <v>7</v>
      </c>
    </row>
    <row r="74102" spans="1:2" x14ac:dyDescent="0.2">
      <c r="A74102" s="1" t="s">
        <v>74102</v>
      </c>
      <c r="B74102">
        <v>7</v>
      </c>
    </row>
    <row r="74103" spans="1:2" x14ac:dyDescent="0.2">
      <c r="A74103" s="1" t="s">
        <v>74103</v>
      </c>
      <c r="B74103">
        <v>7</v>
      </c>
    </row>
    <row r="74104" spans="1:2" x14ac:dyDescent="0.2">
      <c r="A74104" s="1" t="s">
        <v>74104</v>
      </c>
      <c r="B74104">
        <v>7</v>
      </c>
    </row>
    <row r="74105" spans="1:2" x14ac:dyDescent="0.2">
      <c r="A74105" s="1" t="s">
        <v>74105</v>
      </c>
      <c r="B74105">
        <v>7</v>
      </c>
    </row>
    <row r="74106" spans="1:2" x14ac:dyDescent="0.2">
      <c r="A74106" s="1" t="s">
        <v>74106</v>
      </c>
      <c r="B74106">
        <v>7</v>
      </c>
    </row>
    <row r="74107" spans="1:2" x14ac:dyDescent="0.2">
      <c r="A74107" s="1" t="s">
        <v>74107</v>
      </c>
      <c r="B74107">
        <v>7</v>
      </c>
    </row>
    <row r="74108" spans="1:2" x14ac:dyDescent="0.2">
      <c r="A74108" s="1" t="s">
        <v>74108</v>
      </c>
      <c r="B74108">
        <v>7</v>
      </c>
    </row>
    <row r="74109" spans="1:2" x14ac:dyDescent="0.2">
      <c r="A74109" s="1" t="s">
        <v>74109</v>
      </c>
      <c r="B74109">
        <v>7</v>
      </c>
    </row>
    <row r="74110" spans="1:2" x14ac:dyDescent="0.2">
      <c r="A74110" s="1" t="s">
        <v>74110</v>
      </c>
      <c r="B74110">
        <v>7</v>
      </c>
    </row>
    <row r="74111" spans="1:2" x14ac:dyDescent="0.2">
      <c r="A74111" s="1" t="s">
        <v>74111</v>
      </c>
      <c r="B74111">
        <v>7</v>
      </c>
    </row>
    <row r="74112" spans="1:2" x14ac:dyDescent="0.2">
      <c r="A74112" s="1" t="s">
        <v>74112</v>
      </c>
      <c r="B74112">
        <v>7</v>
      </c>
    </row>
    <row r="74113" spans="1:2" x14ac:dyDescent="0.2">
      <c r="A74113" s="1" t="s">
        <v>74113</v>
      </c>
      <c r="B74113">
        <v>7</v>
      </c>
    </row>
    <row r="74114" spans="1:2" x14ac:dyDescent="0.2">
      <c r="A74114" s="1" t="s">
        <v>74114</v>
      </c>
      <c r="B74114">
        <v>7</v>
      </c>
    </row>
    <row r="74115" spans="1:2" x14ac:dyDescent="0.2">
      <c r="A74115" s="1" t="s">
        <v>74115</v>
      </c>
      <c r="B74115">
        <v>7</v>
      </c>
    </row>
    <row r="74116" spans="1:2" x14ac:dyDescent="0.2">
      <c r="A74116" s="1" t="s">
        <v>74116</v>
      </c>
      <c r="B74116">
        <v>7</v>
      </c>
    </row>
    <row r="74117" spans="1:2" x14ac:dyDescent="0.2">
      <c r="A74117" s="1" t="s">
        <v>74117</v>
      </c>
      <c r="B74117">
        <v>7</v>
      </c>
    </row>
    <row r="74118" spans="1:2" x14ac:dyDescent="0.2">
      <c r="A74118" s="1" t="s">
        <v>74118</v>
      </c>
      <c r="B74118">
        <v>7</v>
      </c>
    </row>
    <row r="74119" spans="1:2" x14ac:dyDescent="0.2">
      <c r="A74119" s="1" t="s">
        <v>74119</v>
      </c>
      <c r="B74119">
        <v>7</v>
      </c>
    </row>
    <row r="74120" spans="1:2" x14ac:dyDescent="0.2">
      <c r="A74120" s="1" t="s">
        <v>74120</v>
      </c>
      <c r="B74120">
        <v>7</v>
      </c>
    </row>
    <row r="74121" spans="1:2" x14ac:dyDescent="0.2">
      <c r="A74121" s="1" t="s">
        <v>74121</v>
      </c>
      <c r="B74121">
        <v>7</v>
      </c>
    </row>
    <row r="74122" spans="1:2" x14ac:dyDescent="0.2">
      <c r="A74122" s="1" t="s">
        <v>74122</v>
      </c>
      <c r="B74122">
        <v>7</v>
      </c>
    </row>
    <row r="74123" spans="1:2" x14ac:dyDescent="0.2">
      <c r="A74123" s="1" t="s">
        <v>74123</v>
      </c>
      <c r="B74123">
        <v>7</v>
      </c>
    </row>
    <row r="74124" spans="1:2" x14ac:dyDescent="0.2">
      <c r="A74124" s="1" t="s">
        <v>74124</v>
      </c>
      <c r="B74124">
        <v>7</v>
      </c>
    </row>
    <row r="74125" spans="1:2" x14ac:dyDescent="0.2">
      <c r="A74125" s="1" t="s">
        <v>74125</v>
      </c>
      <c r="B74125">
        <v>7</v>
      </c>
    </row>
    <row r="74126" spans="1:2" x14ac:dyDescent="0.2">
      <c r="A74126" s="1" t="s">
        <v>74126</v>
      </c>
      <c r="B74126">
        <v>7</v>
      </c>
    </row>
    <row r="74127" spans="1:2" x14ac:dyDescent="0.2">
      <c r="A74127" s="1" t="s">
        <v>74127</v>
      </c>
      <c r="B74127">
        <v>7</v>
      </c>
    </row>
    <row r="74128" spans="1:2" x14ac:dyDescent="0.2">
      <c r="A74128" s="1" t="s">
        <v>74128</v>
      </c>
      <c r="B74128">
        <v>7</v>
      </c>
    </row>
    <row r="74129" spans="1:2" x14ac:dyDescent="0.2">
      <c r="A74129" s="1" t="s">
        <v>74129</v>
      </c>
      <c r="B74129">
        <v>7</v>
      </c>
    </row>
    <row r="74130" spans="1:2" x14ac:dyDescent="0.2">
      <c r="A74130" s="1" t="s">
        <v>74130</v>
      </c>
      <c r="B74130">
        <v>7</v>
      </c>
    </row>
    <row r="74131" spans="1:2" x14ac:dyDescent="0.2">
      <c r="A74131" s="1" t="s">
        <v>74131</v>
      </c>
      <c r="B74131">
        <v>7</v>
      </c>
    </row>
    <row r="74132" spans="1:2" x14ac:dyDescent="0.2">
      <c r="A74132" s="1" t="s">
        <v>74132</v>
      </c>
      <c r="B74132">
        <v>7</v>
      </c>
    </row>
    <row r="74133" spans="1:2" x14ac:dyDescent="0.2">
      <c r="A74133" s="1" t="s">
        <v>74133</v>
      </c>
      <c r="B74133">
        <v>7</v>
      </c>
    </row>
    <row r="74134" spans="1:2" x14ac:dyDescent="0.2">
      <c r="A74134" s="1" t="s">
        <v>74134</v>
      </c>
      <c r="B74134">
        <v>7</v>
      </c>
    </row>
    <row r="74135" spans="1:2" x14ac:dyDescent="0.2">
      <c r="A74135" s="1" t="s">
        <v>74135</v>
      </c>
      <c r="B74135">
        <v>7</v>
      </c>
    </row>
    <row r="74136" spans="1:2" x14ac:dyDescent="0.2">
      <c r="A74136" s="1" t="s">
        <v>74136</v>
      </c>
      <c r="B74136">
        <v>7</v>
      </c>
    </row>
    <row r="74137" spans="1:2" x14ac:dyDescent="0.2">
      <c r="A74137" s="1" t="s">
        <v>74137</v>
      </c>
      <c r="B74137">
        <v>7</v>
      </c>
    </row>
    <row r="74138" spans="1:2" x14ac:dyDescent="0.2">
      <c r="A74138" s="1" t="s">
        <v>74138</v>
      </c>
      <c r="B74138">
        <v>7</v>
      </c>
    </row>
    <row r="74139" spans="1:2" x14ac:dyDescent="0.2">
      <c r="A74139" s="1" t="s">
        <v>74139</v>
      </c>
      <c r="B74139">
        <v>7</v>
      </c>
    </row>
    <row r="74140" spans="1:2" x14ac:dyDescent="0.2">
      <c r="A74140" s="1" t="s">
        <v>74140</v>
      </c>
      <c r="B74140">
        <v>7</v>
      </c>
    </row>
    <row r="74141" spans="1:2" x14ac:dyDescent="0.2">
      <c r="A74141" s="1" t="s">
        <v>74141</v>
      </c>
      <c r="B74141">
        <v>7</v>
      </c>
    </row>
    <row r="74142" spans="1:2" x14ac:dyDescent="0.2">
      <c r="A74142" s="1" t="s">
        <v>74142</v>
      </c>
      <c r="B74142">
        <v>7</v>
      </c>
    </row>
    <row r="74143" spans="1:2" x14ac:dyDescent="0.2">
      <c r="A74143" s="1" t="s">
        <v>74143</v>
      </c>
      <c r="B74143">
        <v>7</v>
      </c>
    </row>
    <row r="74144" spans="1:2" x14ac:dyDescent="0.2">
      <c r="A74144" s="1" t="s">
        <v>74144</v>
      </c>
      <c r="B74144">
        <v>7</v>
      </c>
    </row>
    <row r="74145" spans="1:2" x14ac:dyDescent="0.2">
      <c r="A74145" s="1" t="s">
        <v>74145</v>
      </c>
      <c r="B74145">
        <v>7</v>
      </c>
    </row>
    <row r="74146" spans="1:2" x14ac:dyDescent="0.2">
      <c r="A74146" s="1" t="s">
        <v>74146</v>
      </c>
      <c r="B74146">
        <v>7</v>
      </c>
    </row>
    <row r="74147" spans="1:2" x14ac:dyDescent="0.2">
      <c r="A74147" s="1" t="s">
        <v>74147</v>
      </c>
      <c r="B74147">
        <v>7</v>
      </c>
    </row>
    <row r="74148" spans="1:2" x14ac:dyDescent="0.2">
      <c r="A74148" s="1" t="s">
        <v>74148</v>
      </c>
      <c r="B74148">
        <v>7</v>
      </c>
    </row>
    <row r="74149" spans="1:2" x14ac:dyDescent="0.2">
      <c r="A74149" s="1" t="s">
        <v>74149</v>
      </c>
      <c r="B74149">
        <v>7</v>
      </c>
    </row>
    <row r="74150" spans="1:2" x14ac:dyDescent="0.2">
      <c r="A74150" s="1" t="s">
        <v>74150</v>
      </c>
      <c r="B74150">
        <v>7</v>
      </c>
    </row>
    <row r="74151" spans="1:2" x14ac:dyDescent="0.2">
      <c r="A74151" s="1" t="s">
        <v>74151</v>
      </c>
      <c r="B74151">
        <v>7</v>
      </c>
    </row>
    <row r="74152" spans="1:2" x14ac:dyDescent="0.2">
      <c r="A74152" s="1" t="s">
        <v>74152</v>
      </c>
      <c r="B74152">
        <v>7</v>
      </c>
    </row>
    <row r="74153" spans="1:2" x14ac:dyDescent="0.2">
      <c r="A74153" s="1" t="s">
        <v>74153</v>
      </c>
      <c r="B74153">
        <v>7</v>
      </c>
    </row>
    <row r="74154" spans="1:2" x14ac:dyDescent="0.2">
      <c r="A74154" s="1" t="s">
        <v>74154</v>
      </c>
      <c r="B74154">
        <v>7</v>
      </c>
    </row>
    <row r="74155" spans="1:2" x14ac:dyDescent="0.2">
      <c r="A74155" s="1" t="s">
        <v>74155</v>
      </c>
      <c r="B74155">
        <v>7</v>
      </c>
    </row>
    <row r="74156" spans="1:2" x14ac:dyDescent="0.2">
      <c r="A74156" s="1" t="s">
        <v>74156</v>
      </c>
      <c r="B74156">
        <v>7</v>
      </c>
    </row>
    <row r="74157" spans="1:2" x14ac:dyDescent="0.2">
      <c r="A74157" s="1" t="s">
        <v>74157</v>
      </c>
      <c r="B74157">
        <v>7</v>
      </c>
    </row>
    <row r="74158" spans="1:2" x14ac:dyDescent="0.2">
      <c r="A74158" s="1" t="s">
        <v>74158</v>
      </c>
      <c r="B74158">
        <v>7</v>
      </c>
    </row>
    <row r="74159" spans="1:2" x14ac:dyDescent="0.2">
      <c r="A74159" s="1" t="s">
        <v>74159</v>
      </c>
      <c r="B74159">
        <v>7</v>
      </c>
    </row>
    <row r="74160" spans="1:2" x14ac:dyDescent="0.2">
      <c r="A74160" s="1" t="s">
        <v>74160</v>
      </c>
      <c r="B74160">
        <v>7</v>
      </c>
    </row>
    <row r="74161" spans="1:2" x14ac:dyDescent="0.2">
      <c r="A74161" s="1" t="s">
        <v>74161</v>
      </c>
      <c r="B74161">
        <v>7</v>
      </c>
    </row>
    <row r="74162" spans="1:2" x14ac:dyDescent="0.2">
      <c r="A74162" s="1" t="s">
        <v>74162</v>
      </c>
      <c r="B74162">
        <v>7</v>
      </c>
    </row>
    <row r="74163" spans="1:2" x14ac:dyDescent="0.2">
      <c r="A74163" s="1" t="s">
        <v>74163</v>
      </c>
      <c r="B74163">
        <v>7</v>
      </c>
    </row>
    <row r="74164" spans="1:2" x14ac:dyDescent="0.2">
      <c r="A74164" s="1" t="s">
        <v>74164</v>
      </c>
      <c r="B74164">
        <v>7</v>
      </c>
    </row>
    <row r="74165" spans="1:2" x14ac:dyDescent="0.2">
      <c r="A74165" s="1" t="s">
        <v>74165</v>
      </c>
      <c r="B74165">
        <v>7</v>
      </c>
    </row>
    <row r="74166" spans="1:2" x14ac:dyDescent="0.2">
      <c r="A74166" s="1" t="s">
        <v>74166</v>
      </c>
      <c r="B74166">
        <v>7</v>
      </c>
    </row>
    <row r="74167" spans="1:2" x14ac:dyDescent="0.2">
      <c r="A74167" s="1" t="s">
        <v>74167</v>
      </c>
      <c r="B74167">
        <v>7</v>
      </c>
    </row>
    <row r="74168" spans="1:2" x14ac:dyDescent="0.2">
      <c r="A74168" s="1" t="s">
        <v>74168</v>
      </c>
      <c r="B74168">
        <v>7</v>
      </c>
    </row>
    <row r="74169" spans="1:2" x14ac:dyDescent="0.2">
      <c r="A74169" s="1" t="s">
        <v>74169</v>
      </c>
      <c r="B74169">
        <v>7</v>
      </c>
    </row>
    <row r="74170" spans="1:2" x14ac:dyDescent="0.2">
      <c r="A74170" s="1" t="s">
        <v>74170</v>
      </c>
      <c r="B74170">
        <v>7</v>
      </c>
    </row>
    <row r="74171" spans="1:2" x14ac:dyDescent="0.2">
      <c r="A74171" s="1" t="s">
        <v>74171</v>
      </c>
      <c r="B74171">
        <v>7</v>
      </c>
    </row>
    <row r="74172" spans="1:2" x14ac:dyDescent="0.2">
      <c r="A74172" s="1" t="s">
        <v>74172</v>
      </c>
      <c r="B74172">
        <v>7</v>
      </c>
    </row>
    <row r="74173" spans="1:2" x14ac:dyDescent="0.2">
      <c r="A74173" s="1" t="s">
        <v>74173</v>
      </c>
      <c r="B74173">
        <v>7</v>
      </c>
    </row>
    <row r="74174" spans="1:2" x14ac:dyDescent="0.2">
      <c r="A74174" s="1" t="s">
        <v>74174</v>
      </c>
      <c r="B74174">
        <v>7</v>
      </c>
    </row>
    <row r="74175" spans="1:2" x14ac:dyDescent="0.2">
      <c r="A74175" s="1" t="s">
        <v>74175</v>
      </c>
      <c r="B74175">
        <v>7</v>
      </c>
    </row>
    <row r="74176" spans="1:2" x14ac:dyDescent="0.2">
      <c r="A74176" s="1" t="s">
        <v>74176</v>
      </c>
      <c r="B74176">
        <v>7</v>
      </c>
    </row>
    <row r="74177" spans="1:2" x14ac:dyDescent="0.2">
      <c r="A74177" s="1" t="s">
        <v>74177</v>
      </c>
      <c r="B74177">
        <v>7</v>
      </c>
    </row>
    <row r="74178" spans="1:2" x14ac:dyDescent="0.2">
      <c r="A74178" s="1" t="s">
        <v>74178</v>
      </c>
      <c r="B74178">
        <v>7</v>
      </c>
    </row>
    <row r="74179" spans="1:2" x14ac:dyDescent="0.2">
      <c r="A74179" s="1" t="s">
        <v>74179</v>
      </c>
      <c r="B74179">
        <v>7</v>
      </c>
    </row>
    <row r="74180" spans="1:2" x14ac:dyDescent="0.2">
      <c r="A74180" s="1" t="s">
        <v>74180</v>
      </c>
      <c r="B74180">
        <v>7</v>
      </c>
    </row>
    <row r="74181" spans="1:2" x14ac:dyDescent="0.2">
      <c r="A74181" s="1" t="s">
        <v>74181</v>
      </c>
      <c r="B74181">
        <v>7</v>
      </c>
    </row>
    <row r="74182" spans="1:2" x14ac:dyDescent="0.2">
      <c r="A74182" s="1" t="s">
        <v>74182</v>
      </c>
      <c r="B74182">
        <v>7</v>
      </c>
    </row>
    <row r="74183" spans="1:2" x14ac:dyDescent="0.2">
      <c r="A74183" s="1" t="s">
        <v>74183</v>
      </c>
      <c r="B74183">
        <v>7</v>
      </c>
    </row>
    <row r="74184" spans="1:2" x14ac:dyDescent="0.2">
      <c r="A74184" s="1" t="s">
        <v>74184</v>
      </c>
      <c r="B74184">
        <v>7</v>
      </c>
    </row>
    <row r="74185" spans="1:2" x14ac:dyDescent="0.2">
      <c r="A74185" s="1" t="s">
        <v>74185</v>
      </c>
      <c r="B74185">
        <v>7</v>
      </c>
    </row>
    <row r="74186" spans="1:2" x14ac:dyDescent="0.2">
      <c r="A74186" s="1" t="s">
        <v>74186</v>
      </c>
      <c r="B74186">
        <v>7</v>
      </c>
    </row>
    <row r="74187" spans="1:2" x14ac:dyDescent="0.2">
      <c r="A74187" s="1" t="s">
        <v>74187</v>
      </c>
      <c r="B74187">
        <v>7</v>
      </c>
    </row>
    <row r="74188" spans="1:2" x14ac:dyDescent="0.2">
      <c r="A74188" s="1" t="s">
        <v>74188</v>
      </c>
      <c r="B74188">
        <v>7</v>
      </c>
    </row>
    <row r="74189" spans="1:2" x14ac:dyDescent="0.2">
      <c r="A74189" s="1" t="s">
        <v>74189</v>
      </c>
      <c r="B74189">
        <v>7</v>
      </c>
    </row>
    <row r="74190" spans="1:2" x14ac:dyDescent="0.2">
      <c r="A74190" s="1" t="s">
        <v>74190</v>
      </c>
      <c r="B74190">
        <v>7</v>
      </c>
    </row>
    <row r="74191" spans="1:2" x14ac:dyDescent="0.2">
      <c r="A74191" s="1" t="s">
        <v>74191</v>
      </c>
      <c r="B74191">
        <v>7</v>
      </c>
    </row>
    <row r="74192" spans="1:2" x14ac:dyDescent="0.2">
      <c r="A74192" s="1" t="s">
        <v>74192</v>
      </c>
      <c r="B74192">
        <v>7</v>
      </c>
    </row>
    <row r="74193" spans="1:2" x14ac:dyDescent="0.2">
      <c r="A74193" s="1" t="s">
        <v>74193</v>
      </c>
      <c r="B74193">
        <v>7</v>
      </c>
    </row>
    <row r="74194" spans="1:2" x14ac:dyDescent="0.2">
      <c r="A74194" s="1" t="s">
        <v>74194</v>
      </c>
      <c r="B74194">
        <v>7</v>
      </c>
    </row>
    <row r="74195" spans="1:2" x14ac:dyDescent="0.2">
      <c r="A74195" s="1" t="s">
        <v>74195</v>
      </c>
      <c r="B74195">
        <v>7</v>
      </c>
    </row>
    <row r="74196" spans="1:2" x14ac:dyDescent="0.2">
      <c r="A74196" s="1" t="s">
        <v>74196</v>
      </c>
      <c r="B74196">
        <v>7</v>
      </c>
    </row>
    <row r="74197" spans="1:2" x14ac:dyDescent="0.2">
      <c r="A74197" s="1" t="s">
        <v>74197</v>
      </c>
      <c r="B74197">
        <v>7</v>
      </c>
    </row>
    <row r="74198" spans="1:2" x14ac:dyDescent="0.2">
      <c r="A74198" s="1" t="s">
        <v>74198</v>
      </c>
      <c r="B74198">
        <v>7</v>
      </c>
    </row>
    <row r="74199" spans="1:2" x14ac:dyDescent="0.2">
      <c r="A74199" s="1" t="s">
        <v>74199</v>
      </c>
      <c r="B74199">
        <v>7</v>
      </c>
    </row>
    <row r="74200" spans="1:2" x14ac:dyDescent="0.2">
      <c r="A74200" s="1" t="s">
        <v>74200</v>
      </c>
      <c r="B74200">
        <v>7</v>
      </c>
    </row>
    <row r="74201" spans="1:2" x14ac:dyDescent="0.2">
      <c r="A74201" s="1" t="s">
        <v>74201</v>
      </c>
      <c r="B74201">
        <v>7</v>
      </c>
    </row>
    <row r="74202" spans="1:2" x14ac:dyDescent="0.2">
      <c r="A74202" s="1" t="s">
        <v>74202</v>
      </c>
      <c r="B74202">
        <v>7</v>
      </c>
    </row>
    <row r="74203" spans="1:2" x14ac:dyDescent="0.2">
      <c r="A74203" s="1" t="s">
        <v>74203</v>
      </c>
      <c r="B74203">
        <v>7</v>
      </c>
    </row>
    <row r="74204" spans="1:2" x14ac:dyDescent="0.2">
      <c r="A74204" s="1" t="s">
        <v>74204</v>
      </c>
      <c r="B74204">
        <v>7</v>
      </c>
    </row>
    <row r="74205" spans="1:2" x14ac:dyDescent="0.2">
      <c r="A74205" s="1" t="s">
        <v>74205</v>
      </c>
      <c r="B74205">
        <v>7</v>
      </c>
    </row>
    <row r="74206" spans="1:2" x14ac:dyDescent="0.2">
      <c r="A74206" s="1" t="s">
        <v>74206</v>
      </c>
      <c r="B74206">
        <v>7</v>
      </c>
    </row>
    <row r="74207" spans="1:2" x14ac:dyDescent="0.2">
      <c r="A74207" s="1" t="s">
        <v>74207</v>
      </c>
      <c r="B74207">
        <v>7</v>
      </c>
    </row>
    <row r="74208" spans="1:2" x14ac:dyDescent="0.2">
      <c r="A74208" s="1" t="s">
        <v>74208</v>
      </c>
      <c r="B74208">
        <v>7</v>
      </c>
    </row>
    <row r="74209" spans="1:2" x14ac:dyDescent="0.2">
      <c r="A74209" s="1" t="s">
        <v>74209</v>
      </c>
      <c r="B74209">
        <v>7</v>
      </c>
    </row>
    <row r="74210" spans="1:2" x14ac:dyDescent="0.2">
      <c r="A74210" s="1" t="s">
        <v>74210</v>
      </c>
      <c r="B74210">
        <v>7</v>
      </c>
    </row>
    <row r="74211" spans="1:2" x14ac:dyDescent="0.2">
      <c r="A74211" s="1" t="s">
        <v>74211</v>
      </c>
      <c r="B74211">
        <v>7</v>
      </c>
    </row>
    <row r="74212" spans="1:2" x14ac:dyDescent="0.2">
      <c r="A74212" s="1" t="s">
        <v>74212</v>
      </c>
      <c r="B74212">
        <v>7</v>
      </c>
    </row>
    <row r="74213" spans="1:2" x14ac:dyDescent="0.2">
      <c r="A74213" s="1" t="s">
        <v>74213</v>
      </c>
      <c r="B74213">
        <v>7</v>
      </c>
    </row>
    <row r="74214" spans="1:2" x14ac:dyDescent="0.2">
      <c r="A74214" s="1" t="s">
        <v>74214</v>
      </c>
      <c r="B74214">
        <v>7</v>
      </c>
    </row>
    <row r="74215" spans="1:2" x14ac:dyDescent="0.2">
      <c r="A74215" s="1" t="s">
        <v>74215</v>
      </c>
      <c r="B74215">
        <v>7</v>
      </c>
    </row>
    <row r="74216" spans="1:2" x14ac:dyDescent="0.2">
      <c r="A74216" s="1" t="s">
        <v>74216</v>
      </c>
      <c r="B74216">
        <v>7</v>
      </c>
    </row>
    <row r="74217" spans="1:2" x14ac:dyDescent="0.2">
      <c r="A74217" s="1" t="s">
        <v>74217</v>
      </c>
      <c r="B74217">
        <v>7</v>
      </c>
    </row>
    <row r="74218" spans="1:2" x14ac:dyDescent="0.2">
      <c r="A74218" s="1" t="s">
        <v>74218</v>
      </c>
      <c r="B74218">
        <v>7</v>
      </c>
    </row>
    <row r="74219" spans="1:2" x14ac:dyDescent="0.2">
      <c r="A74219" s="1" t="s">
        <v>74219</v>
      </c>
      <c r="B74219">
        <v>7</v>
      </c>
    </row>
    <row r="74220" spans="1:2" x14ac:dyDescent="0.2">
      <c r="A74220" s="1" t="s">
        <v>74220</v>
      </c>
      <c r="B74220">
        <v>7</v>
      </c>
    </row>
    <row r="74221" spans="1:2" x14ac:dyDescent="0.2">
      <c r="A74221" s="1" t="s">
        <v>74221</v>
      </c>
      <c r="B74221">
        <v>7</v>
      </c>
    </row>
    <row r="74222" spans="1:2" x14ac:dyDescent="0.2">
      <c r="A74222" s="1" t="s">
        <v>74222</v>
      </c>
      <c r="B74222">
        <v>7</v>
      </c>
    </row>
    <row r="74223" spans="1:2" x14ac:dyDescent="0.2">
      <c r="A74223" s="1" t="s">
        <v>74223</v>
      </c>
      <c r="B74223">
        <v>7</v>
      </c>
    </row>
    <row r="74224" spans="1:2" x14ac:dyDescent="0.2">
      <c r="A74224" s="1" t="s">
        <v>74224</v>
      </c>
      <c r="B74224">
        <v>7</v>
      </c>
    </row>
    <row r="74225" spans="1:2" x14ac:dyDescent="0.2">
      <c r="A74225" s="1" t="s">
        <v>74225</v>
      </c>
      <c r="B74225">
        <v>7</v>
      </c>
    </row>
    <row r="74226" spans="1:2" x14ac:dyDescent="0.2">
      <c r="A74226" s="1" t="s">
        <v>74226</v>
      </c>
      <c r="B74226">
        <v>7</v>
      </c>
    </row>
    <row r="74227" spans="1:2" x14ac:dyDescent="0.2">
      <c r="A74227" s="1" t="s">
        <v>74227</v>
      </c>
      <c r="B74227">
        <v>7</v>
      </c>
    </row>
    <row r="74228" spans="1:2" x14ac:dyDescent="0.2">
      <c r="A74228" s="1" t="s">
        <v>74228</v>
      </c>
      <c r="B74228">
        <v>7</v>
      </c>
    </row>
    <row r="74229" spans="1:2" x14ac:dyDescent="0.2">
      <c r="A74229" s="1" t="s">
        <v>74229</v>
      </c>
      <c r="B74229">
        <v>7</v>
      </c>
    </row>
    <row r="74230" spans="1:2" x14ac:dyDescent="0.2">
      <c r="A74230" s="1" t="s">
        <v>74230</v>
      </c>
      <c r="B74230">
        <v>7</v>
      </c>
    </row>
    <row r="74231" spans="1:2" x14ac:dyDescent="0.2">
      <c r="A74231" s="1" t="s">
        <v>74231</v>
      </c>
      <c r="B74231">
        <v>7</v>
      </c>
    </row>
    <row r="74232" spans="1:2" x14ac:dyDescent="0.2">
      <c r="A74232" s="1" t="s">
        <v>74232</v>
      </c>
      <c r="B74232">
        <v>7</v>
      </c>
    </row>
    <row r="74233" spans="1:2" x14ac:dyDescent="0.2">
      <c r="A74233" s="1" t="s">
        <v>74233</v>
      </c>
      <c r="B74233">
        <v>7</v>
      </c>
    </row>
    <row r="74234" spans="1:2" x14ac:dyDescent="0.2">
      <c r="A74234" s="1" t="s">
        <v>74234</v>
      </c>
      <c r="B74234">
        <v>7</v>
      </c>
    </row>
    <row r="74235" spans="1:2" x14ac:dyDescent="0.2">
      <c r="A74235" s="1" t="s">
        <v>74235</v>
      </c>
      <c r="B74235">
        <v>7</v>
      </c>
    </row>
    <row r="74236" spans="1:2" x14ac:dyDescent="0.2">
      <c r="A74236" s="1" t="s">
        <v>74236</v>
      </c>
      <c r="B74236">
        <v>7</v>
      </c>
    </row>
    <row r="74237" spans="1:2" x14ac:dyDescent="0.2">
      <c r="A74237" s="1" t="s">
        <v>74237</v>
      </c>
      <c r="B74237">
        <v>7</v>
      </c>
    </row>
    <row r="74238" spans="1:2" x14ac:dyDescent="0.2">
      <c r="A74238" s="1" t="s">
        <v>74238</v>
      </c>
      <c r="B74238">
        <v>7</v>
      </c>
    </row>
    <row r="74239" spans="1:2" x14ac:dyDescent="0.2">
      <c r="A74239" s="1" t="s">
        <v>74239</v>
      </c>
      <c r="B74239">
        <v>7</v>
      </c>
    </row>
    <row r="74240" spans="1:2" x14ac:dyDescent="0.2">
      <c r="A74240" s="1" t="s">
        <v>74240</v>
      </c>
      <c r="B74240">
        <v>7</v>
      </c>
    </row>
    <row r="74241" spans="1:2" x14ac:dyDescent="0.2">
      <c r="A74241" s="1" t="s">
        <v>74241</v>
      </c>
      <c r="B74241">
        <v>7</v>
      </c>
    </row>
    <row r="74242" spans="1:2" x14ac:dyDescent="0.2">
      <c r="A74242" s="1" t="s">
        <v>74242</v>
      </c>
      <c r="B74242">
        <v>7</v>
      </c>
    </row>
    <row r="74243" spans="1:2" x14ac:dyDescent="0.2">
      <c r="A74243" s="1" t="s">
        <v>74243</v>
      </c>
      <c r="B74243">
        <v>7</v>
      </c>
    </row>
    <row r="74244" spans="1:2" x14ac:dyDescent="0.2">
      <c r="A74244" s="1" t="s">
        <v>74244</v>
      </c>
      <c r="B74244">
        <v>7</v>
      </c>
    </row>
    <row r="74245" spans="1:2" x14ac:dyDescent="0.2">
      <c r="A74245" s="1" t="s">
        <v>74245</v>
      </c>
      <c r="B74245">
        <v>7</v>
      </c>
    </row>
    <row r="74246" spans="1:2" x14ac:dyDescent="0.2">
      <c r="A74246" s="1" t="s">
        <v>74246</v>
      </c>
      <c r="B74246">
        <v>7</v>
      </c>
    </row>
    <row r="74247" spans="1:2" x14ac:dyDescent="0.2">
      <c r="A74247" s="1" t="s">
        <v>74247</v>
      </c>
      <c r="B74247">
        <v>7</v>
      </c>
    </row>
    <row r="74248" spans="1:2" x14ac:dyDescent="0.2">
      <c r="A74248" s="1" t="s">
        <v>74248</v>
      </c>
      <c r="B74248">
        <v>7</v>
      </c>
    </row>
    <row r="74249" spans="1:2" x14ac:dyDescent="0.2">
      <c r="A74249" s="1" t="s">
        <v>74249</v>
      </c>
      <c r="B74249">
        <v>7</v>
      </c>
    </row>
    <row r="74250" spans="1:2" x14ac:dyDescent="0.2">
      <c r="A74250" s="1" t="s">
        <v>74250</v>
      </c>
      <c r="B74250">
        <v>7</v>
      </c>
    </row>
    <row r="74251" spans="1:2" x14ac:dyDescent="0.2">
      <c r="A74251" s="1" t="s">
        <v>74251</v>
      </c>
      <c r="B74251">
        <v>7</v>
      </c>
    </row>
    <row r="74252" spans